95223" s="2" t="s">
        <v>773</v>
      </c>
    </row>
    <row r="95224" spans="1:12" ht="18" customHeight="1" x14ac:dyDescent="0.3">
      <c r="A95224" s="17">
        <v>37820</v>
      </c>
      <c r="B95224" s="17"/>
      <c r="C95224" s="18" t="s">
        <v>35</v>
      </c>
      <c r="D95224" s="18" t="s">
        <v>746</v>
      </c>
      <c r="E95224" s="18"/>
      <c r="F95224" s="18" t="s">
        <v>749</v>
      </c>
      <c r="G95224" s="19">
        <v>12</v>
      </c>
      <c r="H95224" s="18">
        <v>10</v>
      </c>
      <c r="I95224" s="18" t="s">
        <v>664</v>
      </c>
      <c r="J95224" s="18"/>
      <c r="K95224" s="18">
        <v>36</v>
      </c>
      <c r="L95224" s="2" t="s">
        <v>773</v>
      </c>
    </row>
    <row r="95225" spans="1:12" ht="18" customHeight="1" x14ac:dyDescent="0.3">
      <c r="A95225" s="17">
        <v>37813</v>
      </c>
      <c r="B95225" s="17"/>
      <c r="C95225" s="18" t="s">
        <v>29</v>
      </c>
      <c r="D95225" s="18" t="s">
        <v>746</v>
      </c>
      <c r="E95225" s="18"/>
      <c r="F95225" s="18" t="s">
        <v>749</v>
      </c>
      <c r="G95225" s="19">
        <v>12</v>
      </c>
      <c r="H95225" s="18">
        <v>10</v>
      </c>
      <c r="I95225" s="18" t="s">
        <v>668</v>
      </c>
      <c r="J95225" s="18"/>
      <c r="K95225" s="18">
        <v>98</v>
      </c>
      <c r="L95225" s="2" t="s">
        <v>773</v>
      </c>
    </row>
    <row r="95226" spans="1:12" ht="18" customHeight="1" x14ac:dyDescent="0.3">
      <c r="A95226" s="17">
        <v>37780</v>
      </c>
      <c r="B95226" s="17"/>
      <c r="C95226" s="18" t="s">
        <v>401</v>
      </c>
      <c r="D95226" s="18" t="s">
        <v>746</v>
      </c>
      <c r="E95226" s="18"/>
      <c r="F95226" s="18" t="s">
        <v>749</v>
      </c>
      <c r="G95226" s="19">
        <v>12</v>
      </c>
      <c r="H95226" s="18">
        <v>10</v>
      </c>
      <c r="I95226" s="18" t="s">
        <v>672</v>
      </c>
      <c r="J95226" s="18"/>
      <c r="K95226" s="18">
        <v>100</v>
      </c>
      <c r="L95226" s="2" t="s">
        <v>773</v>
      </c>
    </row>
    <row r="95227" spans="1:12" ht="18" customHeight="1" x14ac:dyDescent="0.3">
      <c r="A95227" s="17">
        <v>37740</v>
      </c>
      <c r="B95227" s="17"/>
      <c r="C95227" s="18" t="s">
        <v>18</v>
      </c>
      <c r="D95227" s="18" t="s">
        <v>746</v>
      </c>
      <c r="E95227" s="18"/>
      <c r="F95227" s="18" t="s">
        <v>749</v>
      </c>
      <c r="G95227" s="19">
        <v>12</v>
      </c>
      <c r="H95227" s="18">
        <v>10</v>
      </c>
      <c r="I95227" s="18" t="s">
        <v>676</v>
      </c>
      <c r="J95227" s="18"/>
      <c r="K95227" s="18">
        <v>2</v>
      </c>
      <c r="L95227" s="2" t="s">
        <v>773</v>
      </c>
    </row>
    <row r="95228" spans="1:12" ht="18" customHeight="1" x14ac:dyDescent="0.3">
      <c r="A95228" s="17">
        <v>37719</v>
      </c>
      <c r="B95228" s="17"/>
      <c r="C95228" s="18" t="s">
        <v>744</v>
      </c>
      <c r="D95228" s="18" t="s">
        <v>746</v>
      </c>
      <c r="E95228" s="18"/>
      <c r="F95228" s="18" t="s">
        <v>749</v>
      </c>
      <c r="G95228" s="19">
        <v>12</v>
      </c>
      <c r="H95228" s="18">
        <v>10</v>
      </c>
      <c r="I95228" s="18" t="s">
        <v>680</v>
      </c>
      <c r="J95228" s="18"/>
      <c r="K95228" s="18">
        <v>51</v>
      </c>
      <c r="L95228" s="2" t="s">
        <v>773</v>
      </c>
    </row>
    <row r="95229" spans="1:12" ht="18" customHeight="1" x14ac:dyDescent="0.3">
      <c r="A95229" s="17">
        <v>37796</v>
      </c>
      <c r="B95229" s="17"/>
      <c r="C95229" s="18" t="s">
        <v>393</v>
      </c>
      <c r="D95229" s="18" t="s">
        <v>746</v>
      </c>
      <c r="E95229" s="18"/>
      <c r="F95229" s="18" t="s">
        <v>749</v>
      </c>
      <c r="G95229" s="19">
        <v>12</v>
      </c>
      <c r="H95229" s="18">
        <v>10</v>
      </c>
      <c r="I95229" s="18" t="s">
        <v>684</v>
      </c>
      <c r="J95229" s="18"/>
      <c r="K95229" s="18">
        <v>4</v>
      </c>
      <c r="L95229" s="2" t="s">
        <v>773</v>
      </c>
    </row>
    <row r="95230" spans="1:12" ht="18" customHeight="1" x14ac:dyDescent="0.3">
      <c r="A95230" s="17">
        <v>37669</v>
      </c>
      <c r="B95230" s="17"/>
      <c r="C95230" s="18" t="s">
        <v>167</v>
      </c>
      <c r="D95230" s="18" t="s">
        <v>746</v>
      </c>
      <c r="E95230" s="18"/>
      <c r="F95230" s="18" t="s">
        <v>749</v>
      </c>
      <c r="G95230" s="19">
        <v>12</v>
      </c>
      <c r="H95230" s="18">
        <v>10</v>
      </c>
      <c r="I95230" s="18" t="s">
        <v>688</v>
      </c>
      <c r="J95230" s="18"/>
      <c r="K95230" s="18">
        <v>1</v>
      </c>
      <c r="L95230" s="2" t="s">
        <v>773</v>
      </c>
    </row>
    <row r="95231" spans="1:12" ht="18" customHeight="1" x14ac:dyDescent="0.3">
      <c r="A95231" s="17">
        <v>37827</v>
      </c>
      <c r="B95231" s="17"/>
      <c r="C95231" s="18" t="s">
        <v>39</v>
      </c>
      <c r="D95231" s="18" t="s">
        <v>746</v>
      </c>
      <c r="E95231" s="18"/>
      <c r="F95231" s="18" t="s">
        <v>749</v>
      </c>
      <c r="G95231" s="19">
        <v>12</v>
      </c>
      <c r="H95231" s="18">
        <v>10</v>
      </c>
      <c r="I95231" s="18" t="s">
        <v>692</v>
      </c>
      <c r="J95231" s="18"/>
      <c r="K95231" s="18">
        <v>53</v>
      </c>
      <c r="L95231" s="2" t="s">
        <v>773</v>
      </c>
    </row>
    <row r="95232" spans="1:12" ht="18" customHeight="1" x14ac:dyDescent="0.3">
      <c r="A95232" s="17">
        <v>37780</v>
      </c>
      <c r="B95232" s="17"/>
      <c r="C95232" s="18" t="s">
        <v>35</v>
      </c>
      <c r="D95232" s="18" t="s">
        <v>746</v>
      </c>
      <c r="E95232" s="18"/>
      <c r="F95232" s="18" t="s">
        <v>749</v>
      </c>
      <c r="G95232" s="19">
        <v>12</v>
      </c>
      <c r="H95232" s="18">
        <v>10</v>
      </c>
      <c r="I95232" s="18" t="s">
        <v>696</v>
      </c>
      <c r="J95232" s="18"/>
      <c r="K95232" s="18">
        <v>34</v>
      </c>
      <c r="L95232" s="2" t="s">
        <v>773</v>
      </c>
    </row>
    <row r="95233" spans="1:12" ht="18" customHeight="1" x14ac:dyDescent="0.3">
      <c r="A95233" s="17">
        <v>37793</v>
      </c>
      <c r="B95233" s="17"/>
      <c r="C95233" s="18" t="s">
        <v>29</v>
      </c>
      <c r="D95233" s="18" t="s">
        <v>746</v>
      </c>
      <c r="E95233" s="18"/>
      <c r="F95233" s="18" t="s">
        <v>749</v>
      </c>
      <c r="G95233" s="19">
        <v>12</v>
      </c>
      <c r="H95233" s="18">
        <v>10</v>
      </c>
      <c r="I95233" s="18" t="s">
        <v>700</v>
      </c>
      <c r="J95233" s="18"/>
      <c r="K95233" s="18">
        <v>69</v>
      </c>
      <c r="L95233" s="2" t="s">
        <v>773</v>
      </c>
    </row>
    <row r="95234" spans="1:12" ht="18" customHeight="1" x14ac:dyDescent="0.3">
      <c r="A95234" s="17">
        <v>37809</v>
      </c>
      <c r="B95234" s="17"/>
      <c r="C95234" s="18" t="s">
        <v>401</v>
      </c>
      <c r="D95234" s="18" t="s">
        <v>746</v>
      </c>
      <c r="E95234" s="18"/>
      <c r="F95234" s="18" t="s">
        <v>749</v>
      </c>
      <c r="G95234" s="19">
        <v>12</v>
      </c>
      <c r="H95234" s="18">
        <v>10</v>
      </c>
      <c r="I95234" s="18" t="s">
        <v>704</v>
      </c>
      <c r="J95234" s="18"/>
      <c r="K95234" s="18">
        <v>79</v>
      </c>
      <c r="L95234" s="2" t="s">
        <v>773</v>
      </c>
    </row>
    <row r="95235" spans="1:12" ht="18" customHeight="1" x14ac:dyDescent="0.3">
      <c r="A95235" s="17">
        <v>37691</v>
      </c>
      <c r="B95235" s="17"/>
      <c r="C95235" s="18" t="s">
        <v>167</v>
      </c>
      <c r="D95235" s="18" t="s">
        <v>746</v>
      </c>
      <c r="E95235" s="18"/>
      <c r="F95235" s="18" t="s">
        <v>749</v>
      </c>
      <c r="G95235" s="19">
        <v>12</v>
      </c>
      <c r="H95235" s="18">
        <v>10</v>
      </c>
      <c r="I95235" s="18" t="s">
        <v>708</v>
      </c>
      <c r="J95235" s="18"/>
      <c r="K95235" s="18">
        <v>75</v>
      </c>
      <c r="L95235" s="2" t="s">
        <v>773</v>
      </c>
    </row>
    <row r="95236" spans="1:12" ht="18" customHeight="1" x14ac:dyDescent="0.3">
      <c r="A95236" s="17">
        <v>37807</v>
      </c>
      <c r="B95236" s="17"/>
      <c r="C95236" s="18" t="s">
        <v>39</v>
      </c>
      <c r="D95236" s="18" t="s">
        <v>746</v>
      </c>
      <c r="E95236" s="18"/>
      <c r="F95236" s="18" t="s">
        <v>749</v>
      </c>
      <c r="G95236" s="19">
        <v>12</v>
      </c>
      <c r="H95236" s="18">
        <v>10</v>
      </c>
      <c r="I95236" s="18" t="s">
        <v>712</v>
      </c>
      <c r="J95236" s="18"/>
      <c r="K95236" s="18">
        <v>33</v>
      </c>
      <c r="L95236" s="2" t="s">
        <v>773</v>
      </c>
    </row>
    <row r="95237" spans="1:12" ht="18" customHeight="1" x14ac:dyDescent="0.3">
      <c r="A95237" s="17">
        <v>37820</v>
      </c>
      <c r="B95237" s="17"/>
      <c r="C95237" s="18" t="s">
        <v>35</v>
      </c>
      <c r="D95237" s="18" t="s">
        <v>746</v>
      </c>
      <c r="E95237" s="18"/>
      <c r="F95237" s="18" t="s">
        <v>749</v>
      </c>
      <c r="G95237" s="19">
        <v>12</v>
      </c>
      <c r="H95237" s="18">
        <v>10</v>
      </c>
      <c r="I95237" s="18" t="s">
        <v>716</v>
      </c>
      <c r="J95237" s="18"/>
      <c r="K95237" s="18">
        <v>49</v>
      </c>
      <c r="L95237" s="2" t="s">
        <v>773</v>
      </c>
    </row>
    <row r="95238" spans="1:12" ht="18" customHeight="1" x14ac:dyDescent="0.3">
      <c r="A95238" s="17">
        <v>37813</v>
      </c>
      <c r="B95238" s="17"/>
      <c r="C95238" s="18" t="s">
        <v>29</v>
      </c>
      <c r="D95238" s="18" t="s">
        <v>746</v>
      </c>
      <c r="E95238" s="18"/>
      <c r="F95238" s="18" t="s">
        <v>749</v>
      </c>
      <c r="G95238" s="19">
        <v>12</v>
      </c>
      <c r="H95238" s="18">
        <v>10</v>
      </c>
      <c r="I95238" s="18" t="s">
        <v>720</v>
      </c>
      <c r="J95238" s="18"/>
      <c r="K95238" s="18">
        <v>50</v>
      </c>
      <c r="L95238" s="2" t="s">
        <v>773</v>
      </c>
    </row>
    <row r="95239" spans="1:12" ht="18" customHeight="1" x14ac:dyDescent="0.3">
      <c r="A95239" s="17">
        <v>37780</v>
      </c>
      <c r="B95239" s="17"/>
      <c r="C95239" s="18" t="s">
        <v>401</v>
      </c>
      <c r="D95239" s="18" t="s">
        <v>746</v>
      </c>
      <c r="E95239" s="18"/>
      <c r="F95239" s="18" t="s">
        <v>749</v>
      </c>
      <c r="G95239" s="19">
        <v>12</v>
      </c>
      <c r="H95239" s="18">
        <v>10</v>
      </c>
      <c r="I95239" s="18" t="s">
        <v>724</v>
      </c>
      <c r="J95239" s="18"/>
      <c r="K95239" s="18">
        <v>90</v>
      </c>
      <c r="L95239" s="2" t="s">
        <v>773</v>
      </c>
    </row>
    <row r="95240" spans="1:12" ht="18" customHeight="1" x14ac:dyDescent="0.3">
      <c r="A95240" s="17">
        <v>37740</v>
      </c>
      <c r="B95240" s="17"/>
      <c r="C95240" s="18" t="s">
        <v>18</v>
      </c>
      <c r="D95240" s="18" t="s">
        <v>746</v>
      </c>
      <c r="E95240" s="18"/>
      <c r="F95240" s="18" t="s">
        <v>749</v>
      </c>
      <c r="G95240" s="19">
        <v>12</v>
      </c>
      <c r="H95240" s="18">
        <v>10</v>
      </c>
      <c r="I95240" s="18" t="s">
        <v>728</v>
      </c>
      <c r="J95240" s="18"/>
      <c r="K95240" s="18">
        <v>63</v>
      </c>
      <c r="L95240" s="2" t="s">
        <v>773</v>
      </c>
    </row>
    <row r="95241" spans="1:12" ht="18" customHeight="1" x14ac:dyDescent="0.3">
      <c r="A95241" s="17">
        <v>37719</v>
      </c>
      <c r="B95241" s="17"/>
      <c r="C95241" s="18" t="s">
        <v>744</v>
      </c>
      <c r="D95241" s="18" t="s">
        <v>746</v>
      </c>
      <c r="E95241" s="18"/>
      <c r="F95241" s="18" t="s">
        <v>749</v>
      </c>
      <c r="G95241" s="19">
        <v>12</v>
      </c>
      <c r="H95241" s="18">
        <v>10</v>
      </c>
      <c r="I95241" s="18" t="s">
        <v>732</v>
      </c>
      <c r="J95241" s="18"/>
      <c r="K95241" s="18">
        <v>81</v>
      </c>
      <c r="L95241" s="2" t="s">
        <v>773</v>
      </c>
    </row>
    <row r="95242" spans="1:12" ht="18" customHeight="1" x14ac:dyDescent="0.3">
      <c r="A95242" s="17">
        <v>37796</v>
      </c>
      <c r="B95242" s="17"/>
      <c r="C95242" s="18" t="s">
        <v>393</v>
      </c>
      <c r="D95242" s="18" t="s">
        <v>746</v>
      </c>
      <c r="E95242" s="18"/>
      <c r="F95242" s="18" t="s">
        <v>749</v>
      </c>
      <c r="G95242" s="19">
        <v>12</v>
      </c>
      <c r="H95242" s="18">
        <v>10</v>
      </c>
      <c r="I95242" s="18" t="s">
        <v>736</v>
      </c>
      <c r="J95242" s="18"/>
      <c r="K95242" s="18">
        <v>91</v>
      </c>
      <c r="L95242" s="2" t="s">
        <v>773</v>
      </c>
    </row>
    <row r="95243" spans="1:12" ht="18" customHeight="1" x14ac:dyDescent="0.3">
      <c r="A95243" s="17">
        <v>37669</v>
      </c>
      <c r="B95243" s="17"/>
      <c r="C95243" s="18" t="s">
        <v>167</v>
      </c>
      <c r="D95243" s="18" t="s">
        <v>746</v>
      </c>
      <c r="E95243" s="18"/>
      <c r="F95243" s="18" t="s">
        <v>749</v>
      </c>
      <c r="G95243" s="19">
        <v>12</v>
      </c>
      <c r="H95243" s="18">
        <v>10</v>
      </c>
      <c r="I95243" s="18" t="s">
        <v>740</v>
      </c>
      <c r="J95243" s="18"/>
      <c r="K95243" s="18">
        <v>8</v>
      </c>
      <c r="L95243" s="2" t="s">
        <v>773</v>
      </c>
    </row>
    <row r="95244" spans="1:12" ht="18" customHeight="1" x14ac:dyDescent="0.3">
      <c r="A95244" s="17">
        <v>37827</v>
      </c>
      <c r="B95244" s="17"/>
      <c r="C95244" s="18" t="s">
        <v>39</v>
      </c>
      <c r="D95244" s="18" t="s">
        <v>746</v>
      </c>
      <c r="E95244" s="18"/>
      <c r="F95244" s="18" t="s">
        <v>749</v>
      </c>
      <c r="G95244" s="19">
        <v>12</v>
      </c>
      <c r="H95244" s="18">
        <v>10</v>
      </c>
      <c r="I95244" s="18" t="s">
        <v>387</v>
      </c>
      <c r="J95244" s="18"/>
      <c r="K95244" s="18">
        <v>77</v>
      </c>
      <c r="L95244" s="2" t="s">
        <v>773</v>
      </c>
    </row>
    <row r="95245" spans="1:12" ht="18" customHeight="1" x14ac:dyDescent="0.3">
      <c r="A95245" s="17">
        <v>37780</v>
      </c>
      <c r="B95245" s="17"/>
      <c r="C95245" s="18" t="s">
        <v>35</v>
      </c>
      <c r="D95245" s="18" t="s">
        <v>746</v>
      </c>
      <c r="E95245" s="18"/>
      <c r="F95245" s="18" t="s">
        <v>749</v>
      </c>
      <c r="G95245" s="19">
        <v>12</v>
      </c>
      <c r="H95245" s="18">
        <v>10</v>
      </c>
      <c r="I95245" s="18" t="s">
        <v>391</v>
      </c>
      <c r="J95245" s="18"/>
      <c r="K95245" s="18">
        <v>73</v>
      </c>
      <c r="L95245" s="2" t="s">
        <v>773</v>
      </c>
    </row>
    <row r="95246" spans="1:12" ht="18" customHeight="1" x14ac:dyDescent="0.3">
      <c r="A95246" s="17">
        <v>37793</v>
      </c>
      <c r="B95246" s="17"/>
      <c r="C95246" s="18" t="s">
        <v>29</v>
      </c>
      <c r="D95246" s="18" t="s">
        <v>746</v>
      </c>
      <c r="E95246" s="18"/>
      <c r="F95246" s="18" t="s">
        <v>749</v>
      </c>
      <c r="G95246" s="19">
        <v>12</v>
      </c>
      <c r="H95246" s="18">
        <v>10</v>
      </c>
      <c r="I95246" s="18" t="s">
        <v>396</v>
      </c>
      <c r="J95246" s="18"/>
      <c r="K95246" s="18">
        <v>85</v>
      </c>
      <c r="L95246" s="2" t="s">
        <v>773</v>
      </c>
    </row>
    <row r="95247" spans="1:12" ht="18" customHeight="1" x14ac:dyDescent="0.3">
      <c r="A95247" s="17">
        <v>37809</v>
      </c>
      <c r="B95247" s="17"/>
      <c r="C95247" s="18" t="s">
        <v>401</v>
      </c>
      <c r="D95247" s="18" t="s">
        <v>746</v>
      </c>
      <c r="E95247" s="18"/>
      <c r="F95247" s="18" t="s">
        <v>749</v>
      </c>
      <c r="G95247" s="19">
        <v>12</v>
      </c>
      <c r="H95247" s="18">
        <v>10</v>
      </c>
      <c r="I95247" s="18" t="s">
        <v>400</v>
      </c>
      <c r="J95247" s="18"/>
      <c r="K95247" s="18">
        <v>28</v>
      </c>
      <c r="L95247" s="2" t="s">
        <v>773</v>
      </c>
    </row>
    <row r="95248" spans="1:12" ht="18" customHeight="1" x14ac:dyDescent="0.3">
      <c r="A95248" s="17">
        <v>37691</v>
      </c>
      <c r="B95248" s="17"/>
      <c r="C95248" s="18" t="s">
        <v>167</v>
      </c>
      <c r="D95248" s="18" t="s">
        <v>746</v>
      </c>
      <c r="E95248" s="18"/>
      <c r="F95248" s="18" t="s">
        <v>749</v>
      </c>
      <c r="G95248" s="19">
        <v>12</v>
      </c>
      <c r="H95248" s="18">
        <v>10</v>
      </c>
      <c r="I95248" s="18" t="s">
        <v>405</v>
      </c>
      <c r="J95248" s="18"/>
      <c r="K95248" s="18">
        <v>66</v>
      </c>
      <c r="L95248" s="2" t="s">
        <v>773</v>
      </c>
    </row>
    <row r="95249" spans="1:12" ht="18" customHeight="1" x14ac:dyDescent="0.3">
      <c r="A95249" s="17">
        <v>37807</v>
      </c>
      <c r="B95249" s="17"/>
      <c r="C95249" s="18" t="s">
        <v>39</v>
      </c>
      <c r="D95249" s="18" t="s">
        <v>746</v>
      </c>
      <c r="E95249" s="18"/>
      <c r="F95249" s="18" t="s">
        <v>749</v>
      </c>
      <c r="G95249" s="19">
        <v>12</v>
      </c>
      <c r="H95249" s="18">
        <v>10</v>
      </c>
      <c r="I95249" s="18" t="s">
        <v>409</v>
      </c>
      <c r="J95249" s="18"/>
      <c r="K95249" s="18">
        <v>91</v>
      </c>
      <c r="L95249" s="2" t="s">
        <v>773</v>
      </c>
    </row>
    <row r="95250" spans="1:12" ht="18" customHeight="1" x14ac:dyDescent="0.3">
      <c r="A95250" s="17">
        <v>37820</v>
      </c>
      <c r="B95250" s="17"/>
      <c r="C95250" s="18" t="s">
        <v>35</v>
      </c>
      <c r="D95250" s="18" t="s">
        <v>746</v>
      </c>
      <c r="E95250" s="18"/>
      <c r="F95250" s="18" t="s">
        <v>749</v>
      </c>
      <c r="G95250" s="19">
        <v>12</v>
      </c>
      <c r="H95250" s="18">
        <v>10</v>
      </c>
      <c r="I95250" s="18" t="s">
        <v>413</v>
      </c>
      <c r="J95250" s="18"/>
      <c r="K95250" s="18">
        <v>56</v>
      </c>
      <c r="L95250" s="2" t="s">
        <v>773</v>
      </c>
    </row>
    <row r="95251" spans="1:12" ht="18" customHeight="1" x14ac:dyDescent="0.3">
      <c r="A95251" s="17">
        <v>37813</v>
      </c>
      <c r="B95251" s="17"/>
      <c r="C95251" s="18" t="s">
        <v>29</v>
      </c>
      <c r="D95251" s="18" t="s">
        <v>746</v>
      </c>
      <c r="E95251" s="18"/>
      <c r="F95251" s="18" t="s">
        <v>749</v>
      </c>
      <c r="G95251" s="19">
        <v>12</v>
      </c>
      <c r="H95251" s="18">
        <v>10</v>
      </c>
      <c r="I95251" s="18" t="s">
        <v>417</v>
      </c>
      <c r="J95251" s="18"/>
      <c r="K95251" s="18">
        <v>76</v>
      </c>
      <c r="L95251" s="2" t="s">
        <v>773</v>
      </c>
    </row>
    <row r="95252" spans="1:12" ht="18" customHeight="1" x14ac:dyDescent="0.3">
      <c r="A95252" s="17">
        <v>37780</v>
      </c>
      <c r="B95252" s="17"/>
      <c r="C95252" s="18" t="s">
        <v>401</v>
      </c>
      <c r="D95252" s="18" t="s">
        <v>746</v>
      </c>
      <c r="E95252" s="18"/>
      <c r="F95252" s="18" t="s">
        <v>749</v>
      </c>
      <c r="G95252" s="19">
        <v>12</v>
      </c>
      <c r="H95252" s="18">
        <v>10</v>
      </c>
      <c r="I95252" s="18" t="s">
        <v>421</v>
      </c>
      <c r="J95252" s="18"/>
      <c r="K95252" s="18">
        <v>56</v>
      </c>
      <c r="L95252" s="2" t="s">
        <v>773</v>
      </c>
    </row>
    <row r="95253" spans="1:12" ht="18" customHeight="1" x14ac:dyDescent="0.3">
      <c r="A95253" s="17">
        <v>37740</v>
      </c>
      <c r="B95253" s="17"/>
      <c r="C95253" s="18" t="s">
        <v>18</v>
      </c>
      <c r="D95253" s="18" t="s">
        <v>746</v>
      </c>
      <c r="E95253" s="18"/>
      <c r="F95253" s="18" t="s">
        <v>749</v>
      </c>
      <c r="G95253" s="19">
        <v>12</v>
      </c>
      <c r="H95253" s="18">
        <v>10</v>
      </c>
      <c r="I95253" s="18" t="s">
        <v>425</v>
      </c>
      <c r="J95253" s="18"/>
      <c r="K95253" s="18">
        <v>89</v>
      </c>
      <c r="L95253" s="2" t="s">
        <v>773</v>
      </c>
    </row>
    <row r="95254" spans="1:12" ht="18" customHeight="1" x14ac:dyDescent="0.3">
      <c r="A95254" s="17">
        <v>37719</v>
      </c>
      <c r="B95254" s="17"/>
      <c r="C95254" s="18" t="s">
        <v>744</v>
      </c>
      <c r="D95254" s="18" t="s">
        <v>746</v>
      </c>
      <c r="E95254" s="18"/>
      <c r="F95254" s="18" t="s">
        <v>749</v>
      </c>
      <c r="G95254" s="19">
        <v>12</v>
      </c>
      <c r="H95254" s="18">
        <v>10</v>
      </c>
      <c r="I95254" s="18" t="s">
        <v>429</v>
      </c>
      <c r="J95254" s="18"/>
      <c r="K95254" s="18">
        <v>8</v>
      </c>
      <c r="L95254" s="2" t="s">
        <v>773</v>
      </c>
    </row>
    <row r="95255" spans="1:12" ht="18" customHeight="1" x14ac:dyDescent="0.3">
      <c r="A95255" s="17">
        <v>37796</v>
      </c>
      <c r="B95255" s="17"/>
      <c r="C95255" s="18" t="s">
        <v>393</v>
      </c>
      <c r="D95255" s="18" t="s">
        <v>746</v>
      </c>
      <c r="E95255" s="18"/>
      <c r="F95255" s="18" t="s">
        <v>749</v>
      </c>
      <c r="G95255" s="19">
        <v>12</v>
      </c>
      <c r="H95255" s="18">
        <v>10</v>
      </c>
      <c r="I95255" s="18" t="s">
        <v>433</v>
      </c>
      <c r="J95255" s="18"/>
      <c r="K95255" s="18">
        <v>100</v>
      </c>
      <c r="L95255" s="2" t="s">
        <v>773</v>
      </c>
    </row>
    <row r="95256" spans="1:12" ht="18" customHeight="1" x14ac:dyDescent="0.3">
      <c r="A95256" s="17">
        <v>37669</v>
      </c>
      <c r="B95256" s="17"/>
      <c r="C95256" s="18" t="s">
        <v>167</v>
      </c>
      <c r="D95256" s="18" t="s">
        <v>746</v>
      </c>
      <c r="E95256" s="18"/>
      <c r="F95256" s="18" t="s">
        <v>749</v>
      </c>
      <c r="G95256" s="19">
        <v>12</v>
      </c>
      <c r="H95256" s="18">
        <v>10</v>
      </c>
      <c r="I95256" s="18" t="s">
        <v>437</v>
      </c>
      <c r="J95256" s="18"/>
      <c r="K95256" s="18">
        <v>71</v>
      </c>
      <c r="L95256" s="2" t="s">
        <v>773</v>
      </c>
    </row>
    <row r="95257" spans="1:12" ht="18" customHeight="1" x14ac:dyDescent="0.3">
      <c r="A95257" s="17">
        <v>37827</v>
      </c>
      <c r="B95257" s="17"/>
      <c r="C95257" s="18" t="s">
        <v>39</v>
      </c>
      <c r="D95257" s="18" t="s">
        <v>746</v>
      </c>
      <c r="E95257" s="18"/>
      <c r="F95257" s="18" t="s">
        <v>749</v>
      </c>
      <c r="G95257" s="19">
        <v>12</v>
      </c>
      <c r="H95257" s="18">
        <v>10</v>
      </c>
      <c r="I95257" s="18" t="s">
        <v>441</v>
      </c>
      <c r="J95257" s="18"/>
      <c r="K95257" s="18">
        <v>63</v>
      </c>
      <c r="L95257" s="2" t="s">
        <v>773</v>
      </c>
    </row>
    <row r="95258" spans="1:12" ht="18" customHeight="1" x14ac:dyDescent="0.3">
      <c r="A95258" s="17">
        <v>37780</v>
      </c>
      <c r="B95258" s="17"/>
      <c r="C95258" s="18" t="s">
        <v>35</v>
      </c>
      <c r="D95258" s="18" t="s">
        <v>746</v>
      </c>
      <c r="E95258" s="18"/>
      <c r="F95258" s="18" t="s">
        <v>749</v>
      </c>
      <c r="G95258" s="19">
        <v>12</v>
      </c>
      <c r="H95258" s="18">
        <v>10</v>
      </c>
      <c r="I95258" s="18" t="s">
        <v>445</v>
      </c>
      <c r="J95258" s="18"/>
      <c r="K95258" s="18">
        <v>46</v>
      </c>
      <c r="L95258" s="2" t="s">
        <v>773</v>
      </c>
    </row>
    <row r="95259" spans="1:12" ht="18" customHeight="1" x14ac:dyDescent="0.3">
      <c r="A95259" s="17">
        <v>37793</v>
      </c>
      <c r="B95259" s="17"/>
      <c r="C95259" s="18" t="s">
        <v>29</v>
      </c>
      <c r="D95259" s="18" t="s">
        <v>746</v>
      </c>
      <c r="E95259" s="18"/>
      <c r="F95259" s="18" t="s">
        <v>749</v>
      </c>
      <c r="G95259" s="19">
        <v>12</v>
      </c>
      <c r="H95259" s="18">
        <v>10</v>
      </c>
      <c r="I95259" s="18" t="s">
        <v>449</v>
      </c>
      <c r="J95259" s="18"/>
      <c r="K95259" s="18">
        <v>67</v>
      </c>
      <c r="L95259" s="2" t="s">
        <v>773</v>
      </c>
    </row>
    <row r="95260" spans="1:12" ht="18" customHeight="1" x14ac:dyDescent="0.3">
      <c r="A95260" s="17">
        <v>37809</v>
      </c>
      <c r="B95260" s="17"/>
      <c r="C95260" s="18" t="s">
        <v>401</v>
      </c>
      <c r="D95260" s="18" t="s">
        <v>746</v>
      </c>
      <c r="E95260" s="18"/>
      <c r="F95260" s="18" t="s">
        <v>749</v>
      </c>
      <c r="G95260" s="19">
        <v>12</v>
      </c>
      <c r="H95260" s="18">
        <v>10</v>
      </c>
      <c r="I95260" s="18" t="s">
        <v>453</v>
      </c>
      <c r="J95260" s="18"/>
      <c r="K95260" s="18">
        <v>68</v>
      </c>
      <c r="L95260" s="2" t="s">
        <v>773</v>
      </c>
    </row>
    <row r="95261" spans="1:12" ht="18" customHeight="1" x14ac:dyDescent="0.3">
      <c r="A95261" s="17">
        <v>37691</v>
      </c>
      <c r="B95261" s="17"/>
      <c r="C95261" s="18" t="s">
        <v>167</v>
      </c>
      <c r="D95261" s="18" t="s">
        <v>746</v>
      </c>
      <c r="E95261" s="18"/>
      <c r="F95261" s="18" t="s">
        <v>749</v>
      </c>
      <c r="G95261" s="19">
        <v>12</v>
      </c>
      <c r="H95261" s="18">
        <v>10</v>
      </c>
      <c r="I95261" s="18" t="s">
        <v>457</v>
      </c>
      <c r="J95261" s="18"/>
      <c r="K95261" s="18">
        <v>13</v>
      </c>
      <c r="L95261" s="2" t="s">
        <v>773</v>
      </c>
    </row>
    <row r="95262" spans="1:12" ht="18" customHeight="1" x14ac:dyDescent="0.3">
      <c r="A95262" s="17">
        <v>37807</v>
      </c>
      <c r="B95262" s="17"/>
      <c r="C95262" s="18" t="s">
        <v>39</v>
      </c>
      <c r="D95262" s="18" t="s">
        <v>746</v>
      </c>
      <c r="E95262" s="18"/>
      <c r="F95262" s="18" t="s">
        <v>749</v>
      </c>
      <c r="G95262" s="19">
        <v>12</v>
      </c>
      <c r="H95262" s="18">
        <v>10</v>
      </c>
      <c r="I95262" s="18" t="s">
        <v>461</v>
      </c>
      <c r="J95262" s="18"/>
      <c r="K95262" s="18">
        <v>70</v>
      </c>
      <c r="L95262" s="2" t="s">
        <v>773</v>
      </c>
    </row>
    <row r="95263" spans="1:12" ht="18" customHeight="1" x14ac:dyDescent="0.3">
      <c r="A95263" s="17">
        <v>37820</v>
      </c>
      <c r="B95263" s="17"/>
      <c r="C95263" s="18" t="s">
        <v>35</v>
      </c>
      <c r="D95263" s="18" t="s">
        <v>746</v>
      </c>
      <c r="E95263" s="18"/>
      <c r="F95263" s="18" t="s">
        <v>749</v>
      </c>
      <c r="G95263" s="19">
        <v>12</v>
      </c>
      <c r="H95263" s="18">
        <v>10</v>
      </c>
      <c r="I95263" s="18" t="s">
        <v>465</v>
      </c>
      <c r="J95263" s="18"/>
      <c r="K95263" s="18">
        <v>12</v>
      </c>
      <c r="L95263" s="2" t="s">
        <v>773</v>
      </c>
    </row>
    <row r="95264" spans="1:12" ht="18" customHeight="1" x14ac:dyDescent="0.3">
      <c r="A95264" s="17">
        <v>37813</v>
      </c>
      <c r="B95264" s="17"/>
      <c r="C95264" s="18" t="s">
        <v>29</v>
      </c>
      <c r="D95264" s="18" t="s">
        <v>746</v>
      </c>
      <c r="E95264" s="18"/>
      <c r="F95264" s="18" t="s">
        <v>749</v>
      </c>
      <c r="G95264" s="19">
        <v>12</v>
      </c>
      <c r="H95264" s="18">
        <v>10</v>
      </c>
      <c r="I95264" s="18" t="s">
        <v>469</v>
      </c>
      <c r="J95264" s="18"/>
      <c r="K95264" s="18">
        <v>67</v>
      </c>
      <c r="L95264" s="2" t="s">
        <v>773</v>
      </c>
    </row>
    <row r="95265" spans="1:12" ht="18" customHeight="1" x14ac:dyDescent="0.3">
      <c r="A95265" s="17">
        <v>37780</v>
      </c>
      <c r="B95265" s="17"/>
      <c r="C95265" s="18" t="s">
        <v>401</v>
      </c>
      <c r="D95265" s="18" t="s">
        <v>746</v>
      </c>
      <c r="E95265" s="18"/>
      <c r="F95265" s="18" t="s">
        <v>749</v>
      </c>
      <c r="G95265" s="19">
        <v>12</v>
      </c>
      <c r="H95265" s="18">
        <v>10</v>
      </c>
      <c r="I95265" s="18" t="s">
        <v>473</v>
      </c>
      <c r="J95265" s="18"/>
      <c r="K95265" s="18">
        <v>65</v>
      </c>
      <c r="L95265" s="2" t="s">
        <v>773</v>
      </c>
    </row>
    <row r="95266" spans="1:12" ht="18" customHeight="1" x14ac:dyDescent="0.3">
      <c r="A95266" s="17">
        <v>37740</v>
      </c>
      <c r="B95266" s="17"/>
      <c r="C95266" s="18" t="s">
        <v>18</v>
      </c>
      <c r="D95266" s="18" t="s">
        <v>746</v>
      </c>
      <c r="E95266" s="18"/>
      <c r="F95266" s="18" t="s">
        <v>749</v>
      </c>
      <c r="G95266" s="19">
        <v>12</v>
      </c>
      <c r="H95266" s="18">
        <v>10</v>
      </c>
      <c r="I95266" s="18" t="s">
        <v>477</v>
      </c>
      <c r="J95266" s="18"/>
      <c r="K95266" s="18">
        <v>91</v>
      </c>
      <c r="L95266" s="2" t="s">
        <v>773</v>
      </c>
    </row>
    <row r="95267" spans="1:12" ht="18" customHeight="1" x14ac:dyDescent="0.3">
      <c r="A95267" s="17">
        <v>37719</v>
      </c>
      <c r="B95267" s="17"/>
      <c r="C95267" s="18" t="s">
        <v>744</v>
      </c>
      <c r="D95267" s="18" t="s">
        <v>746</v>
      </c>
      <c r="E95267" s="18"/>
      <c r="F95267" s="18" t="s">
        <v>749</v>
      </c>
      <c r="G95267" s="19">
        <v>12</v>
      </c>
      <c r="H95267" s="18">
        <v>10</v>
      </c>
      <c r="I95267" s="18" t="s">
        <v>481</v>
      </c>
      <c r="J95267" s="18"/>
      <c r="K95267" s="18">
        <v>61</v>
      </c>
      <c r="L95267" s="2" t="s">
        <v>773</v>
      </c>
    </row>
    <row r="95268" spans="1:12" ht="18" customHeight="1" x14ac:dyDescent="0.3">
      <c r="A95268" s="17">
        <v>37796</v>
      </c>
      <c r="B95268" s="17"/>
      <c r="C95268" s="18" t="s">
        <v>393</v>
      </c>
      <c r="D95268" s="18" t="s">
        <v>746</v>
      </c>
      <c r="E95268" s="18"/>
      <c r="F95268" s="18" t="s">
        <v>749</v>
      </c>
      <c r="G95268" s="19">
        <v>12</v>
      </c>
      <c r="H95268" s="18">
        <v>10</v>
      </c>
      <c r="I95268" s="18" t="s">
        <v>485</v>
      </c>
      <c r="J95268" s="18"/>
      <c r="K95268" s="18">
        <v>40</v>
      </c>
      <c r="L95268" s="2" t="s">
        <v>773</v>
      </c>
    </row>
    <row r="95269" spans="1:12" ht="18" customHeight="1" x14ac:dyDescent="0.3">
      <c r="A95269" s="17">
        <v>37669</v>
      </c>
      <c r="B95269" s="17"/>
      <c r="C95269" s="18" t="s">
        <v>167</v>
      </c>
      <c r="D95269" s="18" t="s">
        <v>746</v>
      </c>
      <c r="E95269" s="18"/>
      <c r="F95269" s="18" t="s">
        <v>749</v>
      </c>
      <c r="G95269" s="19">
        <v>12</v>
      </c>
      <c r="H95269" s="18">
        <v>10</v>
      </c>
      <c r="I95269" s="18" t="s">
        <v>489</v>
      </c>
      <c r="J95269" s="18"/>
      <c r="K95269" s="18">
        <v>14</v>
      </c>
      <c r="L95269" s="2" t="s">
        <v>773</v>
      </c>
    </row>
    <row r="95270" spans="1:12" ht="18" customHeight="1" x14ac:dyDescent="0.3">
      <c r="A95270" s="17">
        <v>37827</v>
      </c>
      <c r="B95270" s="17"/>
      <c r="C95270" s="18" t="s">
        <v>39</v>
      </c>
      <c r="D95270" s="18" t="s">
        <v>746</v>
      </c>
      <c r="E95270" s="18"/>
      <c r="F95270" s="18" t="s">
        <v>749</v>
      </c>
      <c r="G95270" s="19">
        <v>12</v>
      </c>
      <c r="H95270" s="18">
        <v>10</v>
      </c>
      <c r="I95270" s="18" t="s">
        <v>493</v>
      </c>
      <c r="J95270" s="18"/>
      <c r="K95270" s="18">
        <v>16</v>
      </c>
      <c r="L95270" s="2" t="s">
        <v>773</v>
      </c>
    </row>
    <row r="95271" spans="1:12" ht="18" customHeight="1" x14ac:dyDescent="0.3">
      <c r="A95271" s="17">
        <v>37780</v>
      </c>
      <c r="B95271" s="17"/>
      <c r="C95271" s="18" t="s">
        <v>35</v>
      </c>
      <c r="D95271" s="18" t="s">
        <v>746</v>
      </c>
      <c r="E95271" s="18"/>
      <c r="F95271" s="18" t="s">
        <v>749</v>
      </c>
      <c r="G95271" s="19">
        <v>12</v>
      </c>
      <c r="H95271" s="18">
        <v>10</v>
      </c>
      <c r="I95271" s="18" t="s">
        <v>497</v>
      </c>
      <c r="J95271" s="18"/>
      <c r="K95271" s="18">
        <v>8</v>
      </c>
      <c r="L95271" s="2" t="s">
        <v>773</v>
      </c>
    </row>
    <row r="95272" spans="1:12" ht="18" customHeight="1" x14ac:dyDescent="0.3">
      <c r="A95272" s="17">
        <v>37793</v>
      </c>
      <c r="B95272" s="17"/>
      <c r="C95272" s="18" t="s">
        <v>29</v>
      </c>
      <c r="D95272" s="18" t="s">
        <v>746</v>
      </c>
      <c r="E95272" s="18"/>
      <c r="F95272" s="18" t="s">
        <v>749</v>
      </c>
      <c r="G95272" s="19">
        <v>12</v>
      </c>
      <c r="H95272" s="18">
        <v>10</v>
      </c>
      <c r="I95272" s="18" t="s">
        <v>501</v>
      </c>
      <c r="J95272" s="18"/>
      <c r="K95272" s="18">
        <v>41</v>
      </c>
      <c r="L95272" s="2" t="s">
        <v>773</v>
      </c>
    </row>
    <row r="95273" spans="1:12" ht="18" customHeight="1" x14ac:dyDescent="0.3">
      <c r="A95273" s="17">
        <v>37809</v>
      </c>
      <c r="B95273" s="17"/>
      <c r="C95273" s="18" t="s">
        <v>401</v>
      </c>
      <c r="D95273" s="18" t="s">
        <v>746</v>
      </c>
      <c r="E95273" s="18"/>
      <c r="F95273" s="18" t="s">
        <v>749</v>
      </c>
      <c r="G95273" s="19">
        <v>12</v>
      </c>
      <c r="H95273" s="18">
        <v>10</v>
      </c>
      <c r="I95273" s="18" t="s">
        <v>505</v>
      </c>
      <c r="J95273" s="18"/>
      <c r="K95273" s="18">
        <v>41</v>
      </c>
      <c r="L95273" s="2" t="s">
        <v>773</v>
      </c>
    </row>
    <row r="95274" spans="1:12" ht="18" customHeight="1" x14ac:dyDescent="0.3">
      <c r="A95274" s="17">
        <v>37691</v>
      </c>
      <c r="B95274" s="17"/>
      <c r="C95274" s="18" t="s">
        <v>167</v>
      </c>
      <c r="D95274" s="18" t="s">
        <v>746</v>
      </c>
      <c r="E95274" s="18"/>
      <c r="F95274" s="18" t="s">
        <v>749</v>
      </c>
      <c r="G95274" s="19">
        <v>12</v>
      </c>
      <c r="H95274" s="18">
        <v>10</v>
      </c>
      <c r="I95274" s="18" t="s">
        <v>509</v>
      </c>
      <c r="J95274" s="18"/>
      <c r="K95274" s="18">
        <v>59</v>
      </c>
      <c r="L95274" s="2" t="s">
        <v>773</v>
      </c>
    </row>
    <row r="95275" spans="1:12" ht="18" customHeight="1" x14ac:dyDescent="0.3">
      <c r="A95275" s="17">
        <v>37807</v>
      </c>
      <c r="B95275" s="17"/>
      <c r="C95275" s="18" t="s">
        <v>39</v>
      </c>
      <c r="D95275" s="18" t="s">
        <v>746</v>
      </c>
      <c r="E95275" s="18"/>
      <c r="F95275" s="18" t="s">
        <v>749</v>
      </c>
      <c r="G95275" s="19">
        <v>12</v>
      </c>
      <c r="H95275" s="18">
        <v>10</v>
      </c>
      <c r="I95275" s="18" t="s">
        <v>513</v>
      </c>
      <c r="J95275" s="18"/>
      <c r="K95275" s="18">
        <v>55</v>
      </c>
      <c r="L95275" s="2" t="s">
        <v>773</v>
      </c>
    </row>
    <row r="95276" spans="1:12" ht="18" customHeight="1" x14ac:dyDescent="0.3">
      <c r="A95276" s="17">
        <v>37820</v>
      </c>
      <c r="B95276" s="17"/>
      <c r="C95276" s="18" t="s">
        <v>35</v>
      </c>
      <c r="D95276" s="18" t="s">
        <v>746</v>
      </c>
      <c r="E95276" s="18"/>
      <c r="F95276" s="18" t="s">
        <v>749</v>
      </c>
      <c r="G95276" s="19">
        <v>12</v>
      </c>
      <c r="H95276" s="18">
        <v>10</v>
      </c>
      <c r="I95276" s="18" t="s">
        <v>517</v>
      </c>
      <c r="J95276" s="18"/>
      <c r="K95276" s="18">
        <v>99</v>
      </c>
      <c r="L95276" s="2" t="s">
        <v>773</v>
      </c>
    </row>
    <row r="95277" spans="1:12" ht="18" customHeight="1" x14ac:dyDescent="0.3">
      <c r="A95277" s="17">
        <v>37813</v>
      </c>
      <c r="B95277" s="17"/>
      <c r="C95277" s="18" t="s">
        <v>29</v>
      </c>
      <c r="D95277" s="18" t="s">
        <v>746</v>
      </c>
      <c r="E95277" s="18"/>
      <c r="F95277" s="18" t="s">
        <v>749</v>
      </c>
      <c r="G95277" s="19">
        <v>12</v>
      </c>
      <c r="H95277" s="18">
        <v>10</v>
      </c>
      <c r="I95277" s="18" t="s">
        <v>521</v>
      </c>
      <c r="J95277" s="18"/>
      <c r="K95277" s="18">
        <v>74</v>
      </c>
      <c r="L95277" s="2" t="s">
        <v>773</v>
      </c>
    </row>
    <row r="95278" spans="1:12" ht="18" customHeight="1" x14ac:dyDescent="0.3">
      <c r="A95278" s="17">
        <v>37780</v>
      </c>
      <c r="B95278" s="17"/>
      <c r="C95278" s="18" t="s">
        <v>401</v>
      </c>
      <c r="D95278" s="18" t="s">
        <v>746</v>
      </c>
      <c r="E95278" s="18"/>
      <c r="F95278" s="18" t="s">
        <v>749</v>
      </c>
      <c r="G95278" s="19">
        <v>12</v>
      </c>
      <c r="H95278" s="18">
        <v>10</v>
      </c>
      <c r="I95278" s="18" t="s">
        <v>525</v>
      </c>
      <c r="J95278" s="18"/>
      <c r="K95278" s="18">
        <v>52</v>
      </c>
      <c r="L95278" s="2" t="s">
        <v>773</v>
      </c>
    </row>
    <row r="95279" spans="1:12" ht="18" customHeight="1" x14ac:dyDescent="0.3">
      <c r="A95279" s="17">
        <v>37740</v>
      </c>
      <c r="B95279" s="17"/>
      <c r="C95279" s="18" t="s">
        <v>18</v>
      </c>
      <c r="D95279" s="18" t="s">
        <v>746</v>
      </c>
      <c r="E95279" s="18"/>
      <c r="F95279" s="18" t="s">
        <v>749</v>
      </c>
      <c r="G95279" s="19">
        <v>12</v>
      </c>
      <c r="H95279" s="18">
        <v>10</v>
      </c>
      <c r="I95279" s="18" t="s">
        <v>529</v>
      </c>
      <c r="J95279" s="18"/>
      <c r="K95279" s="18">
        <v>57</v>
      </c>
      <c r="L95279" s="2" t="s">
        <v>773</v>
      </c>
    </row>
    <row r="95280" spans="1:12" ht="18" customHeight="1" x14ac:dyDescent="0.3">
      <c r="A95280" s="17">
        <v>37719</v>
      </c>
      <c r="B95280" s="17"/>
      <c r="C95280" s="18" t="s">
        <v>744</v>
      </c>
      <c r="D95280" s="18" t="s">
        <v>746</v>
      </c>
      <c r="E95280" s="18"/>
      <c r="F95280" s="18" t="s">
        <v>749</v>
      </c>
      <c r="G95280" s="19">
        <v>12</v>
      </c>
      <c r="H95280" s="18">
        <v>10</v>
      </c>
      <c r="I95280" s="18" t="s">
        <v>533</v>
      </c>
      <c r="J95280" s="18"/>
      <c r="K95280" s="18">
        <v>51</v>
      </c>
      <c r="L95280" s="2" t="s">
        <v>773</v>
      </c>
    </row>
    <row r="95281" spans="1:12" ht="18" customHeight="1" x14ac:dyDescent="0.3">
      <c r="A95281" s="17">
        <v>37796</v>
      </c>
      <c r="B95281" s="17"/>
      <c r="C95281" s="18" t="s">
        <v>393</v>
      </c>
      <c r="D95281" s="18" t="s">
        <v>746</v>
      </c>
      <c r="E95281" s="18"/>
      <c r="F95281" s="18" t="s">
        <v>749</v>
      </c>
      <c r="G95281" s="19">
        <v>12</v>
      </c>
      <c r="H95281" s="18">
        <v>10</v>
      </c>
      <c r="I95281" s="18" t="s">
        <v>537</v>
      </c>
      <c r="J95281" s="18"/>
      <c r="K95281" s="18">
        <v>28</v>
      </c>
      <c r="L95281" s="2" t="s">
        <v>773</v>
      </c>
    </row>
    <row r="95282" spans="1:12" ht="18" customHeight="1" x14ac:dyDescent="0.3">
      <c r="A95282" s="17">
        <v>37669</v>
      </c>
      <c r="B95282" s="17"/>
      <c r="C95282" s="18" t="s">
        <v>167</v>
      </c>
      <c r="D95282" s="18" t="s">
        <v>746</v>
      </c>
      <c r="E95282" s="18"/>
      <c r="F95282" s="18" t="s">
        <v>749</v>
      </c>
      <c r="G95282" s="19">
        <v>12</v>
      </c>
      <c r="H95282" s="18">
        <v>10</v>
      </c>
      <c r="I95282" s="18" t="s">
        <v>541</v>
      </c>
      <c r="J95282" s="18"/>
      <c r="K95282" s="18">
        <v>18</v>
      </c>
      <c r="L95282" s="2" t="s">
        <v>773</v>
      </c>
    </row>
    <row r="95283" spans="1:12" ht="18" customHeight="1" x14ac:dyDescent="0.3">
      <c r="A95283" s="17">
        <v>37827</v>
      </c>
      <c r="B95283" s="17"/>
      <c r="C95283" s="18" t="s">
        <v>39</v>
      </c>
      <c r="D95283" s="18" t="s">
        <v>746</v>
      </c>
      <c r="E95283" s="18"/>
      <c r="F95283" s="18" t="s">
        <v>749</v>
      </c>
      <c r="G95283" s="19">
        <v>12</v>
      </c>
      <c r="H95283" s="18">
        <v>10</v>
      </c>
      <c r="I95283" s="18" t="s">
        <v>545</v>
      </c>
      <c r="J95283" s="18"/>
      <c r="K95283" s="18">
        <v>12</v>
      </c>
      <c r="L95283" s="2" t="s">
        <v>773</v>
      </c>
    </row>
    <row r="95284" spans="1:12" ht="18" customHeight="1" x14ac:dyDescent="0.3">
      <c r="A95284" s="17">
        <v>37780</v>
      </c>
      <c r="B95284" s="17"/>
      <c r="C95284" s="18" t="s">
        <v>35</v>
      </c>
      <c r="D95284" s="18" t="s">
        <v>746</v>
      </c>
      <c r="E95284" s="18"/>
      <c r="F95284" s="18" t="s">
        <v>749</v>
      </c>
      <c r="G95284" s="19">
        <v>12</v>
      </c>
      <c r="H95284" s="18">
        <v>10</v>
      </c>
      <c r="I95284" s="18" t="s">
        <v>549</v>
      </c>
      <c r="J95284" s="18"/>
      <c r="K95284" s="18">
        <v>23</v>
      </c>
      <c r="L95284" s="2" t="s">
        <v>773</v>
      </c>
    </row>
    <row r="95285" spans="1:12" ht="18" customHeight="1" x14ac:dyDescent="0.3">
      <c r="A95285" s="17">
        <v>37793</v>
      </c>
      <c r="B95285" s="17"/>
      <c r="C95285" s="18" t="s">
        <v>29</v>
      </c>
      <c r="D95285" s="18" t="s">
        <v>746</v>
      </c>
      <c r="E95285" s="18"/>
      <c r="F95285" s="18" t="s">
        <v>749</v>
      </c>
      <c r="G95285" s="19">
        <v>12</v>
      </c>
      <c r="H95285" s="18">
        <v>10</v>
      </c>
      <c r="I95285" s="18" t="s">
        <v>553</v>
      </c>
      <c r="J95285" s="18"/>
      <c r="K95285" s="18">
        <v>19</v>
      </c>
      <c r="L95285" s="2" t="s">
        <v>773</v>
      </c>
    </row>
    <row r="95286" spans="1:12" ht="18" customHeight="1" x14ac:dyDescent="0.3">
      <c r="A95286" s="17">
        <v>37809</v>
      </c>
      <c r="B95286" s="17"/>
      <c r="C95286" s="18" t="s">
        <v>401</v>
      </c>
      <c r="D95286" s="18" t="s">
        <v>746</v>
      </c>
      <c r="E95286" s="18"/>
      <c r="F95286" s="18" t="s">
        <v>749</v>
      </c>
      <c r="G95286" s="19">
        <v>12</v>
      </c>
      <c r="H95286" s="18">
        <v>10</v>
      </c>
      <c r="I95286" s="18" t="s">
        <v>557</v>
      </c>
      <c r="J95286" s="18"/>
      <c r="K95286" s="18">
        <v>12</v>
      </c>
      <c r="L95286" s="2" t="s">
        <v>773</v>
      </c>
    </row>
    <row r="95287" spans="1:12" ht="18" customHeight="1" x14ac:dyDescent="0.3">
      <c r="A95287" s="17">
        <v>37691</v>
      </c>
      <c r="B95287" s="17"/>
      <c r="C95287" s="18" t="s">
        <v>167</v>
      </c>
      <c r="D95287" s="18" t="s">
        <v>746</v>
      </c>
      <c r="E95287" s="18"/>
      <c r="F95287" s="18" t="s">
        <v>749</v>
      </c>
      <c r="G95287" s="19">
        <v>12</v>
      </c>
      <c r="H95287" s="18">
        <v>10</v>
      </c>
      <c r="I95287" s="18" t="s">
        <v>561</v>
      </c>
      <c r="J95287" s="18"/>
      <c r="K95287" s="18">
        <v>13</v>
      </c>
      <c r="L95287" s="2" t="s">
        <v>773</v>
      </c>
    </row>
    <row r="95288" spans="1:12" ht="18" customHeight="1" x14ac:dyDescent="0.3">
      <c r="A95288" s="17">
        <v>37807</v>
      </c>
      <c r="B95288" s="17"/>
      <c r="C95288" s="18" t="s">
        <v>39</v>
      </c>
      <c r="D95288" s="18" t="s">
        <v>746</v>
      </c>
      <c r="E95288" s="18"/>
      <c r="F95288" s="18" t="s">
        <v>749</v>
      </c>
      <c r="G95288" s="19">
        <v>12</v>
      </c>
      <c r="H95288" s="18">
        <v>10</v>
      </c>
      <c r="I95288" s="18" t="s">
        <v>565</v>
      </c>
      <c r="J95288" s="18"/>
      <c r="K95288" s="18">
        <v>41</v>
      </c>
      <c r="L95288" s="2" t="s">
        <v>773</v>
      </c>
    </row>
    <row r="95289" spans="1:12" ht="18" customHeight="1" x14ac:dyDescent="0.3">
      <c r="A95289" s="17">
        <v>37820</v>
      </c>
      <c r="B95289" s="17"/>
      <c r="C95289" s="18" t="s">
        <v>35</v>
      </c>
      <c r="D95289" s="18" t="s">
        <v>746</v>
      </c>
      <c r="E95289" s="18"/>
      <c r="F95289" s="18" t="s">
        <v>749</v>
      </c>
      <c r="G95289" s="19">
        <v>12</v>
      </c>
      <c r="H95289" s="18">
        <v>10</v>
      </c>
      <c r="I95289" s="18" t="s">
        <v>569</v>
      </c>
      <c r="J95289" s="18"/>
      <c r="K95289" s="18">
        <v>57</v>
      </c>
      <c r="L95289" s="2" t="s">
        <v>773</v>
      </c>
    </row>
    <row r="95290" spans="1:12" ht="18" customHeight="1" x14ac:dyDescent="0.3">
      <c r="A95290" s="17">
        <v>37813</v>
      </c>
      <c r="B95290" s="17"/>
      <c r="C95290" s="18" t="s">
        <v>29</v>
      </c>
      <c r="D95290" s="18" t="s">
        <v>746</v>
      </c>
      <c r="E95290" s="18"/>
      <c r="F95290" s="18" t="s">
        <v>749</v>
      </c>
      <c r="G95290" s="19">
        <v>12</v>
      </c>
      <c r="H95290" s="18">
        <v>10</v>
      </c>
      <c r="I95290" s="18" t="s">
        <v>573</v>
      </c>
      <c r="J95290" s="18"/>
      <c r="K95290" s="18">
        <v>30</v>
      </c>
      <c r="L95290" s="2" t="s">
        <v>773</v>
      </c>
    </row>
    <row r="95291" spans="1:12" ht="18" customHeight="1" x14ac:dyDescent="0.3">
      <c r="A95291" s="17">
        <v>37780</v>
      </c>
      <c r="B95291" s="17"/>
      <c r="C95291" s="18" t="s">
        <v>401</v>
      </c>
      <c r="D95291" s="18" t="s">
        <v>746</v>
      </c>
      <c r="E95291" s="18"/>
      <c r="F95291" s="18" t="s">
        <v>749</v>
      </c>
      <c r="G95291" s="19">
        <v>12</v>
      </c>
      <c r="H95291" s="18">
        <v>10</v>
      </c>
      <c r="I95291" s="18" t="s">
        <v>577</v>
      </c>
      <c r="J95291" s="18"/>
      <c r="K95291" s="18">
        <v>51</v>
      </c>
      <c r="L95291" s="2" t="s">
        <v>773</v>
      </c>
    </row>
    <row r="95292" spans="1:12" ht="18" customHeight="1" x14ac:dyDescent="0.3">
      <c r="A95292" s="17">
        <v>37740</v>
      </c>
      <c r="B95292" s="17"/>
      <c r="C95292" s="18" t="s">
        <v>18</v>
      </c>
      <c r="D95292" s="18" t="s">
        <v>746</v>
      </c>
      <c r="E95292" s="18"/>
      <c r="F95292" s="18" t="s">
        <v>749</v>
      </c>
      <c r="G95292" s="19">
        <v>12</v>
      </c>
      <c r="H95292" s="18">
        <v>10</v>
      </c>
      <c r="I95292" s="18" t="s">
        <v>581</v>
      </c>
      <c r="J95292" s="18"/>
      <c r="K95292" s="18">
        <v>4</v>
      </c>
      <c r="L95292" s="2" t="s">
        <v>773</v>
      </c>
    </row>
    <row r="95293" spans="1:12" ht="18" customHeight="1" x14ac:dyDescent="0.3">
      <c r="A95293" s="17">
        <v>37719</v>
      </c>
      <c r="B95293" s="17"/>
      <c r="C95293" s="18" t="s">
        <v>744</v>
      </c>
      <c r="D95293" s="18" t="s">
        <v>746</v>
      </c>
      <c r="E95293" s="18"/>
      <c r="F95293" s="18" t="s">
        <v>749</v>
      </c>
      <c r="G95293" s="19">
        <v>12</v>
      </c>
      <c r="H95293" s="18">
        <v>10</v>
      </c>
      <c r="I95293" s="18" t="s">
        <v>585</v>
      </c>
      <c r="J95293" s="18"/>
      <c r="K95293" s="18">
        <v>6</v>
      </c>
      <c r="L95293" s="2" t="s">
        <v>773</v>
      </c>
    </row>
    <row r="95294" spans="1:12" ht="18" customHeight="1" x14ac:dyDescent="0.3">
      <c r="A95294" s="17">
        <v>37796</v>
      </c>
      <c r="B95294" s="17"/>
      <c r="C95294" s="18" t="s">
        <v>393</v>
      </c>
      <c r="D95294" s="18" t="s">
        <v>746</v>
      </c>
      <c r="E95294" s="18"/>
      <c r="F95294" s="18" t="s">
        <v>749</v>
      </c>
      <c r="G95294" s="19">
        <v>12</v>
      </c>
      <c r="H95294" s="18">
        <v>10</v>
      </c>
      <c r="I95294" s="18" t="s">
        <v>589</v>
      </c>
      <c r="J95294" s="18"/>
      <c r="K95294" s="18">
        <v>83</v>
      </c>
      <c r="L95294" s="2" t="s">
        <v>773</v>
      </c>
    </row>
    <row r="95295" spans="1:12" ht="18" customHeight="1" x14ac:dyDescent="0.3">
      <c r="A95295" s="17">
        <v>37669</v>
      </c>
      <c r="B95295" s="17"/>
      <c r="C95295" s="18" t="s">
        <v>167</v>
      </c>
      <c r="D95295" s="18" t="s">
        <v>746</v>
      </c>
      <c r="E95295" s="18"/>
      <c r="F95295" s="18" t="s">
        <v>749</v>
      </c>
      <c r="G95295" s="19">
        <v>12</v>
      </c>
      <c r="H95295" s="18">
        <v>10</v>
      </c>
      <c r="I95295" s="18" t="s">
        <v>593</v>
      </c>
      <c r="J95295" s="18"/>
      <c r="K95295" s="18">
        <v>24</v>
      </c>
      <c r="L95295" s="2" t="s">
        <v>773</v>
      </c>
    </row>
    <row r="95296" spans="1:12" ht="18" customHeight="1" x14ac:dyDescent="0.3">
      <c r="A95296" s="17">
        <v>37827</v>
      </c>
      <c r="B95296" s="17"/>
      <c r="C95296" s="18" t="s">
        <v>39</v>
      </c>
      <c r="D95296" s="18" t="s">
        <v>746</v>
      </c>
      <c r="E95296" s="18"/>
      <c r="F95296" s="18" t="s">
        <v>749</v>
      </c>
      <c r="G95296" s="19">
        <v>12</v>
      </c>
      <c r="H95296" s="18">
        <v>10</v>
      </c>
      <c r="I95296" s="18" t="s">
        <v>597</v>
      </c>
      <c r="J95296" s="18"/>
      <c r="K95296" s="18">
        <v>41</v>
      </c>
      <c r="L95296" s="2" t="s">
        <v>773</v>
      </c>
    </row>
    <row r="95297" spans="1:12" ht="18" customHeight="1" x14ac:dyDescent="0.3">
      <c r="A95297" s="17">
        <v>37780</v>
      </c>
      <c r="B95297" s="17"/>
      <c r="C95297" s="18" t="s">
        <v>35</v>
      </c>
      <c r="D95297" s="18" t="s">
        <v>746</v>
      </c>
      <c r="E95297" s="18"/>
      <c r="F95297" s="18" t="s">
        <v>749</v>
      </c>
      <c r="G95297" s="19">
        <v>12</v>
      </c>
      <c r="H95297" s="18">
        <v>10</v>
      </c>
      <c r="I95297" s="18" t="s">
        <v>601</v>
      </c>
      <c r="J95297" s="18"/>
      <c r="K95297" s="18">
        <v>62</v>
      </c>
      <c r="L95297" s="2" t="s">
        <v>773</v>
      </c>
    </row>
    <row r="95298" spans="1:12" ht="18" customHeight="1" x14ac:dyDescent="0.3">
      <c r="A95298" s="17">
        <v>37793</v>
      </c>
      <c r="B95298" s="17"/>
      <c r="C95298" s="18" t="s">
        <v>29</v>
      </c>
      <c r="D95298" s="18" t="s">
        <v>746</v>
      </c>
      <c r="E95298" s="18"/>
      <c r="F95298" s="18" t="s">
        <v>749</v>
      </c>
      <c r="G95298" s="19">
        <v>12</v>
      </c>
      <c r="H95298" s="18">
        <v>10</v>
      </c>
      <c r="I95298" s="18" t="s">
        <v>605</v>
      </c>
      <c r="J95298" s="18"/>
      <c r="K95298" s="18">
        <v>57</v>
      </c>
      <c r="L95298" s="2" t="s">
        <v>773</v>
      </c>
    </row>
    <row r="95299" spans="1:12" ht="18" customHeight="1" x14ac:dyDescent="0.3">
      <c r="A95299" s="17">
        <v>37809</v>
      </c>
      <c r="B95299" s="17"/>
      <c r="C95299" s="18" t="s">
        <v>401</v>
      </c>
      <c r="D95299" s="18" t="s">
        <v>746</v>
      </c>
      <c r="E95299" s="18"/>
      <c r="F95299" s="18" t="s">
        <v>749</v>
      </c>
      <c r="G95299" s="19">
        <v>12</v>
      </c>
      <c r="H95299" s="18">
        <v>10</v>
      </c>
      <c r="I95299" s="18" t="s">
        <v>609</v>
      </c>
      <c r="J95299" s="18"/>
      <c r="K95299" s="18">
        <v>26</v>
      </c>
      <c r="L95299" s="2" t="s">
        <v>773</v>
      </c>
    </row>
    <row r="95300" spans="1:12" ht="18" customHeight="1" x14ac:dyDescent="0.3">
      <c r="A95300" s="17">
        <v>37691</v>
      </c>
      <c r="B95300" s="17"/>
      <c r="C95300" s="18" t="s">
        <v>167</v>
      </c>
      <c r="D95300" s="18" t="s">
        <v>746</v>
      </c>
      <c r="E95300" s="18"/>
      <c r="F95300" s="18" t="s">
        <v>749</v>
      </c>
      <c r="G95300" s="19">
        <v>12</v>
      </c>
      <c r="H95300" s="18">
        <v>10</v>
      </c>
      <c r="I95300" s="18" t="s">
        <v>613</v>
      </c>
      <c r="J95300" s="18"/>
      <c r="K95300" s="18">
        <v>94</v>
      </c>
      <c r="L95300" s="2" t="s">
        <v>773</v>
      </c>
    </row>
    <row r="95301" spans="1:12" ht="18" customHeight="1" x14ac:dyDescent="0.3">
      <c r="A95301" s="17">
        <v>37807</v>
      </c>
      <c r="B95301" s="17"/>
      <c r="C95301" s="18" t="s">
        <v>39</v>
      </c>
      <c r="D95301" s="18" t="s">
        <v>746</v>
      </c>
      <c r="E95301" s="18"/>
      <c r="F95301" s="18" t="s">
        <v>749</v>
      </c>
      <c r="G95301" s="19">
        <v>12</v>
      </c>
      <c r="H95301" s="18">
        <v>10</v>
      </c>
      <c r="I95301" s="18" t="s">
        <v>617</v>
      </c>
      <c r="J95301" s="18"/>
      <c r="K95301" s="18">
        <v>12</v>
      </c>
      <c r="L95301" s="2" t="s">
        <v>773</v>
      </c>
    </row>
    <row r="95302" spans="1:12" ht="18" customHeight="1" x14ac:dyDescent="0.3">
      <c r="A95302" s="17">
        <v>37820</v>
      </c>
      <c r="B95302" s="17"/>
      <c r="C95302" s="18" t="s">
        <v>35</v>
      </c>
      <c r="D95302" s="18" t="s">
        <v>746</v>
      </c>
      <c r="E95302" s="18"/>
      <c r="F95302" s="18" t="s">
        <v>749</v>
      </c>
      <c r="G95302" s="19">
        <v>12</v>
      </c>
      <c r="H95302" s="18">
        <v>10</v>
      </c>
      <c r="I95302" s="18" t="s">
        <v>621</v>
      </c>
      <c r="J95302" s="18"/>
      <c r="K95302" s="18">
        <v>3</v>
      </c>
      <c r="L95302" s="2" t="s">
        <v>773</v>
      </c>
    </row>
    <row r="95303" spans="1:12" ht="18" customHeight="1" x14ac:dyDescent="0.3">
      <c r="A95303" s="17">
        <v>37813</v>
      </c>
      <c r="B95303" s="17"/>
      <c r="C95303" s="18" t="s">
        <v>29</v>
      </c>
      <c r="D95303" s="18" t="s">
        <v>746</v>
      </c>
      <c r="E95303" s="18"/>
      <c r="F95303" s="18" t="s">
        <v>749</v>
      </c>
      <c r="G95303" s="19">
        <v>12</v>
      </c>
      <c r="H95303" s="18">
        <v>10</v>
      </c>
      <c r="I95303" s="18" t="s">
        <v>625</v>
      </c>
      <c r="J95303" s="18"/>
      <c r="K95303" s="18">
        <v>93</v>
      </c>
      <c r="L95303" s="2" t="s">
        <v>773</v>
      </c>
    </row>
    <row r="95304" spans="1:12" ht="18" customHeight="1" x14ac:dyDescent="0.3">
      <c r="A95304" s="17">
        <v>37780</v>
      </c>
      <c r="B95304" s="17"/>
      <c r="C95304" s="18" t="s">
        <v>401</v>
      </c>
      <c r="D95304" s="18" t="s">
        <v>746</v>
      </c>
      <c r="E95304" s="18"/>
      <c r="F95304" s="18" t="s">
        <v>749</v>
      </c>
      <c r="G95304" s="19">
        <v>12</v>
      </c>
      <c r="H95304" s="18">
        <v>10</v>
      </c>
      <c r="I95304" s="18" t="s">
        <v>629</v>
      </c>
      <c r="J95304" s="18"/>
      <c r="K95304" s="18">
        <v>11</v>
      </c>
      <c r="L95304" s="2" t="s">
        <v>773</v>
      </c>
    </row>
    <row r="95305" spans="1:12" ht="18" customHeight="1" x14ac:dyDescent="0.3">
      <c r="A95305" s="17">
        <v>37740</v>
      </c>
      <c r="B95305" s="17"/>
      <c r="C95305" s="18" t="s">
        <v>18</v>
      </c>
      <c r="D95305" s="18" t="s">
        <v>746</v>
      </c>
      <c r="E95305" s="18"/>
      <c r="F95305" s="18" t="s">
        <v>749</v>
      </c>
      <c r="G95305" s="19">
        <v>12</v>
      </c>
      <c r="H95305" s="18">
        <v>10</v>
      </c>
      <c r="I95305" s="18" t="s">
        <v>633</v>
      </c>
      <c r="J95305" s="18"/>
      <c r="K95305" s="18">
        <v>56</v>
      </c>
      <c r="L95305" s="2" t="s">
        <v>773</v>
      </c>
    </row>
    <row r="95306" spans="1:12" ht="18" customHeight="1" x14ac:dyDescent="0.3">
      <c r="A95306" s="17">
        <v>37719</v>
      </c>
      <c r="B95306" s="17"/>
      <c r="C95306" s="18" t="s">
        <v>744</v>
      </c>
      <c r="D95306" s="18" t="s">
        <v>746</v>
      </c>
      <c r="E95306" s="18"/>
      <c r="F95306" s="18" t="s">
        <v>749</v>
      </c>
      <c r="G95306" s="19">
        <v>12</v>
      </c>
      <c r="H95306" s="18">
        <v>10</v>
      </c>
      <c r="I95306" s="18" t="s">
        <v>637</v>
      </c>
      <c r="J95306" s="18"/>
      <c r="K95306" s="18">
        <v>79</v>
      </c>
      <c r="L95306" s="2" t="s">
        <v>773</v>
      </c>
    </row>
    <row r="95307" spans="1:12" ht="18" customHeight="1" x14ac:dyDescent="0.3">
      <c r="A95307" s="17">
        <v>37796</v>
      </c>
      <c r="B95307" s="17"/>
      <c r="C95307" s="18" t="s">
        <v>393</v>
      </c>
      <c r="D95307" s="18" t="s">
        <v>746</v>
      </c>
      <c r="E95307" s="18"/>
      <c r="F95307" s="18" t="s">
        <v>749</v>
      </c>
      <c r="G95307" s="19">
        <v>12</v>
      </c>
      <c r="H95307" s="18">
        <v>10</v>
      </c>
      <c r="I95307" s="18" t="s">
        <v>641</v>
      </c>
      <c r="J95307" s="18"/>
      <c r="K95307" s="18">
        <v>25</v>
      </c>
      <c r="L95307" s="2" t="s">
        <v>773</v>
      </c>
    </row>
    <row r="95308" spans="1:12" ht="18" customHeight="1" x14ac:dyDescent="0.3">
      <c r="A95308" s="17">
        <v>37669</v>
      </c>
      <c r="B95308" s="17"/>
      <c r="C95308" s="18" t="s">
        <v>167</v>
      </c>
      <c r="D95308" s="18" t="s">
        <v>746</v>
      </c>
      <c r="E95308" s="18"/>
      <c r="F95308" s="18" t="s">
        <v>749</v>
      </c>
      <c r="G95308" s="19">
        <v>12</v>
      </c>
      <c r="H95308" s="18">
        <v>10</v>
      </c>
      <c r="I95308" s="18" t="s">
        <v>645</v>
      </c>
      <c r="J95308" s="18"/>
      <c r="K95308" s="18">
        <v>53</v>
      </c>
      <c r="L95308" s="2" t="s">
        <v>773</v>
      </c>
    </row>
    <row r="95309" spans="1:12" ht="18" customHeight="1" x14ac:dyDescent="0.3">
      <c r="A95309" s="17">
        <v>37827</v>
      </c>
      <c r="B95309" s="17"/>
      <c r="C95309" s="18" t="s">
        <v>39</v>
      </c>
      <c r="D95309" s="18" t="s">
        <v>746</v>
      </c>
      <c r="E95309" s="18"/>
      <c r="F95309" s="18" t="s">
        <v>749</v>
      </c>
      <c r="G95309" s="19">
        <v>12</v>
      </c>
      <c r="H95309" s="18">
        <v>10</v>
      </c>
      <c r="I95309" s="18" t="s">
        <v>649</v>
      </c>
      <c r="J95309" s="18"/>
      <c r="K95309" s="18">
        <v>49</v>
      </c>
      <c r="L95309" s="2" t="s">
        <v>773</v>
      </c>
    </row>
    <row r="95310" spans="1:12" ht="18" customHeight="1" x14ac:dyDescent="0.3">
      <c r="A95310" s="17">
        <v>37780</v>
      </c>
      <c r="B95310" s="17"/>
      <c r="C95310" s="18" t="s">
        <v>35</v>
      </c>
      <c r="D95310" s="18" t="s">
        <v>746</v>
      </c>
      <c r="E95310" s="18"/>
      <c r="F95310" s="18" t="s">
        <v>749</v>
      </c>
      <c r="G95310" s="19">
        <v>12</v>
      </c>
      <c r="H95310" s="18">
        <v>10</v>
      </c>
      <c r="I95310" s="18" t="s">
        <v>653</v>
      </c>
      <c r="J95310" s="18"/>
      <c r="K95310" s="18">
        <v>73</v>
      </c>
      <c r="L95310" s="2" t="s">
        <v>773</v>
      </c>
    </row>
    <row r="95311" spans="1:12" ht="18" customHeight="1" x14ac:dyDescent="0.3">
      <c r="A95311" s="17">
        <v>37793</v>
      </c>
      <c r="B95311" s="17"/>
      <c r="C95311" s="18" t="s">
        <v>29</v>
      </c>
      <c r="D95311" s="18" t="s">
        <v>746</v>
      </c>
      <c r="E95311" s="18"/>
      <c r="F95311" s="18" t="s">
        <v>749</v>
      </c>
      <c r="G95311" s="19">
        <v>12</v>
      </c>
      <c r="H95311" s="18">
        <v>10</v>
      </c>
      <c r="I95311" s="18" t="s">
        <v>657</v>
      </c>
      <c r="J95311" s="18"/>
      <c r="K95311" s="18">
        <v>50</v>
      </c>
      <c r="L95311" s="2" t="s">
        <v>773</v>
      </c>
    </row>
    <row r="95312" spans="1:12" ht="18" customHeight="1" x14ac:dyDescent="0.3">
      <c r="A95312" s="17">
        <v>37809</v>
      </c>
      <c r="B95312" s="17"/>
      <c r="C95312" s="18" t="s">
        <v>401</v>
      </c>
      <c r="D95312" s="18" t="s">
        <v>746</v>
      </c>
      <c r="E95312" s="18"/>
      <c r="F95312" s="18" t="s">
        <v>749</v>
      </c>
      <c r="G95312" s="19">
        <v>12</v>
      </c>
      <c r="H95312" s="18">
        <v>10</v>
      </c>
      <c r="I95312" s="18" t="s">
        <v>661</v>
      </c>
      <c r="J95312" s="18"/>
      <c r="K95312" s="18">
        <v>91</v>
      </c>
      <c r="L95312" s="2" t="s">
        <v>773</v>
      </c>
    </row>
    <row r="95313" spans="1:12" ht="18" customHeight="1" x14ac:dyDescent="0.3">
      <c r="A95313" s="17">
        <v>37691</v>
      </c>
      <c r="B95313" s="17"/>
      <c r="C95313" s="18" t="s">
        <v>167</v>
      </c>
      <c r="D95313" s="18" t="s">
        <v>746</v>
      </c>
      <c r="E95313" s="18"/>
      <c r="F95313" s="18" t="s">
        <v>749</v>
      </c>
      <c r="G95313" s="19">
        <v>12</v>
      </c>
      <c r="H95313" s="18">
        <v>10</v>
      </c>
      <c r="I95313" s="18" t="s">
        <v>665</v>
      </c>
      <c r="J95313" s="18"/>
      <c r="K95313" s="18">
        <v>49</v>
      </c>
      <c r="L95313" s="2" t="s">
        <v>773</v>
      </c>
    </row>
    <row r="95314" spans="1:12" ht="18" customHeight="1" x14ac:dyDescent="0.3">
      <c r="A95314" s="17">
        <v>37807</v>
      </c>
      <c r="B95314" s="17"/>
      <c r="C95314" s="18" t="s">
        <v>39</v>
      </c>
      <c r="D95314" s="18" t="s">
        <v>746</v>
      </c>
      <c r="E95314" s="18"/>
      <c r="F95314" s="18" t="s">
        <v>749</v>
      </c>
      <c r="G95314" s="19">
        <v>12</v>
      </c>
      <c r="H95314" s="18">
        <v>10</v>
      </c>
      <c r="I95314" s="18" t="s">
        <v>669</v>
      </c>
      <c r="J95314" s="18"/>
      <c r="K95314" s="18">
        <v>93</v>
      </c>
      <c r="L95314" s="2" t="s">
        <v>773</v>
      </c>
    </row>
    <row r="95315" spans="1:12" ht="18" customHeight="1" x14ac:dyDescent="0.3">
      <c r="A95315" s="17">
        <v>37820</v>
      </c>
      <c r="B95315" s="17"/>
      <c r="C95315" s="18" t="s">
        <v>35</v>
      </c>
      <c r="D95315" s="18" t="s">
        <v>746</v>
      </c>
      <c r="E95315" s="18"/>
      <c r="F95315" s="18" t="s">
        <v>749</v>
      </c>
      <c r="G95315" s="19">
        <v>12</v>
      </c>
      <c r="H95315" s="18">
        <v>10</v>
      </c>
      <c r="I95315" s="18" t="s">
        <v>673</v>
      </c>
      <c r="J95315" s="18"/>
      <c r="K95315" s="18">
        <v>36</v>
      </c>
      <c r="L95315" s="2" t="s">
        <v>773</v>
      </c>
    </row>
    <row r="95316" spans="1:12" ht="18" customHeight="1" x14ac:dyDescent="0.3">
      <c r="A95316" s="17">
        <v>37813</v>
      </c>
      <c r="B95316" s="17"/>
      <c r="C95316" s="18" t="s">
        <v>29</v>
      </c>
      <c r="D95316" s="18" t="s">
        <v>746</v>
      </c>
      <c r="E95316" s="18"/>
      <c r="F95316" s="18" t="s">
        <v>749</v>
      </c>
      <c r="G95316" s="19">
        <v>12</v>
      </c>
      <c r="H95316" s="18">
        <v>10</v>
      </c>
      <c r="I95316" s="18" t="s">
        <v>677</v>
      </c>
      <c r="J95316" s="18"/>
      <c r="K95316" s="18">
        <v>16</v>
      </c>
      <c r="L95316" s="2" t="s">
        <v>773</v>
      </c>
    </row>
    <row r="95317" spans="1:12" ht="18" customHeight="1" x14ac:dyDescent="0.3">
      <c r="A95317" s="17">
        <v>37780</v>
      </c>
      <c r="B95317" s="17"/>
      <c r="C95317" s="18" t="s">
        <v>401</v>
      </c>
      <c r="D95317" s="18" t="s">
        <v>746</v>
      </c>
      <c r="E95317" s="18"/>
      <c r="F95317" s="18" t="s">
        <v>749</v>
      </c>
      <c r="G95317" s="19">
        <v>12</v>
      </c>
      <c r="H95317" s="18">
        <v>10</v>
      </c>
      <c r="I95317" s="18" t="s">
        <v>681</v>
      </c>
      <c r="J95317" s="18"/>
      <c r="K95317" s="18">
        <v>49</v>
      </c>
      <c r="L95317" s="2" t="s">
        <v>773</v>
      </c>
    </row>
    <row r="95318" spans="1:12" ht="18" customHeight="1" x14ac:dyDescent="0.3">
      <c r="A95318" s="17">
        <v>37740</v>
      </c>
      <c r="B95318" s="17"/>
      <c r="C95318" s="18" t="s">
        <v>18</v>
      </c>
      <c r="D95318" s="18" t="s">
        <v>746</v>
      </c>
      <c r="E95318" s="18"/>
      <c r="F95318" s="18" t="s">
        <v>749</v>
      </c>
      <c r="G95318" s="19">
        <v>12</v>
      </c>
      <c r="H95318" s="18">
        <v>10</v>
      </c>
      <c r="I95318" s="18" t="s">
        <v>685</v>
      </c>
      <c r="J95318" s="18"/>
      <c r="K95318" s="18">
        <v>69</v>
      </c>
      <c r="L95318" s="2" t="s">
        <v>773</v>
      </c>
    </row>
    <row r="95319" spans="1:12" ht="18" customHeight="1" x14ac:dyDescent="0.3">
      <c r="A95319" s="17">
        <v>37719</v>
      </c>
      <c r="B95319" s="17"/>
      <c r="C95319" s="18" t="s">
        <v>744</v>
      </c>
      <c r="D95319" s="18" t="s">
        <v>746</v>
      </c>
      <c r="E95319" s="18"/>
      <c r="F95319" s="18" t="s">
        <v>749</v>
      </c>
      <c r="G95319" s="19">
        <v>12</v>
      </c>
      <c r="H95319" s="18">
        <v>10</v>
      </c>
      <c r="I95319" s="18" t="s">
        <v>689</v>
      </c>
      <c r="J95319" s="18"/>
      <c r="K95319" s="18">
        <v>70</v>
      </c>
      <c r="L95319" s="2" t="s">
        <v>773</v>
      </c>
    </row>
    <row r="95320" spans="1:12" ht="18" customHeight="1" x14ac:dyDescent="0.3">
      <c r="A95320" s="17">
        <v>37796</v>
      </c>
      <c r="B95320" s="17"/>
      <c r="C95320" s="18" t="s">
        <v>393</v>
      </c>
      <c r="D95320" s="18" t="s">
        <v>746</v>
      </c>
      <c r="E95320" s="18"/>
      <c r="F95320" s="18" t="s">
        <v>749</v>
      </c>
      <c r="G95320" s="19">
        <v>12</v>
      </c>
      <c r="H95320" s="18">
        <v>10</v>
      </c>
      <c r="I95320" s="18" t="s">
        <v>693</v>
      </c>
      <c r="J95320" s="18"/>
      <c r="K95320" s="18">
        <v>43</v>
      </c>
      <c r="L95320" s="2" t="s">
        <v>773</v>
      </c>
    </row>
    <row r="95321" spans="1:12" ht="18" customHeight="1" x14ac:dyDescent="0.3">
      <c r="A95321" s="17">
        <v>37669</v>
      </c>
      <c r="B95321" s="17"/>
      <c r="C95321" s="18" t="s">
        <v>167</v>
      </c>
      <c r="D95321" s="18" t="s">
        <v>746</v>
      </c>
      <c r="E95321" s="18"/>
      <c r="F95321" s="18" t="s">
        <v>749</v>
      </c>
      <c r="G95321" s="19">
        <v>12</v>
      </c>
      <c r="H95321" s="18">
        <v>10</v>
      </c>
      <c r="I95321" s="18" t="s">
        <v>697</v>
      </c>
      <c r="J95321" s="18"/>
      <c r="K95321" s="18">
        <v>32</v>
      </c>
      <c r="L95321" s="2" t="s">
        <v>773</v>
      </c>
    </row>
    <row r="95322" spans="1:12" ht="18" customHeight="1" x14ac:dyDescent="0.3">
      <c r="A95322" s="17">
        <v>37827</v>
      </c>
      <c r="B95322" s="17"/>
      <c r="C95322" s="18" t="s">
        <v>39</v>
      </c>
      <c r="D95322" s="18" t="s">
        <v>746</v>
      </c>
      <c r="E95322" s="18"/>
      <c r="F95322" s="18" t="s">
        <v>749</v>
      </c>
      <c r="G95322" s="19">
        <v>12</v>
      </c>
      <c r="H95322" s="18">
        <v>10</v>
      </c>
      <c r="I95322" s="18" t="s">
        <v>701</v>
      </c>
      <c r="J95322" s="18"/>
      <c r="K95322" s="18">
        <v>34</v>
      </c>
      <c r="L95322" s="2" t="s">
        <v>773</v>
      </c>
    </row>
    <row r="95323" spans="1:12" ht="18" customHeight="1" x14ac:dyDescent="0.3">
      <c r="A95323" s="17">
        <v>37780</v>
      </c>
      <c r="B95323" s="17"/>
      <c r="C95323" s="18" t="s">
        <v>35</v>
      </c>
      <c r="D95323" s="18" t="s">
        <v>746</v>
      </c>
      <c r="E95323" s="18"/>
      <c r="F95323" s="18" t="s">
        <v>749</v>
      </c>
      <c r="G95323" s="19">
        <v>12</v>
      </c>
      <c r="H95323" s="18">
        <v>10</v>
      </c>
      <c r="I95323" s="18" t="s">
        <v>705</v>
      </c>
      <c r="J95323" s="18"/>
      <c r="K95323" s="18">
        <v>44</v>
      </c>
      <c r="L95323" s="2" t="s">
        <v>773</v>
      </c>
    </row>
    <row r="95324" spans="1:12" ht="18" customHeight="1" x14ac:dyDescent="0.3">
      <c r="A95324" s="17">
        <v>37793</v>
      </c>
      <c r="B95324" s="17"/>
      <c r="C95324" s="18" t="s">
        <v>29</v>
      </c>
      <c r="D95324" s="18" t="s">
        <v>746</v>
      </c>
      <c r="E95324" s="18"/>
      <c r="F95324" s="18" t="s">
        <v>749</v>
      </c>
      <c r="G95324" s="19">
        <v>12</v>
      </c>
      <c r="H95324" s="18">
        <v>10</v>
      </c>
      <c r="I95324" s="18" t="s">
        <v>709</v>
      </c>
      <c r="J95324" s="18"/>
      <c r="K95324" s="18">
        <v>91</v>
      </c>
      <c r="L95324" s="2" t="s">
        <v>773</v>
      </c>
    </row>
    <row r="95325" spans="1:12" ht="18" customHeight="1" x14ac:dyDescent="0.3">
      <c r="A95325" s="17">
        <v>37809</v>
      </c>
      <c r="B95325" s="17"/>
      <c r="C95325" s="18" t="s">
        <v>401</v>
      </c>
      <c r="D95325" s="18" t="s">
        <v>746</v>
      </c>
      <c r="E95325" s="18"/>
      <c r="F95325" s="18" t="s">
        <v>749</v>
      </c>
      <c r="G95325" s="19">
        <v>12</v>
      </c>
      <c r="H95325" s="18">
        <v>10</v>
      </c>
      <c r="I95325" s="18" t="s">
        <v>713</v>
      </c>
      <c r="J95325" s="18"/>
      <c r="K95325" s="18">
        <v>92</v>
      </c>
      <c r="L95325" s="2" t="s">
        <v>773</v>
      </c>
    </row>
    <row r="95326" spans="1:12" ht="18" customHeight="1" x14ac:dyDescent="0.3">
      <c r="A95326" s="17">
        <v>37691</v>
      </c>
      <c r="B95326" s="17"/>
      <c r="C95326" s="18" t="s">
        <v>167</v>
      </c>
      <c r="D95326" s="18" t="s">
        <v>746</v>
      </c>
      <c r="E95326" s="18"/>
      <c r="F95326" s="18" t="s">
        <v>749</v>
      </c>
      <c r="G95326" s="19">
        <v>12</v>
      </c>
      <c r="H95326" s="18">
        <v>10</v>
      </c>
      <c r="I95326" s="18" t="s">
        <v>717</v>
      </c>
      <c r="J95326" s="18"/>
      <c r="K95326" s="18">
        <v>66</v>
      </c>
      <c r="L95326" s="2" t="s">
        <v>773</v>
      </c>
    </row>
    <row r="95327" spans="1:12" ht="18" customHeight="1" x14ac:dyDescent="0.3">
      <c r="A95327" s="17">
        <v>37807</v>
      </c>
      <c r="B95327" s="17"/>
      <c r="C95327" s="18" t="s">
        <v>39</v>
      </c>
      <c r="D95327" s="18" t="s">
        <v>746</v>
      </c>
      <c r="E95327" s="18"/>
      <c r="F95327" s="18" t="s">
        <v>749</v>
      </c>
      <c r="G95327" s="19">
        <v>12</v>
      </c>
      <c r="H95327" s="18">
        <v>10</v>
      </c>
      <c r="I95327" s="18" t="s">
        <v>721</v>
      </c>
      <c r="J95327" s="18"/>
      <c r="K95327" s="18">
        <v>96</v>
      </c>
      <c r="L95327" s="2" t="s">
        <v>773</v>
      </c>
    </row>
    <row r="95328" spans="1:12" ht="18" customHeight="1" x14ac:dyDescent="0.3">
      <c r="A95328" s="17">
        <v>37820</v>
      </c>
      <c r="B95328" s="17"/>
      <c r="C95328" s="18" t="s">
        <v>35</v>
      </c>
      <c r="D95328" s="18" t="s">
        <v>746</v>
      </c>
      <c r="E95328" s="18"/>
      <c r="F95328" s="18" t="s">
        <v>749</v>
      </c>
      <c r="G95328" s="19">
        <v>12</v>
      </c>
      <c r="H95328" s="18">
        <v>10</v>
      </c>
      <c r="I95328" s="18" t="s">
        <v>725</v>
      </c>
      <c r="J95328" s="18"/>
      <c r="K95328" s="18">
        <v>56</v>
      </c>
      <c r="L95328" s="2" t="s">
        <v>773</v>
      </c>
    </row>
    <row r="95329" spans="1:12" ht="18" customHeight="1" x14ac:dyDescent="0.3">
      <c r="A95329" s="17">
        <v>37813</v>
      </c>
      <c r="B95329" s="17"/>
      <c r="C95329" s="18" t="s">
        <v>29</v>
      </c>
      <c r="D95329" s="18" t="s">
        <v>746</v>
      </c>
      <c r="E95329" s="18"/>
      <c r="F95329" s="18" t="s">
        <v>749</v>
      </c>
      <c r="G95329" s="19">
        <v>12</v>
      </c>
      <c r="H95329" s="18">
        <v>10</v>
      </c>
      <c r="I95329" s="18" t="s">
        <v>729</v>
      </c>
      <c r="J95329" s="18"/>
      <c r="K95329" s="18">
        <v>23</v>
      </c>
      <c r="L95329" s="2" t="s">
        <v>773</v>
      </c>
    </row>
    <row r="95330" spans="1:12" ht="18" customHeight="1" x14ac:dyDescent="0.3">
      <c r="A95330" s="17">
        <v>37780</v>
      </c>
      <c r="B95330" s="17"/>
      <c r="C95330" s="18" t="s">
        <v>401</v>
      </c>
      <c r="D95330" s="18" t="s">
        <v>746</v>
      </c>
      <c r="E95330" s="18"/>
      <c r="F95330" s="18" t="s">
        <v>749</v>
      </c>
      <c r="G95330" s="19">
        <v>12</v>
      </c>
      <c r="H95330" s="18">
        <v>10</v>
      </c>
      <c r="I95330" s="18" t="s">
        <v>733</v>
      </c>
      <c r="J95330" s="18"/>
      <c r="K95330" s="18">
        <v>44</v>
      </c>
      <c r="L95330" s="2" t="s">
        <v>773</v>
      </c>
    </row>
    <row r="95331" spans="1:12" ht="18" customHeight="1" x14ac:dyDescent="0.3">
      <c r="A95331" s="17">
        <v>37740</v>
      </c>
      <c r="B95331" s="17"/>
      <c r="C95331" s="18" t="s">
        <v>18</v>
      </c>
      <c r="D95331" s="18" t="s">
        <v>746</v>
      </c>
      <c r="E95331" s="18"/>
      <c r="F95331" s="18" t="s">
        <v>749</v>
      </c>
      <c r="G95331" s="19">
        <v>12</v>
      </c>
      <c r="H95331" s="18">
        <v>10</v>
      </c>
      <c r="I95331" s="18" t="s">
        <v>737</v>
      </c>
      <c r="J95331" s="18"/>
      <c r="K95331" s="18">
        <v>65</v>
      </c>
      <c r="L95331" s="2" t="s">
        <v>773</v>
      </c>
    </row>
    <row r="95332" spans="1:12" ht="18" customHeight="1" x14ac:dyDescent="0.3">
      <c r="A95332" s="17">
        <v>37719</v>
      </c>
      <c r="B95332" s="17"/>
      <c r="C95332" s="18" t="s">
        <v>744</v>
      </c>
      <c r="D95332" s="18" t="s">
        <v>746</v>
      </c>
      <c r="E95332" s="18"/>
      <c r="F95332" s="18" t="s">
        <v>749</v>
      </c>
      <c r="G95332" s="19">
        <v>12</v>
      </c>
      <c r="H95332" s="18">
        <v>10</v>
      </c>
      <c r="I95332" s="18" t="s">
        <v>741</v>
      </c>
      <c r="J95332" s="18"/>
      <c r="K95332" s="18">
        <v>78</v>
      </c>
      <c r="L95332" s="2" t="s">
        <v>773</v>
      </c>
    </row>
    <row r="95333" spans="1:12" ht="18" customHeight="1" x14ac:dyDescent="0.3">
      <c r="A95333" s="17">
        <v>37796</v>
      </c>
      <c r="B95333" s="17"/>
      <c r="C95333" s="18" t="s">
        <v>393</v>
      </c>
      <c r="D95333" s="18" t="s">
        <v>746</v>
      </c>
      <c r="E95333" s="18"/>
      <c r="F95333" s="18" t="s">
        <v>749</v>
      </c>
      <c r="G95333" s="19">
        <v>12</v>
      </c>
      <c r="H95333" s="18">
        <v>10</v>
      </c>
      <c r="I95333" s="18" t="s">
        <v>388</v>
      </c>
      <c r="J95333" s="18"/>
      <c r="K95333" s="18">
        <v>6</v>
      </c>
      <c r="L95333" s="2" t="s">
        <v>773</v>
      </c>
    </row>
    <row r="95334" spans="1:12" ht="18" customHeight="1" x14ac:dyDescent="0.3">
      <c r="A95334" s="17">
        <v>37669</v>
      </c>
      <c r="B95334" s="17"/>
      <c r="C95334" s="18" t="s">
        <v>167</v>
      </c>
      <c r="D95334" s="18" t="s">
        <v>746</v>
      </c>
      <c r="E95334" s="18"/>
      <c r="F95334" s="18" t="s">
        <v>749</v>
      </c>
      <c r="G95334" s="19">
        <v>12</v>
      </c>
      <c r="H95334" s="18">
        <v>10</v>
      </c>
      <c r="I95334" s="18" t="s">
        <v>392</v>
      </c>
      <c r="J95334" s="18"/>
      <c r="K95334" s="18">
        <v>59</v>
      </c>
      <c r="L95334" s="2" t="s">
        <v>773</v>
      </c>
    </row>
    <row r="95335" spans="1:12" ht="18" customHeight="1" x14ac:dyDescent="0.3">
      <c r="A95335" s="17">
        <v>37827</v>
      </c>
      <c r="B95335" s="17"/>
      <c r="C95335" s="18" t="s">
        <v>39</v>
      </c>
      <c r="D95335" s="18" t="s">
        <v>746</v>
      </c>
      <c r="E95335" s="18"/>
      <c r="F95335" s="18" t="s">
        <v>749</v>
      </c>
      <c r="G95335" s="19">
        <v>12</v>
      </c>
      <c r="H95335" s="18">
        <v>10</v>
      </c>
      <c r="I95335" s="18" t="s">
        <v>397</v>
      </c>
      <c r="J95335" s="18"/>
      <c r="K95335" s="18">
        <v>17</v>
      </c>
      <c r="L95335" s="2" t="s">
        <v>773</v>
      </c>
    </row>
    <row r="95336" spans="1:12" ht="18" customHeight="1" x14ac:dyDescent="0.3">
      <c r="A95336" s="17">
        <v>37780</v>
      </c>
      <c r="B95336" s="17"/>
      <c r="C95336" s="18" t="s">
        <v>35</v>
      </c>
      <c r="D95336" s="18" t="s">
        <v>746</v>
      </c>
      <c r="E95336" s="18"/>
      <c r="F95336" s="18" t="s">
        <v>749</v>
      </c>
      <c r="G95336" s="19">
        <v>12</v>
      </c>
      <c r="H95336" s="18">
        <v>10</v>
      </c>
      <c r="I95336" s="18" t="s">
        <v>402</v>
      </c>
      <c r="J95336" s="18"/>
      <c r="K95336" s="18">
        <v>58</v>
      </c>
      <c r="L95336" s="2" t="s">
        <v>773</v>
      </c>
    </row>
    <row r="95337" spans="1:12" ht="18" customHeight="1" x14ac:dyDescent="0.3">
      <c r="A95337" s="17">
        <v>37793</v>
      </c>
      <c r="B95337" s="17"/>
      <c r="C95337" s="18" t="s">
        <v>29</v>
      </c>
      <c r="D95337" s="18" t="s">
        <v>746</v>
      </c>
      <c r="E95337" s="18"/>
      <c r="F95337" s="18" t="s">
        <v>749</v>
      </c>
      <c r="G95337" s="19">
        <v>12</v>
      </c>
      <c r="H95337" s="18">
        <v>10</v>
      </c>
      <c r="I95337" s="18" t="s">
        <v>406</v>
      </c>
      <c r="J95337" s="18"/>
      <c r="K95337" s="18">
        <v>16</v>
      </c>
      <c r="L95337" s="2" t="s">
        <v>773</v>
      </c>
    </row>
    <row r="95338" spans="1:12" ht="18" customHeight="1" x14ac:dyDescent="0.3">
      <c r="A95338" s="17">
        <v>37809</v>
      </c>
      <c r="B95338" s="17"/>
      <c r="C95338" s="18" t="s">
        <v>401</v>
      </c>
      <c r="D95338" s="18" t="s">
        <v>746</v>
      </c>
      <c r="E95338" s="18"/>
      <c r="F95338" s="18" t="s">
        <v>749</v>
      </c>
      <c r="G95338" s="19">
        <v>12</v>
      </c>
      <c r="H95338" s="18">
        <v>10</v>
      </c>
      <c r="I95338" s="18" t="s">
        <v>410</v>
      </c>
      <c r="J95338" s="18"/>
      <c r="K95338" s="18">
        <v>53</v>
      </c>
      <c r="L95338" s="2" t="s">
        <v>773</v>
      </c>
    </row>
    <row r="95339" spans="1:12" ht="18" customHeight="1" x14ac:dyDescent="0.3">
      <c r="A95339" s="17">
        <v>37691</v>
      </c>
      <c r="B95339" s="17"/>
      <c r="C95339" s="18" t="s">
        <v>167</v>
      </c>
      <c r="D95339" s="18" t="s">
        <v>746</v>
      </c>
      <c r="E95339" s="18"/>
      <c r="F95339" s="18" t="s">
        <v>749</v>
      </c>
      <c r="G95339" s="19">
        <v>12</v>
      </c>
      <c r="H95339" s="18">
        <v>10</v>
      </c>
      <c r="I95339" s="18" t="s">
        <v>414</v>
      </c>
      <c r="J95339" s="18"/>
      <c r="K95339" s="18">
        <v>62</v>
      </c>
      <c r="L95339" s="2" t="s">
        <v>773</v>
      </c>
    </row>
    <row r="95340" spans="1:12" ht="18" customHeight="1" x14ac:dyDescent="0.3">
      <c r="A95340" s="17">
        <v>37807</v>
      </c>
      <c r="B95340" s="17"/>
      <c r="C95340" s="18" t="s">
        <v>39</v>
      </c>
      <c r="D95340" s="18" t="s">
        <v>746</v>
      </c>
      <c r="E95340" s="18"/>
      <c r="F95340" s="18" t="s">
        <v>749</v>
      </c>
      <c r="G95340" s="19">
        <v>12</v>
      </c>
      <c r="H95340" s="18">
        <v>10</v>
      </c>
      <c r="I95340" s="18" t="s">
        <v>418</v>
      </c>
      <c r="J95340" s="18"/>
      <c r="K95340" s="18">
        <v>17</v>
      </c>
      <c r="L95340" s="2" t="s">
        <v>773</v>
      </c>
    </row>
    <row r="95341" spans="1:12" ht="18" customHeight="1" x14ac:dyDescent="0.3">
      <c r="A95341" s="17">
        <v>37820</v>
      </c>
      <c r="B95341" s="17"/>
      <c r="C95341" s="18" t="s">
        <v>35</v>
      </c>
      <c r="D95341" s="18" t="s">
        <v>746</v>
      </c>
      <c r="E95341" s="18"/>
      <c r="F95341" s="18" t="s">
        <v>749</v>
      </c>
      <c r="G95341" s="19">
        <v>12</v>
      </c>
      <c r="H95341" s="18">
        <v>10</v>
      </c>
      <c r="I95341" s="18" t="s">
        <v>422</v>
      </c>
      <c r="J95341" s="18"/>
      <c r="K95341" s="18">
        <v>31</v>
      </c>
      <c r="L95341" s="2" t="s">
        <v>773</v>
      </c>
    </row>
    <row r="95342" spans="1:12" ht="18" customHeight="1" x14ac:dyDescent="0.3">
      <c r="A95342" s="17">
        <v>37813</v>
      </c>
      <c r="B95342" s="17"/>
      <c r="C95342" s="18" t="s">
        <v>29</v>
      </c>
      <c r="D95342" s="18" t="s">
        <v>746</v>
      </c>
      <c r="E95342" s="18"/>
      <c r="F95342" s="18" t="s">
        <v>749</v>
      </c>
      <c r="G95342" s="19">
        <v>12</v>
      </c>
      <c r="H95342" s="18">
        <v>10</v>
      </c>
      <c r="I95342" s="18" t="s">
        <v>426</v>
      </c>
      <c r="J95342" s="18"/>
      <c r="K95342" s="18">
        <v>52</v>
      </c>
      <c r="L95342" s="2" t="s">
        <v>773</v>
      </c>
    </row>
    <row r="95343" spans="1:12" ht="18" customHeight="1" x14ac:dyDescent="0.3">
      <c r="A95343" s="17">
        <v>37780</v>
      </c>
      <c r="B95343" s="17"/>
      <c r="C95343" s="18" t="s">
        <v>401</v>
      </c>
      <c r="D95343" s="18" t="s">
        <v>746</v>
      </c>
      <c r="E95343" s="18"/>
      <c r="F95343" s="18" t="s">
        <v>749</v>
      </c>
      <c r="G95343" s="19">
        <v>12</v>
      </c>
      <c r="H95343" s="18">
        <v>10</v>
      </c>
      <c r="I95343" s="18" t="s">
        <v>430</v>
      </c>
      <c r="J95343" s="18"/>
      <c r="K95343" s="18">
        <v>84</v>
      </c>
      <c r="L95343" s="2" t="s">
        <v>773</v>
      </c>
    </row>
    <row r="95344" spans="1:12" ht="18" customHeight="1" x14ac:dyDescent="0.3">
      <c r="A95344" s="17">
        <v>37740</v>
      </c>
      <c r="B95344" s="17"/>
      <c r="C95344" s="18" t="s">
        <v>18</v>
      </c>
      <c r="D95344" s="18" t="s">
        <v>746</v>
      </c>
      <c r="E95344" s="18"/>
      <c r="F95344" s="18" t="s">
        <v>749</v>
      </c>
      <c r="G95344" s="19">
        <v>12</v>
      </c>
      <c r="H95344" s="18">
        <v>10</v>
      </c>
      <c r="I95344" s="18" t="s">
        <v>434</v>
      </c>
      <c r="J95344" s="18"/>
      <c r="K95344" s="18">
        <v>45</v>
      </c>
      <c r="L95344" s="2" t="s">
        <v>773</v>
      </c>
    </row>
    <row r="95345" spans="1:12" ht="18" customHeight="1" x14ac:dyDescent="0.3">
      <c r="A95345" s="17">
        <v>37719</v>
      </c>
      <c r="B95345" s="17"/>
      <c r="C95345" s="18" t="s">
        <v>744</v>
      </c>
      <c r="D95345" s="18" t="s">
        <v>746</v>
      </c>
      <c r="E95345" s="18"/>
      <c r="F95345" s="18" t="s">
        <v>749</v>
      </c>
      <c r="G95345" s="19">
        <v>12</v>
      </c>
      <c r="H95345" s="18">
        <v>10</v>
      </c>
      <c r="I95345" s="18" t="s">
        <v>438</v>
      </c>
      <c r="J95345" s="18"/>
      <c r="K95345" s="18">
        <v>46</v>
      </c>
      <c r="L95345" s="2" t="s">
        <v>773</v>
      </c>
    </row>
    <row r="95346" spans="1:12" ht="18" customHeight="1" x14ac:dyDescent="0.3">
      <c r="A95346" s="17">
        <v>37796</v>
      </c>
      <c r="B95346" s="17"/>
      <c r="C95346" s="18" t="s">
        <v>393</v>
      </c>
      <c r="D95346" s="18" t="s">
        <v>746</v>
      </c>
      <c r="E95346" s="18"/>
      <c r="F95346" s="18" t="s">
        <v>749</v>
      </c>
      <c r="G95346" s="19">
        <v>12</v>
      </c>
      <c r="H95346" s="18">
        <v>10</v>
      </c>
      <c r="I95346" s="18" t="s">
        <v>442</v>
      </c>
      <c r="J95346" s="18"/>
      <c r="K95346" s="18">
        <v>60</v>
      </c>
      <c r="L95346" s="2" t="s">
        <v>773</v>
      </c>
    </row>
    <row r="95347" spans="1:12" ht="18" customHeight="1" x14ac:dyDescent="0.3">
      <c r="A95347" s="17">
        <v>37669</v>
      </c>
      <c r="B95347" s="17"/>
      <c r="C95347" s="18" t="s">
        <v>167</v>
      </c>
      <c r="D95347" s="18" t="s">
        <v>746</v>
      </c>
      <c r="E95347" s="18"/>
      <c r="F95347" s="18" t="s">
        <v>749</v>
      </c>
      <c r="G95347" s="19">
        <v>12</v>
      </c>
      <c r="H95347" s="18">
        <v>10</v>
      </c>
      <c r="I95347" s="18" t="s">
        <v>446</v>
      </c>
      <c r="J95347" s="18"/>
      <c r="K95347" s="18">
        <v>92</v>
      </c>
      <c r="L95347" s="2" t="s">
        <v>773</v>
      </c>
    </row>
    <row r="95348" spans="1:12" ht="18" customHeight="1" x14ac:dyDescent="0.3">
      <c r="A95348" s="17">
        <v>37827</v>
      </c>
      <c r="B95348" s="17"/>
      <c r="C95348" s="18" t="s">
        <v>39</v>
      </c>
      <c r="D95348" s="18" t="s">
        <v>746</v>
      </c>
      <c r="E95348" s="18"/>
      <c r="F95348" s="18" t="s">
        <v>749</v>
      </c>
      <c r="G95348" s="19">
        <v>12</v>
      </c>
      <c r="H95348" s="18">
        <v>10</v>
      </c>
      <c r="I95348" s="18" t="s">
        <v>450</v>
      </c>
      <c r="J95348" s="18"/>
      <c r="K95348" s="18">
        <v>27</v>
      </c>
      <c r="L95348" s="2" t="s">
        <v>773</v>
      </c>
    </row>
    <row r="95349" spans="1:12" ht="18" customHeight="1" x14ac:dyDescent="0.3">
      <c r="A95349" s="17">
        <v>37780</v>
      </c>
      <c r="B95349" s="17"/>
      <c r="C95349" s="18" t="s">
        <v>35</v>
      </c>
      <c r="D95349" s="18" t="s">
        <v>746</v>
      </c>
      <c r="E95349" s="18"/>
      <c r="F95349" s="18" t="s">
        <v>749</v>
      </c>
      <c r="G95349" s="19">
        <v>12</v>
      </c>
      <c r="H95349" s="18">
        <v>10</v>
      </c>
      <c r="I95349" s="18" t="s">
        <v>454</v>
      </c>
      <c r="J95349" s="18"/>
      <c r="K95349" s="18">
        <v>51</v>
      </c>
      <c r="L95349" s="2" t="s">
        <v>773</v>
      </c>
    </row>
    <row r="95350" spans="1:12" ht="18" customHeight="1" x14ac:dyDescent="0.3">
      <c r="A95350" s="17">
        <v>37793</v>
      </c>
      <c r="B95350" s="17"/>
      <c r="C95350" s="18" t="s">
        <v>29</v>
      </c>
      <c r="D95350" s="18" t="s">
        <v>746</v>
      </c>
      <c r="E95350" s="18"/>
      <c r="F95350" s="18" t="s">
        <v>749</v>
      </c>
      <c r="G95350" s="19">
        <v>12</v>
      </c>
      <c r="H95350" s="18">
        <v>10</v>
      </c>
      <c r="I95350" s="18" t="s">
        <v>458</v>
      </c>
      <c r="J95350" s="18"/>
      <c r="K95350" s="18">
        <v>69</v>
      </c>
      <c r="L95350" s="2" t="s">
        <v>773</v>
      </c>
    </row>
    <row r="95351" spans="1:12" ht="18" customHeight="1" x14ac:dyDescent="0.3">
      <c r="A95351" s="17">
        <v>37809</v>
      </c>
      <c r="B95351" s="17"/>
      <c r="C95351" s="18" t="s">
        <v>401</v>
      </c>
      <c r="D95351" s="18" t="s">
        <v>746</v>
      </c>
      <c r="E95351" s="18"/>
      <c r="F95351" s="18" t="s">
        <v>749</v>
      </c>
      <c r="G95351" s="19">
        <v>12</v>
      </c>
      <c r="H95351" s="18">
        <v>10</v>
      </c>
      <c r="I95351" s="18" t="s">
        <v>462</v>
      </c>
      <c r="J95351" s="18"/>
      <c r="K95351" s="18">
        <v>55</v>
      </c>
      <c r="L95351" s="2" t="s">
        <v>773</v>
      </c>
    </row>
    <row r="95352" spans="1:12" ht="18" customHeight="1" x14ac:dyDescent="0.3">
      <c r="A95352" s="17">
        <v>37691</v>
      </c>
      <c r="B95352" s="17"/>
      <c r="C95352" s="18" t="s">
        <v>167</v>
      </c>
      <c r="D95352" s="18" t="s">
        <v>746</v>
      </c>
      <c r="E95352" s="18"/>
      <c r="F95352" s="18" t="s">
        <v>749</v>
      </c>
      <c r="G95352" s="19">
        <v>12</v>
      </c>
      <c r="H95352" s="18">
        <v>10</v>
      </c>
      <c r="I95352" s="18" t="s">
        <v>466</v>
      </c>
      <c r="J95352" s="18"/>
      <c r="K95352" s="18">
        <v>64</v>
      </c>
      <c r="L95352" s="2" t="s">
        <v>773</v>
      </c>
    </row>
    <row r="95353" spans="1:12" ht="18" customHeight="1" x14ac:dyDescent="0.3">
      <c r="A95353" s="17">
        <v>37807</v>
      </c>
      <c r="B95353" s="17"/>
      <c r="C95353" s="18" t="s">
        <v>39</v>
      </c>
      <c r="D95353" s="18" t="s">
        <v>746</v>
      </c>
      <c r="E95353" s="18"/>
      <c r="F95353" s="18" t="s">
        <v>749</v>
      </c>
      <c r="G95353" s="19">
        <v>12</v>
      </c>
      <c r="H95353" s="18">
        <v>10</v>
      </c>
      <c r="I95353" s="18" t="s">
        <v>470</v>
      </c>
      <c r="J95353" s="18"/>
      <c r="K95353" s="18">
        <v>1</v>
      </c>
      <c r="L95353" s="2" t="s">
        <v>773</v>
      </c>
    </row>
    <row r="95354" spans="1:12" ht="18" customHeight="1" x14ac:dyDescent="0.3">
      <c r="A95354" s="17">
        <v>37820</v>
      </c>
      <c r="B95354" s="17"/>
      <c r="C95354" s="18" t="s">
        <v>35</v>
      </c>
      <c r="D95354" s="18" t="s">
        <v>746</v>
      </c>
      <c r="E95354" s="18"/>
      <c r="F95354" s="18" t="s">
        <v>749</v>
      </c>
      <c r="G95354" s="19">
        <v>12</v>
      </c>
      <c r="H95354" s="18">
        <v>10</v>
      </c>
      <c r="I95354" s="18" t="s">
        <v>474</v>
      </c>
      <c r="J95354" s="18"/>
      <c r="K95354" s="18">
        <v>77</v>
      </c>
      <c r="L95354" s="2" t="s">
        <v>773</v>
      </c>
    </row>
    <row r="95355" spans="1:12" ht="18" customHeight="1" x14ac:dyDescent="0.3">
      <c r="A95355" s="17">
        <v>37813</v>
      </c>
      <c r="B95355" s="17"/>
      <c r="C95355" s="18" t="s">
        <v>29</v>
      </c>
      <c r="D95355" s="18" t="s">
        <v>746</v>
      </c>
      <c r="E95355" s="18"/>
      <c r="F95355" s="18" t="s">
        <v>749</v>
      </c>
      <c r="G95355" s="19">
        <v>12</v>
      </c>
      <c r="H95355" s="18">
        <v>10</v>
      </c>
      <c r="I95355" s="18" t="s">
        <v>478</v>
      </c>
      <c r="J95355" s="18"/>
      <c r="K95355" s="18">
        <v>94</v>
      </c>
      <c r="L95355" s="2" t="s">
        <v>773</v>
      </c>
    </row>
    <row r="95356" spans="1:12" ht="18" customHeight="1" x14ac:dyDescent="0.3">
      <c r="A95356" s="17">
        <v>37780</v>
      </c>
      <c r="B95356" s="17"/>
      <c r="C95356" s="18" t="s">
        <v>401</v>
      </c>
      <c r="D95356" s="18" t="s">
        <v>746</v>
      </c>
      <c r="E95356" s="18"/>
      <c r="F95356" s="18" t="s">
        <v>749</v>
      </c>
      <c r="G95356" s="19">
        <v>12</v>
      </c>
      <c r="H95356" s="18">
        <v>10</v>
      </c>
      <c r="I95356" s="18" t="s">
        <v>482</v>
      </c>
      <c r="J95356" s="18"/>
      <c r="K95356" s="18">
        <v>43</v>
      </c>
      <c r="L95356" s="2" t="s">
        <v>773</v>
      </c>
    </row>
    <row r="95357" spans="1:12" ht="18" customHeight="1" x14ac:dyDescent="0.3">
      <c r="A95357" s="17">
        <v>37740</v>
      </c>
      <c r="B95357" s="17"/>
      <c r="C95357" s="18" t="s">
        <v>18</v>
      </c>
      <c r="D95357" s="18" t="s">
        <v>746</v>
      </c>
      <c r="E95357" s="18"/>
      <c r="F95357" s="18" t="s">
        <v>749</v>
      </c>
      <c r="G95357" s="19">
        <v>12</v>
      </c>
      <c r="H95357" s="18">
        <v>10</v>
      </c>
      <c r="I95357" s="18" t="s">
        <v>486</v>
      </c>
      <c r="J95357" s="18"/>
      <c r="K95357" s="18">
        <v>37</v>
      </c>
      <c r="L95357" s="2" t="s">
        <v>773</v>
      </c>
    </row>
    <row r="95358" spans="1:12" ht="18" customHeight="1" x14ac:dyDescent="0.3">
      <c r="A95358" s="17">
        <v>37719</v>
      </c>
      <c r="B95358" s="17"/>
      <c r="C95358" s="18" t="s">
        <v>744</v>
      </c>
      <c r="D95358" s="18" t="s">
        <v>746</v>
      </c>
      <c r="E95358" s="18"/>
      <c r="F95358" s="18" t="s">
        <v>749</v>
      </c>
      <c r="G95358" s="19">
        <v>12</v>
      </c>
      <c r="H95358" s="18">
        <v>10</v>
      </c>
      <c r="I95358" s="18" t="s">
        <v>490</v>
      </c>
      <c r="J95358" s="18"/>
      <c r="K95358" s="18">
        <v>99</v>
      </c>
      <c r="L95358" s="2" t="s">
        <v>773</v>
      </c>
    </row>
    <row r="95359" spans="1:12" ht="18" customHeight="1" x14ac:dyDescent="0.3">
      <c r="A95359" s="17">
        <v>37796</v>
      </c>
      <c r="B95359" s="17"/>
      <c r="C95359" s="18" t="s">
        <v>393</v>
      </c>
      <c r="D95359" s="18" t="s">
        <v>746</v>
      </c>
      <c r="E95359" s="18"/>
      <c r="F95359" s="18" t="s">
        <v>749</v>
      </c>
      <c r="G95359" s="19">
        <v>12</v>
      </c>
      <c r="H95359" s="18">
        <v>10</v>
      </c>
      <c r="I95359" s="18" t="s">
        <v>494</v>
      </c>
      <c r="J95359" s="18"/>
      <c r="K95359" s="18">
        <v>48</v>
      </c>
      <c r="L95359" s="2" t="s">
        <v>773</v>
      </c>
    </row>
    <row r="95360" spans="1:12" ht="18" customHeight="1" x14ac:dyDescent="0.3">
      <c r="A95360" s="17">
        <v>37669</v>
      </c>
      <c r="B95360" s="17"/>
      <c r="C95360" s="18" t="s">
        <v>167</v>
      </c>
      <c r="D95360" s="18" t="s">
        <v>746</v>
      </c>
      <c r="E95360" s="18"/>
      <c r="F95360" s="18" t="s">
        <v>749</v>
      </c>
      <c r="G95360" s="19">
        <v>12</v>
      </c>
      <c r="H95360" s="18">
        <v>10</v>
      </c>
      <c r="I95360" s="18" t="s">
        <v>498</v>
      </c>
      <c r="J95360" s="18"/>
      <c r="K95360" s="18">
        <v>100</v>
      </c>
      <c r="L95360" s="2" t="s">
        <v>773</v>
      </c>
    </row>
    <row r="95361" spans="1:12" ht="18" customHeight="1" x14ac:dyDescent="0.3">
      <c r="A95361" s="17">
        <v>37827</v>
      </c>
      <c r="B95361" s="17"/>
      <c r="C95361" s="18" t="s">
        <v>39</v>
      </c>
      <c r="D95361" s="18" t="s">
        <v>746</v>
      </c>
      <c r="E95361" s="18"/>
      <c r="F95361" s="18" t="s">
        <v>749</v>
      </c>
      <c r="G95361" s="19">
        <v>12</v>
      </c>
      <c r="H95361" s="18">
        <v>10</v>
      </c>
      <c r="I95361" s="18" t="s">
        <v>502</v>
      </c>
      <c r="J95361" s="18"/>
      <c r="K95361" s="18">
        <v>43</v>
      </c>
      <c r="L95361" s="2" t="s">
        <v>773</v>
      </c>
    </row>
    <row r="95362" spans="1:12" ht="18" customHeight="1" x14ac:dyDescent="0.3">
      <c r="A95362" s="17">
        <v>37780</v>
      </c>
      <c r="B95362" s="17"/>
      <c r="C95362" s="18" t="s">
        <v>35</v>
      </c>
      <c r="D95362" s="18" t="s">
        <v>746</v>
      </c>
      <c r="E95362" s="18"/>
      <c r="F95362" s="18" t="s">
        <v>749</v>
      </c>
      <c r="G95362" s="19">
        <v>12</v>
      </c>
      <c r="H95362" s="18">
        <v>10</v>
      </c>
      <c r="I95362" s="18" t="s">
        <v>506</v>
      </c>
      <c r="J95362" s="18"/>
      <c r="K95362" s="18">
        <v>22</v>
      </c>
      <c r="L95362" s="2" t="s">
        <v>773</v>
      </c>
    </row>
    <row r="95363" spans="1:12" ht="18" customHeight="1" x14ac:dyDescent="0.3">
      <c r="A95363" s="17">
        <v>37793</v>
      </c>
      <c r="B95363" s="17"/>
      <c r="C95363" s="18" t="s">
        <v>29</v>
      </c>
      <c r="D95363" s="18" t="s">
        <v>746</v>
      </c>
      <c r="E95363" s="18"/>
      <c r="F95363" s="18" t="s">
        <v>749</v>
      </c>
      <c r="G95363" s="19">
        <v>12</v>
      </c>
      <c r="H95363" s="18">
        <v>10</v>
      </c>
      <c r="I95363" s="18" t="s">
        <v>510</v>
      </c>
      <c r="J95363" s="18"/>
      <c r="K95363" s="18">
        <v>51</v>
      </c>
      <c r="L95363" s="2" t="s">
        <v>773</v>
      </c>
    </row>
    <row r="95364" spans="1:12" ht="18" customHeight="1" x14ac:dyDescent="0.3">
      <c r="A95364" s="17">
        <v>37809</v>
      </c>
      <c r="B95364" s="17"/>
      <c r="C95364" s="18" t="s">
        <v>401</v>
      </c>
      <c r="D95364" s="18" t="s">
        <v>746</v>
      </c>
      <c r="E95364" s="18"/>
      <c r="F95364" s="18" t="s">
        <v>749</v>
      </c>
      <c r="G95364" s="19">
        <v>12</v>
      </c>
      <c r="H95364" s="18">
        <v>10</v>
      </c>
      <c r="I95364" s="18" t="s">
        <v>514</v>
      </c>
      <c r="J95364" s="18"/>
      <c r="K95364" s="18">
        <v>23</v>
      </c>
      <c r="L95364" s="2" t="s">
        <v>773</v>
      </c>
    </row>
    <row r="95365" spans="1:12" ht="18" customHeight="1" x14ac:dyDescent="0.3">
      <c r="A95365" s="17">
        <v>37691</v>
      </c>
      <c r="B95365" s="17"/>
      <c r="C95365" s="18" t="s">
        <v>167</v>
      </c>
      <c r="D95365" s="18" t="s">
        <v>746</v>
      </c>
      <c r="E95365" s="18"/>
      <c r="F95365" s="18" t="s">
        <v>749</v>
      </c>
      <c r="G95365" s="19">
        <v>12</v>
      </c>
      <c r="H95365" s="18">
        <v>10</v>
      </c>
      <c r="I95365" s="18" t="s">
        <v>518</v>
      </c>
      <c r="J95365" s="18"/>
      <c r="K95365" s="18">
        <v>47</v>
      </c>
      <c r="L95365" s="2" t="s">
        <v>773</v>
      </c>
    </row>
    <row r="95366" spans="1:12" ht="18" customHeight="1" x14ac:dyDescent="0.3">
      <c r="A95366" s="17">
        <v>37807</v>
      </c>
      <c r="B95366" s="17"/>
      <c r="C95366" s="18" t="s">
        <v>39</v>
      </c>
      <c r="D95366" s="18" t="s">
        <v>746</v>
      </c>
      <c r="E95366" s="18"/>
      <c r="F95366" s="18" t="s">
        <v>749</v>
      </c>
      <c r="G95366" s="19">
        <v>12</v>
      </c>
      <c r="H95366" s="18">
        <v>10</v>
      </c>
      <c r="I95366" s="18" t="s">
        <v>522</v>
      </c>
      <c r="J95366" s="18"/>
      <c r="K95366" s="18">
        <v>25</v>
      </c>
      <c r="L95366" s="2" t="s">
        <v>773</v>
      </c>
    </row>
    <row r="95367" spans="1:12" ht="18" customHeight="1" x14ac:dyDescent="0.3">
      <c r="A95367" s="17">
        <v>37820</v>
      </c>
      <c r="B95367" s="17"/>
      <c r="C95367" s="18" t="s">
        <v>35</v>
      </c>
      <c r="D95367" s="18" t="s">
        <v>746</v>
      </c>
      <c r="E95367" s="18"/>
      <c r="F95367" s="18" t="s">
        <v>749</v>
      </c>
      <c r="G95367" s="19">
        <v>12</v>
      </c>
      <c r="H95367" s="18">
        <v>10</v>
      </c>
      <c r="I95367" s="18" t="s">
        <v>526</v>
      </c>
      <c r="J95367" s="18"/>
      <c r="K95367" s="18">
        <v>15</v>
      </c>
      <c r="L95367" s="2" t="s">
        <v>773</v>
      </c>
    </row>
    <row r="95368" spans="1:12" ht="18" customHeight="1" x14ac:dyDescent="0.3">
      <c r="A95368" s="17">
        <v>37813</v>
      </c>
      <c r="B95368" s="17"/>
      <c r="C95368" s="18" t="s">
        <v>29</v>
      </c>
      <c r="D95368" s="18" t="s">
        <v>746</v>
      </c>
      <c r="E95368" s="18"/>
      <c r="F95368" s="18" t="s">
        <v>749</v>
      </c>
      <c r="G95368" s="19">
        <v>12</v>
      </c>
      <c r="H95368" s="18">
        <v>10</v>
      </c>
      <c r="I95368" s="18" t="s">
        <v>530</v>
      </c>
      <c r="J95368" s="18"/>
      <c r="K95368" s="18">
        <v>100</v>
      </c>
      <c r="L95368" s="2" t="s">
        <v>773</v>
      </c>
    </row>
    <row r="95369" spans="1:12" ht="18" customHeight="1" x14ac:dyDescent="0.3">
      <c r="A95369" s="17">
        <v>37780</v>
      </c>
      <c r="B95369" s="17"/>
      <c r="C95369" s="18" t="s">
        <v>401</v>
      </c>
      <c r="D95369" s="18" t="s">
        <v>746</v>
      </c>
      <c r="E95369" s="18"/>
      <c r="F95369" s="18" t="s">
        <v>749</v>
      </c>
      <c r="G95369" s="19">
        <v>12</v>
      </c>
      <c r="H95369" s="18">
        <v>10</v>
      </c>
      <c r="I95369" s="18" t="s">
        <v>534</v>
      </c>
      <c r="J95369" s="18"/>
      <c r="K95369" s="18">
        <v>90</v>
      </c>
      <c r="L95369" s="2" t="s">
        <v>773</v>
      </c>
    </row>
    <row r="95370" spans="1:12" ht="18" customHeight="1" x14ac:dyDescent="0.3">
      <c r="A95370" s="17">
        <v>37740</v>
      </c>
      <c r="B95370" s="17"/>
      <c r="C95370" s="18" t="s">
        <v>18</v>
      </c>
      <c r="D95370" s="18" t="s">
        <v>746</v>
      </c>
      <c r="E95370" s="18"/>
      <c r="F95370" s="18" t="s">
        <v>749</v>
      </c>
      <c r="G95370" s="19">
        <v>12</v>
      </c>
      <c r="H95370" s="18">
        <v>10</v>
      </c>
      <c r="I95370" s="18" t="s">
        <v>538</v>
      </c>
      <c r="J95370" s="18"/>
      <c r="K95370" s="18">
        <v>79</v>
      </c>
      <c r="L95370" s="2" t="s">
        <v>773</v>
      </c>
    </row>
    <row r="95371" spans="1:12" ht="18" customHeight="1" x14ac:dyDescent="0.3">
      <c r="A95371" s="17">
        <v>37719</v>
      </c>
      <c r="B95371" s="17"/>
      <c r="C95371" s="18" t="s">
        <v>744</v>
      </c>
      <c r="D95371" s="18" t="s">
        <v>746</v>
      </c>
      <c r="E95371" s="18"/>
      <c r="F95371" s="18" t="s">
        <v>749</v>
      </c>
      <c r="G95371" s="19">
        <v>12</v>
      </c>
      <c r="H95371" s="18">
        <v>10</v>
      </c>
      <c r="I95371" s="18" t="s">
        <v>542</v>
      </c>
      <c r="J95371" s="18"/>
      <c r="K95371" s="18">
        <v>67</v>
      </c>
      <c r="L95371" s="2" t="s">
        <v>773</v>
      </c>
    </row>
    <row r="95372" spans="1:12" ht="18" customHeight="1" x14ac:dyDescent="0.3">
      <c r="A95372" s="17">
        <v>37796</v>
      </c>
      <c r="B95372" s="17"/>
      <c r="C95372" s="18" t="s">
        <v>393</v>
      </c>
      <c r="D95372" s="18" t="s">
        <v>746</v>
      </c>
      <c r="E95372" s="18"/>
      <c r="F95372" s="18" t="s">
        <v>749</v>
      </c>
      <c r="G95372" s="19">
        <v>12</v>
      </c>
      <c r="H95372" s="18">
        <v>10</v>
      </c>
      <c r="I95372" s="18" t="s">
        <v>546</v>
      </c>
      <c r="J95372" s="18"/>
      <c r="K95372" s="18">
        <v>95</v>
      </c>
      <c r="L95372" s="2" t="s">
        <v>773</v>
      </c>
    </row>
    <row r="95373" spans="1:12" ht="18" customHeight="1" x14ac:dyDescent="0.3">
      <c r="A95373" s="17">
        <v>37669</v>
      </c>
      <c r="B95373" s="17"/>
      <c r="C95373" s="18" t="s">
        <v>167</v>
      </c>
      <c r="D95373" s="18" t="s">
        <v>746</v>
      </c>
      <c r="E95373" s="18"/>
      <c r="F95373" s="18" t="s">
        <v>749</v>
      </c>
      <c r="G95373" s="19">
        <v>12</v>
      </c>
      <c r="H95373" s="18">
        <v>10</v>
      </c>
      <c r="I95373" s="18" t="s">
        <v>550</v>
      </c>
      <c r="J95373" s="18"/>
      <c r="K95373" s="18">
        <v>48</v>
      </c>
      <c r="L95373" s="2" t="s">
        <v>773</v>
      </c>
    </row>
    <row r="95374" spans="1:12" ht="18" customHeight="1" x14ac:dyDescent="0.3">
      <c r="A95374" s="17">
        <v>37827</v>
      </c>
      <c r="B95374" s="17"/>
      <c r="C95374" s="18" t="s">
        <v>39</v>
      </c>
      <c r="D95374" s="18" t="s">
        <v>746</v>
      </c>
      <c r="E95374" s="18"/>
      <c r="F95374" s="18" t="s">
        <v>749</v>
      </c>
      <c r="G95374" s="19">
        <v>12</v>
      </c>
      <c r="H95374" s="18">
        <v>10</v>
      </c>
      <c r="I95374" s="18" t="s">
        <v>554</v>
      </c>
      <c r="J95374" s="18"/>
      <c r="K95374" s="18">
        <v>48</v>
      </c>
      <c r="L95374" s="2" t="s">
        <v>773</v>
      </c>
    </row>
    <row r="95375" spans="1:12" ht="18" customHeight="1" x14ac:dyDescent="0.3">
      <c r="A95375" s="17">
        <v>37780</v>
      </c>
      <c r="B95375" s="17"/>
      <c r="C95375" s="18" t="s">
        <v>35</v>
      </c>
      <c r="D95375" s="18" t="s">
        <v>746</v>
      </c>
      <c r="E95375" s="18"/>
      <c r="F95375" s="18" t="s">
        <v>749</v>
      </c>
      <c r="G95375" s="19">
        <v>12</v>
      </c>
      <c r="H95375" s="18">
        <v>10</v>
      </c>
      <c r="I95375" s="18" t="s">
        <v>558</v>
      </c>
      <c r="J95375" s="18"/>
      <c r="K95375" s="18">
        <v>47</v>
      </c>
      <c r="L95375" s="2" t="s">
        <v>773</v>
      </c>
    </row>
    <row r="95376" spans="1:12" ht="18" customHeight="1" x14ac:dyDescent="0.3">
      <c r="A95376" s="17">
        <v>37793</v>
      </c>
      <c r="B95376" s="17"/>
      <c r="C95376" s="18" t="s">
        <v>29</v>
      </c>
      <c r="D95376" s="18" t="s">
        <v>746</v>
      </c>
      <c r="E95376" s="18"/>
      <c r="F95376" s="18" t="s">
        <v>749</v>
      </c>
      <c r="G95376" s="19">
        <v>12</v>
      </c>
      <c r="H95376" s="18">
        <v>10</v>
      </c>
      <c r="I95376" s="18" t="s">
        <v>562</v>
      </c>
      <c r="J95376" s="18"/>
      <c r="K95376" s="18">
        <v>52</v>
      </c>
      <c r="L95376" s="2" t="s">
        <v>773</v>
      </c>
    </row>
    <row r="95377" spans="1:12" ht="18" customHeight="1" x14ac:dyDescent="0.3">
      <c r="A95377" s="17">
        <v>37809</v>
      </c>
      <c r="B95377" s="17"/>
      <c r="C95377" s="18" t="s">
        <v>401</v>
      </c>
      <c r="D95377" s="18" t="s">
        <v>746</v>
      </c>
      <c r="E95377" s="18"/>
      <c r="F95377" s="18" t="s">
        <v>749</v>
      </c>
      <c r="G95377" s="19">
        <v>12</v>
      </c>
      <c r="H95377" s="18">
        <v>10</v>
      </c>
      <c r="I95377" s="18" t="s">
        <v>566</v>
      </c>
      <c r="J95377" s="18"/>
      <c r="K95377" s="18">
        <v>51</v>
      </c>
      <c r="L95377" s="2" t="s">
        <v>773</v>
      </c>
    </row>
    <row r="95378" spans="1:12" ht="18" customHeight="1" x14ac:dyDescent="0.3">
      <c r="A95378" s="17">
        <v>37691</v>
      </c>
      <c r="B95378" s="17"/>
      <c r="C95378" s="18" t="s">
        <v>167</v>
      </c>
      <c r="D95378" s="18" t="s">
        <v>746</v>
      </c>
      <c r="E95378" s="18"/>
      <c r="F95378" s="18" t="s">
        <v>749</v>
      </c>
      <c r="G95378" s="19">
        <v>12</v>
      </c>
      <c r="H95378" s="18">
        <v>10</v>
      </c>
      <c r="I95378" s="18" t="s">
        <v>570</v>
      </c>
      <c r="J95378" s="18"/>
      <c r="K95378" s="18">
        <v>21</v>
      </c>
      <c r="L95378" s="2" t="s">
        <v>773</v>
      </c>
    </row>
    <row r="95379" spans="1:12" ht="18" customHeight="1" x14ac:dyDescent="0.3">
      <c r="A95379" s="17">
        <v>37807</v>
      </c>
      <c r="B95379" s="17"/>
      <c r="C95379" s="18" t="s">
        <v>39</v>
      </c>
      <c r="D95379" s="18" t="s">
        <v>746</v>
      </c>
      <c r="E95379" s="18"/>
      <c r="F95379" s="18" t="s">
        <v>749</v>
      </c>
      <c r="G95379" s="19">
        <v>12</v>
      </c>
      <c r="H95379" s="18">
        <v>10</v>
      </c>
      <c r="I95379" s="18" t="s">
        <v>574</v>
      </c>
      <c r="J95379" s="18"/>
      <c r="K95379" s="18">
        <v>35</v>
      </c>
      <c r="L95379" s="2" t="s">
        <v>773</v>
      </c>
    </row>
    <row r="95380" spans="1:12" ht="18" customHeight="1" x14ac:dyDescent="0.3">
      <c r="A95380" s="17">
        <v>37820</v>
      </c>
      <c r="B95380" s="17"/>
      <c r="C95380" s="18" t="s">
        <v>35</v>
      </c>
      <c r="D95380" s="18" t="s">
        <v>746</v>
      </c>
      <c r="E95380" s="18"/>
      <c r="F95380" s="18" t="s">
        <v>749</v>
      </c>
      <c r="G95380" s="19">
        <v>12</v>
      </c>
      <c r="H95380" s="18">
        <v>10</v>
      </c>
      <c r="I95380" s="18" t="s">
        <v>578</v>
      </c>
      <c r="J95380" s="18"/>
      <c r="K95380" s="18">
        <v>83</v>
      </c>
      <c r="L95380" s="2" t="s">
        <v>773</v>
      </c>
    </row>
    <row r="95381" spans="1:12" ht="18" customHeight="1" x14ac:dyDescent="0.3">
      <c r="A95381" s="17">
        <v>37813</v>
      </c>
      <c r="B95381" s="17"/>
      <c r="C95381" s="18" t="s">
        <v>29</v>
      </c>
      <c r="D95381" s="18" t="s">
        <v>746</v>
      </c>
      <c r="E95381" s="18"/>
      <c r="F95381" s="18" t="s">
        <v>749</v>
      </c>
      <c r="G95381" s="19">
        <v>12</v>
      </c>
      <c r="H95381" s="18">
        <v>10</v>
      </c>
      <c r="I95381" s="18" t="s">
        <v>582</v>
      </c>
      <c r="J95381" s="18"/>
      <c r="K95381" s="18">
        <v>41</v>
      </c>
      <c r="L95381" s="2" t="s">
        <v>773</v>
      </c>
    </row>
    <row r="95382" spans="1:12" ht="18" customHeight="1" x14ac:dyDescent="0.3">
      <c r="A95382" s="17">
        <v>37780</v>
      </c>
      <c r="B95382" s="17"/>
      <c r="C95382" s="18" t="s">
        <v>401</v>
      </c>
      <c r="D95382" s="18" t="s">
        <v>746</v>
      </c>
      <c r="E95382" s="18"/>
      <c r="F95382" s="18" t="s">
        <v>749</v>
      </c>
      <c r="G95382" s="19">
        <v>12</v>
      </c>
      <c r="H95382" s="18">
        <v>10</v>
      </c>
      <c r="I95382" s="18" t="s">
        <v>586</v>
      </c>
      <c r="J95382" s="18"/>
      <c r="K95382" s="18">
        <v>15</v>
      </c>
      <c r="L95382" s="2" t="s">
        <v>773</v>
      </c>
    </row>
    <row r="95383" spans="1:12" ht="18" customHeight="1" x14ac:dyDescent="0.3">
      <c r="A95383" s="17">
        <v>37740</v>
      </c>
      <c r="B95383" s="17"/>
      <c r="C95383" s="18" t="s">
        <v>18</v>
      </c>
      <c r="D95383" s="18" t="s">
        <v>746</v>
      </c>
      <c r="E95383" s="18"/>
      <c r="F95383" s="18" t="s">
        <v>749</v>
      </c>
      <c r="G95383" s="19">
        <v>12</v>
      </c>
      <c r="H95383" s="18">
        <v>10</v>
      </c>
      <c r="I95383" s="18" t="s">
        <v>590</v>
      </c>
      <c r="J95383" s="18"/>
      <c r="K95383" s="18">
        <v>31</v>
      </c>
      <c r="L95383" s="2" t="s">
        <v>773</v>
      </c>
    </row>
    <row r="95384" spans="1:12" ht="18" customHeight="1" x14ac:dyDescent="0.3">
      <c r="A95384" s="17">
        <v>37719</v>
      </c>
      <c r="B95384" s="17"/>
      <c r="C95384" s="18" t="s">
        <v>744</v>
      </c>
      <c r="D95384" s="18" t="s">
        <v>746</v>
      </c>
      <c r="E95384" s="18"/>
      <c r="F95384" s="18" t="s">
        <v>749</v>
      </c>
      <c r="G95384" s="19">
        <v>12</v>
      </c>
      <c r="H95384" s="18">
        <v>10</v>
      </c>
      <c r="I95384" s="18" t="s">
        <v>594</v>
      </c>
      <c r="J95384" s="18"/>
      <c r="K95384" s="18">
        <v>80</v>
      </c>
      <c r="L95384" s="2" t="s">
        <v>773</v>
      </c>
    </row>
    <row r="95385" spans="1:12" ht="18" customHeight="1" x14ac:dyDescent="0.3">
      <c r="A95385" s="17">
        <v>37796</v>
      </c>
      <c r="B95385" s="17"/>
      <c r="C95385" s="18" t="s">
        <v>393</v>
      </c>
      <c r="D95385" s="18" t="s">
        <v>746</v>
      </c>
      <c r="E95385" s="18"/>
      <c r="F95385" s="18" t="s">
        <v>749</v>
      </c>
      <c r="G95385" s="19">
        <v>12</v>
      </c>
      <c r="H95385" s="18">
        <v>10</v>
      </c>
      <c r="I95385" s="18" t="s">
        <v>598</v>
      </c>
      <c r="J95385" s="18"/>
      <c r="K95385" s="18">
        <v>84</v>
      </c>
      <c r="L95385" s="2" t="s">
        <v>773</v>
      </c>
    </row>
    <row r="95386" spans="1:12" ht="18" customHeight="1" x14ac:dyDescent="0.3">
      <c r="A95386" s="17">
        <v>37669</v>
      </c>
      <c r="B95386" s="17"/>
      <c r="C95386" s="18" t="s">
        <v>167</v>
      </c>
      <c r="D95386" s="18" t="s">
        <v>746</v>
      </c>
      <c r="E95386" s="18"/>
      <c r="F95386" s="18" t="s">
        <v>749</v>
      </c>
      <c r="G95386" s="19">
        <v>12</v>
      </c>
      <c r="H95386" s="18">
        <v>10</v>
      </c>
      <c r="I95386" s="18" t="s">
        <v>602</v>
      </c>
      <c r="J95386" s="18"/>
      <c r="K95386" s="18">
        <v>19</v>
      </c>
      <c r="L95386" s="2" t="s">
        <v>773</v>
      </c>
    </row>
    <row r="95387" spans="1:12" ht="18" customHeight="1" x14ac:dyDescent="0.3">
      <c r="A95387" s="17">
        <v>37827</v>
      </c>
      <c r="B95387" s="17"/>
      <c r="C95387" s="18" t="s">
        <v>39</v>
      </c>
      <c r="D95387" s="18" t="s">
        <v>746</v>
      </c>
      <c r="E95387" s="18"/>
      <c r="F95387" s="18" t="s">
        <v>749</v>
      </c>
      <c r="G95387" s="19">
        <v>12</v>
      </c>
      <c r="H95387" s="18">
        <v>10</v>
      </c>
      <c r="I95387" s="18" t="s">
        <v>606</v>
      </c>
      <c r="J95387" s="18"/>
      <c r="K95387" s="18">
        <v>49</v>
      </c>
      <c r="L95387" s="2" t="s">
        <v>773</v>
      </c>
    </row>
    <row r="95388" spans="1:12" ht="18" customHeight="1" x14ac:dyDescent="0.3">
      <c r="A95388" s="17">
        <v>37780</v>
      </c>
      <c r="B95388" s="17"/>
      <c r="C95388" s="18" t="s">
        <v>35</v>
      </c>
      <c r="D95388" s="18" t="s">
        <v>746</v>
      </c>
      <c r="E95388" s="18"/>
      <c r="F95388" s="18" t="s">
        <v>749</v>
      </c>
      <c r="G95388" s="19">
        <v>12</v>
      </c>
      <c r="H95388" s="18">
        <v>10</v>
      </c>
      <c r="I95388" s="18" t="s">
        <v>610</v>
      </c>
      <c r="J95388" s="18"/>
      <c r="K95388" s="18">
        <v>98</v>
      </c>
      <c r="L95388" s="2" t="s">
        <v>773</v>
      </c>
    </row>
    <row r="95389" spans="1:12" ht="18" customHeight="1" x14ac:dyDescent="0.3">
      <c r="A95389" s="17">
        <v>37793</v>
      </c>
      <c r="B95389" s="17"/>
      <c r="C95389" s="18" t="s">
        <v>29</v>
      </c>
      <c r="D95389" s="18" t="s">
        <v>746</v>
      </c>
      <c r="E95389" s="18"/>
      <c r="F95389" s="18" t="s">
        <v>749</v>
      </c>
      <c r="G95389" s="19">
        <v>12</v>
      </c>
      <c r="H95389" s="18">
        <v>10</v>
      </c>
      <c r="I95389" s="18" t="s">
        <v>614</v>
      </c>
      <c r="J95389" s="18"/>
      <c r="K95389" s="18">
        <v>71</v>
      </c>
      <c r="L95389" s="2" t="s">
        <v>773</v>
      </c>
    </row>
    <row r="95390" spans="1:12" ht="18" customHeight="1" x14ac:dyDescent="0.3">
      <c r="A95390" s="17">
        <v>37809</v>
      </c>
      <c r="B95390" s="17"/>
      <c r="C95390" s="18" t="s">
        <v>401</v>
      </c>
      <c r="D95390" s="18" t="s">
        <v>746</v>
      </c>
      <c r="E95390" s="18"/>
      <c r="F95390" s="18" t="s">
        <v>749</v>
      </c>
      <c r="G95390" s="19">
        <v>12</v>
      </c>
      <c r="H95390" s="18">
        <v>10</v>
      </c>
      <c r="I95390" s="18" t="s">
        <v>618</v>
      </c>
      <c r="J95390" s="18"/>
      <c r="K95390" s="18">
        <v>51</v>
      </c>
      <c r="L95390" s="2" t="s">
        <v>773</v>
      </c>
    </row>
    <row r="95391" spans="1:12" ht="18" customHeight="1" x14ac:dyDescent="0.3">
      <c r="A95391" s="17">
        <v>37691</v>
      </c>
      <c r="B95391" s="17"/>
      <c r="C95391" s="18" t="s">
        <v>167</v>
      </c>
      <c r="D95391" s="18" t="s">
        <v>746</v>
      </c>
      <c r="E95391" s="18"/>
      <c r="F95391" s="18" t="s">
        <v>749</v>
      </c>
      <c r="G95391" s="19">
        <v>12</v>
      </c>
      <c r="H95391" s="18">
        <v>10</v>
      </c>
      <c r="I95391" s="18" t="s">
        <v>622</v>
      </c>
      <c r="J95391" s="18"/>
      <c r="K95391" s="18">
        <v>88</v>
      </c>
      <c r="L95391" s="2" t="s">
        <v>773</v>
      </c>
    </row>
    <row r="95392" spans="1:12" ht="18" customHeight="1" x14ac:dyDescent="0.3">
      <c r="A95392" s="17">
        <v>37807</v>
      </c>
      <c r="B95392" s="17"/>
      <c r="C95392" s="18" t="s">
        <v>39</v>
      </c>
      <c r="D95392" s="18" t="s">
        <v>746</v>
      </c>
      <c r="E95392" s="18"/>
      <c r="F95392" s="18" t="s">
        <v>749</v>
      </c>
      <c r="G95392" s="19">
        <v>12</v>
      </c>
      <c r="H95392" s="18">
        <v>10</v>
      </c>
      <c r="I95392" s="18" t="s">
        <v>626</v>
      </c>
      <c r="J95392" s="18"/>
      <c r="K95392" s="18">
        <v>51</v>
      </c>
      <c r="L95392" s="2" t="s">
        <v>773</v>
      </c>
    </row>
    <row r="95393" spans="1:12" ht="18" customHeight="1" x14ac:dyDescent="0.3">
      <c r="A95393" s="17">
        <v>37820</v>
      </c>
      <c r="B95393" s="17"/>
      <c r="C95393" s="18" t="s">
        <v>35</v>
      </c>
      <c r="D95393" s="18" t="s">
        <v>746</v>
      </c>
      <c r="E95393" s="18"/>
      <c r="F95393" s="18" t="s">
        <v>749</v>
      </c>
      <c r="G95393" s="19">
        <v>12</v>
      </c>
      <c r="H95393" s="18">
        <v>10</v>
      </c>
      <c r="I95393" s="18" t="s">
        <v>630</v>
      </c>
      <c r="J95393" s="18"/>
      <c r="K95393" s="18">
        <v>2</v>
      </c>
      <c r="L95393" s="2" t="s">
        <v>773</v>
      </c>
    </row>
    <row r="95394" spans="1:12" ht="18" customHeight="1" x14ac:dyDescent="0.3">
      <c r="A95394" s="17">
        <v>37813</v>
      </c>
      <c r="B95394" s="17"/>
      <c r="C95394" s="18" t="s">
        <v>29</v>
      </c>
      <c r="D95394" s="18" t="s">
        <v>746</v>
      </c>
      <c r="E95394" s="18"/>
      <c r="F95394" s="18" t="s">
        <v>749</v>
      </c>
      <c r="G95394" s="19">
        <v>12</v>
      </c>
      <c r="H95394" s="18">
        <v>10</v>
      </c>
      <c r="I95394" s="18" t="s">
        <v>634</v>
      </c>
      <c r="J95394" s="18"/>
      <c r="K95394" s="18">
        <v>78</v>
      </c>
      <c r="L95394" s="2" t="s">
        <v>773</v>
      </c>
    </row>
    <row r="95395" spans="1:12" ht="18" customHeight="1" x14ac:dyDescent="0.3">
      <c r="A95395" s="17">
        <v>37780</v>
      </c>
      <c r="B95395" s="17"/>
      <c r="C95395" s="18" t="s">
        <v>401</v>
      </c>
      <c r="D95395" s="18" t="s">
        <v>746</v>
      </c>
      <c r="E95395" s="18"/>
      <c r="F95395" s="18" t="s">
        <v>749</v>
      </c>
      <c r="G95395" s="19">
        <v>12</v>
      </c>
      <c r="H95395" s="18">
        <v>10</v>
      </c>
      <c r="I95395" s="18" t="s">
        <v>638</v>
      </c>
      <c r="J95395" s="18"/>
      <c r="K95395" s="18">
        <v>91</v>
      </c>
      <c r="L95395" s="2" t="s">
        <v>773</v>
      </c>
    </row>
    <row r="95396" spans="1:12" ht="18" customHeight="1" x14ac:dyDescent="0.3">
      <c r="A95396" s="17">
        <v>37740</v>
      </c>
      <c r="B95396" s="17"/>
      <c r="C95396" s="18" t="s">
        <v>18</v>
      </c>
      <c r="D95396" s="18" t="s">
        <v>746</v>
      </c>
      <c r="E95396" s="18"/>
      <c r="F95396" s="18" t="s">
        <v>749</v>
      </c>
      <c r="G95396" s="19">
        <v>12</v>
      </c>
      <c r="H95396" s="18">
        <v>10</v>
      </c>
      <c r="I95396" s="18" t="s">
        <v>642</v>
      </c>
      <c r="J95396" s="18"/>
      <c r="K95396" s="18">
        <v>36</v>
      </c>
      <c r="L95396" s="2" t="s">
        <v>773</v>
      </c>
    </row>
    <row r="95397" spans="1:12" ht="18" customHeight="1" x14ac:dyDescent="0.3">
      <c r="A95397" s="17">
        <v>37719</v>
      </c>
      <c r="B95397" s="17"/>
      <c r="C95397" s="18" t="s">
        <v>744</v>
      </c>
      <c r="D95397" s="18" t="s">
        <v>746</v>
      </c>
      <c r="E95397" s="18"/>
      <c r="F95397" s="18" t="s">
        <v>749</v>
      </c>
      <c r="G95397" s="19">
        <v>12</v>
      </c>
      <c r="H95397" s="18">
        <v>10</v>
      </c>
      <c r="I95397" s="18" t="s">
        <v>646</v>
      </c>
      <c r="J95397" s="18"/>
      <c r="K95397" s="18">
        <v>57</v>
      </c>
      <c r="L95397" s="2" t="s">
        <v>773</v>
      </c>
    </row>
    <row r="95398" spans="1:12" ht="18" customHeight="1" x14ac:dyDescent="0.3">
      <c r="A95398" s="17">
        <v>37796</v>
      </c>
      <c r="B95398" s="17"/>
      <c r="C95398" s="18" t="s">
        <v>393</v>
      </c>
      <c r="D95398" s="18" t="s">
        <v>746</v>
      </c>
      <c r="E95398" s="18"/>
      <c r="F95398" s="18" t="s">
        <v>749</v>
      </c>
      <c r="G95398" s="19">
        <v>12</v>
      </c>
      <c r="H95398" s="18">
        <v>10</v>
      </c>
      <c r="I95398" s="18" t="s">
        <v>650</v>
      </c>
      <c r="J95398" s="18"/>
      <c r="K95398" s="18">
        <v>26</v>
      </c>
      <c r="L95398" s="2" t="s">
        <v>773</v>
      </c>
    </row>
    <row r="95399" spans="1:12" ht="18" customHeight="1" x14ac:dyDescent="0.3">
      <c r="A95399" s="17">
        <v>37669</v>
      </c>
      <c r="B95399" s="17"/>
      <c r="C95399" s="18" t="s">
        <v>167</v>
      </c>
      <c r="D95399" s="18" t="s">
        <v>746</v>
      </c>
      <c r="E95399" s="18"/>
      <c r="F95399" s="18" t="s">
        <v>749</v>
      </c>
      <c r="G95399" s="19">
        <v>12</v>
      </c>
      <c r="H95399" s="18">
        <v>10</v>
      </c>
      <c r="I95399" s="18" t="s">
        <v>654</v>
      </c>
      <c r="J95399" s="18"/>
      <c r="K95399" s="18">
        <v>51</v>
      </c>
      <c r="L95399" s="2" t="s">
        <v>773</v>
      </c>
    </row>
    <row r="95400" spans="1:12" ht="18" customHeight="1" x14ac:dyDescent="0.3">
      <c r="A95400" s="17">
        <v>37827</v>
      </c>
      <c r="B95400" s="17"/>
      <c r="C95400" s="18" t="s">
        <v>39</v>
      </c>
      <c r="D95400" s="18" t="s">
        <v>746</v>
      </c>
      <c r="E95400" s="18"/>
      <c r="F95400" s="18" t="s">
        <v>749</v>
      </c>
      <c r="G95400" s="19">
        <v>12</v>
      </c>
      <c r="H95400" s="18">
        <v>10</v>
      </c>
      <c r="I95400" s="18" t="s">
        <v>658</v>
      </c>
      <c r="J95400" s="18"/>
      <c r="K95400" s="18">
        <v>1</v>
      </c>
      <c r="L95400" s="2" t="s">
        <v>773</v>
      </c>
    </row>
    <row r="95401" spans="1:12" ht="18" customHeight="1" x14ac:dyDescent="0.3">
      <c r="A95401" s="17">
        <v>37780</v>
      </c>
      <c r="B95401" s="17"/>
      <c r="C95401" s="18" t="s">
        <v>35</v>
      </c>
      <c r="D95401" s="18" t="s">
        <v>746</v>
      </c>
      <c r="E95401" s="18"/>
      <c r="F95401" s="18" t="s">
        <v>749</v>
      </c>
      <c r="G95401" s="19">
        <v>12</v>
      </c>
      <c r="H95401" s="18">
        <v>10</v>
      </c>
      <c r="I95401" s="18" t="s">
        <v>662</v>
      </c>
      <c r="J95401" s="18"/>
      <c r="K95401" s="18">
        <v>88</v>
      </c>
      <c r="L95401" s="2" t="s">
        <v>773</v>
      </c>
    </row>
    <row r="95402" spans="1:12" ht="18" customHeight="1" x14ac:dyDescent="0.3">
      <c r="A95402" s="17">
        <v>37793</v>
      </c>
      <c r="B95402" s="17"/>
      <c r="C95402" s="18" t="s">
        <v>29</v>
      </c>
      <c r="D95402" s="18" t="s">
        <v>746</v>
      </c>
      <c r="E95402" s="18"/>
      <c r="F95402" s="18" t="s">
        <v>749</v>
      </c>
      <c r="G95402" s="19">
        <v>12</v>
      </c>
      <c r="H95402" s="18">
        <v>10</v>
      </c>
      <c r="I95402" s="18" t="s">
        <v>666</v>
      </c>
      <c r="J95402" s="18"/>
      <c r="K95402" s="18">
        <v>56</v>
      </c>
      <c r="L95402" s="2" t="s">
        <v>773</v>
      </c>
    </row>
    <row r="95403" spans="1:12" ht="18" customHeight="1" x14ac:dyDescent="0.3">
      <c r="A95403" s="17">
        <v>37809</v>
      </c>
      <c r="B95403" s="17"/>
      <c r="C95403" s="18" t="s">
        <v>401</v>
      </c>
      <c r="D95403" s="18" t="s">
        <v>746</v>
      </c>
      <c r="E95403" s="18"/>
      <c r="F95403" s="18" t="s">
        <v>749</v>
      </c>
      <c r="G95403" s="19">
        <v>12</v>
      </c>
      <c r="H95403" s="18">
        <v>10</v>
      </c>
      <c r="I95403" s="18" t="s">
        <v>670</v>
      </c>
      <c r="J95403" s="18"/>
      <c r="K95403" s="18">
        <v>84</v>
      </c>
      <c r="L95403" s="2" t="s">
        <v>773</v>
      </c>
    </row>
    <row r="95404" spans="1:12" ht="18" customHeight="1" x14ac:dyDescent="0.3">
      <c r="A95404" s="17">
        <v>37691</v>
      </c>
      <c r="B95404" s="17"/>
      <c r="C95404" s="18" t="s">
        <v>167</v>
      </c>
      <c r="D95404" s="18" t="s">
        <v>746</v>
      </c>
      <c r="E95404" s="18"/>
      <c r="F95404" s="18" t="s">
        <v>749</v>
      </c>
      <c r="G95404" s="19">
        <v>12</v>
      </c>
      <c r="H95404" s="18">
        <v>10</v>
      </c>
      <c r="I95404" s="18" t="s">
        <v>674</v>
      </c>
      <c r="J95404" s="18"/>
      <c r="K95404" s="18">
        <v>82</v>
      </c>
      <c r="L95404" s="2" t="s">
        <v>773</v>
      </c>
    </row>
    <row r="95405" spans="1:12" ht="18" customHeight="1" x14ac:dyDescent="0.3">
      <c r="A95405" s="17">
        <v>37807</v>
      </c>
      <c r="B95405" s="17"/>
      <c r="C95405" s="18" t="s">
        <v>39</v>
      </c>
      <c r="D95405" s="18" t="s">
        <v>746</v>
      </c>
      <c r="E95405" s="18"/>
      <c r="F95405" s="18" t="s">
        <v>749</v>
      </c>
      <c r="G95405" s="19">
        <v>12</v>
      </c>
      <c r="H95405" s="18">
        <v>10</v>
      </c>
      <c r="I95405" s="18" t="s">
        <v>678</v>
      </c>
      <c r="J95405" s="18"/>
      <c r="K95405" s="18">
        <v>23</v>
      </c>
      <c r="L95405" s="2" t="s">
        <v>773</v>
      </c>
    </row>
    <row r="95406" spans="1:12" ht="18" customHeight="1" x14ac:dyDescent="0.3">
      <c r="A95406" s="17">
        <v>37820</v>
      </c>
      <c r="B95406" s="17"/>
      <c r="C95406" s="18" t="s">
        <v>35</v>
      </c>
      <c r="D95406" s="18" t="s">
        <v>746</v>
      </c>
      <c r="E95406" s="18"/>
      <c r="F95406" s="18" t="s">
        <v>749</v>
      </c>
      <c r="G95406" s="19">
        <v>12</v>
      </c>
      <c r="H95406" s="18">
        <v>10</v>
      </c>
      <c r="I95406" s="18" t="s">
        <v>682</v>
      </c>
      <c r="J95406" s="18"/>
      <c r="K95406" s="18">
        <v>54</v>
      </c>
      <c r="L95406" s="2" t="s">
        <v>773</v>
      </c>
    </row>
    <row r="95407" spans="1:12" ht="18" customHeight="1" x14ac:dyDescent="0.3">
      <c r="A95407" s="17">
        <v>37813</v>
      </c>
      <c r="B95407" s="17"/>
      <c r="C95407" s="18" t="s">
        <v>29</v>
      </c>
      <c r="D95407" s="18" t="s">
        <v>746</v>
      </c>
      <c r="E95407" s="18"/>
      <c r="F95407" s="18" t="s">
        <v>749</v>
      </c>
      <c r="G95407" s="19">
        <v>12</v>
      </c>
      <c r="H95407" s="18">
        <v>10</v>
      </c>
      <c r="I95407" s="18" t="s">
        <v>686</v>
      </c>
      <c r="J95407" s="18"/>
      <c r="K95407" s="18">
        <v>49</v>
      </c>
      <c r="L95407" s="2" t="s">
        <v>773</v>
      </c>
    </row>
    <row r="95408" spans="1:12" ht="18" customHeight="1" x14ac:dyDescent="0.3">
      <c r="A95408" s="17">
        <v>37780</v>
      </c>
      <c r="B95408" s="17"/>
      <c r="C95408" s="18" t="s">
        <v>401</v>
      </c>
      <c r="D95408" s="18" t="s">
        <v>746</v>
      </c>
      <c r="E95408" s="18"/>
      <c r="F95408" s="18" t="s">
        <v>749</v>
      </c>
      <c r="G95408" s="19">
        <v>12</v>
      </c>
      <c r="H95408" s="18">
        <v>10</v>
      </c>
      <c r="I95408" s="18" t="s">
        <v>690</v>
      </c>
      <c r="J95408" s="18"/>
      <c r="K95408" s="18">
        <v>92</v>
      </c>
      <c r="L95408" s="2" t="s">
        <v>773</v>
      </c>
    </row>
    <row r="95409" spans="1:12" ht="18" customHeight="1" x14ac:dyDescent="0.3">
      <c r="A95409" s="17">
        <v>37740</v>
      </c>
      <c r="B95409" s="17"/>
      <c r="C95409" s="18" t="s">
        <v>18</v>
      </c>
      <c r="D95409" s="18" t="s">
        <v>746</v>
      </c>
      <c r="E95409" s="18"/>
      <c r="F95409" s="18" t="s">
        <v>749</v>
      </c>
      <c r="G95409" s="19">
        <v>12</v>
      </c>
      <c r="H95409" s="18">
        <v>10</v>
      </c>
      <c r="I95409" s="18" t="s">
        <v>694</v>
      </c>
      <c r="J95409" s="18"/>
      <c r="K95409" s="18">
        <v>32</v>
      </c>
      <c r="L95409" s="2" t="s">
        <v>773</v>
      </c>
    </row>
    <row r="95410" spans="1:12" ht="18" customHeight="1" x14ac:dyDescent="0.3">
      <c r="A95410" s="17">
        <v>37719</v>
      </c>
      <c r="B95410" s="17"/>
      <c r="C95410" s="18" t="s">
        <v>744</v>
      </c>
      <c r="D95410" s="18" t="s">
        <v>746</v>
      </c>
      <c r="E95410" s="18"/>
      <c r="F95410" s="18" t="s">
        <v>749</v>
      </c>
      <c r="G95410" s="19">
        <v>12</v>
      </c>
      <c r="H95410" s="18">
        <v>10</v>
      </c>
      <c r="I95410" s="18" t="s">
        <v>698</v>
      </c>
      <c r="J95410" s="18"/>
      <c r="K95410" s="18">
        <v>13</v>
      </c>
      <c r="L95410" s="2" t="s">
        <v>773</v>
      </c>
    </row>
    <row r="95411" spans="1:12" ht="18" customHeight="1" x14ac:dyDescent="0.3">
      <c r="A95411" s="17">
        <v>37796</v>
      </c>
      <c r="B95411" s="17"/>
      <c r="C95411" s="18" t="s">
        <v>393</v>
      </c>
      <c r="D95411" s="18" t="s">
        <v>746</v>
      </c>
      <c r="E95411" s="18"/>
      <c r="F95411" s="18" t="s">
        <v>749</v>
      </c>
      <c r="G95411" s="19">
        <v>12</v>
      </c>
      <c r="H95411" s="18">
        <v>10</v>
      </c>
      <c r="I95411" s="18" t="s">
        <v>702</v>
      </c>
      <c r="J95411" s="18"/>
      <c r="K95411" s="18">
        <v>42</v>
      </c>
      <c r="L95411" s="2" t="s">
        <v>773</v>
      </c>
    </row>
    <row r="95412" spans="1:12" ht="18" customHeight="1" x14ac:dyDescent="0.3">
      <c r="A95412" s="17">
        <v>37669</v>
      </c>
      <c r="B95412" s="17"/>
      <c r="C95412" s="18" t="s">
        <v>167</v>
      </c>
      <c r="D95412" s="18" t="s">
        <v>746</v>
      </c>
      <c r="E95412" s="18"/>
      <c r="F95412" s="18" t="s">
        <v>749</v>
      </c>
      <c r="G95412" s="19">
        <v>12</v>
      </c>
      <c r="H95412" s="18">
        <v>10</v>
      </c>
      <c r="I95412" s="18" t="s">
        <v>706</v>
      </c>
      <c r="J95412" s="18"/>
      <c r="K95412" s="18">
        <v>56</v>
      </c>
      <c r="L95412" s="2" t="s">
        <v>773</v>
      </c>
    </row>
    <row r="95413" spans="1:12" ht="18" customHeight="1" x14ac:dyDescent="0.3">
      <c r="A95413" s="17">
        <v>37827</v>
      </c>
      <c r="B95413" s="17"/>
      <c r="C95413" s="18" t="s">
        <v>39</v>
      </c>
      <c r="D95413" s="18" t="s">
        <v>746</v>
      </c>
      <c r="E95413" s="18"/>
      <c r="F95413" s="18" t="s">
        <v>749</v>
      </c>
      <c r="G95413" s="19">
        <v>12</v>
      </c>
      <c r="H95413" s="18">
        <v>10</v>
      </c>
      <c r="I95413" s="18" t="s">
        <v>710</v>
      </c>
      <c r="J95413" s="18"/>
      <c r="K95413" s="18">
        <v>12</v>
      </c>
      <c r="L95413" s="2" t="s">
        <v>773</v>
      </c>
    </row>
    <row r="95414" spans="1:12" ht="18" customHeight="1" x14ac:dyDescent="0.3">
      <c r="A95414" s="17">
        <v>37780</v>
      </c>
      <c r="B95414" s="17"/>
      <c r="C95414" s="18" t="s">
        <v>35</v>
      </c>
      <c r="D95414" s="18" t="s">
        <v>746</v>
      </c>
      <c r="E95414" s="18"/>
      <c r="F95414" s="18" t="s">
        <v>749</v>
      </c>
      <c r="G95414" s="19">
        <v>12</v>
      </c>
      <c r="H95414" s="18">
        <v>10</v>
      </c>
      <c r="I95414" s="18" t="s">
        <v>714</v>
      </c>
      <c r="J95414" s="18"/>
      <c r="K95414" s="18">
        <v>12</v>
      </c>
      <c r="L95414" s="2" t="s">
        <v>773</v>
      </c>
    </row>
    <row r="95415" spans="1:12" ht="18" customHeight="1" x14ac:dyDescent="0.3">
      <c r="A95415" s="17">
        <v>37793</v>
      </c>
      <c r="B95415" s="17"/>
      <c r="C95415" s="18" t="s">
        <v>29</v>
      </c>
      <c r="D95415" s="18" t="s">
        <v>746</v>
      </c>
      <c r="E95415" s="18"/>
      <c r="F95415" s="18" t="s">
        <v>749</v>
      </c>
      <c r="G95415" s="19">
        <v>12</v>
      </c>
      <c r="H95415" s="18">
        <v>10</v>
      </c>
      <c r="I95415" s="18" t="s">
        <v>718</v>
      </c>
      <c r="J95415" s="18"/>
      <c r="K95415" s="18">
        <v>30</v>
      </c>
      <c r="L95415" s="2" t="s">
        <v>773</v>
      </c>
    </row>
    <row r="95416" spans="1:12" ht="18" customHeight="1" x14ac:dyDescent="0.3">
      <c r="A95416" s="17">
        <v>37809</v>
      </c>
      <c r="B95416" s="17"/>
      <c r="C95416" s="18" t="s">
        <v>401</v>
      </c>
      <c r="D95416" s="18" t="s">
        <v>746</v>
      </c>
      <c r="E95416" s="18"/>
      <c r="F95416" s="18" t="s">
        <v>749</v>
      </c>
      <c r="G95416" s="19">
        <v>12</v>
      </c>
      <c r="H95416" s="18">
        <v>10</v>
      </c>
      <c r="I95416" s="18" t="s">
        <v>722</v>
      </c>
      <c r="J95416" s="18"/>
      <c r="K95416" s="18">
        <v>14</v>
      </c>
      <c r="L95416" s="2" t="s">
        <v>773</v>
      </c>
    </row>
    <row r="95417" spans="1:12" ht="18" customHeight="1" x14ac:dyDescent="0.3">
      <c r="A95417" s="17">
        <v>37691</v>
      </c>
      <c r="B95417" s="17"/>
      <c r="C95417" s="18" t="s">
        <v>167</v>
      </c>
      <c r="D95417" s="18" t="s">
        <v>746</v>
      </c>
      <c r="E95417" s="18"/>
      <c r="F95417" s="18" t="s">
        <v>749</v>
      </c>
      <c r="G95417" s="19">
        <v>12</v>
      </c>
      <c r="H95417" s="18">
        <v>10</v>
      </c>
      <c r="I95417" s="18" t="s">
        <v>726</v>
      </c>
      <c r="J95417" s="18"/>
      <c r="K95417" s="18">
        <v>54</v>
      </c>
      <c r="L95417" s="2" t="s">
        <v>773</v>
      </c>
    </row>
    <row r="95418" spans="1:12" ht="18" customHeight="1" x14ac:dyDescent="0.3">
      <c r="A95418" s="17">
        <v>37807</v>
      </c>
      <c r="B95418" s="17"/>
      <c r="C95418" s="18" t="s">
        <v>39</v>
      </c>
      <c r="D95418" s="18" t="s">
        <v>746</v>
      </c>
      <c r="E95418" s="18"/>
      <c r="F95418" s="18" t="s">
        <v>749</v>
      </c>
      <c r="G95418" s="19">
        <v>12</v>
      </c>
      <c r="H95418" s="18">
        <v>10</v>
      </c>
      <c r="I95418" s="18" t="s">
        <v>730</v>
      </c>
      <c r="J95418" s="18"/>
      <c r="K95418" s="18">
        <v>4</v>
      </c>
      <c r="L95418" s="2" t="s">
        <v>773</v>
      </c>
    </row>
    <row r="95419" spans="1:12" ht="18" customHeight="1" x14ac:dyDescent="0.3">
      <c r="A95419" s="17">
        <v>37820</v>
      </c>
      <c r="B95419" s="17"/>
      <c r="C95419" s="18" t="s">
        <v>35</v>
      </c>
      <c r="D95419" s="18" t="s">
        <v>746</v>
      </c>
      <c r="E95419" s="18"/>
      <c r="F95419" s="18" t="s">
        <v>749</v>
      </c>
      <c r="G95419" s="19">
        <v>12</v>
      </c>
      <c r="H95419" s="18">
        <v>10</v>
      </c>
      <c r="I95419" s="18" t="s">
        <v>734</v>
      </c>
      <c r="J95419" s="18"/>
      <c r="K95419" s="18">
        <v>84</v>
      </c>
      <c r="L95419" s="2" t="s">
        <v>773</v>
      </c>
    </row>
    <row r="95420" spans="1:12" ht="18" customHeight="1" x14ac:dyDescent="0.3">
      <c r="A95420" s="17">
        <v>37813</v>
      </c>
      <c r="B95420" s="17"/>
      <c r="C95420" s="18" t="s">
        <v>29</v>
      </c>
      <c r="D95420" s="18" t="s">
        <v>746</v>
      </c>
      <c r="E95420" s="18"/>
      <c r="F95420" s="18" t="s">
        <v>749</v>
      </c>
      <c r="G95420" s="19">
        <v>12</v>
      </c>
      <c r="H95420" s="18">
        <v>10</v>
      </c>
      <c r="I95420" s="18" t="s">
        <v>738</v>
      </c>
      <c r="J95420" s="18"/>
      <c r="K95420" s="18">
        <v>9</v>
      </c>
      <c r="L95420" s="2" t="s">
        <v>773</v>
      </c>
    </row>
    <row r="95421" spans="1:12" ht="18" customHeight="1" x14ac:dyDescent="0.3">
      <c r="A95421" s="17">
        <v>37780</v>
      </c>
      <c r="B95421" s="17"/>
      <c r="C95421" s="18" t="s">
        <v>401</v>
      </c>
      <c r="D95421" s="18" t="s">
        <v>746</v>
      </c>
      <c r="E95421" s="18"/>
      <c r="F95421" s="18" t="s">
        <v>749</v>
      </c>
      <c r="G95421" s="19">
        <v>12</v>
      </c>
      <c r="H95421" s="18">
        <v>10</v>
      </c>
      <c r="I95421" s="18" t="s">
        <v>742</v>
      </c>
      <c r="J95421" s="18"/>
      <c r="K95421" s="18">
        <v>4</v>
      </c>
      <c r="L95421" s="2" t="s">
        <v>773</v>
      </c>
    </row>
    <row r="95422" spans="1:12" ht="18" customHeight="1" x14ac:dyDescent="0.3">
      <c r="A95422" s="17">
        <v>37740</v>
      </c>
      <c r="B95422" s="17"/>
      <c r="C95422" s="18" t="s">
        <v>18</v>
      </c>
      <c r="D95422" s="18" t="s">
        <v>746</v>
      </c>
      <c r="E95422" s="18"/>
      <c r="F95422" s="18" t="s">
        <v>749</v>
      </c>
      <c r="G95422" s="19">
        <v>12</v>
      </c>
      <c r="H95422" s="18">
        <v>10</v>
      </c>
      <c r="I95422" s="18" t="s">
        <v>389</v>
      </c>
      <c r="J95422" s="18"/>
      <c r="K95422" s="18">
        <v>76</v>
      </c>
      <c r="L95422" s="2" t="s">
        <v>773</v>
      </c>
    </row>
    <row r="95423" spans="1:12" ht="18" customHeight="1" x14ac:dyDescent="0.3">
      <c r="A95423" s="17">
        <v>37719</v>
      </c>
      <c r="B95423" s="17"/>
      <c r="C95423" s="18" t="s">
        <v>744</v>
      </c>
      <c r="D95423" s="18" t="s">
        <v>746</v>
      </c>
      <c r="E95423" s="18"/>
      <c r="F95423" s="18" t="s">
        <v>749</v>
      </c>
      <c r="G95423" s="19">
        <v>12</v>
      </c>
      <c r="H95423" s="18">
        <v>10</v>
      </c>
      <c r="I95423" s="18" t="s">
        <v>394</v>
      </c>
      <c r="J95423" s="18"/>
      <c r="K95423" s="18">
        <v>98</v>
      </c>
      <c r="L95423" s="2" t="s">
        <v>773</v>
      </c>
    </row>
    <row r="95424" spans="1:12" ht="18" customHeight="1" x14ac:dyDescent="0.3">
      <c r="A95424" s="17">
        <v>37796</v>
      </c>
      <c r="B95424" s="17"/>
      <c r="C95424" s="18" t="s">
        <v>393</v>
      </c>
      <c r="D95424" s="18" t="s">
        <v>746</v>
      </c>
      <c r="E95424" s="18"/>
      <c r="F95424" s="18" t="s">
        <v>749</v>
      </c>
      <c r="G95424" s="19">
        <v>12</v>
      </c>
      <c r="H95424" s="18">
        <v>10</v>
      </c>
      <c r="I95424" s="18" t="s">
        <v>398</v>
      </c>
      <c r="J95424" s="18"/>
      <c r="K95424" s="18">
        <v>56</v>
      </c>
      <c r="L95424" s="2" t="s">
        <v>773</v>
      </c>
    </row>
    <row r="95425" spans="1:12" ht="18" customHeight="1" x14ac:dyDescent="0.3">
      <c r="A95425" s="17">
        <v>37669</v>
      </c>
      <c r="B95425" s="17"/>
      <c r="C95425" s="18" t="s">
        <v>167</v>
      </c>
      <c r="D95425" s="18" t="s">
        <v>746</v>
      </c>
      <c r="E95425" s="18"/>
      <c r="F95425" s="18" t="s">
        <v>749</v>
      </c>
      <c r="G95425" s="19">
        <v>12</v>
      </c>
      <c r="H95425" s="18">
        <v>10</v>
      </c>
      <c r="I95425" s="18" t="s">
        <v>403</v>
      </c>
      <c r="J95425" s="18"/>
      <c r="K95425" s="18">
        <v>35</v>
      </c>
      <c r="L95425" s="2" t="s">
        <v>773</v>
      </c>
    </row>
    <row r="95426" spans="1:12" ht="18" customHeight="1" x14ac:dyDescent="0.3">
      <c r="A95426" s="17">
        <v>37827</v>
      </c>
      <c r="B95426" s="17"/>
      <c r="C95426" s="18" t="s">
        <v>39</v>
      </c>
      <c r="D95426" s="18" t="s">
        <v>746</v>
      </c>
      <c r="E95426" s="18"/>
      <c r="F95426" s="18" t="s">
        <v>749</v>
      </c>
      <c r="G95426" s="19">
        <v>12</v>
      </c>
      <c r="H95426" s="18">
        <v>10</v>
      </c>
      <c r="I95426" s="18" t="s">
        <v>407</v>
      </c>
      <c r="J95426" s="18"/>
      <c r="K95426" s="18">
        <v>73</v>
      </c>
      <c r="L95426" s="2" t="s">
        <v>773</v>
      </c>
    </row>
    <row r="95427" spans="1:12" ht="18" customHeight="1" x14ac:dyDescent="0.3">
      <c r="A95427" s="17">
        <v>37780</v>
      </c>
      <c r="B95427" s="17"/>
      <c r="C95427" s="18" t="s">
        <v>35</v>
      </c>
      <c r="D95427" s="18" t="s">
        <v>746</v>
      </c>
      <c r="E95427" s="18"/>
      <c r="F95427" s="18" t="s">
        <v>749</v>
      </c>
      <c r="G95427" s="19">
        <v>12</v>
      </c>
      <c r="H95427" s="18">
        <v>10</v>
      </c>
      <c r="I95427" s="18" t="s">
        <v>411</v>
      </c>
      <c r="J95427" s="18"/>
      <c r="K95427" s="18">
        <v>24</v>
      </c>
      <c r="L95427" s="2" t="s">
        <v>773</v>
      </c>
    </row>
    <row r="95428" spans="1:12" ht="18" customHeight="1" x14ac:dyDescent="0.3">
      <c r="A95428" s="17">
        <v>37793</v>
      </c>
      <c r="B95428" s="17"/>
      <c r="C95428" s="18" t="s">
        <v>29</v>
      </c>
      <c r="D95428" s="18" t="s">
        <v>746</v>
      </c>
      <c r="E95428" s="18"/>
      <c r="F95428" s="18" t="s">
        <v>749</v>
      </c>
      <c r="G95428" s="19">
        <v>12</v>
      </c>
      <c r="H95428" s="18">
        <v>10</v>
      </c>
      <c r="I95428" s="18" t="s">
        <v>415</v>
      </c>
      <c r="J95428" s="18"/>
      <c r="K95428" s="18">
        <v>41</v>
      </c>
      <c r="L95428" s="2" t="s">
        <v>773</v>
      </c>
    </row>
    <row r="95429" spans="1:12" ht="18" customHeight="1" x14ac:dyDescent="0.3">
      <c r="A95429" s="17">
        <v>37809</v>
      </c>
      <c r="B95429" s="17"/>
      <c r="C95429" s="18" t="s">
        <v>401</v>
      </c>
      <c r="D95429" s="18" t="s">
        <v>746</v>
      </c>
      <c r="E95429" s="18"/>
      <c r="F95429" s="18" t="s">
        <v>749</v>
      </c>
      <c r="G95429" s="19">
        <v>12</v>
      </c>
      <c r="H95429" s="18">
        <v>10</v>
      </c>
      <c r="I95429" s="18" t="s">
        <v>419</v>
      </c>
      <c r="J95429" s="18"/>
      <c r="K95429" s="18">
        <v>77</v>
      </c>
      <c r="L95429" s="2" t="s">
        <v>773</v>
      </c>
    </row>
    <row r="95430" spans="1:12" ht="18" customHeight="1" x14ac:dyDescent="0.3">
      <c r="A95430" s="17">
        <v>37691</v>
      </c>
      <c r="B95430" s="17"/>
      <c r="C95430" s="18" t="s">
        <v>167</v>
      </c>
      <c r="D95430" s="18" t="s">
        <v>746</v>
      </c>
      <c r="E95430" s="18"/>
      <c r="F95430" s="18" t="s">
        <v>749</v>
      </c>
      <c r="G95430" s="19">
        <v>12</v>
      </c>
      <c r="H95430" s="18">
        <v>10</v>
      </c>
      <c r="I95430" s="18" t="s">
        <v>423</v>
      </c>
      <c r="J95430" s="18"/>
      <c r="K95430" s="18">
        <v>24</v>
      </c>
      <c r="L95430" s="2" t="s">
        <v>773</v>
      </c>
    </row>
    <row r="95431" spans="1:12" ht="18" customHeight="1" x14ac:dyDescent="0.3">
      <c r="A95431" s="17">
        <v>37807</v>
      </c>
      <c r="B95431" s="17"/>
      <c r="C95431" s="18" t="s">
        <v>39</v>
      </c>
      <c r="D95431" s="18" t="s">
        <v>746</v>
      </c>
      <c r="E95431" s="18"/>
      <c r="F95431" s="18" t="s">
        <v>749</v>
      </c>
      <c r="G95431" s="19">
        <v>12</v>
      </c>
      <c r="H95431" s="18">
        <v>10</v>
      </c>
      <c r="I95431" s="18" t="s">
        <v>427</v>
      </c>
      <c r="J95431" s="18"/>
      <c r="K95431" s="18">
        <v>98</v>
      </c>
      <c r="L95431" s="2" t="s">
        <v>773</v>
      </c>
    </row>
    <row r="95432" spans="1:12" ht="18" customHeight="1" x14ac:dyDescent="0.3">
      <c r="A95432" s="17">
        <v>37820</v>
      </c>
      <c r="B95432" s="17"/>
      <c r="C95432" s="18" t="s">
        <v>35</v>
      </c>
      <c r="D95432" s="18" t="s">
        <v>746</v>
      </c>
      <c r="E95432" s="18"/>
      <c r="F95432" s="18" t="s">
        <v>749</v>
      </c>
      <c r="G95432" s="19">
        <v>12</v>
      </c>
      <c r="H95432" s="18">
        <v>10</v>
      </c>
      <c r="I95432" s="18" t="s">
        <v>431</v>
      </c>
      <c r="J95432" s="18"/>
      <c r="K95432" s="18">
        <v>68</v>
      </c>
      <c r="L95432" s="2" t="s">
        <v>773</v>
      </c>
    </row>
    <row r="95433" spans="1:12" ht="18" customHeight="1" x14ac:dyDescent="0.3">
      <c r="A95433" s="17">
        <v>37813</v>
      </c>
      <c r="B95433" s="17"/>
      <c r="C95433" s="18" t="s">
        <v>29</v>
      </c>
      <c r="D95433" s="18" t="s">
        <v>746</v>
      </c>
      <c r="E95433" s="18"/>
      <c r="F95433" s="18" t="s">
        <v>749</v>
      </c>
      <c r="G95433" s="19">
        <v>12</v>
      </c>
      <c r="H95433" s="18">
        <v>10</v>
      </c>
      <c r="I95433" s="18" t="s">
        <v>435</v>
      </c>
      <c r="J95433" s="18"/>
      <c r="K95433" s="18">
        <v>94</v>
      </c>
      <c r="L95433" s="2" t="s">
        <v>773</v>
      </c>
    </row>
    <row r="95434" spans="1:12" ht="18" customHeight="1" x14ac:dyDescent="0.3">
      <c r="A95434" s="17">
        <v>37780</v>
      </c>
      <c r="B95434" s="17"/>
      <c r="C95434" s="18" t="s">
        <v>401</v>
      </c>
      <c r="D95434" s="18" t="s">
        <v>746</v>
      </c>
      <c r="E95434" s="18"/>
      <c r="F95434" s="18" t="s">
        <v>749</v>
      </c>
      <c r="G95434" s="19">
        <v>12</v>
      </c>
      <c r="H95434" s="18">
        <v>10</v>
      </c>
      <c r="I95434" s="18" t="s">
        <v>439</v>
      </c>
      <c r="J95434" s="18"/>
      <c r="K95434" s="18">
        <v>54</v>
      </c>
      <c r="L95434" s="2" t="s">
        <v>773</v>
      </c>
    </row>
    <row r="95435" spans="1:12" ht="18" customHeight="1" x14ac:dyDescent="0.3">
      <c r="A95435" s="17">
        <v>37740</v>
      </c>
      <c r="B95435" s="17"/>
      <c r="C95435" s="18" t="s">
        <v>18</v>
      </c>
      <c r="D95435" s="18" t="s">
        <v>746</v>
      </c>
      <c r="E95435" s="18"/>
      <c r="F95435" s="18" t="s">
        <v>749</v>
      </c>
      <c r="G95435" s="19">
        <v>12</v>
      </c>
      <c r="H95435" s="18">
        <v>10</v>
      </c>
      <c r="I95435" s="18" t="s">
        <v>443</v>
      </c>
      <c r="J95435" s="18"/>
      <c r="K95435" s="18">
        <v>49</v>
      </c>
      <c r="L95435" s="2" t="s">
        <v>773</v>
      </c>
    </row>
    <row r="95436" spans="1:12" ht="18" customHeight="1" x14ac:dyDescent="0.3">
      <c r="A95436" s="17">
        <v>37719</v>
      </c>
      <c r="B95436" s="17"/>
      <c r="C95436" s="18" t="s">
        <v>744</v>
      </c>
      <c r="D95436" s="18" t="s">
        <v>746</v>
      </c>
      <c r="E95436" s="18"/>
      <c r="F95436" s="18" t="s">
        <v>749</v>
      </c>
      <c r="G95436" s="19">
        <v>12</v>
      </c>
      <c r="H95436" s="18">
        <v>10</v>
      </c>
      <c r="I95436" s="18" t="s">
        <v>447</v>
      </c>
      <c r="J95436" s="18"/>
      <c r="K95436" s="18">
        <v>78</v>
      </c>
      <c r="L95436" s="2" t="s">
        <v>773</v>
      </c>
    </row>
    <row r="95437" spans="1:12" ht="18" customHeight="1" x14ac:dyDescent="0.3">
      <c r="A95437" s="17">
        <v>37796</v>
      </c>
      <c r="B95437" s="17"/>
      <c r="C95437" s="18" t="s">
        <v>393</v>
      </c>
      <c r="D95437" s="18" t="s">
        <v>746</v>
      </c>
      <c r="E95437" s="18"/>
      <c r="F95437" s="18" t="s">
        <v>749</v>
      </c>
      <c r="G95437" s="19">
        <v>12</v>
      </c>
      <c r="H95437" s="18">
        <v>10</v>
      </c>
      <c r="I95437" s="18" t="s">
        <v>451</v>
      </c>
      <c r="J95437" s="18"/>
      <c r="K95437" s="18">
        <v>85</v>
      </c>
      <c r="L95437" s="2" t="s">
        <v>773</v>
      </c>
    </row>
    <row r="95438" spans="1:12" ht="18" customHeight="1" x14ac:dyDescent="0.3">
      <c r="A95438" s="17">
        <v>37669</v>
      </c>
      <c r="B95438" s="17"/>
      <c r="C95438" s="18" t="s">
        <v>167</v>
      </c>
      <c r="D95438" s="18" t="s">
        <v>746</v>
      </c>
      <c r="E95438" s="18"/>
      <c r="F95438" s="18" t="s">
        <v>749</v>
      </c>
      <c r="G95438" s="19">
        <v>12</v>
      </c>
      <c r="H95438" s="18">
        <v>10</v>
      </c>
      <c r="I95438" s="18" t="s">
        <v>455</v>
      </c>
      <c r="J95438" s="18"/>
      <c r="K95438" s="18">
        <v>87</v>
      </c>
      <c r="L95438" s="2" t="s">
        <v>773</v>
      </c>
    </row>
    <row r="95439" spans="1:12" ht="18" customHeight="1" x14ac:dyDescent="0.3">
      <c r="A95439" s="17">
        <v>37827</v>
      </c>
      <c r="B95439" s="17"/>
      <c r="C95439" s="18" t="s">
        <v>39</v>
      </c>
      <c r="D95439" s="18" t="s">
        <v>746</v>
      </c>
      <c r="E95439" s="18"/>
      <c r="F95439" s="18" t="s">
        <v>749</v>
      </c>
      <c r="G95439" s="19">
        <v>12</v>
      </c>
      <c r="H95439" s="18">
        <v>10</v>
      </c>
      <c r="I95439" s="18" t="s">
        <v>459</v>
      </c>
      <c r="J95439" s="18"/>
      <c r="K95439" s="18">
        <v>41</v>
      </c>
      <c r="L95439" s="2" t="s">
        <v>773</v>
      </c>
    </row>
    <row r="95440" spans="1:12" ht="18" customHeight="1" x14ac:dyDescent="0.3">
      <c r="A95440" s="17">
        <v>37780</v>
      </c>
      <c r="B95440" s="17"/>
      <c r="C95440" s="18" t="s">
        <v>35</v>
      </c>
      <c r="D95440" s="18" t="s">
        <v>746</v>
      </c>
      <c r="E95440" s="18"/>
      <c r="F95440" s="18" t="s">
        <v>749</v>
      </c>
      <c r="G95440" s="19">
        <v>12</v>
      </c>
      <c r="H95440" s="18">
        <v>10</v>
      </c>
      <c r="I95440" s="18" t="s">
        <v>463</v>
      </c>
      <c r="J95440" s="18"/>
      <c r="K95440" s="18">
        <v>93</v>
      </c>
      <c r="L95440" s="2" t="s">
        <v>773</v>
      </c>
    </row>
    <row r="95441" spans="1:12" ht="18" customHeight="1" x14ac:dyDescent="0.3">
      <c r="A95441" s="17">
        <v>37793</v>
      </c>
      <c r="B95441" s="17"/>
      <c r="C95441" s="18" t="s">
        <v>29</v>
      </c>
      <c r="D95441" s="18" t="s">
        <v>746</v>
      </c>
      <c r="E95441" s="18"/>
      <c r="F95441" s="18" t="s">
        <v>749</v>
      </c>
      <c r="G95441" s="19">
        <v>12</v>
      </c>
      <c r="H95441" s="18">
        <v>10</v>
      </c>
      <c r="I95441" s="18" t="s">
        <v>467</v>
      </c>
      <c r="J95441" s="18"/>
      <c r="K95441" s="18">
        <v>72</v>
      </c>
      <c r="L95441" s="2" t="s">
        <v>773</v>
      </c>
    </row>
    <row r="95442" spans="1:12" ht="18" customHeight="1" x14ac:dyDescent="0.3">
      <c r="A95442" s="17">
        <v>37809</v>
      </c>
      <c r="B95442" s="17"/>
      <c r="C95442" s="18" t="s">
        <v>401</v>
      </c>
      <c r="D95442" s="18" t="s">
        <v>746</v>
      </c>
      <c r="E95442" s="18"/>
      <c r="F95442" s="18" t="s">
        <v>749</v>
      </c>
      <c r="G95442" s="19">
        <v>12</v>
      </c>
      <c r="H95442" s="18">
        <v>10</v>
      </c>
      <c r="I95442" s="18" t="s">
        <v>471</v>
      </c>
      <c r="J95442" s="18"/>
      <c r="K95442" s="18">
        <v>35</v>
      </c>
      <c r="L95442" s="2" t="s">
        <v>773</v>
      </c>
    </row>
    <row r="95443" spans="1:12" ht="18" customHeight="1" x14ac:dyDescent="0.3">
      <c r="A95443" s="17">
        <v>37691</v>
      </c>
      <c r="B95443" s="17"/>
      <c r="C95443" s="18" t="s">
        <v>167</v>
      </c>
      <c r="D95443" s="18" t="s">
        <v>746</v>
      </c>
      <c r="E95443" s="18"/>
      <c r="F95443" s="18" t="s">
        <v>749</v>
      </c>
      <c r="G95443" s="19">
        <v>12</v>
      </c>
      <c r="H95443" s="18">
        <v>10</v>
      </c>
      <c r="I95443" s="18" t="s">
        <v>475</v>
      </c>
      <c r="J95443" s="18"/>
      <c r="K95443" s="18">
        <v>14</v>
      </c>
      <c r="L95443" s="2" t="s">
        <v>773</v>
      </c>
    </row>
    <row r="95444" spans="1:12" ht="18" customHeight="1" x14ac:dyDescent="0.3">
      <c r="A95444" s="17">
        <v>37807</v>
      </c>
      <c r="B95444" s="17"/>
      <c r="C95444" s="18" t="s">
        <v>39</v>
      </c>
      <c r="D95444" s="18" t="s">
        <v>746</v>
      </c>
      <c r="E95444" s="18"/>
      <c r="F95444" s="18" t="s">
        <v>749</v>
      </c>
      <c r="G95444" s="19">
        <v>12</v>
      </c>
      <c r="H95444" s="18">
        <v>10</v>
      </c>
      <c r="I95444" s="18" t="s">
        <v>479</v>
      </c>
      <c r="J95444" s="18"/>
      <c r="K95444" s="18">
        <v>54</v>
      </c>
      <c r="L95444" s="2" t="s">
        <v>773</v>
      </c>
    </row>
    <row r="95445" spans="1:12" ht="18" customHeight="1" x14ac:dyDescent="0.3">
      <c r="A95445" s="17">
        <v>37820</v>
      </c>
      <c r="B95445" s="17"/>
      <c r="C95445" s="18" t="s">
        <v>35</v>
      </c>
      <c r="D95445" s="18" t="s">
        <v>746</v>
      </c>
      <c r="E95445" s="18"/>
      <c r="F95445" s="18" t="s">
        <v>749</v>
      </c>
      <c r="G95445" s="19">
        <v>12</v>
      </c>
      <c r="H95445" s="18">
        <v>10</v>
      </c>
      <c r="I95445" s="18" t="s">
        <v>483</v>
      </c>
      <c r="J95445" s="18"/>
      <c r="K95445" s="18">
        <v>77</v>
      </c>
      <c r="L95445" s="2" t="s">
        <v>773</v>
      </c>
    </row>
    <row r="95446" spans="1:12" ht="18" customHeight="1" x14ac:dyDescent="0.3">
      <c r="A95446" s="17">
        <v>37813</v>
      </c>
      <c r="B95446" s="17"/>
      <c r="C95446" s="18" t="s">
        <v>29</v>
      </c>
      <c r="D95446" s="18" t="s">
        <v>746</v>
      </c>
      <c r="E95446" s="18"/>
      <c r="F95446" s="18" t="s">
        <v>749</v>
      </c>
      <c r="G95446" s="19">
        <v>12</v>
      </c>
      <c r="H95446" s="18">
        <v>10</v>
      </c>
      <c r="I95446" s="18" t="s">
        <v>487</v>
      </c>
      <c r="J95446" s="18"/>
      <c r="K95446" s="18">
        <v>3</v>
      </c>
      <c r="L95446" s="2" t="s">
        <v>773</v>
      </c>
    </row>
    <row r="95447" spans="1:12" ht="18" customHeight="1" x14ac:dyDescent="0.3">
      <c r="A95447" s="17">
        <v>37780</v>
      </c>
      <c r="B95447" s="17"/>
      <c r="C95447" s="18" t="s">
        <v>401</v>
      </c>
      <c r="D95447" s="18" t="s">
        <v>746</v>
      </c>
      <c r="E95447" s="18"/>
      <c r="F95447" s="18" t="s">
        <v>749</v>
      </c>
      <c r="G95447" s="19">
        <v>12</v>
      </c>
      <c r="H95447" s="18">
        <v>10</v>
      </c>
      <c r="I95447" s="18" t="s">
        <v>491</v>
      </c>
      <c r="J95447" s="18"/>
      <c r="K95447" s="18">
        <v>70</v>
      </c>
      <c r="L95447" s="2" t="s">
        <v>773</v>
      </c>
    </row>
    <row r="95448" spans="1:12" ht="18" customHeight="1" x14ac:dyDescent="0.3">
      <c r="A95448" s="17">
        <v>37740</v>
      </c>
      <c r="B95448" s="17"/>
      <c r="C95448" s="18" t="s">
        <v>18</v>
      </c>
      <c r="D95448" s="18" t="s">
        <v>746</v>
      </c>
      <c r="E95448" s="18"/>
      <c r="F95448" s="18" t="s">
        <v>749</v>
      </c>
      <c r="G95448" s="19">
        <v>12</v>
      </c>
      <c r="H95448" s="18">
        <v>10</v>
      </c>
      <c r="I95448" s="18" t="s">
        <v>495</v>
      </c>
      <c r="J95448" s="18"/>
      <c r="K95448" s="18">
        <v>20</v>
      </c>
      <c r="L95448" s="2" t="s">
        <v>773</v>
      </c>
    </row>
    <row r="95449" spans="1:12" ht="18" customHeight="1" x14ac:dyDescent="0.3">
      <c r="A95449" s="17">
        <v>37719</v>
      </c>
      <c r="B95449" s="17"/>
      <c r="C95449" s="18" t="s">
        <v>744</v>
      </c>
      <c r="D95449" s="18" t="s">
        <v>746</v>
      </c>
      <c r="E95449" s="18"/>
      <c r="F95449" s="18" t="s">
        <v>749</v>
      </c>
      <c r="G95449" s="19">
        <v>12</v>
      </c>
      <c r="H95449" s="18">
        <v>10</v>
      </c>
      <c r="I95449" s="18" t="s">
        <v>499</v>
      </c>
      <c r="J95449" s="18"/>
      <c r="K95449" s="18">
        <v>10</v>
      </c>
      <c r="L95449" s="2" t="s">
        <v>773</v>
      </c>
    </row>
    <row r="95450" spans="1:12" ht="18" customHeight="1" x14ac:dyDescent="0.3">
      <c r="A95450" s="17">
        <v>37796</v>
      </c>
      <c r="B95450" s="17"/>
      <c r="C95450" s="18" t="s">
        <v>393</v>
      </c>
      <c r="D95450" s="18" t="s">
        <v>746</v>
      </c>
      <c r="E95450" s="18"/>
      <c r="F95450" s="18" t="s">
        <v>749</v>
      </c>
      <c r="G95450" s="19">
        <v>12</v>
      </c>
      <c r="H95450" s="18">
        <v>10</v>
      </c>
      <c r="I95450" s="18" t="s">
        <v>503</v>
      </c>
      <c r="J95450" s="18"/>
      <c r="K95450" s="18">
        <v>19</v>
      </c>
      <c r="L95450" s="2" t="s">
        <v>773</v>
      </c>
    </row>
    <row r="95451" spans="1:12" ht="18" customHeight="1" x14ac:dyDescent="0.3">
      <c r="A95451" s="17">
        <v>37669</v>
      </c>
      <c r="B95451" s="17"/>
      <c r="C95451" s="18" t="s">
        <v>167</v>
      </c>
      <c r="D95451" s="18" t="s">
        <v>746</v>
      </c>
      <c r="E95451" s="18"/>
      <c r="F95451" s="18" t="s">
        <v>749</v>
      </c>
      <c r="G95451" s="19">
        <v>12</v>
      </c>
      <c r="H95451" s="18">
        <v>10</v>
      </c>
      <c r="I95451" s="18" t="s">
        <v>507</v>
      </c>
      <c r="J95451" s="18"/>
      <c r="K95451" s="18">
        <v>41</v>
      </c>
      <c r="L95451" s="2" t="s">
        <v>773</v>
      </c>
    </row>
    <row r="95452" spans="1:12" ht="18" customHeight="1" x14ac:dyDescent="0.3">
      <c r="A95452" s="17">
        <v>37827</v>
      </c>
      <c r="B95452" s="17"/>
      <c r="C95452" s="18" t="s">
        <v>39</v>
      </c>
      <c r="D95452" s="18" t="s">
        <v>746</v>
      </c>
      <c r="E95452" s="18"/>
      <c r="F95452" s="18" t="s">
        <v>749</v>
      </c>
      <c r="G95452" s="19">
        <v>12</v>
      </c>
      <c r="H95452" s="18">
        <v>10</v>
      </c>
      <c r="I95452" s="18" t="s">
        <v>511</v>
      </c>
      <c r="J95452" s="18"/>
      <c r="K95452" s="18">
        <v>96</v>
      </c>
      <c r="L95452" s="2" t="s">
        <v>773</v>
      </c>
    </row>
    <row r="95453" spans="1:12" ht="18" customHeight="1" x14ac:dyDescent="0.3">
      <c r="A95453" s="17">
        <v>37780</v>
      </c>
      <c r="B95453" s="17"/>
      <c r="C95453" s="18" t="s">
        <v>35</v>
      </c>
      <c r="D95453" s="18" t="s">
        <v>746</v>
      </c>
      <c r="E95453" s="18"/>
      <c r="F95453" s="18" t="s">
        <v>749</v>
      </c>
      <c r="G95453" s="19">
        <v>12</v>
      </c>
      <c r="H95453" s="18">
        <v>10</v>
      </c>
      <c r="I95453" s="18" t="s">
        <v>515</v>
      </c>
      <c r="J95453" s="18"/>
      <c r="K95453" s="18">
        <v>5</v>
      </c>
      <c r="L95453" s="2" t="s">
        <v>773</v>
      </c>
    </row>
    <row r="95454" spans="1:12" ht="18" customHeight="1" x14ac:dyDescent="0.3">
      <c r="A95454" s="17">
        <v>37793</v>
      </c>
      <c r="B95454" s="17"/>
      <c r="C95454" s="18" t="s">
        <v>29</v>
      </c>
      <c r="D95454" s="18" t="s">
        <v>746</v>
      </c>
      <c r="E95454" s="18"/>
      <c r="F95454" s="18" t="s">
        <v>749</v>
      </c>
      <c r="G95454" s="19">
        <v>12</v>
      </c>
      <c r="H95454" s="18">
        <v>10</v>
      </c>
      <c r="I95454" s="18" t="s">
        <v>519</v>
      </c>
      <c r="J95454" s="18"/>
      <c r="K95454" s="18">
        <v>92</v>
      </c>
      <c r="L95454" s="2" t="s">
        <v>773</v>
      </c>
    </row>
    <row r="95455" spans="1:12" ht="18" customHeight="1" x14ac:dyDescent="0.3">
      <c r="A95455" s="17">
        <v>37809</v>
      </c>
      <c r="B95455" s="17"/>
      <c r="C95455" s="18" t="s">
        <v>401</v>
      </c>
      <c r="D95455" s="18" t="s">
        <v>746</v>
      </c>
      <c r="E95455" s="18"/>
      <c r="F95455" s="18" t="s">
        <v>749</v>
      </c>
      <c r="G95455" s="19">
        <v>12</v>
      </c>
      <c r="H95455" s="18">
        <v>10</v>
      </c>
      <c r="I95455" s="18" t="s">
        <v>523</v>
      </c>
      <c r="J95455" s="18"/>
      <c r="K95455" s="18">
        <v>62</v>
      </c>
      <c r="L95455" s="2" t="s">
        <v>773</v>
      </c>
    </row>
    <row r="95456" spans="1:12" ht="18" customHeight="1" x14ac:dyDescent="0.3">
      <c r="A95456" s="17">
        <v>37691</v>
      </c>
      <c r="B95456" s="17"/>
      <c r="C95456" s="18" t="s">
        <v>167</v>
      </c>
      <c r="D95456" s="18" t="s">
        <v>746</v>
      </c>
      <c r="E95456" s="18"/>
      <c r="F95456" s="18" t="s">
        <v>749</v>
      </c>
      <c r="G95456" s="19">
        <v>12</v>
      </c>
      <c r="H95456" s="18">
        <v>10</v>
      </c>
      <c r="I95456" s="18" t="s">
        <v>527</v>
      </c>
      <c r="J95456" s="18"/>
      <c r="K95456" s="18">
        <v>80</v>
      </c>
      <c r="L95456" s="2" t="s">
        <v>773</v>
      </c>
    </row>
    <row r="95457" spans="1:12" ht="18" customHeight="1" x14ac:dyDescent="0.3">
      <c r="A95457" s="17">
        <v>37807</v>
      </c>
      <c r="B95457" s="17"/>
      <c r="C95457" s="18" t="s">
        <v>39</v>
      </c>
      <c r="D95457" s="18" t="s">
        <v>746</v>
      </c>
      <c r="E95457" s="18"/>
      <c r="F95457" s="18" t="s">
        <v>749</v>
      </c>
      <c r="G95457" s="19">
        <v>12</v>
      </c>
      <c r="H95457" s="18">
        <v>10</v>
      </c>
      <c r="I95457" s="18" t="s">
        <v>531</v>
      </c>
      <c r="J95457" s="18"/>
      <c r="K95457" s="18">
        <v>52</v>
      </c>
      <c r="L95457" s="2" t="s">
        <v>773</v>
      </c>
    </row>
    <row r="95458" spans="1:12" ht="18" customHeight="1" x14ac:dyDescent="0.3">
      <c r="A95458" s="17">
        <v>37820</v>
      </c>
      <c r="B95458" s="17"/>
      <c r="C95458" s="18" t="s">
        <v>35</v>
      </c>
      <c r="D95458" s="18" t="s">
        <v>746</v>
      </c>
      <c r="E95458" s="18"/>
      <c r="F95458" s="18" t="s">
        <v>749</v>
      </c>
      <c r="G95458" s="19">
        <v>12</v>
      </c>
      <c r="H95458" s="18">
        <v>10</v>
      </c>
      <c r="I95458" s="18" t="s">
        <v>535</v>
      </c>
      <c r="J95458" s="18"/>
      <c r="K95458" s="18">
        <v>90</v>
      </c>
      <c r="L95458" s="2" t="s">
        <v>773</v>
      </c>
    </row>
    <row r="95459" spans="1:12" ht="18" customHeight="1" x14ac:dyDescent="0.3">
      <c r="A95459" s="17">
        <v>37813</v>
      </c>
      <c r="B95459" s="17"/>
      <c r="C95459" s="18" t="s">
        <v>29</v>
      </c>
      <c r="D95459" s="18" t="s">
        <v>746</v>
      </c>
      <c r="E95459" s="18"/>
      <c r="F95459" s="18" t="s">
        <v>749</v>
      </c>
      <c r="G95459" s="19">
        <v>12</v>
      </c>
      <c r="H95459" s="18">
        <v>10</v>
      </c>
      <c r="I95459" s="18" t="s">
        <v>539</v>
      </c>
      <c r="J95459" s="18"/>
      <c r="K95459" s="18">
        <v>89</v>
      </c>
      <c r="L95459" s="2" t="s">
        <v>773</v>
      </c>
    </row>
    <row r="95460" spans="1:12" ht="18" customHeight="1" x14ac:dyDescent="0.3">
      <c r="A95460" s="17">
        <v>37780</v>
      </c>
      <c r="B95460" s="17"/>
      <c r="C95460" s="18" t="s">
        <v>401</v>
      </c>
      <c r="D95460" s="18" t="s">
        <v>746</v>
      </c>
      <c r="E95460" s="18"/>
      <c r="F95460" s="18" t="s">
        <v>749</v>
      </c>
      <c r="G95460" s="19">
        <v>12</v>
      </c>
      <c r="H95460" s="18">
        <v>10</v>
      </c>
      <c r="I95460" s="18" t="s">
        <v>543</v>
      </c>
      <c r="J95460" s="18"/>
      <c r="K95460" s="18">
        <v>97</v>
      </c>
      <c r="L95460" s="2" t="s">
        <v>773</v>
      </c>
    </row>
    <row r="95461" spans="1:12" ht="18" customHeight="1" x14ac:dyDescent="0.3">
      <c r="A95461" s="17">
        <v>37740</v>
      </c>
      <c r="B95461" s="17"/>
      <c r="C95461" s="18" t="s">
        <v>18</v>
      </c>
      <c r="D95461" s="18" t="s">
        <v>746</v>
      </c>
      <c r="E95461" s="18"/>
      <c r="F95461" s="18" t="s">
        <v>749</v>
      </c>
      <c r="G95461" s="19">
        <v>12</v>
      </c>
      <c r="H95461" s="18">
        <v>10</v>
      </c>
      <c r="I95461" s="18" t="s">
        <v>547</v>
      </c>
      <c r="J95461" s="18"/>
      <c r="K95461" s="18">
        <v>55</v>
      </c>
      <c r="L95461" s="2" t="s">
        <v>773</v>
      </c>
    </row>
    <row r="95462" spans="1:12" ht="18" customHeight="1" x14ac:dyDescent="0.3">
      <c r="A95462" s="17">
        <v>37719</v>
      </c>
      <c r="B95462" s="17"/>
      <c r="C95462" s="18" t="s">
        <v>744</v>
      </c>
      <c r="D95462" s="18" t="s">
        <v>746</v>
      </c>
      <c r="E95462" s="18"/>
      <c r="F95462" s="18" t="s">
        <v>749</v>
      </c>
      <c r="G95462" s="19">
        <v>12</v>
      </c>
      <c r="H95462" s="18">
        <v>10</v>
      </c>
      <c r="I95462" s="18" t="s">
        <v>551</v>
      </c>
      <c r="J95462" s="18"/>
      <c r="K95462" s="18">
        <v>37</v>
      </c>
      <c r="L95462" s="2" t="s">
        <v>773</v>
      </c>
    </row>
    <row r="95463" spans="1:12" ht="18" customHeight="1" x14ac:dyDescent="0.3">
      <c r="A95463" s="17">
        <v>37796</v>
      </c>
      <c r="B95463" s="17"/>
      <c r="C95463" s="18" t="s">
        <v>393</v>
      </c>
      <c r="D95463" s="18" t="s">
        <v>746</v>
      </c>
      <c r="E95463" s="18"/>
      <c r="F95463" s="18" t="s">
        <v>749</v>
      </c>
      <c r="G95463" s="19">
        <v>12</v>
      </c>
      <c r="H95463" s="18">
        <v>10</v>
      </c>
      <c r="I95463" s="18" t="s">
        <v>555</v>
      </c>
      <c r="J95463" s="18"/>
      <c r="K95463" s="18">
        <v>56</v>
      </c>
      <c r="L95463" s="2" t="s">
        <v>773</v>
      </c>
    </row>
    <row r="95464" spans="1:12" ht="18" customHeight="1" x14ac:dyDescent="0.3">
      <c r="A95464" s="17">
        <v>37669</v>
      </c>
      <c r="B95464" s="17"/>
      <c r="C95464" s="18" t="s">
        <v>167</v>
      </c>
      <c r="D95464" s="18" t="s">
        <v>746</v>
      </c>
      <c r="E95464" s="18"/>
      <c r="F95464" s="18" t="s">
        <v>749</v>
      </c>
      <c r="G95464" s="19">
        <v>12</v>
      </c>
      <c r="H95464" s="18">
        <v>10</v>
      </c>
      <c r="I95464" s="18" t="s">
        <v>559</v>
      </c>
      <c r="J95464" s="18"/>
      <c r="K95464" s="18">
        <v>42</v>
      </c>
      <c r="L95464" s="2" t="s">
        <v>773</v>
      </c>
    </row>
    <row r="95465" spans="1:12" ht="18" customHeight="1" x14ac:dyDescent="0.3">
      <c r="A95465" s="17">
        <v>37827</v>
      </c>
      <c r="B95465" s="17"/>
      <c r="C95465" s="18" t="s">
        <v>39</v>
      </c>
      <c r="D95465" s="18" t="s">
        <v>746</v>
      </c>
      <c r="E95465" s="18"/>
      <c r="F95465" s="18" t="s">
        <v>749</v>
      </c>
      <c r="G95465" s="19">
        <v>12</v>
      </c>
      <c r="H95465" s="18">
        <v>10</v>
      </c>
      <c r="I95465" s="18" t="s">
        <v>563</v>
      </c>
      <c r="J95465" s="18"/>
      <c r="K95465" s="18">
        <v>19</v>
      </c>
      <c r="L95465" s="2" t="s">
        <v>773</v>
      </c>
    </row>
    <row r="95466" spans="1:12" ht="18" customHeight="1" x14ac:dyDescent="0.3">
      <c r="A95466" s="17">
        <v>37780</v>
      </c>
      <c r="B95466" s="17"/>
      <c r="C95466" s="18" t="s">
        <v>35</v>
      </c>
      <c r="D95466" s="18" t="s">
        <v>746</v>
      </c>
      <c r="E95466" s="18"/>
      <c r="F95466" s="18" t="s">
        <v>749</v>
      </c>
      <c r="G95466" s="19">
        <v>12</v>
      </c>
      <c r="H95466" s="18">
        <v>10</v>
      </c>
      <c r="I95466" s="18" t="s">
        <v>567</v>
      </c>
      <c r="J95466" s="18"/>
      <c r="K95466" s="18">
        <v>5</v>
      </c>
      <c r="L95466" s="2" t="s">
        <v>773</v>
      </c>
    </row>
    <row r="95467" spans="1:12" ht="18" customHeight="1" x14ac:dyDescent="0.3">
      <c r="A95467" s="17">
        <v>37793</v>
      </c>
      <c r="B95467" s="17"/>
      <c r="C95467" s="18" t="s">
        <v>29</v>
      </c>
      <c r="D95467" s="18" t="s">
        <v>746</v>
      </c>
      <c r="E95467" s="18"/>
      <c r="F95467" s="18" t="s">
        <v>749</v>
      </c>
      <c r="G95467" s="19">
        <v>12</v>
      </c>
      <c r="H95467" s="18">
        <v>10</v>
      </c>
      <c r="I95467" s="18" t="s">
        <v>571</v>
      </c>
      <c r="J95467" s="18"/>
      <c r="K95467" s="18">
        <v>85</v>
      </c>
      <c r="L95467" s="2" t="s">
        <v>773</v>
      </c>
    </row>
    <row r="95468" spans="1:12" ht="18" customHeight="1" x14ac:dyDescent="0.3">
      <c r="A95468" s="17">
        <v>37809</v>
      </c>
      <c r="B95468" s="17"/>
      <c r="C95468" s="18" t="s">
        <v>401</v>
      </c>
      <c r="D95468" s="18" t="s">
        <v>746</v>
      </c>
      <c r="E95468" s="18"/>
      <c r="F95468" s="18" t="s">
        <v>749</v>
      </c>
      <c r="G95468" s="19">
        <v>12</v>
      </c>
      <c r="H95468" s="18">
        <v>10</v>
      </c>
      <c r="I95468" s="18" t="s">
        <v>575</v>
      </c>
      <c r="J95468" s="18"/>
      <c r="K95468" s="18">
        <v>90</v>
      </c>
      <c r="L95468" s="2" t="s">
        <v>773</v>
      </c>
    </row>
    <row r="95469" spans="1:12" ht="18" customHeight="1" x14ac:dyDescent="0.3">
      <c r="A95469" s="17">
        <v>37691</v>
      </c>
      <c r="B95469" s="17"/>
      <c r="C95469" s="18" t="s">
        <v>167</v>
      </c>
      <c r="D95469" s="18" t="s">
        <v>746</v>
      </c>
      <c r="E95469" s="18"/>
      <c r="F95469" s="18" t="s">
        <v>749</v>
      </c>
      <c r="G95469" s="19">
        <v>12</v>
      </c>
      <c r="H95469" s="18">
        <v>10</v>
      </c>
      <c r="I95469" s="18" t="s">
        <v>579</v>
      </c>
      <c r="J95469" s="18"/>
      <c r="K95469" s="18">
        <v>85</v>
      </c>
      <c r="L95469" s="2" t="s">
        <v>773</v>
      </c>
    </row>
    <row r="95470" spans="1:12" ht="18" customHeight="1" x14ac:dyDescent="0.3">
      <c r="A95470" s="17">
        <v>37807</v>
      </c>
      <c r="B95470" s="17"/>
      <c r="C95470" s="18" t="s">
        <v>39</v>
      </c>
      <c r="D95470" s="18" t="s">
        <v>746</v>
      </c>
      <c r="E95470" s="18"/>
      <c r="F95470" s="18" t="s">
        <v>749</v>
      </c>
      <c r="G95470" s="19">
        <v>12</v>
      </c>
      <c r="H95470" s="18">
        <v>10</v>
      </c>
      <c r="I95470" s="18" t="s">
        <v>583</v>
      </c>
      <c r="J95470" s="18"/>
      <c r="K95470" s="18">
        <v>37</v>
      </c>
      <c r="L95470" s="2" t="s">
        <v>773</v>
      </c>
    </row>
    <row r="95471" spans="1:12" ht="18" customHeight="1" x14ac:dyDescent="0.3">
      <c r="A95471" s="17">
        <v>37820</v>
      </c>
      <c r="B95471" s="17"/>
      <c r="C95471" s="18" t="s">
        <v>35</v>
      </c>
      <c r="D95471" s="18" t="s">
        <v>746</v>
      </c>
      <c r="E95471" s="18"/>
      <c r="F95471" s="18" t="s">
        <v>749</v>
      </c>
      <c r="G95471" s="19">
        <v>12</v>
      </c>
      <c r="H95471" s="18">
        <v>10</v>
      </c>
      <c r="I95471" s="18" t="s">
        <v>587</v>
      </c>
      <c r="J95471" s="18"/>
      <c r="K95471" s="18">
        <v>65</v>
      </c>
      <c r="L95471" s="2" t="s">
        <v>773</v>
      </c>
    </row>
    <row r="95472" spans="1:12" ht="18" customHeight="1" x14ac:dyDescent="0.3">
      <c r="A95472" s="17">
        <v>37813</v>
      </c>
      <c r="B95472" s="17"/>
      <c r="C95472" s="18" t="s">
        <v>29</v>
      </c>
      <c r="D95472" s="18" t="s">
        <v>746</v>
      </c>
      <c r="E95472" s="18"/>
      <c r="F95472" s="18" t="s">
        <v>749</v>
      </c>
      <c r="G95472" s="19">
        <v>12</v>
      </c>
      <c r="H95472" s="18">
        <v>10</v>
      </c>
      <c r="I95472" s="18" t="s">
        <v>591</v>
      </c>
      <c r="J95472" s="18"/>
      <c r="K95472" s="18">
        <v>88</v>
      </c>
      <c r="L95472" s="2" t="s">
        <v>773</v>
      </c>
    </row>
    <row r="95473" spans="1:12" ht="18" customHeight="1" x14ac:dyDescent="0.3">
      <c r="A95473" s="17">
        <v>37780</v>
      </c>
      <c r="B95473" s="17"/>
      <c r="C95473" s="18" t="s">
        <v>401</v>
      </c>
      <c r="D95473" s="18" t="s">
        <v>746</v>
      </c>
      <c r="E95473" s="18"/>
      <c r="F95473" s="18" t="s">
        <v>749</v>
      </c>
      <c r="G95473" s="19">
        <v>12</v>
      </c>
      <c r="H95473" s="18">
        <v>10</v>
      </c>
      <c r="I95473" s="18" t="s">
        <v>595</v>
      </c>
      <c r="J95473" s="18"/>
      <c r="K95473" s="18">
        <v>51</v>
      </c>
      <c r="L95473" s="2" t="s">
        <v>773</v>
      </c>
    </row>
    <row r="95474" spans="1:12" ht="18" customHeight="1" x14ac:dyDescent="0.3">
      <c r="A95474" s="17">
        <v>37740</v>
      </c>
      <c r="B95474" s="17"/>
      <c r="C95474" s="18" t="s">
        <v>18</v>
      </c>
      <c r="D95474" s="18" t="s">
        <v>746</v>
      </c>
      <c r="E95474" s="18"/>
      <c r="F95474" s="18" t="s">
        <v>749</v>
      </c>
      <c r="G95474" s="19">
        <v>12</v>
      </c>
      <c r="H95474" s="18">
        <v>10</v>
      </c>
      <c r="I95474" s="18" t="s">
        <v>599</v>
      </c>
      <c r="J95474" s="18"/>
      <c r="K95474" s="18">
        <v>72</v>
      </c>
      <c r="L95474" s="2" t="s">
        <v>773</v>
      </c>
    </row>
    <row r="95475" spans="1:12" ht="18" customHeight="1" x14ac:dyDescent="0.3">
      <c r="A95475" s="17">
        <v>37719</v>
      </c>
      <c r="B95475" s="17"/>
      <c r="C95475" s="18" t="s">
        <v>744</v>
      </c>
      <c r="D95475" s="18" t="s">
        <v>746</v>
      </c>
      <c r="E95475" s="18"/>
      <c r="F95475" s="18" t="s">
        <v>749</v>
      </c>
      <c r="G95475" s="19">
        <v>12</v>
      </c>
      <c r="H95475" s="18">
        <v>10</v>
      </c>
      <c r="I95475" s="18" t="s">
        <v>603</v>
      </c>
      <c r="J95475" s="18"/>
      <c r="K95475" s="18">
        <v>58</v>
      </c>
      <c r="L95475" s="2" t="s">
        <v>773</v>
      </c>
    </row>
    <row r="95476" spans="1:12" ht="18" customHeight="1" x14ac:dyDescent="0.3">
      <c r="A95476" s="17">
        <v>37796</v>
      </c>
      <c r="B95476" s="17"/>
      <c r="C95476" s="18" t="s">
        <v>393</v>
      </c>
      <c r="D95476" s="18" t="s">
        <v>746</v>
      </c>
      <c r="E95476" s="18"/>
      <c r="F95476" s="18" t="s">
        <v>749</v>
      </c>
      <c r="G95476" s="19">
        <v>12</v>
      </c>
      <c r="H95476" s="18">
        <v>10</v>
      </c>
      <c r="I95476" s="18" t="s">
        <v>607</v>
      </c>
      <c r="J95476" s="18"/>
      <c r="K95476" s="18">
        <v>17</v>
      </c>
      <c r="L95476" s="2" t="s">
        <v>773</v>
      </c>
    </row>
    <row r="95477" spans="1:12" ht="18" customHeight="1" x14ac:dyDescent="0.3">
      <c r="A95477" s="17">
        <v>37669</v>
      </c>
      <c r="B95477" s="17"/>
      <c r="C95477" s="18" t="s">
        <v>167</v>
      </c>
      <c r="D95477" s="18" t="s">
        <v>746</v>
      </c>
      <c r="E95477" s="18"/>
      <c r="F95477" s="18" t="s">
        <v>749</v>
      </c>
      <c r="G95477" s="19">
        <v>12</v>
      </c>
      <c r="H95477" s="18">
        <v>10</v>
      </c>
      <c r="I95477" s="18" t="s">
        <v>611</v>
      </c>
      <c r="J95477" s="18"/>
      <c r="K95477" s="18">
        <v>35</v>
      </c>
      <c r="L95477" s="2" t="s">
        <v>773</v>
      </c>
    </row>
    <row r="95478" spans="1:12" ht="18" customHeight="1" x14ac:dyDescent="0.3">
      <c r="A95478" s="17">
        <v>37827</v>
      </c>
      <c r="B95478" s="17"/>
      <c r="C95478" s="18" t="s">
        <v>39</v>
      </c>
      <c r="D95478" s="18" t="s">
        <v>746</v>
      </c>
      <c r="E95478" s="18"/>
      <c r="F95478" s="18" t="s">
        <v>749</v>
      </c>
      <c r="G95478" s="19">
        <v>12</v>
      </c>
      <c r="H95478" s="18">
        <v>10</v>
      </c>
      <c r="I95478" s="18" t="s">
        <v>615</v>
      </c>
      <c r="J95478" s="18"/>
      <c r="K95478" s="18">
        <v>24</v>
      </c>
      <c r="L95478" s="2" t="s">
        <v>773</v>
      </c>
    </row>
    <row r="95479" spans="1:12" ht="18" customHeight="1" x14ac:dyDescent="0.3">
      <c r="A95479" s="17">
        <v>37780</v>
      </c>
      <c r="B95479" s="17"/>
      <c r="C95479" s="18" t="s">
        <v>35</v>
      </c>
      <c r="D95479" s="18" t="s">
        <v>746</v>
      </c>
      <c r="E95479" s="18"/>
      <c r="F95479" s="18" t="s">
        <v>749</v>
      </c>
      <c r="G95479" s="19">
        <v>12</v>
      </c>
      <c r="H95479" s="18">
        <v>10</v>
      </c>
      <c r="I95479" s="18" t="s">
        <v>619</v>
      </c>
      <c r="J95479" s="18"/>
      <c r="K95479" s="18">
        <v>64</v>
      </c>
      <c r="L95479" s="2" t="s">
        <v>773</v>
      </c>
    </row>
    <row r="95480" spans="1:12" ht="18" customHeight="1" x14ac:dyDescent="0.3">
      <c r="A95480" s="17">
        <v>37793</v>
      </c>
      <c r="B95480" s="17"/>
      <c r="C95480" s="18" t="s">
        <v>29</v>
      </c>
      <c r="D95480" s="18" t="s">
        <v>746</v>
      </c>
      <c r="E95480" s="18"/>
      <c r="F95480" s="18" t="s">
        <v>749</v>
      </c>
      <c r="G95480" s="19">
        <v>12</v>
      </c>
      <c r="H95480" s="18">
        <v>10</v>
      </c>
      <c r="I95480" s="18" t="s">
        <v>623</v>
      </c>
      <c r="J95480" s="18"/>
      <c r="K95480" s="18">
        <v>40</v>
      </c>
      <c r="L95480" s="2" t="s">
        <v>773</v>
      </c>
    </row>
    <row r="95481" spans="1:12" ht="18" customHeight="1" x14ac:dyDescent="0.3">
      <c r="A95481" s="17">
        <v>37809</v>
      </c>
      <c r="B95481" s="17"/>
      <c r="C95481" s="18" t="s">
        <v>401</v>
      </c>
      <c r="D95481" s="18" t="s">
        <v>746</v>
      </c>
      <c r="E95481" s="18"/>
      <c r="F95481" s="18" t="s">
        <v>749</v>
      </c>
      <c r="G95481" s="19">
        <v>12</v>
      </c>
      <c r="H95481" s="18">
        <v>10</v>
      </c>
      <c r="I95481" s="18" t="s">
        <v>627</v>
      </c>
      <c r="J95481" s="18"/>
      <c r="K95481" s="18">
        <v>5</v>
      </c>
      <c r="L95481" s="2" t="s">
        <v>773</v>
      </c>
    </row>
    <row r="95482" spans="1:12" ht="18" customHeight="1" x14ac:dyDescent="0.3">
      <c r="A95482" s="17">
        <v>37691</v>
      </c>
      <c r="B95482" s="17"/>
      <c r="C95482" s="18" t="s">
        <v>167</v>
      </c>
      <c r="D95482" s="18" t="s">
        <v>746</v>
      </c>
      <c r="E95482" s="18"/>
      <c r="F95482" s="18" t="s">
        <v>749</v>
      </c>
      <c r="G95482" s="19">
        <v>12</v>
      </c>
      <c r="H95482" s="18">
        <v>10</v>
      </c>
      <c r="I95482" s="18" t="s">
        <v>631</v>
      </c>
      <c r="J95482" s="18"/>
      <c r="K95482" s="18">
        <v>34</v>
      </c>
      <c r="L95482" s="2" t="s">
        <v>773</v>
      </c>
    </row>
    <row r="95483" spans="1:12" ht="18" customHeight="1" x14ac:dyDescent="0.3">
      <c r="A95483" s="17">
        <v>37807</v>
      </c>
      <c r="B95483" s="17"/>
      <c r="C95483" s="18" t="s">
        <v>39</v>
      </c>
      <c r="D95483" s="18" t="s">
        <v>746</v>
      </c>
      <c r="E95483" s="18"/>
      <c r="F95483" s="18" t="s">
        <v>749</v>
      </c>
      <c r="G95483" s="19">
        <v>12</v>
      </c>
      <c r="H95483" s="18">
        <v>10</v>
      </c>
      <c r="I95483" s="18" t="s">
        <v>635</v>
      </c>
      <c r="J95483" s="18"/>
      <c r="K95483" s="18">
        <v>95</v>
      </c>
      <c r="L95483" s="2" t="s">
        <v>773</v>
      </c>
    </row>
    <row r="95484" spans="1:12" ht="18" customHeight="1" x14ac:dyDescent="0.3">
      <c r="A95484" s="17">
        <v>37820</v>
      </c>
      <c r="B95484" s="17"/>
      <c r="C95484" s="18" t="s">
        <v>35</v>
      </c>
      <c r="D95484" s="18" t="s">
        <v>746</v>
      </c>
      <c r="E95484" s="18"/>
      <c r="F95484" s="18" t="s">
        <v>749</v>
      </c>
      <c r="G95484" s="19">
        <v>12</v>
      </c>
      <c r="H95484" s="18">
        <v>10</v>
      </c>
      <c r="I95484" s="18" t="s">
        <v>639</v>
      </c>
      <c r="J95484" s="18"/>
      <c r="K95484" s="18">
        <v>72</v>
      </c>
      <c r="L95484" s="2" t="s">
        <v>773</v>
      </c>
    </row>
    <row r="95485" spans="1:12" ht="18" customHeight="1" x14ac:dyDescent="0.3">
      <c r="A95485" s="17">
        <v>37813</v>
      </c>
      <c r="B95485" s="17"/>
      <c r="C95485" s="18" t="s">
        <v>29</v>
      </c>
      <c r="D95485" s="18" t="s">
        <v>746</v>
      </c>
      <c r="E95485" s="18"/>
      <c r="F95485" s="18" t="s">
        <v>749</v>
      </c>
      <c r="G95485" s="19">
        <v>12</v>
      </c>
      <c r="H95485" s="18">
        <v>10</v>
      </c>
      <c r="I95485" s="18" t="s">
        <v>643</v>
      </c>
      <c r="J95485" s="18"/>
      <c r="K95485" s="18">
        <v>94</v>
      </c>
      <c r="L95485" s="2" t="s">
        <v>773</v>
      </c>
    </row>
    <row r="95486" spans="1:12" ht="18" customHeight="1" x14ac:dyDescent="0.3">
      <c r="A95486" s="17">
        <v>37780</v>
      </c>
      <c r="B95486" s="17"/>
      <c r="C95486" s="18" t="s">
        <v>401</v>
      </c>
      <c r="D95486" s="18" t="s">
        <v>746</v>
      </c>
      <c r="E95486" s="18"/>
      <c r="F95486" s="18" t="s">
        <v>749</v>
      </c>
      <c r="G95486" s="19">
        <v>12</v>
      </c>
      <c r="H95486" s="18">
        <v>10</v>
      </c>
      <c r="I95486" s="18" t="s">
        <v>647</v>
      </c>
      <c r="J95486" s="18"/>
      <c r="K95486" s="18">
        <v>15</v>
      </c>
      <c r="L95486" s="2" t="s">
        <v>773</v>
      </c>
    </row>
    <row r="95487" spans="1:12" ht="18" customHeight="1" x14ac:dyDescent="0.3">
      <c r="A95487" s="17">
        <v>37740</v>
      </c>
      <c r="B95487" s="17"/>
      <c r="C95487" s="18" t="s">
        <v>18</v>
      </c>
      <c r="D95487" s="18" t="s">
        <v>746</v>
      </c>
      <c r="E95487" s="18"/>
      <c r="F95487" s="18" t="s">
        <v>749</v>
      </c>
      <c r="G95487" s="19">
        <v>12</v>
      </c>
      <c r="H95487" s="18">
        <v>10</v>
      </c>
      <c r="I95487" s="18" t="s">
        <v>651</v>
      </c>
      <c r="J95487" s="18"/>
      <c r="K95487" s="18">
        <v>68</v>
      </c>
      <c r="L95487" s="2" t="s">
        <v>773</v>
      </c>
    </row>
    <row r="95488" spans="1:12" ht="18" customHeight="1" x14ac:dyDescent="0.3">
      <c r="A95488" s="17">
        <v>37719</v>
      </c>
      <c r="B95488" s="17"/>
      <c r="C95488" s="18" t="s">
        <v>744</v>
      </c>
      <c r="D95488" s="18" t="s">
        <v>746</v>
      </c>
      <c r="E95488" s="18"/>
      <c r="F95488" s="18" t="s">
        <v>749</v>
      </c>
      <c r="G95488" s="19">
        <v>12</v>
      </c>
      <c r="H95488" s="18">
        <v>10</v>
      </c>
      <c r="I95488" s="18" t="s">
        <v>655</v>
      </c>
      <c r="J95488" s="18"/>
      <c r="K95488" s="18">
        <v>92</v>
      </c>
      <c r="L95488" s="2" t="s">
        <v>773</v>
      </c>
    </row>
    <row r="95489" spans="1:12" ht="18" customHeight="1" x14ac:dyDescent="0.3">
      <c r="A95489" s="17">
        <v>37796</v>
      </c>
      <c r="B95489" s="17"/>
      <c r="C95489" s="18" t="s">
        <v>393</v>
      </c>
      <c r="D95489" s="18" t="s">
        <v>746</v>
      </c>
      <c r="E95489" s="18"/>
      <c r="F95489" s="18" t="s">
        <v>749</v>
      </c>
      <c r="G95489" s="19">
        <v>12</v>
      </c>
      <c r="H95489" s="18">
        <v>10</v>
      </c>
      <c r="I95489" s="18" t="s">
        <v>659</v>
      </c>
      <c r="J95489" s="18"/>
      <c r="K95489" s="18">
        <v>65</v>
      </c>
      <c r="L95489" s="2" t="s">
        <v>773</v>
      </c>
    </row>
    <row r="95490" spans="1:12" ht="18" customHeight="1" x14ac:dyDescent="0.3">
      <c r="A95490" s="17">
        <v>37669</v>
      </c>
      <c r="B95490" s="17"/>
      <c r="C95490" s="18" t="s">
        <v>167</v>
      </c>
      <c r="D95490" s="18" t="s">
        <v>746</v>
      </c>
      <c r="E95490" s="18"/>
      <c r="F95490" s="18" t="s">
        <v>749</v>
      </c>
      <c r="G95490" s="19">
        <v>12</v>
      </c>
      <c r="H95490" s="18">
        <v>10</v>
      </c>
      <c r="I95490" s="18" t="s">
        <v>663</v>
      </c>
      <c r="J95490" s="18"/>
      <c r="K95490" s="18">
        <v>69</v>
      </c>
      <c r="L95490" s="2" t="s">
        <v>773</v>
      </c>
    </row>
    <row r="95491" spans="1:12" ht="18" customHeight="1" x14ac:dyDescent="0.3">
      <c r="A95491" s="17">
        <v>37827</v>
      </c>
      <c r="B95491" s="17"/>
      <c r="C95491" s="18" t="s">
        <v>39</v>
      </c>
      <c r="D95491" s="18" t="s">
        <v>746</v>
      </c>
      <c r="E95491" s="18"/>
      <c r="F95491" s="18" t="s">
        <v>749</v>
      </c>
      <c r="G95491" s="19">
        <v>12</v>
      </c>
      <c r="H95491" s="18">
        <v>10</v>
      </c>
      <c r="I95491" s="18" t="s">
        <v>667</v>
      </c>
      <c r="J95491" s="18"/>
      <c r="K95491" s="18">
        <v>100</v>
      </c>
      <c r="L95491" s="2" t="s">
        <v>773</v>
      </c>
    </row>
    <row r="95492" spans="1:12" ht="18" customHeight="1" x14ac:dyDescent="0.3">
      <c r="A95492" s="17">
        <v>37780</v>
      </c>
      <c r="B95492" s="17"/>
      <c r="C95492" s="18" t="s">
        <v>35</v>
      </c>
      <c r="D95492" s="18" t="s">
        <v>746</v>
      </c>
      <c r="E95492" s="18"/>
      <c r="F95492" s="18" t="s">
        <v>749</v>
      </c>
      <c r="G95492" s="19">
        <v>12</v>
      </c>
      <c r="H95492" s="18">
        <v>10</v>
      </c>
      <c r="I95492" s="18" t="s">
        <v>671</v>
      </c>
      <c r="J95492" s="18"/>
      <c r="K95492" s="18">
        <v>100</v>
      </c>
      <c r="L95492" s="2" t="s">
        <v>773</v>
      </c>
    </row>
    <row r="95493" spans="1:12" ht="18" customHeight="1" x14ac:dyDescent="0.3">
      <c r="A95493" s="17">
        <v>37793</v>
      </c>
      <c r="B95493" s="17"/>
      <c r="C95493" s="18" t="s">
        <v>29</v>
      </c>
      <c r="D95493" s="18" t="s">
        <v>746</v>
      </c>
      <c r="E95493" s="18"/>
      <c r="F95493" s="18" t="s">
        <v>749</v>
      </c>
      <c r="G95493" s="19">
        <v>12</v>
      </c>
      <c r="H95493" s="18">
        <v>10</v>
      </c>
      <c r="I95493" s="18" t="s">
        <v>675</v>
      </c>
      <c r="J95493" s="18"/>
      <c r="K95493" s="18">
        <v>75</v>
      </c>
      <c r="L95493" s="2" t="s">
        <v>773</v>
      </c>
    </row>
    <row r="95494" spans="1:12" ht="18" customHeight="1" x14ac:dyDescent="0.3">
      <c r="A95494" s="17">
        <v>37809</v>
      </c>
      <c r="B95494" s="17"/>
      <c r="C95494" s="18" t="s">
        <v>401</v>
      </c>
      <c r="D95494" s="18" t="s">
        <v>746</v>
      </c>
      <c r="E95494" s="18"/>
      <c r="F95494" s="18" t="s">
        <v>749</v>
      </c>
      <c r="G95494" s="19">
        <v>12</v>
      </c>
      <c r="H95494" s="18">
        <v>10</v>
      </c>
      <c r="I95494" s="18" t="s">
        <v>679</v>
      </c>
      <c r="J95494" s="18"/>
      <c r="K95494" s="18">
        <v>21</v>
      </c>
      <c r="L95494" s="2" t="s">
        <v>773</v>
      </c>
    </row>
    <row r="95495" spans="1:12" ht="18" customHeight="1" x14ac:dyDescent="0.3">
      <c r="A95495" s="17">
        <v>37691</v>
      </c>
      <c r="B95495" s="17"/>
      <c r="C95495" s="18" t="s">
        <v>167</v>
      </c>
      <c r="D95495" s="18" t="s">
        <v>746</v>
      </c>
      <c r="E95495" s="18"/>
      <c r="F95495" s="18" t="s">
        <v>749</v>
      </c>
      <c r="G95495" s="19">
        <v>12</v>
      </c>
      <c r="H95495" s="18">
        <v>10</v>
      </c>
      <c r="I95495" s="18" t="s">
        <v>683</v>
      </c>
      <c r="J95495" s="18"/>
      <c r="K95495" s="18">
        <v>84</v>
      </c>
      <c r="L95495" s="2" t="s">
        <v>773</v>
      </c>
    </row>
    <row r="95496" spans="1:12" ht="18" customHeight="1" x14ac:dyDescent="0.3">
      <c r="A95496" s="17">
        <v>37807</v>
      </c>
      <c r="B95496" s="17"/>
      <c r="C95496" s="18" t="s">
        <v>39</v>
      </c>
      <c r="D95496" s="18" t="s">
        <v>746</v>
      </c>
      <c r="E95496" s="18"/>
      <c r="F95496" s="18" t="s">
        <v>749</v>
      </c>
      <c r="G95496" s="19">
        <v>12</v>
      </c>
      <c r="H95496" s="18">
        <v>10</v>
      </c>
      <c r="I95496" s="18" t="s">
        <v>687</v>
      </c>
      <c r="J95496" s="18"/>
      <c r="K95496" s="18">
        <v>25</v>
      </c>
      <c r="L95496" s="2" t="s">
        <v>773</v>
      </c>
    </row>
    <row r="95497" spans="1:12" ht="18" customHeight="1" x14ac:dyDescent="0.3">
      <c r="A95497" s="17">
        <v>37820</v>
      </c>
      <c r="B95497" s="17"/>
      <c r="C95497" s="18" t="s">
        <v>35</v>
      </c>
      <c r="D95497" s="18" t="s">
        <v>746</v>
      </c>
      <c r="E95497" s="18"/>
      <c r="F95497" s="18" t="s">
        <v>749</v>
      </c>
      <c r="G95497" s="19">
        <v>12</v>
      </c>
      <c r="H95497" s="18">
        <v>10</v>
      </c>
      <c r="I95497" s="18" t="s">
        <v>691</v>
      </c>
      <c r="J95497" s="18"/>
      <c r="K95497" s="18">
        <v>91</v>
      </c>
      <c r="L95497" s="2" t="s">
        <v>773</v>
      </c>
    </row>
    <row r="95498" spans="1:12" ht="18" customHeight="1" x14ac:dyDescent="0.3">
      <c r="A95498" s="17">
        <v>37813</v>
      </c>
      <c r="B95498" s="17"/>
      <c r="C95498" s="18" t="s">
        <v>29</v>
      </c>
      <c r="D95498" s="18" t="s">
        <v>746</v>
      </c>
      <c r="E95498" s="18"/>
      <c r="F95498" s="18" t="s">
        <v>749</v>
      </c>
      <c r="G95498" s="19">
        <v>12</v>
      </c>
      <c r="H95498" s="18">
        <v>10</v>
      </c>
      <c r="I95498" s="18" t="s">
        <v>695</v>
      </c>
      <c r="J95498" s="18"/>
      <c r="K95498" s="18">
        <v>37</v>
      </c>
      <c r="L95498" s="2" t="s">
        <v>773</v>
      </c>
    </row>
    <row r="95499" spans="1:12" ht="18" customHeight="1" x14ac:dyDescent="0.3">
      <c r="A95499" s="17">
        <v>37780</v>
      </c>
      <c r="B95499" s="17"/>
      <c r="C95499" s="18" t="s">
        <v>401</v>
      </c>
      <c r="D95499" s="18" t="s">
        <v>746</v>
      </c>
      <c r="E95499" s="18"/>
      <c r="F95499" s="18" t="s">
        <v>749</v>
      </c>
      <c r="G95499" s="19">
        <v>12</v>
      </c>
      <c r="H95499" s="18">
        <v>10</v>
      </c>
      <c r="I95499" s="18" t="s">
        <v>699</v>
      </c>
      <c r="J95499" s="18"/>
      <c r="K95499" s="18">
        <v>64</v>
      </c>
      <c r="L95499" s="2" t="s">
        <v>773</v>
      </c>
    </row>
    <row r="95500" spans="1:12" ht="18" customHeight="1" x14ac:dyDescent="0.3">
      <c r="A95500" s="17">
        <v>37740</v>
      </c>
      <c r="B95500" s="17"/>
      <c r="C95500" s="18" t="s">
        <v>18</v>
      </c>
      <c r="D95500" s="18" t="s">
        <v>746</v>
      </c>
      <c r="E95500" s="18"/>
      <c r="F95500" s="18" t="s">
        <v>749</v>
      </c>
      <c r="G95500" s="19">
        <v>12</v>
      </c>
      <c r="H95500" s="18">
        <v>10</v>
      </c>
      <c r="I95500" s="18" t="s">
        <v>703</v>
      </c>
      <c r="J95500" s="18"/>
      <c r="K95500" s="18">
        <v>49</v>
      </c>
      <c r="L95500" s="2" t="s">
        <v>773</v>
      </c>
    </row>
    <row r="95501" spans="1:12" ht="18" customHeight="1" x14ac:dyDescent="0.3">
      <c r="A95501" s="17">
        <v>37719</v>
      </c>
      <c r="B95501" s="17"/>
      <c r="C95501" s="18" t="s">
        <v>744</v>
      </c>
      <c r="D95501" s="18" t="s">
        <v>746</v>
      </c>
      <c r="E95501" s="18"/>
      <c r="F95501" s="18" t="s">
        <v>749</v>
      </c>
      <c r="G95501" s="19">
        <v>12</v>
      </c>
      <c r="H95501" s="18">
        <v>10</v>
      </c>
      <c r="I95501" s="18" t="s">
        <v>707</v>
      </c>
      <c r="J95501" s="18"/>
      <c r="K95501" s="18">
        <v>20</v>
      </c>
      <c r="L95501" s="2" t="s">
        <v>773</v>
      </c>
    </row>
    <row r="95502" spans="1:12" ht="18" customHeight="1" x14ac:dyDescent="0.3">
      <c r="A95502" s="17">
        <v>37796</v>
      </c>
      <c r="B95502" s="17"/>
      <c r="C95502" s="18" t="s">
        <v>393</v>
      </c>
      <c r="D95502" s="18" t="s">
        <v>746</v>
      </c>
      <c r="E95502" s="18"/>
      <c r="F95502" s="18" t="s">
        <v>749</v>
      </c>
      <c r="G95502" s="19">
        <v>12</v>
      </c>
      <c r="H95502" s="18">
        <v>10</v>
      </c>
      <c r="I95502" s="18" t="s">
        <v>711</v>
      </c>
      <c r="J95502" s="18"/>
      <c r="K95502" s="18">
        <v>25</v>
      </c>
      <c r="L95502" s="2" t="s">
        <v>773</v>
      </c>
    </row>
    <row r="95503" spans="1:12" ht="18" customHeight="1" x14ac:dyDescent="0.3">
      <c r="A95503" s="17">
        <v>37669</v>
      </c>
      <c r="B95503" s="17"/>
      <c r="C95503" s="18" t="s">
        <v>167</v>
      </c>
      <c r="D95503" s="18" t="s">
        <v>746</v>
      </c>
      <c r="E95503" s="18"/>
      <c r="F95503" s="18" t="s">
        <v>749</v>
      </c>
      <c r="G95503" s="19">
        <v>12</v>
      </c>
      <c r="H95503" s="18">
        <v>10</v>
      </c>
      <c r="I95503" s="18" t="s">
        <v>715</v>
      </c>
      <c r="J95503" s="18"/>
      <c r="K95503" s="18">
        <v>21</v>
      </c>
      <c r="L95503" s="2" t="s">
        <v>773</v>
      </c>
    </row>
    <row r="95504" spans="1:12" ht="18" customHeight="1" x14ac:dyDescent="0.3">
      <c r="A95504" s="17">
        <v>37827</v>
      </c>
      <c r="B95504" s="17"/>
      <c r="C95504" s="18" t="s">
        <v>39</v>
      </c>
      <c r="D95504" s="18" t="s">
        <v>746</v>
      </c>
      <c r="E95504" s="18"/>
      <c r="F95504" s="18" t="s">
        <v>749</v>
      </c>
      <c r="G95504" s="19">
        <v>12</v>
      </c>
      <c r="H95504" s="18">
        <v>10</v>
      </c>
      <c r="I95504" s="18" t="s">
        <v>719</v>
      </c>
      <c r="J95504" s="18"/>
      <c r="K95504" s="18">
        <v>98</v>
      </c>
      <c r="L95504" s="2" t="s">
        <v>773</v>
      </c>
    </row>
    <row r="95505" spans="1:12" ht="18" customHeight="1" x14ac:dyDescent="0.3">
      <c r="A95505" s="17">
        <v>37780</v>
      </c>
      <c r="B95505" s="17"/>
      <c r="C95505" s="18" t="s">
        <v>35</v>
      </c>
      <c r="D95505" s="18" t="s">
        <v>746</v>
      </c>
      <c r="E95505" s="18"/>
      <c r="F95505" s="18" t="s">
        <v>749</v>
      </c>
      <c r="G95505" s="19">
        <v>12</v>
      </c>
      <c r="H95505" s="18">
        <v>10</v>
      </c>
      <c r="I95505" s="18" t="s">
        <v>723</v>
      </c>
      <c r="J95505" s="18"/>
      <c r="K95505" s="18">
        <v>29</v>
      </c>
      <c r="L95505" s="2" t="s">
        <v>773</v>
      </c>
    </row>
    <row r="95506" spans="1:12" ht="18" customHeight="1" x14ac:dyDescent="0.3">
      <c r="A95506" s="17">
        <v>37793</v>
      </c>
      <c r="B95506" s="17"/>
      <c r="C95506" s="18" t="s">
        <v>29</v>
      </c>
      <c r="D95506" s="18" t="s">
        <v>746</v>
      </c>
      <c r="E95506" s="18"/>
      <c r="F95506" s="18" t="s">
        <v>749</v>
      </c>
      <c r="G95506" s="19">
        <v>12</v>
      </c>
      <c r="H95506" s="18">
        <v>10</v>
      </c>
      <c r="I95506" s="18" t="s">
        <v>727</v>
      </c>
      <c r="J95506" s="18"/>
      <c r="K95506" s="18">
        <v>80</v>
      </c>
      <c r="L95506" s="2" t="s">
        <v>773</v>
      </c>
    </row>
    <row r="95507" spans="1:12" ht="18" customHeight="1" x14ac:dyDescent="0.3">
      <c r="A95507" s="17">
        <v>37809</v>
      </c>
      <c r="B95507" s="17"/>
      <c r="C95507" s="18" t="s">
        <v>401</v>
      </c>
      <c r="D95507" s="18" t="s">
        <v>746</v>
      </c>
      <c r="E95507" s="18"/>
      <c r="F95507" s="18" t="s">
        <v>749</v>
      </c>
      <c r="G95507" s="19">
        <v>12</v>
      </c>
      <c r="H95507" s="18">
        <v>10</v>
      </c>
      <c r="I95507" s="18" t="s">
        <v>731</v>
      </c>
      <c r="J95507" s="18"/>
      <c r="K95507" s="18">
        <v>47</v>
      </c>
      <c r="L95507" s="2" t="s">
        <v>773</v>
      </c>
    </row>
    <row r="95508" spans="1:12" ht="18" customHeight="1" x14ac:dyDescent="0.3">
      <c r="A95508" s="17">
        <v>37691</v>
      </c>
      <c r="B95508" s="17"/>
      <c r="C95508" s="18" t="s">
        <v>167</v>
      </c>
      <c r="D95508" s="18" t="s">
        <v>746</v>
      </c>
      <c r="E95508" s="18"/>
      <c r="F95508" s="18" t="s">
        <v>749</v>
      </c>
      <c r="G95508" s="19">
        <v>12</v>
      </c>
      <c r="H95508" s="18">
        <v>10</v>
      </c>
      <c r="I95508" s="18" t="s">
        <v>735</v>
      </c>
      <c r="J95508" s="18"/>
      <c r="K95508" s="18">
        <v>88</v>
      </c>
      <c r="L95508" s="2" t="s">
        <v>773</v>
      </c>
    </row>
    <row r="95509" spans="1:12" ht="18" customHeight="1" x14ac:dyDescent="0.3">
      <c r="A95509" s="17">
        <v>37807</v>
      </c>
      <c r="B95509" s="17"/>
      <c r="C95509" s="18" t="s">
        <v>39</v>
      </c>
      <c r="D95509" s="18" t="s">
        <v>746</v>
      </c>
      <c r="E95509" s="18"/>
      <c r="F95509" s="18" t="s">
        <v>749</v>
      </c>
      <c r="G95509" s="19">
        <v>12</v>
      </c>
      <c r="H95509" s="18">
        <v>10</v>
      </c>
      <c r="I95509" s="18" t="s">
        <v>739</v>
      </c>
      <c r="J95509" s="18"/>
      <c r="K95509" s="18">
        <v>26</v>
      </c>
      <c r="L95509" s="2" t="s">
        <v>773</v>
      </c>
    </row>
    <row r="95510" spans="1:12" ht="18" customHeight="1" x14ac:dyDescent="0.3">
      <c r="A95510" s="17">
        <v>37820</v>
      </c>
      <c r="B95510" s="17"/>
      <c r="C95510" s="18" t="s">
        <v>35</v>
      </c>
      <c r="D95510" s="18" t="s">
        <v>746</v>
      </c>
      <c r="E95510" s="18"/>
      <c r="F95510" s="18" t="s">
        <v>749</v>
      </c>
      <c r="G95510" s="19">
        <v>12</v>
      </c>
      <c r="H95510" s="18">
        <v>10</v>
      </c>
      <c r="I95510" s="18" t="s">
        <v>743</v>
      </c>
      <c r="J95510" s="18"/>
      <c r="K95510" s="18">
        <v>54</v>
      </c>
      <c r="L95510" s="2" t="s">
        <v>773</v>
      </c>
    </row>
    <row r="95511" spans="1:12" ht="18" customHeight="1" x14ac:dyDescent="0.3">
      <c r="A95511" s="17">
        <v>37813</v>
      </c>
      <c r="B95511" s="17"/>
      <c r="C95511" s="18" t="s">
        <v>29</v>
      </c>
      <c r="D95511" s="18" t="s">
        <v>746</v>
      </c>
      <c r="E95511" s="18"/>
      <c r="F95511" s="18" t="s">
        <v>749</v>
      </c>
      <c r="G95511" s="19">
        <v>12</v>
      </c>
      <c r="H95511" s="18">
        <v>10</v>
      </c>
      <c r="I95511" s="18" t="s">
        <v>390</v>
      </c>
      <c r="J95511" s="18"/>
      <c r="K95511" s="18">
        <v>31</v>
      </c>
      <c r="L95511" s="2" t="s">
        <v>773</v>
      </c>
    </row>
    <row r="95512" spans="1:12" ht="18" customHeight="1" x14ac:dyDescent="0.3">
      <c r="A95512" s="17">
        <v>37780</v>
      </c>
      <c r="B95512" s="17"/>
      <c r="C95512" s="18" t="s">
        <v>401</v>
      </c>
      <c r="D95512" s="18" t="s">
        <v>746</v>
      </c>
      <c r="E95512" s="18"/>
      <c r="F95512" s="18" t="s">
        <v>749</v>
      </c>
      <c r="G95512" s="19">
        <v>12</v>
      </c>
      <c r="H95512" s="18">
        <v>10</v>
      </c>
      <c r="I95512" s="18" t="s">
        <v>395</v>
      </c>
      <c r="J95512" s="18"/>
      <c r="K95512" s="18">
        <v>38</v>
      </c>
      <c r="L95512" s="2" t="s">
        <v>773</v>
      </c>
    </row>
    <row r="95513" spans="1:12" ht="18" customHeight="1" x14ac:dyDescent="0.3">
      <c r="A95513" s="17">
        <v>37740</v>
      </c>
      <c r="B95513" s="17"/>
      <c r="C95513" s="18" t="s">
        <v>18</v>
      </c>
      <c r="D95513" s="18" t="s">
        <v>746</v>
      </c>
      <c r="E95513" s="18"/>
      <c r="F95513" s="18" t="s">
        <v>749</v>
      </c>
      <c r="G95513" s="19">
        <v>12</v>
      </c>
      <c r="H95513" s="18">
        <v>10</v>
      </c>
      <c r="I95513" s="18" t="s">
        <v>399</v>
      </c>
      <c r="J95513" s="18"/>
      <c r="K95513" s="18">
        <v>31</v>
      </c>
      <c r="L95513" s="2" t="s">
        <v>773</v>
      </c>
    </row>
    <row r="95514" spans="1:12" ht="18" customHeight="1" x14ac:dyDescent="0.3">
      <c r="A95514" s="17">
        <v>37719</v>
      </c>
      <c r="B95514" s="17"/>
      <c r="C95514" s="18" t="s">
        <v>744</v>
      </c>
      <c r="D95514" s="18" t="s">
        <v>746</v>
      </c>
      <c r="E95514" s="18"/>
      <c r="F95514" s="18" t="s">
        <v>749</v>
      </c>
      <c r="G95514" s="19">
        <v>12</v>
      </c>
      <c r="H95514" s="18">
        <v>10</v>
      </c>
      <c r="I95514" s="18" t="s">
        <v>404</v>
      </c>
      <c r="J95514" s="18"/>
      <c r="K95514" s="18">
        <v>60</v>
      </c>
      <c r="L95514" s="2" t="s">
        <v>773</v>
      </c>
    </row>
    <row r="95515" spans="1:12" ht="18" customHeight="1" x14ac:dyDescent="0.3">
      <c r="A95515" s="17">
        <v>37796</v>
      </c>
      <c r="B95515" s="17"/>
      <c r="C95515" s="18" t="s">
        <v>393</v>
      </c>
      <c r="D95515" s="18" t="s">
        <v>746</v>
      </c>
      <c r="E95515" s="18"/>
      <c r="F95515" s="18" t="s">
        <v>749</v>
      </c>
      <c r="G95515" s="19">
        <v>12</v>
      </c>
      <c r="H95515" s="18">
        <v>10</v>
      </c>
      <c r="I95515" s="18" t="s">
        <v>408</v>
      </c>
      <c r="J95515" s="18"/>
      <c r="K95515" s="18">
        <v>21</v>
      </c>
      <c r="L95515" s="2" t="s">
        <v>773</v>
      </c>
    </row>
    <row r="95516" spans="1:12" ht="18" customHeight="1" x14ac:dyDescent="0.3">
      <c r="A95516" s="17">
        <v>37669</v>
      </c>
      <c r="B95516" s="17"/>
      <c r="C95516" s="18" t="s">
        <v>167</v>
      </c>
      <c r="D95516" s="18" t="s">
        <v>746</v>
      </c>
      <c r="E95516" s="18"/>
      <c r="F95516" s="18" t="s">
        <v>749</v>
      </c>
      <c r="G95516" s="19">
        <v>12</v>
      </c>
      <c r="H95516" s="18">
        <v>10</v>
      </c>
      <c r="I95516" s="18" t="s">
        <v>412</v>
      </c>
      <c r="J95516" s="18"/>
      <c r="K95516" s="18">
        <v>57</v>
      </c>
      <c r="L95516" s="2" t="s">
        <v>773</v>
      </c>
    </row>
    <row r="95517" spans="1:12" ht="18" customHeight="1" x14ac:dyDescent="0.3">
      <c r="A95517" s="17">
        <v>37827</v>
      </c>
      <c r="B95517" s="17"/>
      <c r="C95517" s="18" t="s">
        <v>39</v>
      </c>
      <c r="D95517" s="18" t="s">
        <v>746</v>
      </c>
      <c r="E95517" s="18"/>
      <c r="F95517" s="18" t="s">
        <v>749</v>
      </c>
      <c r="G95517" s="19">
        <v>12</v>
      </c>
      <c r="H95517" s="18">
        <v>10</v>
      </c>
      <c r="I95517" s="18" t="s">
        <v>416</v>
      </c>
      <c r="J95517" s="18"/>
      <c r="K95517" s="18">
        <v>78</v>
      </c>
      <c r="L95517" s="2" t="s">
        <v>773</v>
      </c>
    </row>
    <row r="95518" spans="1:12" ht="18" customHeight="1" x14ac:dyDescent="0.3">
      <c r="A95518" s="17">
        <v>37780</v>
      </c>
      <c r="B95518" s="17"/>
      <c r="C95518" s="18" t="s">
        <v>35</v>
      </c>
      <c r="D95518" s="18" t="s">
        <v>746</v>
      </c>
      <c r="E95518" s="18"/>
      <c r="F95518" s="18" t="s">
        <v>749</v>
      </c>
      <c r="G95518" s="19">
        <v>12</v>
      </c>
      <c r="H95518" s="18">
        <v>10</v>
      </c>
      <c r="I95518" s="18" t="s">
        <v>420</v>
      </c>
      <c r="J95518" s="18"/>
      <c r="K95518" s="18">
        <v>29</v>
      </c>
      <c r="L95518" s="2" t="s">
        <v>773</v>
      </c>
    </row>
    <row r="95519" spans="1:12" ht="18" customHeight="1" x14ac:dyDescent="0.3">
      <c r="A95519" s="17">
        <v>37793</v>
      </c>
      <c r="B95519" s="17"/>
      <c r="C95519" s="18" t="s">
        <v>29</v>
      </c>
      <c r="D95519" s="18" t="s">
        <v>746</v>
      </c>
      <c r="E95519" s="18"/>
      <c r="F95519" s="18" t="s">
        <v>749</v>
      </c>
      <c r="G95519" s="19">
        <v>12</v>
      </c>
      <c r="H95519" s="18">
        <v>10</v>
      </c>
      <c r="I95519" s="18" t="s">
        <v>424</v>
      </c>
      <c r="J95519" s="18"/>
      <c r="K95519" s="18">
        <v>93</v>
      </c>
      <c r="L95519" s="2" t="s">
        <v>773</v>
      </c>
    </row>
    <row r="95520" spans="1:12" ht="18" customHeight="1" x14ac:dyDescent="0.3">
      <c r="A95520" s="17">
        <v>37809</v>
      </c>
      <c r="B95520" s="17"/>
      <c r="C95520" s="18" t="s">
        <v>401</v>
      </c>
      <c r="D95520" s="18" t="s">
        <v>746</v>
      </c>
      <c r="E95520" s="18"/>
      <c r="F95520" s="18" t="s">
        <v>749</v>
      </c>
      <c r="G95520" s="19">
        <v>12</v>
      </c>
      <c r="H95520" s="18">
        <v>10</v>
      </c>
      <c r="I95520" s="18" t="s">
        <v>428</v>
      </c>
      <c r="J95520" s="18"/>
      <c r="K95520" s="18">
        <v>12</v>
      </c>
      <c r="L95520" s="2" t="s">
        <v>773</v>
      </c>
    </row>
    <row r="95521" spans="1:12" ht="18" customHeight="1" x14ac:dyDescent="0.3">
      <c r="A95521" s="17">
        <v>37691</v>
      </c>
      <c r="B95521" s="17"/>
      <c r="C95521" s="18" t="s">
        <v>167</v>
      </c>
      <c r="D95521" s="18" t="s">
        <v>746</v>
      </c>
      <c r="E95521" s="18"/>
      <c r="F95521" s="18" t="s">
        <v>749</v>
      </c>
      <c r="G95521" s="19">
        <v>12</v>
      </c>
      <c r="H95521" s="18">
        <v>10</v>
      </c>
      <c r="I95521" s="18" t="s">
        <v>432</v>
      </c>
      <c r="J95521" s="18"/>
      <c r="K95521" s="18">
        <v>63</v>
      </c>
      <c r="L95521" s="2" t="s">
        <v>773</v>
      </c>
    </row>
    <row r="95522" spans="1:12" ht="18" customHeight="1" x14ac:dyDescent="0.3">
      <c r="A95522" s="17">
        <v>37807</v>
      </c>
      <c r="B95522" s="17"/>
      <c r="C95522" s="18" t="s">
        <v>39</v>
      </c>
      <c r="D95522" s="18" t="s">
        <v>746</v>
      </c>
      <c r="E95522" s="18"/>
      <c r="F95522" s="18" t="s">
        <v>749</v>
      </c>
      <c r="G95522" s="19">
        <v>12</v>
      </c>
      <c r="H95522" s="18">
        <v>10</v>
      </c>
      <c r="I95522" s="18" t="s">
        <v>436</v>
      </c>
      <c r="J95522" s="18"/>
      <c r="K95522" s="18">
        <v>4</v>
      </c>
      <c r="L95522" s="2" t="s">
        <v>773</v>
      </c>
    </row>
    <row r="95523" spans="1:12" ht="18" customHeight="1" x14ac:dyDescent="0.3">
      <c r="A95523" s="17">
        <v>37820</v>
      </c>
      <c r="B95523" s="17"/>
      <c r="C95523" s="18" t="s">
        <v>35</v>
      </c>
      <c r="D95523" s="18" t="s">
        <v>746</v>
      </c>
      <c r="E95523" s="18"/>
      <c r="F95523" s="18" t="s">
        <v>749</v>
      </c>
      <c r="G95523" s="19">
        <v>12</v>
      </c>
      <c r="H95523" s="18">
        <v>10</v>
      </c>
      <c r="I95523" s="18" t="s">
        <v>440</v>
      </c>
      <c r="J95523" s="18"/>
      <c r="K95523" s="18">
        <v>14</v>
      </c>
      <c r="L95523" s="2" t="s">
        <v>773</v>
      </c>
    </row>
    <row r="95524" spans="1:12" ht="18" customHeight="1" x14ac:dyDescent="0.3">
      <c r="A95524" s="17">
        <v>37813</v>
      </c>
      <c r="B95524" s="17"/>
      <c r="C95524" s="18" t="s">
        <v>29</v>
      </c>
      <c r="D95524" s="18" t="s">
        <v>746</v>
      </c>
      <c r="E95524" s="18"/>
      <c r="F95524" s="18" t="s">
        <v>749</v>
      </c>
      <c r="G95524" s="19">
        <v>12</v>
      </c>
      <c r="H95524" s="18">
        <v>10</v>
      </c>
      <c r="I95524" s="18" t="s">
        <v>444</v>
      </c>
      <c r="J95524" s="18"/>
      <c r="K95524" s="18">
        <v>51</v>
      </c>
      <c r="L95524" s="2" t="s">
        <v>773</v>
      </c>
    </row>
    <row r="95525" spans="1:12" ht="18" customHeight="1" x14ac:dyDescent="0.3">
      <c r="A95525" s="17">
        <v>37780</v>
      </c>
      <c r="B95525" s="17"/>
      <c r="C95525" s="18" t="s">
        <v>401</v>
      </c>
      <c r="D95525" s="18" t="s">
        <v>746</v>
      </c>
      <c r="E95525" s="18"/>
      <c r="F95525" s="18" t="s">
        <v>749</v>
      </c>
      <c r="G95525" s="19">
        <v>12</v>
      </c>
      <c r="H95525" s="18">
        <v>10</v>
      </c>
      <c r="I95525" s="18" t="s">
        <v>448</v>
      </c>
      <c r="J95525" s="18"/>
      <c r="K95525" s="18">
        <v>93</v>
      </c>
      <c r="L95525" s="2" t="s">
        <v>773</v>
      </c>
    </row>
    <row r="95526" spans="1:12" ht="18" customHeight="1" x14ac:dyDescent="0.3">
      <c r="A95526" s="17">
        <v>37740</v>
      </c>
      <c r="B95526" s="17"/>
      <c r="C95526" s="18" t="s">
        <v>18</v>
      </c>
      <c r="D95526" s="18" t="s">
        <v>746</v>
      </c>
      <c r="E95526" s="18"/>
      <c r="F95526" s="18" t="s">
        <v>749</v>
      </c>
      <c r="G95526" s="19">
        <v>12</v>
      </c>
      <c r="H95526" s="18">
        <v>10</v>
      </c>
      <c r="I95526" s="18" t="s">
        <v>452</v>
      </c>
      <c r="J95526" s="18"/>
      <c r="K95526" s="18">
        <v>42</v>
      </c>
      <c r="L95526" s="2" t="s">
        <v>773</v>
      </c>
    </row>
    <row r="95527" spans="1:12" ht="18" customHeight="1" x14ac:dyDescent="0.3">
      <c r="A95527" s="17">
        <v>37719</v>
      </c>
      <c r="B95527" s="17"/>
      <c r="C95527" s="18" t="s">
        <v>744</v>
      </c>
      <c r="D95527" s="18" t="s">
        <v>746</v>
      </c>
      <c r="E95527" s="18"/>
      <c r="F95527" s="18" t="s">
        <v>749</v>
      </c>
      <c r="G95527" s="19">
        <v>12</v>
      </c>
      <c r="H95527" s="18">
        <v>10</v>
      </c>
      <c r="I95527" s="18" t="s">
        <v>456</v>
      </c>
      <c r="J95527" s="18"/>
      <c r="K95527" s="18">
        <v>13</v>
      </c>
      <c r="L95527" s="2" t="s">
        <v>773</v>
      </c>
    </row>
    <row r="95528" spans="1:12" ht="18" customHeight="1" x14ac:dyDescent="0.3">
      <c r="A95528" s="17">
        <v>37796</v>
      </c>
      <c r="B95528" s="17"/>
      <c r="C95528" s="18" t="s">
        <v>393</v>
      </c>
      <c r="D95528" s="18" t="s">
        <v>746</v>
      </c>
      <c r="E95528" s="18"/>
      <c r="F95528" s="18" t="s">
        <v>749</v>
      </c>
      <c r="G95528" s="19">
        <v>12</v>
      </c>
      <c r="H95528" s="18">
        <v>10</v>
      </c>
      <c r="I95528" s="18" t="s">
        <v>460</v>
      </c>
      <c r="J95528" s="18"/>
      <c r="K95528" s="18">
        <v>46</v>
      </c>
      <c r="L95528" s="2" t="s">
        <v>773</v>
      </c>
    </row>
    <row r="95529" spans="1:12" ht="18" customHeight="1" x14ac:dyDescent="0.3">
      <c r="A95529" s="17">
        <v>37669</v>
      </c>
      <c r="B95529" s="17"/>
      <c r="C95529" s="18" t="s">
        <v>167</v>
      </c>
      <c r="D95529" s="18" t="s">
        <v>746</v>
      </c>
      <c r="E95529" s="18"/>
      <c r="F95529" s="18" t="s">
        <v>749</v>
      </c>
      <c r="G95529" s="19">
        <v>12</v>
      </c>
      <c r="H95529" s="18">
        <v>10</v>
      </c>
      <c r="I95529" s="18" t="s">
        <v>464</v>
      </c>
      <c r="J95529" s="18"/>
      <c r="K95529" s="18">
        <v>13</v>
      </c>
      <c r="L95529" s="2" t="s">
        <v>773</v>
      </c>
    </row>
    <row r="95530" spans="1:12" ht="18" customHeight="1" x14ac:dyDescent="0.3">
      <c r="A95530" s="17">
        <v>37827</v>
      </c>
      <c r="B95530" s="17"/>
      <c r="C95530" s="18" t="s">
        <v>39</v>
      </c>
      <c r="D95530" s="18" t="s">
        <v>746</v>
      </c>
      <c r="E95530" s="18"/>
      <c r="F95530" s="18" t="s">
        <v>749</v>
      </c>
      <c r="G95530" s="19">
        <v>12</v>
      </c>
      <c r="H95530" s="18">
        <v>10</v>
      </c>
      <c r="I95530" s="18" t="s">
        <v>468</v>
      </c>
      <c r="J95530" s="18"/>
      <c r="K95530" s="18">
        <v>97</v>
      </c>
      <c r="L95530" s="2" t="s">
        <v>773</v>
      </c>
    </row>
    <row r="95531" spans="1:12" ht="18" customHeight="1" x14ac:dyDescent="0.3">
      <c r="A95531" s="17">
        <v>37780</v>
      </c>
      <c r="B95531" s="17"/>
      <c r="C95531" s="18" t="s">
        <v>35</v>
      </c>
      <c r="D95531" s="18" t="s">
        <v>746</v>
      </c>
      <c r="E95531" s="18"/>
      <c r="F95531" s="18" t="s">
        <v>749</v>
      </c>
      <c r="G95531" s="19">
        <v>12</v>
      </c>
      <c r="H95531" s="18">
        <v>10</v>
      </c>
      <c r="I95531" s="18" t="s">
        <v>472</v>
      </c>
      <c r="J95531" s="18"/>
      <c r="K95531" s="18">
        <v>95</v>
      </c>
      <c r="L95531" s="2" t="s">
        <v>773</v>
      </c>
    </row>
    <row r="95532" spans="1:12" ht="18" customHeight="1" x14ac:dyDescent="0.3">
      <c r="A95532" s="17">
        <v>37793</v>
      </c>
      <c r="B95532" s="17"/>
      <c r="C95532" s="18" t="s">
        <v>29</v>
      </c>
      <c r="D95532" s="18" t="s">
        <v>746</v>
      </c>
      <c r="E95532" s="18"/>
      <c r="F95532" s="18" t="s">
        <v>749</v>
      </c>
      <c r="G95532" s="19">
        <v>12</v>
      </c>
      <c r="H95532" s="18">
        <v>10</v>
      </c>
      <c r="I95532" s="18" t="s">
        <v>476</v>
      </c>
      <c r="J95532" s="18"/>
      <c r="K95532" s="18">
        <v>65</v>
      </c>
      <c r="L95532" s="2" t="s">
        <v>773</v>
      </c>
    </row>
    <row r="95533" spans="1:12" ht="18" customHeight="1" x14ac:dyDescent="0.3">
      <c r="A95533" s="17">
        <v>37809</v>
      </c>
      <c r="B95533" s="17"/>
      <c r="C95533" s="18" t="s">
        <v>401</v>
      </c>
      <c r="D95533" s="18" t="s">
        <v>746</v>
      </c>
      <c r="E95533" s="18"/>
      <c r="F95533" s="18" t="s">
        <v>749</v>
      </c>
      <c r="G95533" s="19">
        <v>12</v>
      </c>
      <c r="H95533" s="18">
        <v>10</v>
      </c>
      <c r="I95533" s="18" t="s">
        <v>480</v>
      </c>
      <c r="J95533" s="18"/>
      <c r="K95533" s="18">
        <v>66</v>
      </c>
      <c r="L95533" s="2" t="s">
        <v>773</v>
      </c>
    </row>
    <row r="95534" spans="1:12" ht="18" customHeight="1" x14ac:dyDescent="0.3">
      <c r="A95534" s="17">
        <v>37691</v>
      </c>
      <c r="B95534" s="17"/>
      <c r="C95534" s="18" t="s">
        <v>167</v>
      </c>
      <c r="D95534" s="18" t="s">
        <v>746</v>
      </c>
      <c r="E95534" s="18"/>
      <c r="F95534" s="18" t="s">
        <v>749</v>
      </c>
      <c r="G95534" s="19">
        <v>12</v>
      </c>
      <c r="H95534" s="18">
        <v>10</v>
      </c>
      <c r="I95534" s="18" t="s">
        <v>484</v>
      </c>
      <c r="J95534" s="18"/>
      <c r="K95534" s="18">
        <v>50</v>
      </c>
      <c r="L95534" s="2" t="s">
        <v>773</v>
      </c>
    </row>
    <row r="95535" spans="1:12" ht="18" customHeight="1" x14ac:dyDescent="0.3">
      <c r="A95535" s="17">
        <v>37807</v>
      </c>
      <c r="B95535" s="17"/>
      <c r="C95535" s="18" t="s">
        <v>39</v>
      </c>
      <c r="D95535" s="18" t="s">
        <v>746</v>
      </c>
      <c r="E95535" s="18"/>
      <c r="F95535" s="18" t="s">
        <v>749</v>
      </c>
      <c r="G95535" s="19">
        <v>12</v>
      </c>
      <c r="H95535" s="18">
        <v>10</v>
      </c>
      <c r="I95535" s="18" t="s">
        <v>488</v>
      </c>
      <c r="J95535" s="18"/>
      <c r="K95535" s="18">
        <v>52</v>
      </c>
      <c r="L95535" s="2" t="s">
        <v>773</v>
      </c>
    </row>
    <row r="95536" spans="1:12" ht="18" customHeight="1" x14ac:dyDescent="0.3">
      <c r="A95536" s="17">
        <v>37820</v>
      </c>
      <c r="B95536" s="17"/>
      <c r="C95536" s="18" t="s">
        <v>35</v>
      </c>
      <c r="D95536" s="18" t="s">
        <v>746</v>
      </c>
      <c r="E95536" s="18"/>
      <c r="F95536" s="18" t="s">
        <v>749</v>
      </c>
      <c r="G95536" s="19">
        <v>12</v>
      </c>
      <c r="H95536" s="18">
        <v>10</v>
      </c>
      <c r="I95536" s="18" t="s">
        <v>492</v>
      </c>
      <c r="J95536" s="18"/>
      <c r="K95536" s="18">
        <v>59</v>
      </c>
      <c r="L95536" s="2" t="s">
        <v>773</v>
      </c>
    </row>
    <row r="95537" spans="1:12" ht="18" customHeight="1" x14ac:dyDescent="0.3">
      <c r="A95537" s="17">
        <v>37813</v>
      </c>
      <c r="B95537" s="17"/>
      <c r="C95537" s="18" t="s">
        <v>29</v>
      </c>
      <c r="D95537" s="18" t="s">
        <v>746</v>
      </c>
      <c r="E95537" s="18"/>
      <c r="F95537" s="18" t="s">
        <v>749</v>
      </c>
      <c r="G95537" s="19">
        <v>12</v>
      </c>
      <c r="H95537" s="18">
        <v>10</v>
      </c>
      <c r="I95537" s="18" t="s">
        <v>496</v>
      </c>
      <c r="J95537" s="18"/>
      <c r="K95537" s="18">
        <v>90</v>
      </c>
      <c r="L95537" s="2" t="s">
        <v>773</v>
      </c>
    </row>
    <row r="95538" spans="1:12" ht="18" customHeight="1" x14ac:dyDescent="0.3">
      <c r="A95538" s="17">
        <v>37780</v>
      </c>
      <c r="B95538" s="17"/>
      <c r="C95538" s="18" t="s">
        <v>401</v>
      </c>
      <c r="D95538" s="18" t="s">
        <v>746</v>
      </c>
      <c r="E95538" s="18"/>
      <c r="F95538" s="18" t="s">
        <v>749</v>
      </c>
      <c r="G95538" s="19">
        <v>12</v>
      </c>
      <c r="H95538" s="18">
        <v>10</v>
      </c>
      <c r="I95538" s="18" t="s">
        <v>500</v>
      </c>
      <c r="J95538" s="18"/>
      <c r="K95538" s="18">
        <v>84</v>
      </c>
      <c r="L95538" s="2" t="s">
        <v>773</v>
      </c>
    </row>
    <row r="95539" spans="1:12" ht="18" customHeight="1" x14ac:dyDescent="0.3">
      <c r="A95539" s="17">
        <v>37740</v>
      </c>
      <c r="B95539" s="17"/>
      <c r="C95539" s="18" t="s">
        <v>18</v>
      </c>
      <c r="D95539" s="18" t="s">
        <v>746</v>
      </c>
      <c r="E95539" s="18"/>
      <c r="F95539" s="18" t="s">
        <v>749</v>
      </c>
      <c r="G95539" s="19">
        <v>12</v>
      </c>
      <c r="H95539" s="18">
        <v>10</v>
      </c>
      <c r="I95539" s="18" t="s">
        <v>504</v>
      </c>
      <c r="J95539" s="18"/>
      <c r="K95539" s="18">
        <v>32</v>
      </c>
      <c r="L95539" s="2" t="s">
        <v>773</v>
      </c>
    </row>
    <row r="95540" spans="1:12" ht="18" customHeight="1" x14ac:dyDescent="0.3">
      <c r="A95540" s="17">
        <v>37719</v>
      </c>
      <c r="B95540" s="17"/>
      <c r="C95540" s="18" t="s">
        <v>744</v>
      </c>
      <c r="D95540" s="18" t="s">
        <v>746</v>
      </c>
      <c r="E95540" s="18"/>
      <c r="F95540" s="18" t="s">
        <v>749</v>
      </c>
      <c r="G95540" s="19">
        <v>12</v>
      </c>
      <c r="H95540" s="18">
        <v>10</v>
      </c>
      <c r="I95540" s="18" t="s">
        <v>508</v>
      </c>
      <c r="J95540" s="18"/>
      <c r="K95540" s="18">
        <v>90</v>
      </c>
      <c r="L95540" s="2" t="s">
        <v>773</v>
      </c>
    </row>
    <row r="95541" spans="1:12" ht="18" customHeight="1" x14ac:dyDescent="0.3">
      <c r="A95541" s="17">
        <v>37796</v>
      </c>
      <c r="B95541" s="17"/>
      <c r="C95541" s="18" t="s">
        <v>393</v>
      </c>
      <c r="D95541" s="18" t="s">
        <v>746</v>
      </c>
      <c r="E95541" s="18"/>
      <c r="F95541" s="18" t="s">
        <v>749</v>
      </c>
      <c r="G95541" s="19">
        <v>12</v>
      </c>
      <c r="H95541" s="18">
        <v>10</v>
      </c>
      <c r="I95541" s="18" t="s">
        <v>512</v>
      </c>
      <c r="J95541" s="18"/>
      <c r="K95541" s="18">
        <v>69</v>
      </c>
      <c r="L95541" s="2" t="s">
        <v>773</v>
      </c>
    </row>
    <row r="95542" spans="1:12" ht="18" customHeight="1" x14ac:dyDescent="0.3">
      <c r="A95542" s="17">
        <v>37669</v>
      </c>
      <c r="B95542" s="17"/>
      <c r="C95542" s="18" t="s">
        <v>167</v>
      </c>
      <c r="D95542" s="18" t="s">
        <v>746</v>
      </c>
      <c r="E95542" s="18"/>
      <c r="F95542" s="18" t="s">
        <v>749</v>
      </c>
      <c r="G95542" s="19">
        <v>12</v>
      </c>
      <c r="H95542" s="18">
        <v>10</v>
      </c>
      <c r="I95542" s="18" t="s">
        <v>516</v>
      </c>
      <c r="J95542" s="18"/>
      <c r="K95542" s="18">
        <v>68</v>
      </c>
      <c r="L95542" s="2" t="s">
        <v>773</v>
      </c>
    </row>
    <row r="95543" spans="1:12" ht="18" customHeight="1" x14ac:dyDescent="0.3">
      <c r="A95543" s="17">
        <v>37827</v>
      </c>
      <c r="B95543" s="17"/>
      <c r="C95543" s="18" t="s">
        <v>39</v>
      </c>
      <c r="D95543" s="18" t="s">
        <v>746</v>
      </c>
      <c r="E95543" s="18"/>
      <c r="F95543" s="18" t="s">
        <v>749</v>
      </c>
      <c r="G95543" s="19">
        <v>12</v>
      </c>
      <c r="H95543" s="18">
        <v>10</v>
      </c>
      <c r="I95543" s="18" t="s">
        <v>520</v>
      </c>
      <c r="J95543" s="18"/>
      <c r="K95543" s="18">
        <v>71</v>
      </c>
      <c r="L95543" s="2" t="s">
        <v>773</v>
      </c>
    </row>
    <row r="95544" spans="1:12" ht="18" customHeight="1" x14ac:dyDescent="0.3">
      <c r="A95544" s="17">
        <v>37780</v>
      </c>
      <c r="B95544" s="17"/>
      <c r="C95544" s="18" t="s">
        <v>35</v>
      </c>
      <c r="D95544" s="18" t="s">
        <v>746</v>
      </c>
      <c r="E95544" s="18"/>
      <c r="F95544" s="18" t="s">
        <v>749</v>
      </c>
      <c r="G95544" s="19">
        <v>12</v>
      </c>
      <c r="H95544" s="18">
        <v>10</v>
      </c>
      <c r="I95544" s="18" t="s">
        <v>524</v>
      </c>
      <c r="J95544" s="18"/>
      <c r="K95544" s="18">
        <v>49</v>
      </c>
      <c r="L95544" s="2" t="s">
        <v>773</v>
      </c>
    </row>
    <row r="95545" spans="1:12" ht="18" customHeight="1" x14ac:dyDescent="0.3">
      <c r="A95545" s="17">
        <v>37793</v>
      </c>
      <c r="B95545" s="17"/>
      <c r="C95545" s="18" t="s">
        <v>29</v>
      </c>
      <c r="D95545" s="18" t="s">
        <v>746</v>
      </c>
      <c r="E95545" s="18"/>
      <c r="F95545" s="18" t="s">
        <v>749</v>
      </c>
      <c r="G95545" s="19">
        <v>12</v>
      </c>
      <c r="H95545" s="18">
        <v>10</v>
      </c>
      <c r="I95545" s="18" t="s">
        <v>528</v>
      </c>
      <c r="J95545" s="18"/>
      <c r="K95545" s="18">
        <v>43</v>
      </c>
      <c r="L95545" s="2" t="s">
        <v>773</v>
      </c>
    </row>
    <row r="95546" spans="1:12" ht="18" customHeight="1" x14ac:dyDescent="0.3">
      <c r="A95546" s="17">
        <v>37809</v>
      </c>
      <c r="B95546" s="17"/>
      <c r="C95546" s="18" t="s">
        <v>401</v>
      </c>
      <c r="D95546" s="18" t="s">
        <v>746</v>
      </c>
      <c r="E95546" s="18"/>
      <c r="F95546" s="18" t="s">
        <v>749</v>
      </c>
      <c r="G95546" s="19">
        <v>12</v>
      </c>
      <c r="H95546" s="18">
        <v>10</v>
      </c>
      <c r="I95546" s="18" t="s">
        <v>532</v>
      </c>
      <c r="J95546" s="18"/>
      <c r="K95546" s="18">
        <v>80</v>
      </c>
      <c r="L95546" s="2" t="s">
        <v>773</v>
      </c>
    </row>
    <row r="95547" spans="1:12" ht="18" customHeight="1" x14ac:dyDescent="0.3">
      <c r="A95547" s="17">
        <v>37691</v>
      </c>
      <c r="B95547" s="17"/>
      <c r="C95547" s="18" t="s">
        <v>167</v>
      </c>
      <c r="D95547" s="18" t="s">
        <v>746</v>
      </c>
      <c r="E95547" s="18"/>
      <c r="F95547" s="18" t="s">
        <v>749</v>
      </c>
      <c r="G95547" s="19">
        <v>12</v>
      </c>
      <c r="H95547" s="18">
        <v>10</v>
      </c>
      <c r="I95547" s="18" t="s">
        <v>536</v>
      </c>
      <c r="J95547" s="18"/>
      <c r="K95547" s="18">
        <v>55</v>
      </c>
      <c r="L95547" s="2" t="s">
        <v>773</v>
      </c>
    </row>
    <row r="95548" spans="1:12" ht="18" customHeight="1" x14ac:dyDescent="0.3">
      <c r="A95548" s="17">
        <v>37807</v>
      </c>
      <c r="B95548" s="17"/>
      <c r="C95548" s="18" t="s">
        <v>39</v>
      </c>
      <c r="D95548" s="18" t="s">
        <v>746</v>
      </c>
      <c r="E95548" s="18"/>
      <c r="F95548" s="18" t="s">
        <v>749</v>
      </c>
      <c r="G95548" s="19">
        <v>12</v>
      </c>
      <c r="H95548" s="18">
        <v>10</v>
      </c>
      <c r="I95548" s="18" t="s">
        <v>540</v>
      </c>
      <c r="J95548" s="18"/>
      <c r="K95548" s="18">
        <v>75</v>
      </c>
      <c r="L95548" s="2" t="s">
        <v>773</v>
      </c>
    </row>
    <row r="95549" spans="1:12" ht="18" customHeight="1" x14ac:dyDescent="0.3">
      <c r="A95549" s="17">
        <v>37820</v>
      </c>
      <c r="B95549" s="17"/>
      <c r="C95549" s="18" t="s">
        <v>35</v>
      </c>
      <c r="D95549" s="18" t="s">
        <v>746</v>
      </c>
      <c r="E95549" s="18"/>
      <c r="F95549" s="18" t="s">
        <v>749</v>
      </c>
      <c r="G95549" s="19">
        <v>12</v>
      </c>
      <c r="H95549" s="18">
        <v>10</v>
      </c>
      <c r="I95549" s="18" t="s">
        <v>544</v>
      </c>
      <c r="J95549" s="18"/>
      <c r="K95549" s="18">
        <v>48</v>
      </c>
      <c r="L95549" s="2" t="s">
        <v>773</v>
      </c>
    </row>
    <row r="95550" spans="1:12" ht="18" customHeight="1" x14ac:dyDescent="0.3">
      <c r="A95550" s="17">
        <v>37813</v>
      </c>
      <c r="B95550" s="17"/>
      <c r="C95550" s="18" t="s">
        <v>29</v>
      </c>
      <c r="D95550" s="18" t="s">
        <v>746</v>
      </c>
      <c r="E95550" s="18"/>
      <c r="F95550" s="18" t="s">
        <v>749</v>
      </c>
      <c r="G95550" s="19">
        <v>12</v>
      </c>
      <c r="H95550" s="18">
        <v>10</v>
      </c>
      <c r="I95550" s="18" t="s">
        <v>548</v>
      </c>
      <c r="J95550" s="18"/>
      <c r="K95550" s="18">
        <v>49</v>
      </c>
      <c r="L95550" s="2" t="s">
        <v>773</v>
      </c>
    </row>
    <row r="95551" spans="1:12" ht="18" customHeight="1" x14ac:dyDescent="0.3">
      <c r="A95551" s="17">
        <v>37780</v>
      </c>
      <c r="B95551" s="17"/>
      <c r="C95551" s="18" t="s">
        <v>401</v>
      </c>
      <c r="D95551" s="18" t="s">
        <v>746</v>
      </c>
      <c r="E95551" s="18"/>
      <c r="F95551" s="18" t="s">
        <v>749</v>
      </c>
      <c r="G95551" s="19">
        <v>12</v>
      </c>
      <c r="H95551" s="18">
        <v>10</v>
      </c>
      <c r="I95551" s="18" t="s">
        <v>552</v>
      </c>
      <c r="J95551" s="18"/>
      <c r="K95551" s="18">
        <v>68</v>
      </c>
      <c r="L95551" s="2" t="s">
        <v>773</v>
      </c>
    </row>
    <row r="95552" spans="1:12" ht="18" customHeight="1" x14ac:dyDescent="0.3">
      <c r="A95552" s="17">
        <v>37740</v>
      </c>
      <c r="B95552" s="17"/>
      <c r="C95552" s="18" t="s">
        <v>18</v>
      </c>
      <c r="D95552" s="18" t="s">
        <v>746</v>
      </c>
      <c r="E95552" s="18"/>
      <c r="F95552" s="18" t="s">
        <v>749</v>
      </c>
      <c r="G95552" s="19">
        <v>12</v>
      </c>
      <c r="H95552" s="18">
        <v>10</v>
      </c>
      <c r="I95552" s="18" t="s">
        <v>556</v>
      </c>
      <c r="J95552" s="18"/>
      <c r="K95552" s="18">
        <v>92</v>
      </c>
      <c r="L95552" s="2" t="s">
        <v>773</v>
      </c>
    </row>
    <row r="95553" spans="1:12" ht="18" customHeight="1" x14ac:dyDescent="0.3">
      <c r="A95553" s="17">
        <v>37719</v>
      </c>
      <c r="B95553" s="17"/>
      <c r="C95553" s="18" t="s">
        <v>744</v>
      </c>
      <c r="D95553" s="18" t="s">
        <v>746</v>
      </c>
      <c r="E95553" s="18"/>
      <c r="F95553" s="18" t="s">
        <v>749</v>
      </c>
      <c r="G95553" s="19">
        <v>12</v>
      </c>
      <c r="H95553" s="18">
        <v>10</v>
      </c>
      <c r="I95553" s="18" t="s">
        <v>560</v>
      </c>
      <c r="J95553" s="18"/>
      <c r="K95553" s="18">
        <v>21</v>
      </c>
      <c r="L95553" s="2" t="s">
        <v>773</v>
      </c>
    </row>
    <row r="95554" spans="1:12" ht="18" customHeight="1" x14ac:dyDescent="0.3">
      <c r="A95554" s="17">
        <v>37796</v>
      </c>
      <c r="B95554" s="17"/>
      <c r="C95554" s="18" t="s">
        <v>393</v>
      </c>
      <c r="D95554" s="18" t="s">
        <v>746</v>
      </c>
      <c r="E95554" s="18"/>
      <c r="F95554" s="18" t="s">
        <v>749</v>
      </c>
      <c r="G95554" s="19">
        <v>12</v>
      </c>
      <c r="H95554" s="18">
        <v>10</v>
      </c>
      <c r="I95554" s="18" t="s">
        <v>564</v>
      </c>
      <c r="J95554" s="18"/>
      <c r="K95554" s="18">
        <v>96</v>
      </c>
      <c r="L95554" s="2" t="s">
        <v>773</v>
      </c>
    </row>
    <row r="95555" spans="1:12" ht="18" customHeight="1" x14ac:dyDescent="0.3">
      <c r="A95555" s="17">
        <v>37669</v>
      </c>
      <c r="B95555" s="17"/>
      <c r="C95555" s="18" t="s">
        <v>167</v>
      </c>
      <c r="D95555" s="18" t="s">
        <v>746</v>
      </c>
      <c r="E95555" s="18"/>
      <c r="F95555" s="18" t="s">
        <v>749</v>
      </c>
      <c r="G95555" s="19">
        <v>12</v>
      </c>
      <c r="H95555" s="18">
        <v>10</v>
      </c>
      <c r="I95555" s="18" t="s">
        <v>568</v>
      </c>
      <c r="J95555" s="18"/>
      <c r="K95555" s="18">
        <v>19</v>
      </c>
      <c r="L95555" s="2" t="s">
        <v>773</v>
      </c>
    </row>
    <row r="95556" spans="1:12" ht="18" customHeight="1" x14ac:dyDescent="0.3">
      <c r="A95556" s="17">
        <v>37827</v>
      </c>
      <c r="B95556" s="17"/>
      <c r="C95556" s="18" t="s">
        <v>39</v>
      </c>
      <c r="D95556" s="18" t="s">
        <v>746</v>
      </c>
      <c r="E95556" s="18"/>
      <c r="F95556" s="18" t="s">
        <v>749</v>
      </c>
      <c r="G95556" s="19">
        <v>12</v>
      </c>
      <c r="H95556" s="18">
        <v>10</v>
      </c>
      <c r="I95556" s="18" t="s">
        <v>572</v>
      </c>
      <c r="J95556" s="18"/>
      <c r="K95556" s="18">
        <v>90</v>
      </c>
      <c r="L95556" s="2" t="s">
        <v>773</v>
      </c>
    </row>
    <row r="95557" spans="1:12" ht="18" customHeight="1" x14ac:dyDescent="0.3">
      <c r="A95557" s="17">
        <v>37780</v>
      </c>
      <c r="B95557" s="17"/>
      <c r="C95557" s="18" t="s">
        <v>35</v>
      </c>
      <c r="D95557" s="18" t="s">
        <v>746</v>
      </c>
      <c r="E95557" s="18"/>
      <c r="F95557" s="18" t="s">
        <v>749</v>
      </c>
      <c r="G95557" s="19">
        <v>12</v>
      </c>
      <c r="H95557" s="18">
        <v>10</v>
      </c>
      <c r="I95557" s="18" t="s">
        <v>576</v>
      </c>
      <c r="J95557" s="18"/>
      <c r="K95557" s="18">
        <v>59</v>
      </c>
      <c r="L95557" s="2" t="s">
        <v>773</v>
      </c>
    </row>
    <row r="95558" spans="1:12" ht="18" customHeight="1" x14ac:dyDescent="0.3">
      <c r="A95558" s="17">
        <v>37793</v>
      </c>
      <c r="B95558" s="17"/>
      <c r="C95558" s="18" t="s">
        <v>29</v>
      </c>
      <c r="D95558" s="18" t="s">
        <v>746</v>
      </c>
      <c r="E95558" s="18"/>
      <c r="F95558" s="18" t="s">
        <v>749</v>
      </c>
      <c r="G95558" s="19">
        <v>12</v>
      </c>
      <c r="H95558" s="18">
        <v>10</v>
      </c>
      <c r="I95558" s="18" t="s">
        <v>580</v>
      </c>
      <c r="J95558" s="18"/>
      <c r="K95558" s="18">
        <v>91</v>
      </c>
      <c r="L95558" s="2" t="s">
        <v>773</v>
      </c>
    </row>
    <row r="95559" spans="1:12" ht="18" customHeight="1" x14ac:dyDescent="0.3">
      <c r="A95559" s="17">
        <v>37809</v>
      </c>
      <c r="B95559" s="17"/>
      <c r="C95559" s="18" t="s">
        <v>401</v>
      </c>
      <c r="D95559" s="18" t="s">
        <v>746</v>
      </c>
      <c r="E95559" s="18"/>
      <c r="F95559" s="18" t="s">
        <v>749</v>
      </c>
      <c r="G95559" s="19">
        <v>12</v>
      </c>
      <c r="H95559" s="18">
        <v>10</v>
      </c>
      <c r="I95559" s="18" t="s">
        <v>584</v>
      </c>
      <c r="J95559" s="18"/>
      <c r="K95559" s="18">
        <v>64</v>
      </c>
      <c r="L95559" s="2" t="s">
        <v>773</v>
      </c>
    </row>
    <row r="95560" spans="1:12" ht="18" customHeight="1" x14ac:dyDescent="0.3">
      <c r="A95560" s="17">
        <v>37691</v>
      </c>
      <c r="B95560" s="17"/>
      <c r="C95560" s="18" t="s">
        <v>167</v>
      </c>
      <c r="D95560" s="18" t="s">
        <v>746</v>
      </c>
      <c r="E95560" s="18"/>
      <c r="F95560" s="18" t="s">
        <v>749</v>
      </c>
      <c r="G95560" s="19">
        <v>12</v>
      </c>
      <c r="H95560" s="18">
        <v>10</v>
      </c>
      <c r="I95560" s="18" t="s">
        <v>588</v>
      </c>
      <c r="J95560" s="18"/>
      <c r="K95560" s="18">
        <v>31</v>
      </c>
      <c r="L95560" s="2" t="s">
        <v>773</v>
      </c>
    </row>
    <row r="95561" spans="1:12" ht="18" customHeight="1" x14ac:dyDescent="0.3">
      <c r="A95561" s="17">
        <v>37807</v>
      </c>
      <c r="B95561" s="17"/>
      <c r="C95561" s="18" t="s">
        <v>39</v>
      </c>
      <c r="D95561" s="18" t="s">
        <v>746</v>
      </c>
      <c r="E95561" s="18"/>
      <c r="F95561" s="18" t="s">
        <v>749</v>
      </c>
      <c r="G95561" s="19">
        <v>12</v>
      </c>
      <c r="H95561" s="18">
        <v>10</v>
      </c>
      <c r="I95561" s="18" t="s">
        <v>592</v>
      </c>
      <c r="J95561" s="18"/>
      <c r="K95561" s="18">
        <v>27</v>
      </c>
      <c r="L95561" s="2" t="s">
        <v>773</v>
      </c>
    </row>
    <row r="95562" spans="1:12" ht="18" customHeight="1" x14ac:dyDescent="0.3">
      <c r="A95562" s="17">
        <v>37820</v>
      </c>
      <c r="B95562" s="17"/>
      <c r="C95562" s="18" t="s">
        <v>35</v>
      </c>
      <c r="D95562" s="18" t="s">
        <v>746</v>
      </c>
      <c r="E95562" s="18"/>
      <c r="F95562" s="18" t="s">
        <v>749</v>
      </c>
      <c r="G95562" s="19">
        <v>12</v>
      </c>
      <c r="H95562" s="18">
        <v>10</v>
      </c>
      <c r="I95562" s="18" t="s">
        <v>596</v>
      </c>
      <c r="J95562" s="18"/>
      <c r="K95562" s="18">
        <v>70</v>
      </c>
      <c r="L95562" s="2" t="s">
        <v>773</v>
      </c>
    </row>
    <row r="95563" spans="1:12" ht="18" customHeight="1" x14ac:dyDescent="0.3">
      <c r="A95563" s="17">
        <v>37813</v>
      </c>
      <c r="B95563" s="17"/>
      <c r="C95563" s="18" t="s">
        <v>29</v>
      </c>
      <c r="D95563" s="18" t="s">
        <v>746</v>
      </c>
      <c r="E95563" s="18"/>
      <c r="F95563" s="18" t="s">
        <v>749</v>
      </c>
      <c r="G95563" s="19">
        <v>12</v>
      </c>
      <c r="H95563" s="18">
        <v>10</v>
      </c>
      <c r="I95563" s="18" t="s">
        <v>600</v>
      </c>
      <c r="J95563" s="18"/>
      <c r="K95563" s="18">
        <v>56</v>
      </c>
      <c r="L95563" s="2" t="s">
        <v>773</v>
      </c>
    </row>
    <row r="95564" spans="1:12" ht="18" customHeight="1" x14ac:dyDescent="0.3">
      <c r="A95564" s="17">
        <v>37780</v>
      </c>
      <c r="B95564" s="17"/>
      <c r="C95564" s="18" t="s">
        <v>401</v>
      </c>
      <c r="D95564" s="18" t="s">
        <v>746</v>
      </c>
      <c r="E95564" s="18"/>
      <c r="F95564" s="18" t="s">
        <v>749</v>
      </c>
      <c r="G95564" s="19">
        <v>12</v>
      </c>
      <c r="H95564" s="18">
        <v>10</v>
      </c>
      <c r="I95564" s="18" t="s">
        <v>604</v>
      </c>
      <c r="J95564" s="18"/>
      <c r="K95564" s="18">
        <v>48</v>
      </c>
      <c r="L95564" s="2" t="s">
        <v>773</v>
      </c>
    </row>
    <row r="95565" spans="1:12" ht="18" customHeight="1" x14ac:dyDescent="0.3">
      <c r="A95565" s="17">
        <v>37740</v>
      </c>
      <c r="B95565" s="17"/>
      <c r="C95565" s="18" t="s">
        <v>18</v>
      </c>
      <c r="D95565" s="18" t="s">
        <v>746</v>
      </c>
      <c r="E95565" s="18"/>
      <c r="F95565" s="18" t="s">
        <v>749</v>
      </c>
      <c r="G95565" s="19">
        <v>12</v>
      </c>
      <c r="H95565" s="18">
        <v>10</v>
      </c>
      <c r="I95565" s="18" t="s">
        <v>608</v>
      </c>
      <c r="J95565" s="18"/>
      <c r="K95565" s="18">
        <v>79</v>
      </c>
      <c r="L95565" s="2" t="s">
        <v>773</v>
      </c>
    </row>
    <row r="95566" spans="1:12" ht="18" customHeight="1" x14ac:dyDescent="0.3">
      <c r="A95566" s="17">
        <v>37719</v>
      </c>
      <c r="B95566" s="17"/>
      <c r="C95566" s="18" t="s">
        <v>744</v>
      </c>
      <c r="D95566" s="18" t="s">
        <v>746</v>
      </c>
      <c r="E95566" s="18"/>
      <c r="F95566" s="18" t="s">
        <v>749</v>
      </c>
      <c r="G95566" s="19">
        <v>12</v>
      </c>
      <c r="H95566" s="18">
        <v>10</v>
      </c>
      <c r="I95566" s="18" t="s">
        <v>612</v>
      </c>
      <c r="J95566" s="18"/>
      <c r="K95566" s="18">
        <v>55</v>
      </c>
      <c r="L95566" s="2" t="s">
        <v>773</v>
      </c>
    </row>
    <row r="95567" spans="1:12" ht="18" customHeight="1" x14ac:dyDescent="0.3">
      <c r="A95567" s="17">
        <v>37796</v>
      </c>
      <c r="B95567" s="17"/>
      <c r="C95567" s="18" t="s">
        <v>393</v>
      </c>
      <c r="D95567" s="18" t="s">
        <v>746</v>
      </c>
      <c r="E95567" s="18"/>
      <c r="F95567" s="18" t="s">
        <v>749</v>
      </c>
      <c r="G95567" s="19">
        <v>12</v>
      </c>
      <c r="H95567" s="18">
        <v>10</v>
      </c>
      <c r="I95567" s="18" t="s">
        <v>616</v>
      </c>
      <c r="J95567" s="18"/>
      <c r="K95567" s="18">
        <v>41</v>
      </c>
      <c r="L95567" s="2" t="s">
        <v>773</v>
      </c>
    </row>
    <row r="95568" spans="1:12" ht="18" customHeight="1" x14ac:dyDescent="0.3">
      <c r="A95568" s="17">
        <v>37669</v>
      </c>
      <c r="B95568" s="17"/>
      <c r="C95568" s="18" t="s">
        <v>167</v>
      </c>
      <c r="D95568" s="18" t="s">
        <v>746</v>
      </c>
      <c r="E95568" s="18"/>
      <c r="F95568" s="18" t="s">
        <v>749</v>
      </c>
      <c r="G95568" s="19">
        <v>12</v>
      </c>
      <c r="H95568" s="18">
        <v>10</v>
      </c>
      <c r="I95568" s="18" t="s">
        <v>620</v>
      </c>
      <c r="J95568" s="18"/>
      <c r="K95568" s="18">
        <v>10</v>
      </c>
      <c r="L95568" s="2" t="s">
        <v>773</v>
      </c>
    </row>
    <row r="95569" spans="1:12" ht="18" customHeight="1" x14ac:dyDescent="0.3">
      <c r="A95569" s="17">
        <v>37827</v>
      </c>
      <c r="B95569" s="17"/>
      <c r="C95569" s="18" t="s">
        <v>39</v>
      </c>
      <c r="D95569" s="18" t="s">
        <v>746</v>
      </c>
      <c r="E95569" s="18"/>
      <c r="F95569" s="18" t="s">
        <v>749</v>
      </c>
      <c r="G95569" s="19">
        <v>12</v>
      </c>
      <c r="H95569" s="18">
        <v>10</v>
      </c>
      <c r="I95569" s="18" t="s">
        <v>624</v>
      </c>
      <c r="J95569" s="18"/>
      <c r="K95569" s="18">
        <v>64</v>
      </c>
      <c r="L95569" s="2" t="s">
        <v>773</v>
      </c>
    </row>
    <row r="95570" spans="1:12" ht="18" customHeight="1" x14ac:dyDescent="0.3">
      <c r="A95570" s="17">
        <v>37780</v>
      </c>
      <c r="B95570" s="17"/>
      <c r="C95570" s="18" t="s">
        <v>35</v>
      </c>
      <c r="D95570" s="18" t="s">
        <v>746</v>
      </c>
      <c r="E95570" s="18"/>
      <c r="F95570" s="18" t="s">
        <v>749</v>
      </c>
      <c r="G95570" s="19">
        <v>12</v>
      </c>
      <c r="H95570" s="18">
        <v>10</v>
      </c>
      <c r="I95570" s="18" t="s">
        <v>628</v>
      </c>
      <c r="J95570" s="18"/>
      <c r="K95570" s="18">
        <v>54</v>
      </c>
      <c r="L95570" s="2" t="s">
        <v>773</v>
      </c>
    </row>
    <row r="95571" spans="1:12" ht="18" customHeight="1" x14ac:dyDescent="0.3">
      <c r="A95571" s="17">
        <v>37793</v>
      </c>
      <c r="B95571" s="17"/>
      <c r="C95571" s="18" t="s">
        <v>29</v>
      </c>
      <c r="D95571" s="18" t="s">
        <v>746</v>
      </c>
      <c r="E95571" s="18"/>
      <c r="F95571" s="18" t="s">
        <v>749</v>
      </c>
      <c r="G95571" s="19">
        <v>12</v>
      </c>
      <c r="H95571" s="18">
        <v>10</v>
      </c>
      <c r="I95571" s="18" t="s">
        <v>632</v>
      </c>
      <c r="J95571" s="18"/>
      <c r="K95571" s="18">
        <v>4</v>
      </c>
      <c r="L95571" s="2" t="s">
        <v>773</v>
      </c>
    </row>
    <row r="95572" spans="1:12" ht="18" customHeight="1" x14ac:dyDescent="0.3">
      <c r="A95572" s="17">
        <v>37809</v>
      </c>
      <c r="B95572" s="17"/>
      <c r="C95572" s="18" t="s">
        <v>401</v>
      </c>
      <c r="D95572" s="18" t="s">
        <v>746</v>
      </c>
      <c r="E95572" s="18"/>
      <c r="F95572" s="18" t="s">
        <v>749</v>
      </c>
      <c r="G95572" s="19">
        <v>12</v>
      </c>
      <c r="H95572" s="18">
        <v>10</v>
      </c>
      <c r="I95572" s="18" t="s">
        <v>636</v>
      </c>
      <c r="J95572" s="18"/>
      <c r="K95572" s="18">
        <v>60</v>
      </c>
      <c r="L95572" s="2" t="s">
        <v>773</v>
      </c>
    </row>
    <row r="95573" spans="1:12" ht="18" customHeight="1" x14ac:dyDescent="0.3">
      <c r="A95573" s="17">
        <v>37691</v>
      </c>
      <c r="B95573" s="17"/>
      <c r="C95573" s="18" t="s">
        <v>167</v>
      </c>
      <c r="D95573" s="18" t="s">
        <v>746</v>
      </c>
      <c r="E95573" s="18"/>
      <c r="F95573" s="18" t="s">
        <v>749</v>
      </c>
      <c r="G95573" s="19">
        <v>12</v>
      </c>
      <c r="H95573" s="18">
        <v>10</v>
      </c>
      <c r="I95573" s="18" t="s">
        <v>640</v>
      </c>
      <c r="J95573" s="18"/>
      <c r="K95573" s="18">
        <v>17</v>
      </c>
      <c r="L95573" s="2" t="s">
        <v>773</v>
      </c>
    </row>
    <row r="95574" spans="1:12" ht="18" customHeight="1" x14ac:dyDescent="0.3">
      <c r="A95574" s="17">
        <v>37807</v>
      </c>
      <c r="B95574" s="17"/>
      <c r="C95574" s="18" t="s">
        <v>39</v>
      </c>
      <c r="D95574" s="18" t="s">
        <v>746</v>
      </c>
      <c r="E95574" s="18"/>
      <c r="F95574" s="18" t="s">
        <v>749</v>
      </c>
      <c r="G95574" s="19">
        <v>12</v>
      </c>
      <c r="H95574" s="18">
        <v>10</v>
      </c>
      <c r="I95574" s="18" t="s">
        <v>644</v>
      </c>
      <c r="J95574" s="18"/>
      <c r="K95574" s="18">
        <v>2</v>
      </c>
      <c r="L95574" s="2" t="s">
        <v>773</v>
      </c>
    </row>
    <row r="95575" spans="1:12" ht="18" customHeight="1" x14ac:dyDescent="0.3">
      <c r="A95575" s="17">
        <v>37820</v>
      </c>
      <c r="B95575" s="17"/>
      <c r="C95575" s="18" t="s">
        <v>35</v>
      </c>
      <c r="D95575" s="18" t="s">
        <v>746</v>
      </c>
      <c r="E95575" s="18"/>
      <c r="F95575" s="18" t="s">
        <v>749</v>
      </c>
      <c r="G95575" s="19">
        <v>12</v>
      </c>
      <c r="H95575" s="18">
        <v>10</v>
      </c>
      <c r="I95575" s="18" t="s">
        <v>648</v>
      </c>
      <c r="J95575" s="18"/>
      <c r="K95575" s="18">
        <v>24</v>
      </c>
      <c r="L95575" s="2" t="s">
        <v>773</v>
      </c>
    </row>
    <row r="95576" spans="1:12" ht="18" customHeight="1" x14ac:dyDescent="0.3">
      <c r="A95576" s="17">
        <v>37813</v>
      </c>
      <c r="B95576" s="17"/>
      <c r="C95576" s="18" t="s">
        <v>29</v>
      </c>
      <c r="D95576" s="18" t="s">
        <v>746</v>
      </c>
      <c r="E95576" s="18"/>
      <c r="F95576" s="18" t="s">
        <v>749</v>
      </c>
      <c r="G95576" s="19">
        <v>12</v>
      </c>
      <c r="H95576" s="18">
        <v>10</v>
      </c>
      <c r="I95576" s="18" t="s">
        <v>652</v>
      </c>
      <c r="J95576" s="18"/>
      <c r="K95576" s="18">
        <v>57</v>
      </c>
      <c r="L95576" s="2" t="s">
        <v>773</v>
      </c>
    </row>
    <row r="95577" spans="1:12" ht="18" customHeight="1" x14ac:dyDescent="0.3">
      <c r="A95577" s="17">
        <v>37780</v>
      </c>
      <c r="B95577" s="17"/>
      <c r="C95577" s="18" t="s">
        <v>401</v>
      </c>
      <c r="D95577" s="18" t="s">
        <v>746</v>
      </c>
      <c r="E95577" s="18"/>
      <c r="F95577" s="18" t="s">
        <v>749</v>
      </c>
      <c r="G95577" s="19">
        <v>12</v>
      </c>
      <c r="H95577" s="18">
        <v>10</v>
      </c>
      <c r="I95577" s="18" t="s">
        <v>656</v>
      </c>
      <c r="J95577" s="18"/>
      <c r="K95577" s="18">
        <v>25</v>
      </c>
      <c r="L95577" s="2" t="s">
        <v>773</v>
      </c>
    </row>
    <row r="95578" spans="1:12" ht="18" customHeight="1" x14ac:dyDescent="0.3">
      <c r="A95578" s="17">
        <v>37740</v>
      </c>
      <c r="B95578" s="17"/>
      <c r="C95578" s="18" t="s">
        <v>18</v>
      </c>
      <c r="D95578" s="18" t="s">
        <v>746</v>
      </c>
      <c r="E95578" s="18"/>
      <c r="F95578" s="18" t="s">
        <v>749</v>
      </c>
      <c r="G95578" s="19">
        <v>12</v>
      </c>
      <c r="H95578" s="18">
        <v>10</v>
      </c>
      <c r="I95578" s="18" t="s">
        <v>660</v>
      </c>
      <c r="J95578" s="18"/>
      <c r="K95578" s="18">
        <v>49</v>
      </c>
      <c r="L95578" s="2" t="s">
        <v>773</v>
      </c>
    </row>
    <row r="95579" spans="1:12" ht="18" customHeight="1" x14ac:dyDescent="0.3">
      <c r="A95579" s="17">
        <v>37719</v>
      </c>
      <c r="B95579" s="17"/>
      <c r="C95579" s="18" t="s">
        <v>744</v>
      </c>
      <c r="D95579" s="18" t="s">
        <v>746</v>
      </c>
      <c r="E95579" s="18"/>
      <c r="F95579" s="18" t="s">
        <v>749</v>
      </c>
      <c r="G95579" s="19">
        <v>12</v>
      </c>
      <c r="H95579" s="18">
        <v>10</v>
      </c>
      <c r="I95579" s="18" t="s">
        <v>664</v>
      </c>
      <c r="J95579" s="18"/>
      <c r="K95579" s="18">
        <v>22</v>
      </c>
      <c r="L95579" s="2" t="s">
        <v>773</v>
      </c>
    </row>
    <row r="95580" spans="1:12" ht="18" customHeight="1" x14ac:dyDescent="0.3">
      <c r="A95580" s="17">
        <v>37796</v>
      </c>
      <c r="B95580" s="17"/>
      <c r="C95580" s="18" t="s">
        <v>393</v>
      </c>
      <c r="D95580" s="18" t="s">
        <v>746</v>
      </c>
      <c r="E95580" s="18"/>
      <c r="F95580" s="18" t="s">
        <v>749</v>
      </c>
      <c r="G95580" s="19">
        <v>12</v>
      </c>
      <c r="H95580" s="18">
        <v>10</v>
      </c>
      <c r="I95580" s="18" t="s">
        <v>668</v>
      </c>
      <c r="J95580" s="18"/>
      <c r="K95580" s="18">
        <v>21</v>
      </c>
      <c r="L95580" s="2" t="s">
        <v>773</v>
      </c>
    </row>
    <row r="95581" spans="1:12" ht="18" customHeight="1" x14ac:dyDescent="0.3">
      <c r="A95581" s="17">
        <v>37669</v>
      </c>
      <c r="B95581" s="17"/>
      <c r="C95581" s="18" t="s">
        <v>167</v>
      </c>
      <c r="D95581" s="18" t="s">
        <v>746</v>
      </c>
      <c r="E95581" s="18"/>
      <c r="F95581" s="18" t="s">
        <v>749</v>
      </c>
      <c r="G95581" s="19">
        <v>12</v>
      </c>
      <c r="H95581" s="18">
        <v>10</v>
      </c>
      <c r="I95581" s="18" t="s">
        <v>672</v>
      </c>
      <c r="J95581" s="18"/>
      <c r="K95581" s="18">
        <v>98</v>
      </c>
      <c r="L95581" s="2" t="s">
        <v>773</v>
      </c>
    </row>
    <row r="95582" spans="1:12" ht="18" customHeight="1" x14ac:dyDescent="0.3">
      <c r="A95582" s="17">
        <v>37827</v>
      </c>
      <c r="B95582" s="17"/>
      <c r="C95582" s="18" t="s">
        <v>39</v>
      </c>
      <c r="D95582" s="18" t="s">
        <v>746</v>
      </c>
      <c r="E95582" s="18"/>
      <c r="F95582" s="18" t="s">
        <v>749</v>
      </c>
      <c r="G95582" s="19">
        <v>12</v>
      </c>
      <c r="H95582" s="18">
        <v>10</v>
      </c>
      <c r="I95582" s="18" t="s">
        <v>676</v>
      </c>
      <c r="J95582" s="18"/>
      <c r="K95582" s="18">
        <v>87</v>
      </c>
      <c r="L95582" s="2" t="s">
        <v>773</v>
      </c>
    </row>
    <row r="95583" spans="1:12" ht="18" customHeight="1" x14ac:dyDescent="0.3">
      <c r="A95583" s="17">
        <v>37780</v>
      </c>
      <c r="B95583" s="17"/>
      <c r="C95583" s="18" t="s">
        <v>35</v>
      </c>
      <c r="D95583" s="18" t="s">
        <v>746</v>
      </c>
      <c r="E95583" s="18"/>
      <c r="F95583" s="18" t="s">
        <v>749</v>
      </c>
      <c r="G95583" s="19">
        <v>12</v>
      </c>
      <c r="H95583" s="18">
        <v>10</v>
      </c>
      <c r="I95583" s="18" t="s">
        <v>680</v>
      </c>
      <c r="J95583" s="18"/>
      <c r="K95583" s="18">
        <v>77</v>
      </c>
      <c r="L95583" s="2" t="s">
        <v>773</v>
      </c>
    </row>
    <row r="95584" spans="1:12" ht="18" customHeight="1" x14ac:dyDescent="0.3">
      <c r="A95584" s="17">
        <v>37793</v>
      </c>
      <c r="B95584" s="17"/>
      <c r="C95584" s="18" t="s">
        <v>29</v>
      </c>
      <c r="D95584" s="18" t="s">
        <v>746</v>
      </c>
      <c r="E95584" s="18"/>
      <c r="F95584" s="18" t="s">
        <v>749</v>
      </c>
      <c r="G95584" s="19">
        <v>12</v>
      </c>
      <c r="H95584" s="18">
        <v>10</v>
      </c>
      <c r="I95584" s="18" t="s">
        <v>684</v>
      </c>
      <c r="J95584" s="18"/>
      <c r="K95584" s="18">
        <v>56</v>
      </c>
      <c r="L95584" s="2" t="s">
        <v>773</v>
      </c>
    </row>
    <row r="95585" spans="1:12" ht="18" customHeight="1" x14ac:dyDescent="0.3">
      <c r="A95585" s="17">
        <v>37809</v>
      </c>
      <c r="B95585" s="17"/>
      <c r="C95585" s="18" t="s">
        <v>401</v>
      </c>
      <c r="D95585" s="18" t="s">
        <v>746</v>
      </c>
      <c r="E95585" s="18"/>
      <c r="F95585" s="18" t="s">
        <v>749</v>
      </c>
      <c r="G95585" s="19">
        <v>12</v>
      </c>
      <c r="H95585" s="18">
        <v>10</v>
      </c>
      <c r="I95585" s="18" t="s">
        <v>688</v>
      </c>
      <c r="J95585" s="18"/>
      <c r="K95585" s="18">
        <v>48</v>
      </c>
      <c r="L95585" s="2" t="s">
        <v>773</v>
      </c>
    </row>
    <row r="95586" spans="1:12" ht="18" customHeight="1" x14ac:dyDescent="0.3">
      <c r="A95586" s="17">
        <v>37691</v>
      </c>
      <c r="B95586" s="17"/>
      <c r="C95586" s="18" t="s">
        <v>167</v>
      </c>
      <c r="D95586" s="18" t="s">
        <v>746</v>
      </c>
      <c r="E95586" s="18"/>
      <c r="F95586" s="18" t="s">
        <v>749</v>
      </c>
      <c r="G95586" s="19">
        <v>12</v>
      </c>
      <c r="H95586" s="18">
        <v>10</v>
      </c>
      <c r="I95586" s="18" t="s">
        <v>692</v>
      </c>
      <c r="J95586" s="18"/>
      <c r="K95586" s="18">
        <v>85</v>
      </c>
      <c r="L95586" s="2" t="s">
        <v>773</v>
      </c>
    </row>
    <row r="95587" spans="1:12" ht="18" customHeight="1" x14ac:dyDescent="0.3">
      <c r="A95587" s="17">
        <v>37807</v>
      </c>
      <c r="B95587" s="17"/>
      <c r="C95587" s="18" t="s">
        <v>39</v>
      </c>
      <c r="D95587" s="18" t="s">
        <v>746</v>
      </c>
      <c r="E95587" s="18"/>
      <c r="F95587" s="18" t="s">
        <v>749</v>
      </c>
      <c r="G95587" s="19">
        <v>12</v>
      </c>
      <c r="H95587" s="18">
        <v>10</v>
      </c>
      <c r="I95587" s="18" t="s">
        <v>696</v>
      </c>
      <c r="J95587" s="18"/>
      <c r="K95587" s="18">
        <v>89</v>
      </c>
      <c r="L95587" s="2" t="s">
        <v>773</v>
      </c>
    </row>
    <row r="95588" spans="1:12" ht="18" customHeight="1" x14ac:dyDescent="0.3">
      <c r="A95588" s="17">
        <v>37820</v>
      </c>
      <c r="B95588" s="17"/>
      <c r="C95588" s="18" t="s">
        <v>35</v>
      </c>
      <c r="D95588" s="18" t="s">
        <v>746</v>
      </c>
      <c r="E95588" s="18"/>
      <c r="F95588" s="18" t="s">
        <v>749</v>
      </c>
      <c r="G95588" s="19">
        <v>12</v>
      </c>
      <c r="H95588" s="18">
        <v>10</v>
      </c>
      <c r="I95588" s="18" t="s">
        <v>700</v>
      </c>
      <c r="J95588" s="18"/>
      <c r="K95588" s="18">
        <v>2</v>
      </c>
      <c r="L95588" s="2" t="s">
        <v>773</v>
      </c>
    </row>
    <row r="95589" spans="1:12" ht="18" customHeight="1" x14ac:dyDescent="0.3">
      <c r="A95589" s="17">
        <v>37813</v>
      </c>
      <c r="B95589" s="17"/>
      <c r="C95589" s="18" t="s">
        <v>29</v>
      </c>
      <c r="D95589" s="18" t="s">
        <v>746</v>
      </c>
      <c r="E95589" s="18"/>
      <c r="F95589" s="18" t="s">
        <v>749</v>
      </c>
      <c r="G95589" s="19">
        <v>12</v>
      </c>
      <c r="H95589" s="18">
        <v>10</v>
      </c>
      <c r="I95589" s="18" t="s">
        <v>704</v>
      </c>
      <c r="J95589" s="18"/>
      <c r="K95589" s="18">
        <v>6</v>
      </c>
      <c r="L95589" s="2" t="s">
        <v>773</v>
      </c>
    </row>
    <row r="95590" spans="1:12" ht="18" customHeight="1" x14ac:dyDescent="0.3">
      <c r="A95590" s="17">
        <v>37780</v>
      </c>
      <c r="B95590" s="17"/>
      <c r="C95590" s="18" t="s">
        <v>401</v>
      </c>
      <c r="D95590" s="18" t="s">
        <v>746</v>
      </c>
      <c r="E95590" s="18"/>
      <c r="F95590" s="18" t="s">
        <v>749</v>
      </c>
      <c r="G95590" s="19">
        <v>12</v>
      </c>
      <c r="H95590" s="18">
        <v>10</v>
      </c>
      <c r="I95590" s="18" t="s">
        <v>708</v>
      </c>
      <c r="J95590" s="18"/>
      <c r="K95590" s="18">
        <v>25</v>
      </c>
      <c r="L95590" s="2" t="s">
        <v>773</v>
      </c>
    </row>
    <row r="95591" spans="1:12" ht="18" customHeight="1" x14ac:dyDescent="0.3">
      <c r="A95591" s="17">
        <v>37740</v>
      </c>
      <c r="B95591" s="17"/>
      <c r="C95591" s="18" t="s">
        <v>18</v>
      </c>
      <c r="D95591" s="18" t="s">
        <v>746</v>
      </c>
      <c r="E95591" s="18"/>
      <c r="F95591" s="18" t="s">
        <v>749</v>
      </c>
      <c r="G95591" s="19">
        <v>12</v>
      </c>
      <c r="H95591" s="18">
        <v>10</v>
      </c>
      <c r="I95591" s="18" t="s">
        <v>712</v>
      </c>
      <c r="J95591" s="18"/>
      <c r="K95591" s="18">
        <v>74</v>
      </c>
      <c r="L95591" s="2" t="s">
        <v>773</v>
      </c>
    </row>
    <row r="95592" spans="1:12" ht="18" customHeight="1" x14ac:dyDescent="0.3">
      <c r="A95592" s="17">
        <v>37719</v>
      </c>
      <c r="B95592" s="17"/>
      <c r="C95592" s="18" t="s">
        <v>744</v>
      </c>
      <c r="D95592" s="18" t="s">
        <v>746</v>
      </c>
      <c r="E95592" s="18"/>
      <c r="F95592" s="18" t="s">
        <v>749</v>
      </c>
      <c r="G95592" s="19">
        <v>12</v>
      </c>
      <c r="H95592" s="18">
        <v>10</v>
      </c>
      <c r="I95592" s="18" t="s">
        <v>716</v>
      </c>
      <c r="J95592" s="18"/>
      <c r="K95592" s="18">
        <v>90</v>
      </c>
      <c r="L95592" s="2" t="s">
        <v>773</v>
      </c>
    </row>
    <row r="95593" spans="1:12" ht="18" customHeight="1" x14ac:dyDescent="0.3">
      <c r="A95593" s="17">
        <v>37796</v>
      </c>
      <c r="B95593" s="17"/>
      <c r="C95593" s="18" t="s">
        <v>393</v>
      </c>
      <c r="D95593" s="18" t="s">
        <v>746</v>
      </c>
      <c r="E95593" s="18"/>
      <c r="F95593" s="18" t="s">
        <v>749</v>
      </c>
      <c r="G95593" s="19">
        <v>12</v>
      </c>
      <c r="H95593" s="18">
        <v>10</v>
      </c>
      <c r="I95593" s="18" t="s">
        <v>720</v>
      </c>
      <c r="J95593" s="18"/>
      <c r="K95593" s="18">
        <v>8</v>
      </c>
      <c r="L95593" s="2" t="s">
        <v>773</v>
      </c>
    </row>
    <row r="95594" spans="1:12" ht="18" customHeight="1" x14ac:dyDescent="0.3">
      <c r="A95594" s="17">
        <v>37669</v>
      </c>
      <c r="B95594" s="17"/>
      <c r="C95594" s="18" t="s">
        <v>167</v>
      </c>
      <c r="D95594" s="18" t="s">
        <v>746</v>
      </c>
      <c r="E95594" s="18"/>
      <c r="F95594" s="18" t="s">
        <v>749</v>
      </c>
      <c r="G95594" s="19">
        <v>12</v>
      </c>
      <c r="H95594" s="18">
        <v>10</v>
      </c>
      <c r="I95594" s="18" t="s">
        <v>724</v>
      </c>
      <c r="J95594" s="18"/>
      <c r="K95594" s="18">
        <v>51</v>
      </c>
      <c r="L95594" s="2" t="s">
        <v>773</v>
      </c>
    </row>
    <row r="95595" spans="1:12" ht="18" customHeight="1" x14ac:dyDescent="0.3">
      <c r="A95595" s="17">
        <v>37827</v>
      </c>
      <c r="B95595" s="17"/>
      <c r="C95595" s="18" t="s">
        <v>39</v>
      </c>
      <c r="D95595" s="18" t="s">
        <v>746</v>
      </c>
      <c r="E95595" s="18"/>
      <c r="F95595" s="18" t="s">
        <v>749</v>
      </c>
      <c r="G95595" s="19">
        <v>12</v>
      </c>
      <c r="H95595" s="18">
        <v>10</v>
      </c>
      <c r="I95595" s="18" t="s">
        <v>728</v>
      </c>
      <c r="J95595" s="18"/>
      <c r="K95595" s="18">
        <v>100</v>
      </c>
      <c r="L95595" s="2" t="s">
        <v>773</v>
      </c>
    </row>
    <row r="95596" spans="1:12" ht="18" customHeight="1" x14ac:dyDescent="0.3">
      <c r="A95596" s="17">
        <v>37780</v>
      </c>
      <c r="B95596" s="17"/>
      <c r="C95596" s="18" t="s">
        <v>35</v>
      </c>
      <c r="D95596" s="18" t="s">
        <v>746</v>
      </c>
      <c r="E95596" s="18"/>
      <c r="F95596" s="18" t="s">
        <v>749</v>
      </c>
      <c r="G95596" s="19">
        <v>12</v>
      </c>
      <c r="H95596" s="18">
        <v>10</v>
      </c>
      <c r="I95596" s="18" t="s">
        <v>732</v>
      </c>
      <c r="J95596" s="18"/>
      <c r="K95596" s="18">
        <v>85</v>
      </c>
      <c r="L95596" s="2" t="s">
        <v>773</v>
      </c>
    </row>
    <row r="95597" spans="1:12" ht="18" customHeight="1" x14ac:dyDescent="0.3">
      <c r="A95597" s="17">
        <v>37793</v>
      </c>
      <c r="B95597" s="17"/>
      <c r="C95597" s="18" t="s">
        <v>29</v>
      </c>
      <c r="D95597" s="18" t="s">
        <v>746</v>
      </c>
      <c r="E95597" s="18"/>
      <c r="F95597" s="18" t="s">
        <v>749</v>
      </c>
      <c r="G95597" s="19">
        <v>12</v>
      </c>
      <c r="H95597" s="18">
        <v>10</v>
      </c>
      <c r="I95597" s="18" t="s">
        <v>736</v>
      </c>
      <c r="J95597" s="18"/>
      <c r="K95597" s="18">
        <v>23</v>
      </c>
      <c r="L95597" s="2" t="s">
        <v>773</v>
      </c>
    </row>
    <row r="95598" spans="1:12" ht="18" customHeight="1" x14ac:dyDescent="0.3">
      <c r="A95598" s="17">
        <v>37809</v>
      </c>
      <c r="B95598" s="17"/>
      <c r="C95598" s="18" t="s">
        <v>401</v>
      </c>
      <c r="D95598" s="18" t="s">
        <v>746</v>
      </c>
      <c r="E95598" s="18"/>
      <c r="F95598" s="18" t="s">
        <v>749</v>
      </c>
      <c r="G95598" s="19">
        <v>12</v>
      </c>
      <c r="H95598" s="18">
        <v>10</v>
      </c>
      <c r="I95598" s="18" t="s">
        <v>740</v>
      </c>
      <c r="J95598" s="18"/>
      <c r="K95598" s="18">
        <v>66</v>
      </c>
      <c r="L95598" s="2" t="s">
        <v>773</v>
      </c>
    </row>
    <row r="95599" spans="1:12" ht="18" customHeight="1" x14ac:dyDescent="0.3">
      <c r="A95599" s="17">
        <v>37691</v>
      </c>
      <c r="B95599" s="17"/>
      <c r="C95599" s="18" t="s">
        <v>167</v>
      </c>
      <c r="D95599" s="18" t="s">
        <v>746</v>
      </c>
      <c r="E95599" s="18"/>
      <c r="F95599" s="18" t="s">
        <v>749</v>
      </c>
      <c r="G95599" s="19">
        <v>12</v>
      </c>
      <c r="H95599" s="18">
        <v>10</v>
      </c>
      <c r="I95599" s="18" t="s">
        <v>387</v>
      </c>
      <c r="J95599" s="18"/>
      <c r="K95599" s="18">
        <v>97</v>
      </c>
      <c r="L95599" s="2" t="s">
        <v>773</v>
      </c>
    </row>
    <row r="95600" spans="1:12" ht="18" customHeight="1" x14ac:dyDescent="0.3">
      <c r="A95600" s="17">
        <v>37807</v>
      </c>
      <c r="B95600" s="17"/>
      <c r="C95600" s="18" t="s">
        <v>39</v>
      </c>
      <c r="D95600" s="18" t="s">
        <v>746</v>
      </c>
      <c r="E95600" s="18"/>
      <c r="F95600" s="18" t="s">
        <v>749</v>
      </c>
      <c r="G95600" s="19">
        <v>12</v>
      </c>
      <c r="H95600" s="18">
        <v>10</v>
      </c>
      <c r="I95600" s="18" t="s">
        <v>391</v>
      </c>
      <c r="J95600" s="18"/>
      <c r="K95600" s="18">
        <v>44</v>
      </c>
      <c r="L95600" s="2" t="s">
        <v>773</v>
      </c>
    </row>
    <row r="95601" spans="1:12" ht="18" customHeight="1" x14ac:dyDescent="0.3">
      <c r="A95601" s="17">
        <v>37820</v>
      </c>
      <c r="B95601" s="17"/>
      <c r="C95601" s="18" t="s">
        <v>35</v>
      </c>
      <c r="D95601" s="18" t="s">
        <v>746</v>
      </c>
      <c r="E95601" s="18"/>
      <c r="F95601" s="18" t="s">
        <v>749</v>
      </c>
      <c r="G95601" s="19">
        <v>12</v>
      </c>
      <c r="H95601" s="18">
        <v>10</v>
      </c>
      <c r="I95601" s="18" t="s">
        <v>396</v>
      </c>
      <c r="J95601" s="18"/>
      <c r="K95601" s="18">
        <v>69</v>
      </c>
      <c r="L95601" s="2" t="s">
        <v>773</v>
      </c>
    </row>
    <row r="95602" spans="1:12" ht="18" customHeight="1" x14ac:dyDescent="0.3">
      <c r="A95602" s="17">
        <v>37813</v>
      </c>
      <c r="B95602" s="17"/>
      <c r="C95602" s="18" t="s">
        <v>29</v>
      </c>
      <c r="D95602" s="18" t="s">
        <v>746</v>
      </c>
      <c r="E95602" s="18"/>
      <c r="F95602" s="18" t="s">
        <v>749</v>
      </c>
      <c r="G95602" s="19">
        <v>12</v>
      </c>
      <c r="H95602" s="18">
        <v>10</v>
      </c>
      <c r="I95602" s="18" t="s">
        <v>400</v>
      </c>
      <c r="J95602" s="18"/>
      <c r="K95602" s="18">
        <v>50</v>
      </c>
      <c r="L95602" s="2" t="s">
        <v>773</v>
      </c>
    </row>
    <row r="95603" spans="1:12" ht="18" customHeight="1" x14ac:dyDescent="0.3">
      <c r="A95603" s="17">
        <v>37780</v>
      </c>
      <c r="B95603" s="17"/>
      <c r="C95603" s="18" t="s">
        <v>401</v>
      </c>
      <c r="D95603" s="18" t="s">
        <v>746</v>
      </c>
      <c r="E95603" s="18"/>
      <c r="F95603" s="18" t="s">
        <v>749</v>
      </c>
      <c r="G95603" s="19">
        <v>12</v>
      </c>
      <c r="H95603" s="18">
        <v>10</v>
      </c>
      <c r="I95603" s="18" t="s">
        <v>405</v>
      </c>
      <c r="J95603" s="18"/>
      <c r="K95603" s="18">
        <v>39</v>
      </c>
      <c r="L95603" s="2" t="s">
        <v>773</v>
      </c>
    </row>
    <row r="95604" spans="1:12" ht="18" customHeight="1" x14ac:dyDescent="0.3">
      <c r="A95604" s="17">
        <v>37740</v>
      </c>
      <c r="B95604" s="17"/>
      <c r="C95604" s="18" t="s">
        <v>18</v>
      </c>
      <c r="D95604" s="18" t="s">
        <v>746</v>
      </c>
      <c r="E95604" s="18"/>
      <c r="F95604" s="18" t="s">
        <v>749</v>
      </c>
      <c r="G95604" s="19">
        <v>12</v>
      </c>
      <c r="H95604" s="18">
        <v>10</v>
      </c>
      <c r="I95604" s="18" t="s">
        <v>409</v>
      </c>
      <c r="J95604" s="18"/>
      <c r="K95604" s="18">
        <v>61</v>
      </c>
      <c r="L95604" s="2" t="s">
        <v>773</v>
      </c>
    </row>
    <row r="95605" spans="1:12" ht="18" customHeight="1" x14ac:dyDescent="0.3">
      <c r="A95605" s="17">
        <v>37719</v>
      </c>
      <c r="B95605" s="17"/>
      <c r="C95605" s="18" t="s">
        <v>744</v>
      </c>
      <c r="D95605" s="18" t="s">
        <v>746</v>
      </c>
      <c r="E95605" s="18"/>
      <c r="F95605" s="18" t="s">
        <v>749</v>
      </c>
      <c r="G95605" s="19">
        <v>12</v>
      </c>
      <c r="H95605" s="18">
        <v>10</v>
      </c>
      <c r="I95605" s="18" t="s">
        <v>413</v>
      </c>
      <c r="J95605" s="18"/>
      <c r="K95605" s="18">
        <v>26</v>
      </c>
      <c r="L95605" s="2" t="s">
        <v>773</v>
      </c>
    </row>
    <row r="95606" spans="1:12" ht="18" customHeight="1" x14ac:dyDescent="0.3">
      <c r="A95606" s="17">
        <v>37796</v>
      </c>
      <c r="B95606" s="17"/>
      <c r="C95606" s="18" t="s">
        <v>393</v>
      </c>
      <c r="D95606" s="18" t="s">
        <v>746</v>
      </c>
      <c r="E95606" s="18"/>
      <c r="F95606" s="18" t="s">
        <v>749</v>
      </c>
      <c r="G95606" s="19">
        <v>12</v>
      </c>
      <c r="H95606" s="18">
        <v>10</v>
      </c>
      <c r="I95606" s="18" t="s">
        <v>417</v>
      </c>
      <c r="J95606" s="18"/>
      <c r="K95606" s="18">
        <v>91</v>
      </c>
      <c r="L95606" s="2" t="s">
        <v>773</v>
      </c>
    </row>
    <row r="95607" spans="1:12" ht="18" customHeight="1" x14ac:dyDescent="0.3">
      <c r="A95607" s="17">
        <v>37669</v>
      </c>
      <c r="B95607" s="17"/>
      <c r="C95607" s="18" t="s">
        <v>167</v>
      </c>
      <c r="D95607" s="18" t="s">
        <v>746</v>
      </c>
      <c r="E95607" s="18"/>
      <c r="F95607" s="18" t="s">
        <v>749</v>
      </c>
      <c r="G95607" s="19">
        <v>12</v>
      </c>
      <c r="H95607" s="18">
        <v>10</v>
      </c>
      <c r="I95607" s="18" t="s">
        <v>421</v>
      </c>
      <c r="J95607" s="18"/>
      <c r="K95607" s="18">
        <v>29</v>
      </c>
      <c r="L95607" s="2" t="s">
        <v>773</v>
      </c>
    </row>
    <row r="95608" spans="1:12" ht="18" customHeight="1" x14ac:dyDescent="0.3">
      <c r="A95608" s="17">
        <v>37827</v>
      </c>
      <c r="B95608" s="17"/>
      <c r="C95608" s="18" t="s">
        <v>39</v>
      </c>
      <c r="D95608" s="18" t="s">
        <v>746</v>
      </c>
      <c r="E95608" s="18"/>
      <c r="F95608" s="18" t="s">
        <v>749</v>
      </c>
      <c r="G95608" s="19">
        <v>12</v>
      </c>
      <c r="H95608" s="18">
        <v>10</v>
      </c>
      <c r="I95608" s="18" t="s">
        <v>425</v>
      </c>
      <c r="J95608" s="18"/>
      <c r="K95608" s="18">
        <v>35</v>
      </c>
      <c r="L95608" s="2" t="s">
        <v>773</v>
      </c>
    </row>
    <row r="95609" spans="1:12" ht="18" customHeight="1" x14ac:dyDescent="0.3">
      <c r="A95609" s="17">
        <v>37780</v>
      </c>
      <c r="B95609" s="17"/>
      <c r="C95609" s="18" t="s">
        <v>35</v>
      </c>
      <c r="D95609" s="18" t="s">
        <v>746</v>
      </c>
      <c r="E95609" s="18"/>
      <c r="F95609" s="18" t="s">
        <v>749</v>
      </c>
      <c r="G95609" s="19">
        <v>12</v>
      </c>
      <c r="H95609" s="18">
        <v>10</v>
      </c>
      <c r="I95609" s="18" t="s">
        <v>429</v>
      </c>
      <c r="J95609" s="18"/>
      <c r="K95609" s="18">
        <v>13</v>
      </c>
      <c r="L95609" s="2" t="s">
        <v>773</v>
      </c>
    </row>
    <row r="95610" spans="1:12" ht="18" customHeight="1" x14ac:dyDescent="0.3">
      <c r="A95610" s="17">
        <v>37793</v>
      </c>
      <c r="B95610" s="17"/>
      <c r="C95610" s="18" t="s">
        <v>29</v>
      </c>
      <c r="D95610" s="18" t="s">
        <v>746</v>
      </c>
      <c r="E95610" s="18"/>
      <c r="F95610" s="18" t="s">
        <v>749</v>
      </c>
      <c r="G95610" s="19">
        <v>12</v>
      </c>
      <c r="H95610" s="18">
        <v>10</v>
      </c>
      <c r="I95610" s="18" t="s">
        <v>433</v>
      </c>
      <c r="J95610" s="18"/>
      <c r="K95610" s="18">
        <v>3</v>
      </c>
      <c r="L95610" s="2" t="s">
        <v>773</v>
      </c>
    </row>
    <row r="95611" spans="1:12" ht="18" customHeight="1" x14ac:dyDescent="0.3">
      <c r="A95611" s="17">
        <v>37809</v>
      </c>
      <c r="B95611" s="17"/>
      <c r="C95611" s="18" t="s">
        <v>401</v>
      </c>
      <c r="D95611" s="18" t="s">
        <v>746</v>
      </c>
      <c r="E95611" s="18"/>
      <c r="F95611" s="18" t="s">
        <v>749</v>
      </c>
      <c r="G95611" s="19">
        <v>12</v>
      </c>
      <c r="H95611" s="18">
        <v>10</v>
      </c>
      <c r="I95611" s="18" t="s">
        <v>437</v>
      </c>
      <c r="J95611" s="18"/>
      <c r="K95611" s="18">
        <v>35</v>
      </c>
      <c r="L95611" s="2" t="s">
        <v>773</v>
      </c>
    </row>
    <row r="95612" spans="1:12" ht="18" customHeight="1" x14ac:dyDescent="0.3">
      <c r="A95612" s="17">
        <v>37691</v>
      </c>
      <c r="B95612" s="17"/>
      <c r="C95612" s="18" t="s">
        <v>167</v>
      </c>
      <c r="D95612" s="18" t="s">
        <v>746</v>
      </c>
      <c r="E95612" s="18"/>
      <c r="F95612" s="18" t="s">
        <v>749</v>
      </c>
      <c r="G95612" s="19">
        <v>12</v>
      </c>
      <c r="H95612" s="18">
        <v>10</v>
      </c>
      <c r="I95612" s="18" t="s">
        <v>441</v>
      </c>
      <c r="J95612" s="18"/>
      <c r="K95612" s="18">
        <v>25</v>
      </c>
      <c r="L95612" s="2" t="s">
        <v>773</v>
      </c>
    </row>
    <row r="95613" spans="1:12" ht="18" customHeight="1" x14ac:dyDescent="0.3">
      <c r="A95613" s="17">
        <v>37807</v>
      </c>
      <c r="B95613" s="17"/>
      <c r="C95613" s="18" t="s">
        <v>39</v>
      </c>
      <c r="D95613" s="18" t="s">
        <v>746</v>
      </c>
      <c r="E95613" s="18"/>
      <c r="F95613" s="18" t="s">
        <v>749</v>
      </c>
      <c r="G95613" s="19">
        <v>12</v>
      </c>
      <c r="H95613" s="18">
        <v>10</v>
      </c>
      <c r="I95613" s="18" t="s">
        <v>445</v>
      </c>
      <c r="J95613" s="18"/>
      <c r="K95613" s="18">
        <v>98</v>
      </c>
      <c r="L95613" s="2" t="s">
        <v>773</v>
      </c>
    </row>
    <row r="95614" spans="1:12" ht="18" customHeight="1" x14ac:dyDescent="0.3">
      <c r="A95614" s="17">
        <v>37820</v>
      </c>
      <c r="B95614" s="17"/>
      <c r="C95614" s="18" t="s">
        <v>35</v>
      </c>
      <c r="D95614" s="18" t="s">
        <v>746</v>
      </c>
      <c r="E95614" s="18"/>
      <c r="F95614" s="18" t="s">
        <v>749</v>
      </c>
      <c r="G95614" s="19">
        <v>12</v>
      </c>
      <c r="H95614" s="18">
        <v>10</v>
      </c>
      <c r="I95614" s="18" t="s">
        <v>449</v>
      </c>
      <c r="J95614" s="18"/>
      <c r="K95614" s="18">
        <v>19</v>
      </c>
      <c r="L95614" s="2" t="s">
        <v>773</v>
      </c>
    </row>
    <row r="95615" spans="1:12" ht="18" customHeight="1" x14ac:dyDescent="0.3">
      <c r="A95615" s="17">
        <v>37813</v>
      </c>
      <c r="B95615" s="17"/>
      <c r="C95615" s="18" t="s">
        <v>29</v>
      </c>
      <c r="D95615" s="18" t="s">
        <v>746</v>
      </c>
      <c r="E95615" s="18"/>
      <c r="F95615" s="18" t="s">
        <v>749</v>
      </c>
      <c r="G95615" s="19">
        <v>12</v>
      </c>
      <c r="H95615" s="18">
        <v>10</v>
      </c>
      <c r="I95615" s="18" t="s">
        <v>453</v>
      </c>
      <c r="J95615" s="18"/>
      <c r="K95615" s="18">
        <v>26</v>
      </c>
      <c r="L95615" s="2" t="s">
        <v>773</v>
      </c>
    </row>
    <row r="95616" spans="1:12" ht="18" customHeight="1" x14ac:dyDescent="0.3">
      <c r="A95616" s="17">
        <v>37780</v>
      </c>
      <c r="B95616" s="17"/>
      <c r="C95616" s="18" t="s">
        <v>401</v>
      </c>
      <c r="D95616" s="18" t="s">
        <v>746</v>
      </c>
      <c r="E95616" s="18"/>
      <c r="F95616" s="18" t="s">
        <v>749</v>
      </c>
      <c r="G95616" s="19">
        <v>12</v>
      </c>
      <c r="H95616" s="18">
        <v>10</v>
      </c>
      <c r="I95616" s="18" t="s">
        <v>457</v>
      </c>
      <c r="J95616" s="18"/>
      <c r="K95616" s="18">
        <v>26</v>
      </c>
      <c r="L95616" s="2" t="s">
        <v>773</v>
      </c>
    </row>
    <row r="95617" spans="1:12" ht="18" customHeight="1" x14ac:dyDescent="0.3">
      <c r="A95617" s="17">
        <v>37740</v>
      </c>
      <c r="B95617" s="17"/>
      <c r="C95617" s="18" t="s">
        <v>18</v>
      </c>
      <c r="D95617" s="18" t="s">
        <v>746</v>
      </c>
      <c r="E95617" s="18"/>
      <c r="F95617" s="18" t="s">
        <v>749</v>
      </c>
      <c r="G95617" s="19">
        <v>12</v>
      </c>
      <c r="H95617" s="18">
        <v>10</v>
      </c>
      <c r="I95617" s="18" t="s">
        <v>461</v>
      </c>
      <c r="J95617" s="18"/>
      <c r="K95617" s="18">
        <v>63</v>
      </c>
      <c r="L95617" s="2" t="s">
        <v>773</v>
      </c>
    </row>
    <row r="95618" spans="1:12" ht="18" customHeight="1" x14ac:dyDescent="0.3">
      <c r="A95618" s="17">
        <v>37719</v>
      </c>
      <c r="B95618" s="17"/>
      <c r="C95618" s="18" t="s">
        <v>744</v>
      </c>
      <c r="D95618" s="18" t="s">
        <v>746</v>
      </c>
      <c r="E95618" s="18"/>
      <c r="F95618" s="18" t="s">
        <v>749</v>
      </c>
      <c r="G95618" s="19">
        <v>12</v>
      </c>
      <c r="H95618" s="18">
        <v>10</v>
      </c>
      <c r="I95618" s="18" t="s">
        <v>465</v>
      </c>
      <c r="J95618" s="18"/>
      <c r="K95618" s="18">
        <v>31</v>
      </c>
      <c r="L95618" s="2" t="s">
        <v>773</v>
      </c>
    </row>
    <row r="95619" spans="1:12" ht="18" customHeight="1" x14ac:dyDescent="0.3">
      <c r="A95619" s="17">
        <v>37796</v>
      </c>
      <c r="B95619" s="17"/>
      <c r="C95619" s="18" t="s">
        <v>393</v>
      </c>
      <c r="D95619" s="18" t="s">
        <v>746</v>
      </c>
      <c r="E95619" s="18"/>
      <c r="F95619" s="18" t="s">
        <v>749</v>
      </c>
      <c r="G95619" s="19">
        <v>12</v>
      </c>
      <c r="H95619" s="18">
        <v>10</v>
      </c>
      <c r="I95619" s="18" t="s">
        <v>469</v>
      </c>
      <c r="J95619" s="18"/>
      <c r="K95619" s="18">
        <v>7</v>
      </c>
      <c r="L95619" s="2" t="s">
        <v>773</v>
      </c>
    </row>
    <row r="95620" spans="1:12" ht="18" customHeight="1" x14ac:dyDescent="0.3">
      <c r="A95620" s="17">
        <v>37669</v>
      </c>
      <c r="B95620" s="17"/>
      <c r="C95620" s="18" t="s">
        <v>167</v>
      </c>
      <c r="D95620" s="18" t="s">
        <v>746</v>
      </c>
      <c r="E95620" s="18"/>
      <c r="F95620" s="18" t="s">
        <v>749</v>
      </c>
      <c r="G95620" s="19">
        <v>12</v>
      </c>
      <c r="H95620" s="18">
        <v>10</v>
      </c>
      <c r="I95620" s="18" t="s">
        <v>473</v>
      </c>
      <c r="J95620" s="18"/>
      <c r="K95620" s="18">
        <v>100</v>
      </c>
      <c r="L95620" s="2" t="s">
        <v>773</v>
      </c>
    </row>
    <row r="95621" spans="1:12" ht="18" customHeight="1" x14ac:dyDescent="0.3">
      <c r="A95621" s="17">
        <v>37827</v>
      </c>
      <c r="B95621" s="17"/>
      <c r="C95621" s="18" t="s">
        <v>39</v>
      </c>
      <c r="D95621" s="18" t="s">
        <v>746</v>
      </c>
      <c r="E95621" s="18"/>
      <c r="F95621" s="18" t="s">
        <v>749</v>
      </c>
      <c r="G95621" s="19">
        <v>12</v>
      </c>
      <c r="H95621" s="18">
        <v>10</v>
      </c>
      <c r="I95621" s="18" t="s">
        <v>477</v>
      </c>
      <c r="J95621" s="18"/>
      <c r="K95621" s="18">
        <v>67</v>
      </c>
      <c r="L95621" s="2" t="s">
        <v>773</v>
      </c>
    </row>
    <row r="95622" spans="1:12" ht="18" customHeight="1" x14ac:dyDescent="0.3">
      <c r="A95622" s="17">
        <v>37780</v>
      </c>
      <c r="B95622" s="17"/>
      <c r="C95622" s="18" t="s">
        <v>35</v>
      </c>
      <c r="D95622" s="18" t="s">
        <v>746</v>
      </c>
      <c r="E95622" s="18"/>
      <c r="F95622" s="18" t="s">
        <v>749</v>
      </c>
      <c r="G95622" s="19">
        <v>12</v>
      </c>
      <c r="H95622" s="18">
        <v>10</v>
      </c>
      <c r="I95622" s="18" t="s">
        <v>481</v>
      </c>
      <c r="J95622" s="18"/>
      <c r="K95622" s="18">
        <v>91</v>
      </c>
      <c r="L95622" s="2" t="s">
        <v>773</v>
      </c>
    </row>
    <row r="95623" spans="1:12" ht="18" customHeight="1" x14ac:dyDescent="0.3">
      <c r="A95623" s="17">
        <v>37793</v>
      </c>
      <c r="B95623" s="17"/>
      <c r="C95623" s="18" t="s">
        <v>29</v>
      </c>
      <c r="D95623" s="18" t="s">
        <v>746</v>
      </c>
      <c r="E95623" s="18"/>
      <c r="F95623" s="18" t="s">
        <v>749</v>
      </c>
      <c r="G95623" s="19">
        <v>12</v>
      </c>
      <c r="H95623" s="18">
        <v>10</v>
      </c>
      <c r="I95623" s="18" t="s">
        <v>485</v>
      </c>
      <c r="J95623" s="18"/>
      <c r="K95623" s="18">
        <v>39</v>
      </c>
      <c r="L95623" s="2" t="s">
        <v>773</v>
      </c>
    </row>
    <row r="95624" spans="1:12" ht="18" customHeight="1" x14ac:dyDescent="0.3">
      <c r="A95624" s="17">
        <v>37809</v>
      </c>
      <c r="B95624" s="17"/>
      <c r="C95624" s="18" t="s">
        <v>401</v>
      </c>
      <c r="D95624" s="18" t="s">
        <v>746</v>
      </c>
      <c r="E95624" s="18"/>
      <c r="F95624" s="18" t="s">
        <v>749</v>
      </c>
      <c r="G95624" s="19">
        <v>12</v>
      </c>
      <c r="H95624" s="18">
        <v>10</v>
      </c>
      <c r="I95624" s="18" t="s">
        <v>489</v>
      </c>
      <c r="J95624" s="18"/>
      <c r="K95624" s="18">
        <v>5</v>
      </c>
      <c r="L95624" s="2" t="s">
        <v>773</v>
      </c>
    </row>
    <row r="95625" spans="1:12" ht="18" customHeight="1" x14ac:dyDescent="0.3">
      <c r="A95625" s="17">
        <v>37691</v>
      </c>
      <c r="B95625" s="17"/>
      <c r="C95625" s="18" t="s">
        <v>167</v>
      </c>
      <c r="D95625" s="18" t="s">
        <v>746</v>
      </c>
      <c r="E95625" s="18"/>
      <c r="F95625" s="18" t="s">
        <v>749</v>
      </c>
      <c r="G95625" s="19">
        <v>12</v>
      </c>
      <c r="H95625" s="18">
        <v>10</v>
      </c>
      <c r="I95625" s="18" t="s">
        <v>493</v>
      </c>
      <c r="J95625" s="18"/>
      <c r="K95625" s="18">
        <v>68</v>
      </c>
      <c r="L95625" s="2" t="s">
        <v>773</v>
      </c>
    </row>
    <row r="95626" spans="1:12" ht="18" customHeight="1" x14ac:dyDescent="0.3">
      <c r="A95626" s="17">
        <v>37807</v>
      </c>
      <c r="B95626" s="17"/>
      <c r="C95626" s="18" t="s">
        <v>39</v>
      </c>
      <c r="D95626" s="18" t="s">
        <v>746</v>
      </c>
      <c r="E95626" s="18"/>
      <c r="F95626" s="18" t="s">
        <v>749</v>
      </c>
      <c r="G95626" s="19">
        <v>12</v>
      </c>
      <c r="H95626" s="18">
        <v>10</v>
      </c>
      <c r="I95626" s="18" t="s">
        <v>497</v>
      </c>
      <c r="J95626" s="18"/>
      <c r="K95626" s="18">
        <v>96</v>
      </c>
      <c r="L95626" s="2" t="s">
        <v>773</v>
      </c>
    </row>
    <row r="95627" spans="1:12" ht="18" customHeight="1" x14ac:dyDescent="0.3">
      <c r="A95627" s="17">
        <v>37820</v>
      </c>
      <c r="B95627" s="17"/>
      <c r="C95627" s="18" t="s">
        <v>35</v>
      </c>
      <c r="D95627" s="18" t="s">
        <v>746</v>
      </c>
      <c r="E95627" s="18"/>
      <c r="F95627" s="18" t="s">
        <v>749</v>
      </c>
      <c r="G95627" s="19">
        <v>12</v>
      </c>
      <c r="H95627" s="18">
        <v>10</v>
      </c>
      <c r="I95627" s="18" t="s">
        <v>501</v>
      </c>
      <c r="J95627" s="18"/>
      <c r="K95627" s="18">
        <v>85</v>
      </c>
      <c r="L95627" s="2" t="s">
        <v>773</v>
      </c>
    </row>
    <row r="95628" spans="1:12" ht="18" customHeight="1" x14ac:dyDescent="0.3">
      <c r="A95628" s="17">
        <v>37813</v>
      </c>
      <c r="B95628" s="17"/>
      <c r="C95628" s="18" t="s">
        <v>29</v>
      </c>
      <c r="D95628" s="18" t="s">
        <v>746</v>
      </c>
      <c r="E95628" s="18"/>
      <c r="F95628" s="18" t="s">
        <v>749</v>
      </c>
      <c r="G95628" s="19">
        <v>12</v>
      </c>
      <c r="H95628" s="18">
        <v>10</v>
      </c>
      <c r="I95628" s="18" t="s">
        <v>505</v>
      </c>
      <c r="J95628" s="18"/>
      <c r="K95628" s="18">
        <v>100</v>
      </c>
      <c r="L95628" s="2" t="s">
        <v>773</v>
      </c>
    </row>
    <row r="95629" spans="1:12" ht="18" customHeight="1" x14ac:dyDescent="0.3">
      <c r="A95629" s="17">
        <v>37780</v>
      </c>
      <c r="B95629" s="17"/>
      <c r="C95629" s="18" t="s">
        <v>401</v>
      </c>
      <c r="D95629" s="18" t="s">
        <v>746</v>
      </c>
      <c r="E95629" s="18"/>
      <c r="F95629" s="18" t="s">
        <v>749</v>
      </c>
      <c r="G95629" s="19">
        <v>12</v>
      </c>
      <c r="H95629" s="18">
        <v>10</v>
      </c>
      <c r="I95629" s="18" t="s">
        <v>509</v>
      </c>
      <c r="J95629" s="18"/>
      <c r="K95629" s="18">
        <v>72</v>
      </c>
      <c r="L95629" s="2" t="s">
        <v>773</v>
      </c>
    </row>
    <row r="95630" spans="1:12" ht="18" customHeight="1" x14ac:dyDescent="0.3">
      <c r="A95630" s="17">
        <v>37740</v>
      </c>
      <c r="B95630" s="17"/>
      <c r="C95630" s="18" t="s">
        <v>18</v>
      </c>
      <c r="D95630" s="18" t="s">
        <v>746</v>
      </c>
      <c r="E95630" s="18"/>
      <c r="F95630" s="18" t="s">
        <v>749</v>
      </c>
      <c r="G95630" s="19">
        <v>12</v>
      </c>
      <c r="H95630" s="18">
        <v>10</v>
      </c>
      <c r="I95630" s="18" t="s">
        <v>513</v>
      </c>
      <c r="J95630" s="18"/>
      <c r="K95630" s="18">
        <v>43</v>
      </c>
      <c r="L95630" s="2" t="s">
        <v>773</v>
      </c>
    </row>
    <row r="95631" spans="1:12" ht="18" customHeight="1" x14ac:dyDescent="0.3">
      <c r="A95631" s="17">
        <v>37719</v>
      </c>
      <c r="B95631" s="17"/>
      <c r="C95631" s="18" t="s">
        <v>744</v>
      </c>
      <c r="D95631" s="18" t="s">
        <v>746</v>
      </c>
      <c r="E95631" s="18"/>
      <c r="F95631" s="18" t="s">
        <v>749</v>
      </c>
      <c r="G95631" s="19">
        <v>12</v>
      </c>
      <c r="H95631" s="18">
        <v>10</v>
      </c>
      <c r="I95631" s="18" t="s">
        <v>517</v>
      </c>
      <c r="J95631" s="18"/>
      <c r="K95631" s="18">
        <v>1</v>
      </c>
      <c r="L95631" s="2" t="s">
        <v>773</v>
      </c>
    </row>
    <row r="95632" spans="1:12" ht="18" customHeight="1" x14ac:dyDescent="0.3">
      <c r="A95632" s="17">
        <v>37796</v>
      </c>
      <c r="B95632" s="17"/>
      <c r="C95632" s="18" t="s">
        <v>393</v>
      </c>
      <c r="D95632" s="18" t="s">
        <v>746</v>
      </c>
      <c r="E95632" s="18"/>
      <c r="F95632" s="18" t="s">
        <v>749</v>
      </c>
      <c r="G95632" s="19">
        <v>12</v>
      </c>
      <c r="H95632" s="18">
        <v>10</v>
      </c>
      <c r="I95632" s="18" t="s">
        <v>521</v>
      </c>
      <c r="J95632" s="18"/>
      <c r="K95632" s="18">
        <v>14</v>
      </c>
      <c r="L95632" s="2" t="s">
        <v>773</v>
      </c>
    </row>
    <row r="95633" spans="1:12" ht="18" customHeight="1" x14ac:dyDescent="0.3">
      <c r="A95633" s="17">
        <v>37669</v>
      </c>
      <c r="B95633" s="17"/>
      <c r="C95633" s="18" t="s">
        <v>167</v>
      </c>
      <c r="D95633" s="18" t="s">
        <v>746</v>
      </c>
      <c r="E95633" s="18"/>
      <c r="F95633" s="18" t="s">
        <v>749</v>
      </c>
      <c r="G95633" s="19">
        <v>12</v>
      </c>
      <c r="H95633" s="18">
        <v>10</v>
      </c>
      <c r="I95633" s="18" t="s">
        <v>525</v>
      </c>
      <c r="J95633" s="18"/>
      <c r="K95633" s="18">
        <v>33</v>
      </c>
      <c r="L95633" s="2" t="s">
        <v>773</v>
      </c>
    </row>
    <row r="95634" spans="1:12" ht="18" customHeight="1" x14ac:dyDescent="0.3">
      <c r="A95634" s="17">
        <v>37827</v>
      </c>
      <c r="B95634" s="17"/>
      <c r="C95634" s="18" t="s">
        <v>39</v>
      </c>
      <c r="D95634" s="18" t="s">
        <v>746</v>
      </c>
      <c r="E95634" s="18"/>
      <c r="F95634" s="18" t="s">
        <v>749</v>
      </c>
      <c r="G95634" s="19">
        <v>12</v>
      </c>
      <c r="H95634" s="18">
        <v>10</v>
      </c>
      <c r="I95634" s="18" t="s">
        <v>529</v>
      </c>
      <c r="J95634" s="18"/>
      <c r="K95634" s="18">
        <v>19</v>
      </c>
      <c r="L95634" s="2" t="s">
        <v>773</v>
      </c>
    </row>
    <row r="95635" spans="1:12" ht="18" customHeight="1" x14ac:dyDescent="0.3">
      <c r="A95635" s="17">
        <v>37780</v>
      </c>
      <c r="B95635" s="17"/>
      <c r="C95635" s="18" t="s">
        <v>35</v>
      </c>
      <c r="D95635" s="18" t="s">
        <v>746</v>
      </c>
      <c r="E95635" s="18"/>
      <c r="F95635" s="18" t="s">
        <v>749</v>
      </c>
      <c r="G95635" s="19">
        <v>12</v>
      </c>
      <c r="H95635" s="18">
        <v>10</v>
      </c>
      <c r="I95635" s="18" t="s">
        <v>533</v>
      </c>
      <c r="J95635" s="18"/>
      <c r="K95635" s="18">
        <v>21</v>
      </c>
      <c r="L95635" s="2" t="s">
        <v>773</v>
      </c>
    </row>
    <row r="95636" spans="1:12" ht="18" customHeight="1" x14ac:dyDescent="0.3">
      <c r="A95636" s="17">
        <v>37793</v>
      </c>
      <c r="B95636" s="17"/>
      <c r="C95636" s="18" t="s">
        <v>29</v>
      </c>
      <c r="D95636" s="18" t="s">
        <v>746</v>
      </c>
      <c r="E95636" s="18"/>
      <c r="F95636" s="18" t="s">
        <v>749</v>
      </c>
      <c r="G95636" s="19">
        <v>12</v>
      </c>
      <c r="H95636" s="18">
        <v>10</v>
      </c>
      <c r="I95636" s="18" t="s">
        <v>537</v>
      </c>
      <c r="J95636" s="18"/>
      <c r="K95636" s="18">
        <v>22</v>
      </c>
      <c r="L95636" s="2" t="s">
        <v>773</v>
      </c>
    </row>
    <row r="95637" spans="1:12" ht="18" customHeight="1" x14ac:dyDescent="0.3">
      <c r="A95637" s="17">
        <v>37809</v>
      </c>
      <c r="B95637" s="17"/>
      <c r="C95637" s="18" t="s">
        <v>401</v>
      </c>
      <c r="D95637" s="18" t="s">
        <v>746</v>
      </c>
      <c r="E95637" s="18"/>
      <c r="F95637" s="18" t="s">
        <v>749</v>
      </c>
      <c r="G95637" s="19">
        <v>12</v>
      </c>
      <c r="H95637" s="18">
        <v>10</v>
      </c>
      <c r="I95637" s="18" t="s">
        <v>541</v>
      </c>
      <c r="J95637" s="18"/>
      <c r="K95637" s="18">
        <v>49</v>
      </c>
      <c r="L95637" s="2" t="s">
        <v>773</v>
      </c>
    </row>
    <row r="95638" spans="1:12" ht="18" customHeight="1" x14ac:dyDescent="0.3">
      <c r="A95638" s="17">
        <v>37691</v>
      </c>
      <c r="B95638" s="17"/>
      <c r="C95638" s="18" t="s">
        <v>167</v>
      </c>
      <c r="D95638" s="18" t="s">
        <v>746</v>
      </c>
      <c r="E95638" s="18"/>
      <c r="F95638" s="18" t="s">
        <v>749</v>
      </c>
      <c r="G95638" s="19">
        <v>12</v>
      </c>
      <c r="H95638" s="18">
        <v>10</v>
      </c>
      <c r="I95638" s="18" t="s">
        <v>545</v>
      </c>
      <c r="J95638" s="18"/>
      <c r="K95638" s="18">
        <v>2</v>
      </c>
      <c r="L95638" s="2" t="s">
        <v>773</v>
      </c>
    </row>
    <row r="95639" spans="1:12" ht="18" customHeight="1" x14ac:dyDescent="0.3">
      <c r="A95639" s="17">
        <v>37807</v>
      </c>
      <c r="B95639" s="17"/>
      <c r="C95639" s="18" t="s">
        <v>39</v>
      </c>
      <c r="D95639" s="18" t="s">
        <v>746</v>
      </c>
      <c r="E95639" s="18"/>
      <c r="F95639" s="18" t="s">
        <v>749</v>
      </c>
      <c r="G95639" s="19">
        <v>12</v>
      </c>
      <c r="H95639" s="18">
        <v>10</v>
      </c>
      <c r="I95639" s="18" t="s">
        <v>549</v>
      </c>
      <c r="J95639" s="18"/>
      <c r="K95639" s="18">
        <v>32</v>
      </c>
      <c r="L95639" s="2" t="s">
        <v>773</v>
      </c>
    </row>
    <row r="95640" spans="1:12" ht="18" customHeight="1" x14ac:dyDescent="0.3">
      <c r="A95640" s="17">
        <v>37820</v>
      </c>
      <c r="B95640" s="17"/>
      <c r="C95640" s="18" t="s">
        <v>35</v>
      </c>
      <c r="D95640" s="18" t="s">
        <v>746</v>
      </c>
      <c r="E95640" s="18"/>
      <c r="F95640" s="18" t="s">
        <v>749</v>
      </c>
      <c r="G95640" s="19">
        <v>12</v>
      </c>
      <c r="H95640" s="18">
        <v>10</v>
      </c>
      <c r="I95640" s="18" t="s">
        <v>553</v>
      </c>
      <c r="J95640" s="18"/>
      <c r="K95640" s="18">
        <v>73</v>
      </c>
      <c r="L95640" s="2" t="s">
        <v>773</v>
      </c>
    </row>
    <row r="95641" spans="1:12" ht="18" customHeight="1" x14ac:dyDescent="0.3">
      <c r="A95641" s="17">
        <v>37813</v>
      </c>
      <c r="B95641" s="17"/>
      <c r="C95641" s="18" t="s">
        <v>29</v>
      </c>
      <c r="D95641" s="18" t="s">
        <v>746</v>
      </c>
      <c r="E95641" s="18"/>
      <c r="F95641" s="18" t="s">
        <v>749</v>
      </c>
      <c r="G95641" s="19">
        <v>12</v>
      </c>
      <c r="H95641" s="18">
        <v>10</v>
      </c>
      <c r="I95641" s="18" t="s">
        <v>557</v>
      </c>
      <c r="J95641" s="18"/>
      <c r="K95641" s="18">
        <v>39</v>
      </c>
      <c r="L95641" s="2" t="s">
        <v>773</v>
      </c>
    </row>
    <row r="95642" spans="1:12" ht="18" customHeight="1" x14ac:dyDescent="0.3">
      <c r="A95642" s="17">
        <v>37780</v>
      </c>
      <c r="B95642" s="17"/>
      <c r="C95642" s="18" t="s">
        <v>401</v>
      </c>
      <c r="D95642" s="18" t="s">
        <v>746</v>
      </c>
      <c r="E95642" s="18"/>
      <c r="F95642" s="18" t="s">
        <v>749</v>
      </c>
      <c r="G95642" s="19">
        <v>12</v>
      </c>
      <c r="H95642" s="18">
        <v>10</v>
      </c>
      <c r="I95642" s="18" t="s">
        <v>561</v>
      </c>
      <c r="J95642" s="18"/>
      <c r="K95642" s="18">
        <v>94</v>
      </c>
      <c r="L95642" s="2" t="s">
        <v>773</v>
      </c>
    </row>
    <row r="95643" spans="1:12" ht="18" customHeight="1" x14ac:dyDescent="0.3">
      <c r="A95643" s="17">
        <v>37740</v>
      </c>
      <c r="B95643" s="17"/>
      <c r="C95643" s="18" t="s">
        <v>18</v>
      </c>
      <c r="D95643" s="18" t="s">
        <v>746</v>
      </c>
      <c r="E95643" s="18"/>
      <c r="F95643" s="18" t="s">
        <v>749</v>
      </c>
      <c r="G95643" s="19">
        <v>12</v>
      </c>
      <c r="H95643" s="18">
        <v>10</v>
      </c>
      <c r="I95643" s="18" t="s">
        <v>565</v>
      </c>
      <c r="J95643" s="18"/>
      <c r="K95643" s="18">
        <v>57</v>
      </c>
      <c r="L95643" s="2" t="s">
        <v>773</v>
      </c>
    </row>
    <row r="95644" spans="1:12" ht="18" customHeight="1" x14ac:dyDescent="0.3">
      <c r="A95644" s="17">
        <v>37719</v>
      </c>
      <c r="B95644" s="17"/>
      <c r="C95644" s="18" t="s">
        <v>744</v>
      </c>
      <c r="D95644" s="18" t="s">
        <v>746</v>
      </c>
      <c r="E95644" s="18"/>
      <c r="F95644" s="18" t="s">
        <v>749</v>
      </c>
      <c r="G95644" s="19">
        <v>12</v>
      </c>
      <c r="H95644" s="18">
        <v>10</v>
      </c>
      <c r="I95644" s="18" t="s">
        <v>569</v>
      </c>
      <c r="J95644" s="18"/>
      <c r="K95644" s="18">
        <v>100</v>
      </c>
      <c r="L95644" s="2" t="s">
        <v>773</v>
      </c>
    </row>
    <row r="95645" spans="1:12" ht="18" customHeight="1" x14ac:dyDescent="0.3">
      <c r="A95645" s="17">
        <v>37796</v>
      </c>
      <c r="B95645" s="17"/>
      <c r="C95645" s="18" t="s">
        <v>393</v>
      </c>
      <c r="D95645" s="18" t="s">
        <v>746</v>
      </c>
      <c r="E95645" s="18"/>
      <c r="F95645" s="18" t="s">
        <v>749</v>
      </c>
      <c r="G95645" s="19">
        <v>12</v>
      </c>
      <c r="H95645" s="18">
        <v>10</v>
      </c>
      <c r="I95645" s="18" t="s">
        <v>573</v>
      </c>
      <c r="J95645" s="18"/>
      <c r="K95645" s="18">
        <v>6</v>
      </c>
      <c r="L95645" s="2" t="s">
        <v>773</v>
      </c>
    </row>
    <row r="95646" spans="1:12" ht="18" customHeight="1" x14ac:dyDescent="0.3">
      <c r="A95646" s="17">
        <v>37669</v>
      </c>
      <c r="B95646" s="17"/>
      <c r="C95646" s="18" t="s">
        <v>167</v>
      </c>
      <c r="D95646" s="18" t="s">
        <v>746</v>
      </c>
      <c r="E95646" s="18"/>
      <c r="F95646" s="18" t="s">
        <v>749</v>
      </c>
      <c r="G95646" s="19">
        <v>12</v>
      </c>
      <c r="H95646" s="18">
        <v>10</v>
      </c>
      <c r="I95646" s="18" t="s">
        <v>577</v>
      </c>
      <c r="J95646" s="18"/>
      <c r="K95646" s="18">
        <v>76</v>
      </c>
      <c r="L95646" s="2" t="s">
        <v>773</v>
      </c>
    </row>
    <row r="95647" spans="1:12" ht="18" customHeight="1" x14ac:dyDescent="0.3">
      <c r="A95647" s="17">
        <v>37827</v>
      </c>
      <c r="B95647" s="17"/>
      <c r="C95647" s="18" t="s">
        <v>39</v>
      </c>
      <c r="D95647" s="18" t="s">
        <v>746</v>
      </c>
      <c r="E95647" s="18"/>
      <c r="F95647" s="18" t="s">
        <v>749</v>
      </c>
      <c r="G95647" s="19">
        <v>12</v>
      </c>
      <c r="H95647" s="18">
        <v>10</v>
      </c>
      <c r="I95647" s="18" t="s">
        <v>581</v>
      </c>
      <c r="J95647" s="18"/>
      <c r="K95647" s="18">
        <v>93</v>
      </c>
      <c r="L95647" s="2" t="s">
        <v>773</v>
      </c>
    </row>
    <row r="95648" spans="1:12" ht="18" customHeight="1" x14ac:dyDescent="0.3">
      <c r="A95648" s="17">
        <v>37780</v>
      </c>
      <c r="B95648" s="17"/>
      <c r="C95648" s="18" t="s">
        <v>35</v>
      </c>
      <c r="D95648" s="18" t="s">
        <v>746</v>
      </c>
      <c r="E95648" s="18"/>
      <c r="F95648" s="18" t="s">
        <v>749</v>
      </c>
      <c r="G95648" s="19">
        <v>12</v>
      </c>
      <c r="H95648" s="18">
        <v>10</v>
      </c>
      <c r="I95648" s="18" t="s">
        <v>585</v>
      </c>
      <c r="J95648" s="18"/>
      <c r="K95648" s="18">
        <v>51</v>
      </c>
      <c r="L95648" s="2" t="s">
        <v>773</v>
      </c>
    </row>
    <row r="95649" spans="1:12" ht="18" customHeight="1" x14ac:dyDescent="0.3">
      <c r="A95649" s="17">
        <v>37793</v>
      </c>
      <c r="B95649" s="17"/>
      <c r="C95649" s="18" t="s">
        <v>29</v>
      </c>
      <c r="D95649" s="18" t="s">
        <v>746</v>
      </c>
      <c r="E95649" s="18"/>
      <c r="F95649" s="18" t="s">
        <v>749</v>
      </c>
      <c r="G95649" s="19">
        <v>12</v>
      </c>
      <c r="H95649" s="18">
        <v>10</v>
      </c>
      <c r="I95649" s="18" t="s">
        <v>589</v>
      </c>
      <c r="J95649" s="18"/>
      <c r="K95649" s="18">
        <v>42</v>
      </c>
      <c r="L95649" s="2" t="s">
        <v>773</v>
      </c>
    </row>
    <row r="95650" spans="1:12" ht="18" customHeight="1" x14ac:dyDescent="0.3">
      <c r="A95650" s="17">
        <v>37809</v>
      </c>
      <c r="B95650" s="17"/>
      <c r="C95650" s="18" t="s">
        <v>401</v>
      </c>
      <c r="D95650" s="18" t="s">
        <v>746</v>
      </c>
      <c r="E95650" s="18"/>
      <c r="F95650" s="18" t="s">
        <v>749</v>
      </c>
      <c r="G95650" s="19">
        <v>12</v>
      </c>
      <c r="H95650" s="18">
        <v>10</v>
      </c>
      <c r="I95650" s="18" t="s">
        <v>593</v>
      </c>
      <c r="J95650" s="18"/>
      <c r="K95650" s="18">
        <v>77</v>
      </c>
      <c r="L95650" s="2" t="s">
        <v>773</v>
      </c>
    </row>
    <row r="95651" spans="1:12" ht="18" customHeight="1" x14ac:dyDescent="0.3">
      <c r="A95651" s="17">
        <v>37691</v>
      </c>
      <c r="B95651" s="17"/>
      <c r="C95651" s="18" t="s">
        <v>167</v>
      </c>
      <c r="D95651" s="18" t="s">
        <v>746</v>
      </c>
      <c r="E95651" s="18"/>
      <c r="F95651" s="18" t="s">
        <v>749</v>
      </c>
      <c r="G95651" s="19">
        <v>12</v>
      </c>
      <c r="H95651" s="18">
        <v>10</v>
      </c>
      <c r="I95651" s="18" t="s">
        <v>597</v>
      </c>
      <c r="J95651" s="18"/>
      <c r="K95651" s="18">
        <v>100</v>
      </c>
      <c r="L95651" s="2" t="s">
        <v>773</v>
      </c>
    </row>
    <row r="95652" spans="1:12" ht="18" customHeight="1" x14ac:dyDescent="0.3">
      <c r="A95652" s="17">
        <v>37807</v>
      </c>
      <c r="B95652" s="17"/>
      <c r="C95652" s="18" t="s">
        <v>39</v>
      </c>
      <c r="D95652" s="18" t="s">
        <v>746</v>
      </c>
      <c r="E95652" s="18"/>
      <c r="F95652" s="18" t="s">
        <v>749</v>
      </c>
      <c r="G95652" s="19">
        <v>12</v>
      </c>
      <c r="H95652" s="18">
        <v>10</v>
      </c>
      <c r="I95652" s="18" t="s">
        <v>601</v>
      </c>
      <c r="J95652" s="18"/>
      <c r="K95652" s="18">
        <v>36</v>
      </c>
      <c r="L95652" s="2" t="s">
        <v>773</v>
      </c>
    </row>
    <row r="95653" spans="1:12" ht="18" customHeight="1" x14ac:dyDescent="0.3">
      <c r="A95653" s="17">
        <v>37820</v>
      </c>
      <c r="B95653" s="17"/>
      <c r="C95653" s="18" t="s">
        <v>35</v>
      </c>
      <c r="D95653" s="18" t="s">
        <v>746</v>
      </c>
      <c r="E95653" s="18"/>
      <c r="F95653" s="18" t="s">
        <v>749</v>
      </c>
      <c r="G95653" s="19">
        <v>12</v>
      </c>
      <c r="H95653" s="18">
        <v>10</v>
      </c>
      <c r="I95653" s="18" t="s">
        <v>605</v>
      </c>
      <c r="J95653" s="18"/>
      <c r="K95653" s="18">
        <v>33</v>
      </c>
      <c r="L95653" s="2" t="s">
        <v>773</v>
      </c>
    </row>
    <row r="95654" spans="1:12" ht="18" customHeight="1" x14ac:dyDescent="0.3">
      <c r="A95654" s="17">
        <v>37813</v>
      </c>
      <c r="B95654" s="17"/>
      <c r="C95654" s="18" t="s">
        <v>29</v>
      </c>
      <c r="D95654" s="18" t="s">
        <v>746</v>
      </c>
      <c r="E95654" s="18"/>
      <c r="F95654" s="18" t="s">
        <v>749</v>
      </c>
      <c r="G95654" s="19">
        <v>12</v>
      </c>
      <c r="H95654" s="18">
        <v>10</v>
      </c>
      <c r="I95654" s="18" t="s">
        <v>609</v>
      </c>
      <c r="J95654" s="18"/>
      <c r="K95654" s="18">
        <v>64</v>
      </c>
      <c r="L95654" s="2" t="s">
        <v>773</v>
      </c>
    </row>
    <row r="95655" spans="1:12" ht="18" customHeight="1" x14ac:dyDescent="0.3">
      <c r="A95655" s="17">
        <v>37780</v>
      </c>
      <c r="B95655" s="17"/>
      <c r="C95655" s="18" t="s">
        <v>401</v>
      </c>
      <c r="D95655" s="18" t="s">
        <v>746</v>
      </c>
      <c r="E95655" s="18"/>
      <c r="F95655" s="18" t="s">
        <v>749</v>
      </c>
      <c r="G95655" s="19">
        <v>12</v>
      </c>
      <c r="H95655" s="18">
        <v>10</v>
      </c>
      <c r="I95655" s="18" t="s">
        <v>613</v>
      </c>
      <c r="J95655" s="18"/>
      <c r="K95655" s="18">
        <v>76</v>
      </c>
      <c r="L95655" s="2" t="s">
        <v>773</v>
      </c>
    </row>
    <row r="95656" spans="1:12" ht="18" customHeight="1" x14ac:dyDescent="0.3">
      <c r="A95656" s="17">
        <v>37740</v>
      </c>
      <c r="B95656" s="17"/>
      <c r="C95656" s="18" t="s">
        <v>18</v>
      </c>
      <c r="D95656" s="18" t="s">
        <v>746</v>
      </c>
      <c r="E95656" s="18"/>
      <c r="F95656" s="18" t="s">
        <v>749</v>
      </c>
      <c r="G95656" s="19">
        <v>12</v>
      </c>
      <c r="H95656" s="18">
        <v>10</v>
      </c>
      <c r="I95656" s="18" t="s">
        <v>617</v>
      </c>
      <c r="J95656" s="18"/>
      <c r="K95656" s="18">
        <v>17</v>
      </c>
      <c r="L95656" s="2" t="s">
        <v>773</v>
      </c>
    </row>
    <row r="95657" spans="1:12" ht="18" customHeight="1" x14ac:dyDescent="0.3">
      <c r="A95657" s="17">
        <v>37719</v>
      </c>
      <c r="B95657" s="17"/>
      <c r="C95657" s="18" t="s">
        <v>744</v>
      </c>
      <c r="D95657" s="18" t="s">
        <v>746</v>
      </c>
      <c r="E95657" s="18"/>
      <c r="F95657" s="18" t="s">
        <v>749</v>
      </c>
      <c r="G95657" s="19">
        <v>12</v>
      </c>
      <c r="H95657" s="18">
        <v>10</v>
      </c>
      <c r="I95657" s="18" t="s">
        <v>621</v>
      </c>
      <c r="J95657" s="18"/>
      <c r="K95657" s="18">
        <v>94</v>
      </c>
      <c r="L95657" s="2" t="s">
        <v>773</v>
      </c>
    </row>
    <row r="95658" spans="1:12" ht="18" customHeight="1" x14ac:dyDescent="0.3">
      <c r="A95658" s="17">
        <v>37796</v>
      </c>
      <c r="B95658" s="17"/>
      <c r="C95658" s="18" t="s">
        <v>393</v>
      </c>
      <c r="D95658" s="18" t="s">
        <v>746</v>
      </c>
      <c r="E95658" s="18"/>
      <c r="F95658" s="18" t="s">
        <v>749</v>
      </c>
      <c r="G95658" s="19">
        <v>12</v>
      </c>
      <c r="H95658" s="18">
        <v>10</v>
      </c>
      <c r="I95658" s="18" t="s">
        <v>625</v>
      </c>
      <c r="J95658" s="18"/>
      <c r="K95658" s="18">
        <v>27</v>
      </c>
      <c r="L95658" s="2" t="s">
        <v>773</v>
      </c>
    </row>
    <row r="95659" spans="1:12" ht="18" customHeight="1" x14ac:dyDescent="0.3">
      <c r="A95659" s="17">
        <v>37669</v>
      </c>
      <c r="B95659" s="17"/>
      <c r="C95659" s="18" t="s">
        <v>167</v>
      </c>
      <c r="D95659" s="18" t="s">
        <v>746</v>
      </c>
      <c r="E95659" s="18"/>
      <c r="F95659" s="18" t="s">
        <v>749</v>
      </c>
      <c r="G95659" s="19">
        <v>12</v>
      </c>
      <c r="H95659" s="18">
        <v>10</v>
      </c>
      <c r="I95659" s="18" t="s">
        <v>629</v>
      </c>
      <c r="J95659" s="18"/>
      <c r="K95659" s="18">
        <v>59</v>
      </c>
      <c r="L95659" s="2" t="s">
        <v>773</v>
      </c>
    </row>
    <row r="95660" spans="1:12" ht="18" customHeight="1" x14ac:dyDescent="0.3">
      <c r="A95660" s="17">
        <v>37827</v>
      </c>
      <c r="B95660" s="17"/>
      <c r="C95660" s="18" t="s">
        <v>39</v>
      </c>
      <c r="D95660" s="18" t="s">
        <v>746</v>
      </c>
      <c r="E95660" s="18"/>
      <c r="F95660" s="18" t="s">
        <v>749</v>
      </c>
      <c r="G95660" s="19">
        <v>12</v>
      </c>
      <c r="H95660" s="18">
        <v>10</v>
      </c>
      <c r="I95660" s="18" t="s">
        <v>633</v>
      </c>
      <c r="J95660" s="18"/>
      <c r="K95660" s="18">
        <v>4</v>
      </c>
      <c r="L95660" s="2" t="s">
        <v>773</v>
      </c>
    </row>
    <row r="95661" spans="1:12" ht="18" customHeight="1" x14ac:dyDescent="0.3">
      <c r="A95661" s="17">
        <v>37780</v>
      </c>
      <c r="B95661" s="17"/>
      <c r="C95661" s="18" t="s">
        <v>35</v>
      </c>
      <c r="D95661" s="18" t="s">
        <v>746</v>
      </c>
      <c r="E95661" s="18"/>
      <c r="F95661" s="18" t="s">
        <v>749</v>
      </c>
      <c r="G95661" s="19">
        <v>12</v>
      </c>
      <c r="H95661" s="18">
        <v>10</v>
      </c>
      <c r="I95661" s="18" t="s">
        <v>637</v>
      </c>
      <c r="J95661" s="18"/>
      <c r="K95661" s="18">
        <v>51</v>
      </c>
      <c r="L95661" s="2" t="s">
        <v>773</v>
      </c>
    </row>
    <row r="95662" spans="1:12" ht="18" customHeight="1" x14ac:dyDescent="0.3">
      <c r="A95662" s="17">
        <v>37793</v>
      </c>
      <c r="B95662" s="17"/>
      <c r="C95662" s="18" t="s">
        <v>29</v>
      </c>
      <c r="D95662" s="18" t="s">
        <v>746</v>
      </c>
      <c r="E95662" s="18"/>
      <c r="F95662" s="18" t="s">
        <v>749</v>
      </c>
      <c r="G95662" s="19">
        <v>12</v>
      </c>
      <c r="H95662" s="18">
        <v>10</v>
      </c>
      <c r="I95662" s="18" t="s">
        <v>641</v>
      </c>
      <c r="J95662" s="18"/>
      <c r="K95662" s="18">
        <v>77</v>
      </c>
      <c r="L95662" s="2" t="s">
        <v>773</v>
      </c>
    </row>
    <row r="95663" spans="1:12" ht="18" customHeight="1" x14ac:dyDescent="0.3">
      <c r="A95663" s="17">
        <v>37809</v>
      </c>
      <c r="B95663" s="17"/>
      <c r="C95663" s="18" t="s">
        <v>401</v>
      </c>
      <c r="D95663" s="18" t="s">
        <v>746</v>
      </c>
      <c r="E95663" s="18"/>
      <c r="F95663" s="18" t="s">
        <v>749</v>
      </c>
      <c r="G95663" s="19">
        <v>12</v>
      </c>
      <c r="H95663" s="18">
        <v>10</v>
      </c>
      <c r="I95663" s="18" t="s">
        <v>645</v>
      </c>
      <c r="J95663" s="18"/>
      <c r="K95663" s="18">
        <v>92</v>
      </c>
      <c r="L95663" s="2" t="s">
        <v>773</v>
      </c>
    </row>
    <row r="95664" spans="1:12" ht="18" customHeight="1" x14ac:dyDescent="0.3">
      <c r="A95664" s="17">
        <v>37691</v>
      </c>
      <c r="B95664" s="17"/>
      <c r="C95664" s="18" t="s">
        <v>167</v>
      </c>
      <c r="D95664" s="18" t="s">
        <v>746</v>
      </c>
      <c r="E95664" s="18"/>
      <c r="F95664" s="18" t="s">
        <v>749</v>
      </c>
      <c r="G95664" s="19">
        <v>12</v>
      </c>
      <c r="H95664" s="18">
        <v>10</v>
      </c>
      <c r="I95664" s="18" t="s">
        <v>649</v>
      </c>
      <c r="J95664" s="18"/>
      <c r="K95664" s="18">
        <v>60</v>
      </c>
      <c r="L95664" s="2" t="s">
        <v>773</v>
      </c>
    </row>
    <row r="95665" spans="1:12" ht="18" customHeight="1" x14ac:dyDescent="0.3">
      <c r="A95665" s="17">
        <v>37807</v>
      </c>
      <c r="B95665" s="17"/>
      <c r="C95665" s="18" t="s">
        <v>39</v>
      </c>
      <c r="D95665" s="18" t="s">
        <v>746</v>
      </c>
      <c r="E95665" s="18"/>
      <c r="F95665" s="18" t="s">
        <v>749</v>
      </c>
      <c r="G95665" s="19">
        <v>12</v>
      </c>
      <c r="H95665" s="18">
        <v>10</v>
      </c>
      <c r="I95665" s="18" t="s">
        <v>653</v>
      </c>
      <c r="J95665" s="18"/>
      <c r="K95665" s="18">
        <v>50</v>
      </c>
      <c r="L95665" s="2" t="s">
        <v>773</v>
      </c>
    </row>
    <row r="95666" spans="1:12" ht="18" customHeight="1" x14ac:dyDescent="0.3">
      <c r="A95666" s="17">
        <v>37820</v>
      </c>
      <c r="B95666" s="17"/>
      <c r="C95666" s="18" t="s">
        <v>35</v>
      </c>
      <c r="D95666" s="18" t="s">
        <v>746</v>
      </c>
      <c r="E95666" s="18"/>
      <c r="F95666" s="18" t="s">
        <v>749</v>
      </c>
      <c r="G95666" s="19">
        <v>12</v>
      </c>
      <c r="H95666" s="18">
        <v>10</v>
      </c>
      <c r="I95666" s="18" t="s">
        <v>657</v>
      </c>
      <c r="J95666" s="18"/>
      <c r="K95666" s="18">
        <v>29</v>
      </c>
      <c r="L95666" s="2" t="s">
        <v>773</v>
      </c>
    </row>
    <row r="95667" spans="1:12" ht="18" customHeight="1" x14ac:dyDescent="0.3">
      <c r="A95667" s="17">
        <v>37813</v>
      </c>
      <c r="B95667" s="17"/>
      <c r="C95667" s="18" t="s">
        <v>29</v>
      </c>
      <c r="D95667" s="18" t="s">
        <v>746</v>
      </c>
      <c r="E95667" s="18"/>
      <c r="F95667" s="18" t="s">
        <v>749</v>
      </c>
      <c r="G95667" s="19">
        <v>12</v>
      </c>
      <c r="H95667" s="18">
        <v>10</v>
      </c>
      <c r="I95667" s="18" t="s">
        <v>661</v>
      </c>
      <c r="J95667" s="18"/>
      <c r="K95667" s="18">
        <v>98</v>
      </c>
      <c r="L95667" s="2" t="s">
        <v>773</v>
      </c>
    </row>
    <row r="95668" spans="1:12" ht="18" customHeight="1" x14ac:dyDescent="0.3">
      <c r="A95668" s="17">
        <v>37780</v>
      </c>
      <c r="B95668" s="17"/>
      <c r="C95668" s="18" t="s">
        <v>401</v>
      </c>
      <c r="D95668" s="18" t="s">
        <v>746</v>
      </c>
      <c r="E95668" s="18"/>
      <c r="F95668" s="18" t="s">
        <v>749</v>
      </c>
      <c r="G95668" s="19">
        <v>12</v>
      </c>
      <c r="H95668" s="18">
        <v>10</v>
      </c>
      <c r="I95668" s="18" t="s">
        <v>665</v>
      </c>
      <c r="J95668" s="18"/>
      <c r="K95668" s="18">
        <v>72</v>
      </c>
      <c r="L95668" s="2" t="s">
        <v>773</v>
      </c>
    </row>
    <row r="95669" spans="1:12" ht="18" customHeight="1" x14ac:dyDescent="0.3">
      <c r="A95669" s="17">
        <v>37740</v>
      </c>
      <c r="B95669" s="17"/>
      <c r="C95669" s="18" t="s">
        <v>18</v>
      </c>
      <c r="D95669" s="18" t="s">
        <v>746</v>
      </c>
      <c r="E95669" s="18"/>
      <c r="F95669" s="18" t="s">
        <v>749</v>
      </c>
      <c r="G95669" s="19">
        <v>12</v>
      </c>
      <c r="H95669" s="18">
        <v>10</v>
      </c>
      <c r="I95669" s="18" t="s">
        <v>669</v>
      </c>
      <c r="J95669" s="18"/>
      <c r="K95669" s="18">
        <v>29</v>
      </c>
      <c r="L95669" s="2" t="s">
        <v>773</v>
      </c>
    </row>
    <row r="95670" spans="1:12" ht="18" customHeight="1" x14ac:dyDescent="0.3">
      <c r="A95670" s="17">
        <v>37719</v>
      </c>
      <c r="B95670" s="17"/>
      <c r="C95670" s="18" t="s">
        <v>744</v>
      </c>
      <c r="D95670" s="18" t="s">
        <v>746</v>
      </c>
      <c r="E95670" s="18"/>
      <c r="F95670" s="18" t="s">
        <v>749</v>
      </c>
      <c r="G95670" s="19">
        <v>12</v>
      </c>
      <c r="H95670" s="18">
        <v>10</v>
      </c>
      <c r="I95670" s="18" t="s">
        <v>673</v>
      </c>
      <c r="J95670" s="18"/>
      <c r="K95670" s="18">
        <v>78</v>
      </c>
      <c r="L95670" s="2" t="s">
        <v>773</v>
      </c>
    </row>
    <row r="95671" spans="1:12" ht="18" customHeight="1" x14ac:dyDescent="0.3">
      <c r="A95671" s="17">
        <v>37796</v>
      </c>
      <c r="B95671" s="17"/>
      <c r="C95671" s="18" t="s">
        <v>393</v>
      </c>
      <c r="D95671" s="18" t="s">
        <v>746</v>
      </c>
      <c r="E95671" s="18"/>
      <c r="F95671" s="18" t="s">
        <v>749</v>
      </c>
      <c r="G95671" s="19">
        <v>12</v>
      </c>
      <c r="H95671" s="18">
        <v>10</v>
      </c>
      <c r="I95671" s="18" t="s">
        <v>677</v>
      </c>
      <c r="J95671" s="18"/>
      <c r="K95671" s="18">
        <v>12</v>
      </c>
      <c r="L95671" s="2" t="s">
        <v>773</v>
      </c>
    </row>
    <row r="95672" spans="1:12" ht="18" customHeight="1" x14ac:dyDescent="0.3">
      <c r="A95672" s="17">
        <v>37669</v>
      </c>
      <c r="B95672" s="17"/>
      <c r="C95672" s="18" t="s">
        <v>167</v>
      </c>
      <c r="D95672" s="18" t="s">
        <v>746</v>
      </c>
      <c r="E95672" s="18"/>
      <c r="F95672" s="18" t="s">
        <v>749</v>
      </c>
      <c r="G95672" s="19">
        <v>12</v>
      </c>
      <c r="H95672" s="18">
        <v>10</v>
      </c>
      <c r="I95672" s="18" t="s">
        <v>681</v>
      </c>
      <c r="J95672" s="18"/>
      <c r="K95672" s="18">
        <v>25</v>
      </c>
      <c r="L95672" s="2" t="s">
        <v>773</v>
      </c>
    </row>
    <row r="95673" spans="1:12" ht="18" customHeight="1" x14ac:dyDescent="0.3">
      <c r="A95673" s="17">
        <v>37827</v>
      </c>
      <c r="B95673" s="17"/>
      <c r="C95673" s="18" t="s">
        <v>39</v>
      </c>
      <c r="D95673" s="18" t="s">
        <v>746</v>
      </c>
      <c r="E95673" s="18"/>
      <c r="F95673" s="18" t="s">
        <v>749</v>
      </c>
      <c r="G95673" s="19">
        <v>12</v>
      </c>
      <c r="H95673" s="18">
        <v>10</v>
      </c>
      <c r="I95673" s="18" t="s">
        <v>685</v>
      </c>
      <c r="J95673" s="18"/>
      <c r="K95673" s="18">
        <v>91</v>
      </c>
      <c r="L95673" s="2" t="s">
        <v>773</v>
      </c>
    </row>
    <row r="95674" spans="1:12" ht="18" customHeight="1" x14ac:dyDescent="0.3">
      <c r="A95674" s="17">
        <v>37780</v>
      </c>
      <c r="B95674" s="17"/>
      <c r="C95674" s="18" t="s">
        <v>35</v>
      </c>
      <c r="D95674" s="18" t="s">
        <v>746</v>
      </c>
      <c r="E95674" s="18"/>
      <c r="F95674" s="18" t="s">
        <v>749</v>
      </c>
      <c r="G95674" s="19">
        <v>12</v>
      </c>
      <c r="H95674" s="18">
        <v>10</v>
      </c>
      <c r="I95674" s="18" t="s">
        <v>689</v>
      </c>
      <c r="J95674" s="18"/>
      <c r="K95674" s="18">
        <v>88</v>
      </c>
      <c r="L95674" s="2" t="s">
        <v>773</v>
      </c>
    </row>
    <row r="95675" spans="1:12" ht="18" customHeight="1" x14ac:dyDescent="0.3">
      <c r="A95675" s="17">
        <v>37793</v>
      </c>
      <c r="B95675" s="17"/>
      <c r="C95675" s="18" t="s">
        <v>29</v>
      </c>
      <c r="D95675" s="18" t="s">
        <v>746</v>
      </c>
      <c r="E95675" s="18"/>
      <c r="F95675" s="18" t="s">
        <v>749</v>
      </c>
      <c r="G95675" s="19">
        <v>12</v>
      </c>
      <c r="H95675" s="18">
        <v>10</v>
      </c>
      <c r="I95675" s="18" t="s">
        <v>693</v>
      </c>
      <c r="J95675" s="18"/>
      <c r="K95675" s="18">
        <v>83</v>
      </c>
      <c r="L95675" s="2" t="s">
        <v>773</v>
      </c>
    </row>
    <row r="95676" spans="1:12" ht="18" customHeight="1" x14ac:dyDescent="0.3">
      <c r="A95676" s="17">
        <v>37809</v>
      </c>
      <c r="B95676" s="17"/>
      <c r="C95676" s="18" t="s">
        <v>401</v>
      </c>
      <c r="D95676" s="18" t="s">
        <v>746</v>
      </c>
      <c r="E95676" s="18"/>
      <c r="F95676" s="18" t="s">
        <v>749</v>
      </c>
      <c r="G95676" s="19">
        <v>12</v>
      </c>
      <c r="H95676" s="18">
        <v>10</v>
      </c>
      <c r="I95676" s="18" t="s">
        <v>697</v>
      </c>
      <c r="J95676" s="18"/>
      <c r="K95676" s="18">
        <v>12</v>
      </c>
      <c r="L95676" s="2" t="s">
        <v>773</v>
      </c>
    </row>
    <row r="95677" spans="1:12" ht="18" customHeight="1" x14ac:dyDescent="0.3">
      <c r="A95677" s="17">
        <v>37691</v>
      </c>
      <c r="B95677" s="17"/>
      <c r="C95677" s="18" t="s">
        <v>167</v>
      </c>
      <c r="D95677" s="18" t="s">
        <v>746</v>
      </c>
      <c r="E95677" s="18"/>
      <c r="F95677" s="18" t="s">
        <v>749</v>
      </c>
      <c r="G95677" s="19">
        <v>12</v>
      </c>
      <c r="H95677" s="18">
        <v>10</v>
      </c>
      <c r="I95677" s="18" t="s">
        <v>701</v>
      </c>
      <c r="J95677" s="18"/>
      <c r="K95677" s="18">
        <v>17</v>
      </c>
      <c r="L95677" s="2" t="s">
        <v>773</v>
      </c>
    </row>
    <row r="95678" spans="1:12" ht="18" customHeight="1" x14ac:dyDescent="0.3">
      <c r="A95678" s="17">
        <v>37807</v>
      </c>
      <c r="B95678" s="17"/>
      <c r="C95678" s="18" t="s">
        <v>39</v>
      </c>
      <c r="D95678" s="18" t="s">
        <v>746</v>
      </c>
      <c r="E95678" s="18"/>
      <c r="F95678" s="18" t="s">
        <v>749</v>
      </c>
      <c r="G95678" s="19">
        <v>12</v>
      </c>
      <c r="H95678" s="18">
        <v>10</v>
      </c>
      <c r="I95678" s="18" t="s">
        <v>705</v>
      </c>
      <c r="J95678" s="18"/>
      <c r="K95678" s="18">
        <v>63</v>
      </c>
      <c r="L95678" s="2" t="s">
        <v>773</v>
      </c>
    </row>
    <row r="95679" spans="1:12" ht="18" customHeight="1" x14ac:dyDescent="0.3">
      <c r="A95679" s="17">
        <v>37820</v>
      </c>
      <c r="B95679" s="17"/>
      <c r="C95679" s="18" t="s">
        <v>35</v>
      </c>
      <c r="D95679" s="18" t="s">
        <v>746</v>
      </c>
      <c r="E95679" s="18"/>
      <c r="F95679" s="18" t="s">
        <v>749</v>
      </c>
      <c r="G95679" s="19">
        <v>12</v>
      </c>
      <c r="H95679" s="18">
        <v>10</v>
      </c>
      <c r="I95679" s="18" t="s">
        <v>709</v>
      </c>
      <c r="J95679" s="18"/>
      <c r="K95679" s="18">
        <v>85</v>
      </c>
      <c r="L95679" s="2" t="s">
        <v>773</v>
      </c>
    </row>
    <row r="95680" spans="1:12" ht="18" customHeight="1" x14ac:dyDescent="0.3">
      <c r="A95680" s="17">
        <v>37813</v>
      </c>
      <c r="B95680" s="17"/>
      <c r="C95680" s="18" t="s">
        <v>29</v>
      </c>
      <c r="D95680" s="18" t="s">
        <v>746</v>
      </c>
      <c r="E95680" s="18"/>
      <c r="F95680" s="18" t="s">
        <v>749</v>
      </c>
      <c r="G95680" s="19">
        <v>12</v>
      </c>
      <c r="H95680" s="18">
        <v>10</v>
      </c>
      <c r="I95680" s="18" t="s">
        <v>713</v>
      </c>
      <c r="J95680" s="18"/>
      <c r="K95680" s="18">
        <v>28</v>
      </c>
      <c r="L95680" s="2" t="s">
        <v>773</v>
      </c>
    </row>
    <row r="95681" spans="1:12" ht="18" customHeight="1" x14ac:dyDescent="0.3">
      <c r="A95681" s="17">
        <v>37780</v>
      </c>
      <c r="B95681" s="17"/>
      <c r="C95681" s="18" t="s">
        <v>401</v>
      </c>
      <c r="D95681" s="18" t="s">
        <v>746</v>
      </c>
      <c r="E95681" s="18"/>
      <c r="F95681" s="18" t="s">
        <v>749</v>
      </c>
      <c r="G95681" s="19">
        <v>12</v>
      </c>
      <c r="H95681" s="18">
        <v>10</v>
      </c>
      <c r="I95681" s="18" t="s">
        <v>717</v>
      </c>
      <c r="J95681" s="18"/>
      <c r="K95681" s="18">
        <v>30</v>
      </c>
      <c r="L95681" s="2" t="s">
        <v>773</v>
      </c>
    </row>
    <row r="95682" spans="1:12" ht="18" customHeight="1" x14ac:dyDescent="0.3">
      <c r="A95682" s="17">
        <v>37740</v>
      </c>
      <c r="B95682" s="17"/>
      <c r="C95682" s="18" t="s">
        <v>18</v>
      </c>
      <c r="D95682" s="18" t="s">
        <v>746</v>
      </c>
      <c r="E95682" s="18"/>
      <c r="F95682" s="18" t="s">
        <v>749</v>
      </c>
      <c r="G95682" s="19">
        <v>12</v>
      </c>
      <c r="H95682" s="18">
        <v>10</v>
      </c>
      <c r="I95682" s="18" t="s">
        <v>721</v>
      </c>
      <c r="J95682" s="18"/>
      <c r="K95682" s="18">
        <v>37</v>
      </c>
      <c r="L95682" s="2" t="s">
        <v>773</v>
      </c>
    </row>
    <row r="95683" spans="1:12" ht="18" customHeight="1" x14ac:dyDescent="0.3">
      <c r="A95683" s="17">
        <v>37719</v>
      </c>
      <c r="B95683" s="17"/>
      <c r="C95683" s="18" t="s">
        <v>744</v>
      </c>
      <c r="D95683" s="18" t="s">
        <v>746</v>
      </c>
      <c r="E95683" s="18"/>
      <c r="F95683" s="18" t="s">
        <v>749</v>
      </c>
      <c r="G95683" s="19">
        <v>12</v>
      </c>
      <c r="H95683" s="18">
        <v>10</v>
      </c>
      <c r="I95683" s="18" t="s">
        <v>725</v>
      </c>
      <c r="J95683" s="18"/>
      <c r="K95683" s="18">
        <v>77</v>
      </c>
      <c r="L95683" s="2" t="s">
        <v>773</v>
      </c>
    </row>
    <row r="95684" spans="1:12" ht="18" customHeight="1" x14ac:dyDescent="0.3">
      <c r="A95684" s="17">
        <v>37796</v>
      </c>
      <c r="B95684" s="17"/>
      <c r="C95684" s="18" t="s">
        <v>393</v>
      </c>
      <c r="D95684" s="18" t="s">
        <v>746</v>
      </c>
      <c r="E95684" s="18"/>
      <c r="F95684" s="18" t="s">
        <v>749</v>
      </c>
      <c r="G95684" s="19">
        <v>12</v>
      </c>
      <c r="H95684" s="18">
        <v>10</v>
      </c>
      <c r="I95684" s="18" t="s">
        <v>729</v>
      </c>
      <c r="J95684" s="18"/>
      <c r="K95684" s="18">
        <v>41</v>
      </c>
      <c r="L95684" s="2" t="s">
        <v>773</v>
      </c>
    </row>
    <row r="95685" spans="1:12" ht="18" customHeight="1" x14ac:dyDescent="0.3">
      <c r="A95685" s="17">
        <v>37669</v>
      </c>
      <c r="B95685" s="17"/>
      <c r="C95685" s="18" t="s">
        <v>167</v>
      </c>
      <c r="D95685" s="18" t="s">
        <v>746</v>
      </c>
      <c r="E95685" s="18"/>
      <c r="F95685" s="18" t="s">
        <v>749</v>
      </c>
      <c r="G95685" s="19">
        <v>12</v>
      </c>
      <c r="H95685" s="18">
        <v>10</v>
      </c>
      <c r="I95685" s="18" t="s">
        <v>733</v>
      </c>
      <c r="J95685" s="18"/>
      <c r="K95685" s="18">
        <v>31</v>
      </c>
      <c r="L95685" s="2" t="s">
        <v>773</v>
      </c>
    </row>
    <row r="95686" spans="1:12" ht="18" customHeight="1" x14ac:dyDescent="0.3">
      <c r="A95686" s="17">
        <v>37827</v>
      </c>
      <c r="B95686" s="17"/>
      <c r="C95686" s="18" t="s">
        <v>39</v>
      </c>
      <c r="D95686" s="18" t="s">
        <v>746</v>
      </c>
      <c r="E95686" s="18"/>
      <c r="F95686" s="18" t="s">
        <v>749</v>
      </c>
      <c r="G95686" s="19">
        <v>12</v>
      </c>
      <c r="H95686" s="18">
        <v>10</v>
      </c>
      <c r="I95686" s="18" t="s">
        <v>737</v>
      </c>
      <c r="J95686" s="18"/>
      <c r="K95686" s="18">
        <v>94</v>
      </c>
      <c r="L95686" s="2" t="s">
        <v>773</v>
      </c>
    </row>
    <row r="95687" spans="1:12" ht="18" customHeight="1" x14ac:dyDescent="0.3">
      <c r="A95687" s="17">
        <v>37780</v>
      </c>
      <c r="B95687" s="17"/>
      <c r="C95687" s="18" t="s">
        <v>35</v>
      </c>
      <c r="D95687" s="18" t="s">
        <v>746</v>
      </c>
      <c r="E95687" s="18"/>
      <c r="F95687" s="18" t="s">
        <v>749</v>
      </c>
      <c r="G95687" s="19">
        <v>12</v>
      </c>
      <c r="H95687" s="18">
        <v>10</v>
      </c>
      <c r="I95687" s="18" t="s">
        <v>741</v>
      </c>
      <c r="J95687" s="18"/>
      <c r="K95687" s="18">
        <v>23</v>
      </c>
      <c r="L95687" s="2" t="s">
        <v>773</v>
      </c>
    </row>
    <row r="95688" spans="1:12" ht="18" customHeight="1" x14ac:dyDescent="0.3">
      <c r="A95688" s="17">
        <v>37793</v>
      </c>
      <c r="B95688" s="17"/>
      <c r="C95688" s="18" t="s">
        <v>29</v>
      </c>
      <c r="D95688" s="18" t="s">
        <v>746</v>
      </c>
      <c r="E95688" s="18"/>
      <c r="F95688" s="18" t="s">
        <v>749</v>
      </c>
      <c r="G95688" s="19">
        <v>12</v>
      </c>
      <c r="H95688" s="18">
        <v>10</v>
      </c>
      <c r="I95688" s="18" t="s">
        <v>388</v>
      </c>
      <c r="J95688" s="18"/>
      <c r="K95688" s="18">
        <v>56</v>
      </c>
      <c r="L95688" s="2" t="s">
        <v>773</v>
      </c>
    </row>
    <row r="95689" spans="1:12" ht="18" customHeight="1" x14ac:dyDescent="0.3">
      <c r="A95689" s="17">
        <v>37809</v>
      </c>
      <c r="B95689" s="17"/>
      <c r="C95689" s="18" t="s">
        <v>401</v>
      </c>
      <c r="D95689" s="18" t="s">
        <v>746</v>
      </c>
      <c r="E95689" s="18"/>
      <c r="F95689" s="18" t="s">
        <v>749</v>
      </c>
      <c r="G95689" s="19">
        <v>12</v>
      </c>
      <c r="H95689" s="18">
        <v>10</v>
      </c>
      <c r="I95689" s="18" t="s">
        <v>392</v>
      </c>
      <c r="J95689" s="18"/>
      <c r="K95689" s="18">
        <v>52</v>
      </c>
      <c r="L95689" s="2" t="s">
        <v>773</v>
      </c>
    </row>
    <row r="95690" spans="1:12" ht="18" customHeight="1" x14ac:dyDescent="0.3">
      <c r="A95690" s="17">
        <v>37691</v>
      </c>
      <c r="B95690" s="17"/>
      <c r="C95690" s="18" t="s">
        <v>167</v>
      </c>
      <c r="D95690" s="18" t="s">
        <v>746</v>
      </c>
      <c r="E95690" s="18"/>
      <c r="F95690" s="18" t="s">
        <v>749</v>
      </c>
      <c r="G95690" s="19">
        <v>12</v>
      </c>
      <c r="H95690" s="18">
        <v>10</v>
      </c>
      <c r="I95690" s="18" t="s">
        <v>397</v>
      </c>
      <c r="J95690" s="18"/>
      <c r="K95690" s="18">
        <v>46</v>
      </c>
      <c r="L95690" s="2" t="s">
        <v>773</v>
      </c>
    </row>
    <row r="95691" spans="1:12" ht="18" customHeight="1" x14ac:dyDescent="0.3">
      <c r="A95691" s="17">
        <v>37807</v>
      </c>
      <c r="B95691" s="17"/>
      <c r="C95691" s="18" t="s">
        <v>39</v>
      </c>
      <c r="D95691" s="18" t="s">
        <v>746</v>
      </c>
      <c r="E95691" s="18"/>
      <c r="F95691" s="18" t="s">
        <v>749</v>
      </c>
      <c r="G95691" s="19">
        <v>12</v>
      </c>
      <c r="H95691" s="18">
        <v>10</v>
      </c>
      <c r="I95691" s="18" t="s">
        <v>402</v>
      </c>
      <c r="J95691" s="18"/>
      <c r="K95691" s="18">
        <v>11</v>
      </c>
      <c r="L95691" s="2" t="s">
        <v>773</v>
      </c>
    </row>
    <row r="95692" spans="1:12" ht="18" customHeight="1" x14ac:dyDescent="0.3">
      <c r="A95692" s="17">
        <v>37820</v>
      </c>
      <c r="B95692" s="17"/>
      <c r="C95692" s="18" t="s">
        <v>35</v>
      </c>
      <c r="D95692" s="18" t="s">
        <v>746</v>
      </c>
      <c r="E95692" s="18"/>
      <c r="F95692" s="18" t="s">
        <v>749</v>
      </c>
      <c r="G95692" s="19">
        <v>12</v>
      </c>
      <c r="H95692" s="18">
        <v>10</v>
      </c>
      <c r="I95692" s="18" t="s">
        <v>406</v>
      </c>
      <c r="J95692" s="18"/>
      <c r="K95692" s="18">
        <v>86</v>
      </c>
      <c r="L95692" s="2" t="s">
        <v>773</v>
      </c>
    </row>
    <row r="95693" spans="1:12" ht="18" customHeight="1" x14ac:dyDescent="0.3">
      <c r="A95693" s="17">
        <v>37813</v>
      </c>
      <c r="B95693" s="17"/>
      <c r="C95693" s="18" t="s">
        <v>29</v>
      </c>
      <c r="D95693" s="18" t="s">
        <v>746</v>
      </c>
      <c r="E95693" s="18"/>
      <c r="F95693" s="18" t="s">
        <v>749</v>
      </c>
      <c r="G95693" s="19">
        <v>12</v>
      </c>
      <c r="H95693" s="18">
        <v>10</v>
      </c>
      <c r="I95693" s="18" t="s">
        <v>410</v>
      </c>
      <c r="J95693" s="18"/>
      <c r="K95693" s="18">
        <v>33</v>
      </c>
      <c r="L95693" s="2" t="s">
        <v>773</v>
      </c>
    </row>
    <row r="95694" spans="1:12" ht="18" customHeight="1" x14ac:dyDescent="0.3">
      <c r="A95694" s="17">
        <v>37780</v>
      </c>
      <c r="B95694" s="17"/>
      <c r="C95694" s="18" t="s">
        <v>401</v>
      </c>
      <c r="D95694" s="18" t="s">
        <v>746</v>
      </c>
      <c r="E95694" s="18"/>
      <c r="F95694" s="18" t="s">
        <v>749</v>
      </c>
      <c r="G95694" s="19">
        <v>12</v>
      </c>
      <c r="H95694" s="18">
        <v>10</v>
      </c>
      <c r="I95694" s="18" t="s">
        <v>414</v>
      </c>
      <c r="J95694" s="18"/>
      <c r="K95694" s="18">
        <v>67</v>
      </c>
      <c r="L95694" s="2" t="s">
        <v>773</v>
      </c>
    </row>
    <row r="95695" spans="1:12" ht="18" customHeight="1" x14ac:dyDescent="0.3">
      <c r="A95695" s="17">
        <v>37740</v>
      </c>
      <c r="B95695" s="17"/>
      <c r="C95695" s="18" t="s">
        <v>18</v>
      </c>
      <c r="D95695" s="18" t="s">
        <v>746</v>
      </c>
      <c r="E95695" s="18"/>
      <c r="F95695" s="18" t="s">
        <v>749</v>
      </c>
      <c r="G95695" s="19">
        <v>12</v>
      </c>
      <c r="H95695" s="18">
        <v>10</v>
      </c>
      <c r="I95695" s="18" t="s">
        <v>418</v>
      </c>
      <c r="J95695" s="18"/>
      <c r="K95695" s="18">
        <v>55</v>
      </c>
      <c r="L95695" s="2" t="s">
        <v>773</v>
      </c>
    </row>
    <row r="95696" spans="1:12" ht="18" customHeight="1" x14ac:dyDescent="0.3">
      <c r="A95696" s="17">
        <v>37719</v>
      </c>
      <c r="B95696" s="17"/>
      <c r="C95696" s="18" t="s">
        <v>744</v>
      </c>
      <c r="D95696" s="18" t="s">
        <v>746</v>
      </c>
      <c r="E95696" s="18"/>
      <c r="F95696" s="18" t="s">
        <v>749</v>
      </c>
      <c r="G95696" s="19">
        <v>12</v>
      </c>
      <c r="H95696" s="18">
        <v>10</v>
      </c>
      <c r="I95696" s="18" t="s">
        <v>422</v>
      </c>
      <c r="J95696" s="18"/>
      <c r="K95696" s="18">
        <v>32</v>
      </c>
      <c r="L95696" s="2" t="s">
        <v>773</v>
      </c>
    </row>
    <row r="95697" spans="1:12" ht="18" customHeight="1" x14ac:dyDescent="0.3">
      <c r="A95697" s="17">
        <v>37796</v>
      </c>
      <c r="B95697" s="17"/>
      <c r="C95697" s="18" t="s">
        <v>393</v>
      </c>
      <c r="D95697" s="18" t="s">
        <v>746</v>
      </c>
      <c r="E95697" s="18"/>
      <c r="F95697" s="18" t="s">
        <v>749</v>
      </c>
      <c r="G95697" s="19">
        <v>12</v>
      </c>
      <c r="H95697" s="18">
        <v>10</v>
      </c>
      <c r="I95697" s="18" t="s">
        <v>426</v>
      </c>
      <c r="J95697" s="18"/>
      <c r="K95697" s="18">
        <v>96</v>
      </c>
      <c r="L95697" s="2" t="s">
        <v>773</v>
      </c>
    </row>
    <row r="95698" spans="1:12" ht="18" customHeight="1" x14ac:dyDescent="0.3">
      <c r="A95698" s="17">
        <v>37669</v>
      </c>
      <c r="B95698" s="17"/>
      <c r="C95698" s="18" t="s">
        <v>167</v>
      </c>
      <c r="D95698" s="18" t="s">
        <v>746</v>
      </c>
      <c r="E95698" s="18"/>
      <c r="F95698" s="18" t="s">
        <v>749</v>
      </c>
      <c r="G95698" s="19">
        <v>12</v>
      </c>
      <c r="H95698" s="18">
        <v>10</v>
      </c>
      <c r="I95698" s="18" t="s">
        <v>430</v>
      </c>
      <c r="J95698" s="18"/>
      <c r="K95698" s="18">
        <v>97</v>
      </c>
      <c r="L95698" s="2" t="s">
        <v>773</v>
      </c>
    </row>
    <row r="95699" spans="1:12" ht="18" customHeight="1" x14ac:dyDescent="0.3">
      <c r="A95699" s="17">
        <v>37827</v>
      </c>
      <c r="B95699" s="17"/>
      <c r="C95699" s="18" t="s">
        <v>39</v>
      </c>
      <c r="D95699" s="18" t="s">
        <v>746</v>
      </c>
      <c r="E95699" s="18"/>
      <c r="F95699" s="18" t="s">
        <v>749</v>
      </c>
      <c r="G95699" s="19">
        <v>12</v>
      </c>
      <c r="H95699" s="18">
        <v>10</v>
      </c>
      <c r="I95699" s="18" t="s">
        <v>434</v>
      </c>
      <c r="J95699" s="18"/>
      <c r="K95699" s="18">
        <v>87</v>
      </c>
      <c r="L95699" s="2" t="s">
        <v>773</v>
      </c>
    </row>
    <row r="95700" spans="1:12" ht="18" customHeight="1" x14ac:dyDescent="0.3">
      <c r="A95700" s="17">
        <v>37780</v>
      </c>
      <c r="B95700" s="17"/>
      <c r="C95700" s="18" t="s">
        <v>35</v>
      </c>
      <c r="D95700" s="18" t="s">
        <v>746</v>
      </c>
      <c r="E95700" s="18"/>
      <c r="F95700" s="18" t="s">
        <v>749</v>
      </c>
      <c r="G95700" s="19">
        <v>12</v>
      </c>
      <c r="H95700" s="18">
        <v>10</v>
      </c>
      <c r="I95700" s="18" t="s">
        <v>438</v>
      </c>
      <c r="J95700" s="18"/>
      <c r="K95700" s="18">
        <v>5</v>
      </c>
      <c r="L95700" s="2" t="s">
        <v>773</v>
      </c>
    </row>
    <row r="95701" spans="1:12" ht="18" customHeight="1" x14ac:dyDescent="0.3">
      <c r="A95701" s="17">
        <v>37793</v>
      </c>
      <c r="B95701" s="17"/>
      <c r="C95701" s="18" t="s">
        <v>29</v>
      </c>
      <c r="D95701" s="18" t="s">
        <v>746</v>
      </c>
      <c r="E95701" s="18"/>
      <c r="F95701" s="18" t="s">
        <v>749</v>
      </c>
      <c r="G95701" s="19">
        <v>12</v>
      </c>
      <c r="H95701" s="18">
        <v>10</v>
      </c>
      <c r="I95701" s="18" t="s">
        <v>442</v>
      </c>
      <c r="J95701" s="18"/>
      <c r="K95701" s="18">
        <v>31</v>
      </c>
      <c r="L95701" s="2" t="s">
        <v>773</v>
      </c>
    </row>
    <row r="95702" spans="1:12" ht="18" customHeight="1" x14ac:dyDescent="0.3">
      <c r="A95702" s="17">
        <v>37809</v>
      </c>
      <c r="B95702" s="17"/>
      <c r="C95702" s="18" t="s">
        <v>401</v>
      </c>
      <c r="D95702" s="18" t="s">
        <v>746</v>
      </c>
      <c r="E95702" s="18"/>
      <c r="F95702" s="18" t="s">
        <v>749</v>
      </c>
      <c r="G95702" s="19">
        <v>12</v>
      </c>
      <c r="H95702" s="18">
        <v>10</v>
      </c>
      <c r="I95702" s="18" t="s">
        <v>446</v>
      </c>
      <c r="J95702" s="18"/>
      <c r="K95702" s="18">
        <v>5</v>
      </c>
      <c r="L95702" s="2" t="s">
        <v>773</v>
      </c>
    </row>
    <row r="95703" spans="1:12" ht="18" customHeight="1" x14ac:dyDescent="0.3">
      <c r="A95703" s="17">
        <v>37691</v>
      </c>
      <c r="B95703" s="17"/>
      <c r="C95703" s="18" t="s">
        <v>167</v>
      </c>
      <c r="D95703" s="18" t="s">
        <v>746</v>
      </c>
      <c r="E95703" s="18"/>
      <c r="F95703" s="18" t="s">
        <v>749</v>
      </c>
      <c r="G95703" s="19">
        <v>12</v>
      </c>
      <c r="H95703" s="18">
        <v>10</v>
      </c>
      <c r="I95703" s="18" t="s">
        <v>450</v>
      </c>
      <c r="J95703" s="18"/>
      <c r="K95703" s="18">
        <v>3</v>
      </c>
      <c r="L95703" s="2" t="s">
        <v>773</v>
      </c>
    </row>
    <row r="95704" spans="1:12" ht="18" customHeight="1" x14ac:dyDescent="0.3">
      <c r="A95704" s="17">
        <v>37807</v>
      </c>
      <c r="B95704" s="17"/>
      <c r="C95704" s="18" t="s">
        <v>39</v>
      </c>
      <c r="D95704" s="18" t="s">
        <v>746</v>
      </c>
      <c r="E95704" s="18"/>
      <c r="F95704" s="18" t="s">
        <v>749</v>
      </c>
      <c r="G95704" s="19">
        <v>12</v>
      </c>
      <c r="H95704" s="18">
        <v>10</v>
      </c>
      <c r="I95704" s="18" t="s">
        <v>454</v>
      </c>
      <c r="J95704" s="18"/>
      <c r="K95704" s="18">
        <v>41</v>
      </c>
      <c r="L95704" s="2" t="s">
        <v>773</v>
      </c>
    </row>
    <row r="95705" spans="1:12" ht="18" customHeight="1" x14ac:dyDescent="0.3">
      <c r="A95705" s="17">
        <v>37820</v>
      </c>
      <c r="B95705" s="17"/>
      <c r="C95705" s="18" t="s">
        <v>35</v>
      </c>
      <c r="D95705" s="18" t="s">
        <v>746</v>
      </c>
      <c r="E95705" s="18"/>
      <c r="F95705" s="18" t="s">
        <v>749</v>
      </c>
      <c r="G95705" s="19">
        <v>12</v>
      </c>
      <c r="H95705" s="18">
        <v>10</v>
      </c>
      <c r="I95705" s="18" t="s">
        <v>458</v>
      </c>
      <c r="J95705" s="18"/>
      <c r="K95705" s="18">
        <v>99</v>
      </c>
      <c r="L95705" s="2" t="s">
        <v>773</v>
      </c>
    </row>
    <row r="95706" spans="1:12" ht="18" customHeight="1" x14ac:dyDescent="0.3">
      <c r="A95706" s="17">
        <v>37813</v>
      </c>
      <c r="B95706" s="17"/>
      <c r="C95706" s="18" t="s">
        <v>29</v>
      </c>
      <c r="D95706" s="18" t="s">
        <v>746</v>
      </c>
      <c r="E95706" s="18"/>
      <c r="F95706" s="18" t="s">
        <v>749</v>
      </c>
      <c r="G95706" s="19">
        <v>12</v>
      </c>
      <c r="H95706" s="18">
        <v>10</v>
      </c>
      <c r="I95706" s="18" t="s">
        <v>462</v>
      </c>
      <c r="J95706" s="18"/>
      <c r="K95706" s="18">
        <v>81</v>
      </c>
      <c r="L95706" s="2" t="s">
        <v>773</v>
      </c>
    </row>
    <row r="95707" spans="1:12" ht="18" customHeight="1" x14ac:dyDescent="0.3">
      <c r="A95707" s="17">
        <v>37780</v>
      </c>
      <c r="B95707" s="17"/>
      <c r="C95707" s="18" t="s">
        <v>401</v>
      </c>
      <c r="D95707" s="18" t="s">
        <v>746</v>
      </c>
      <c r="E95707" s="18"/>
      <c r="F95707" s="18" t="s">
        <v>749</v>
      </c>
      <c r="G95707" s="19">
        <v>12</v>
      </c>
      <c r="H95707" s="18">
        <v>10</v>
      </c>
      <c r="I95707" s="18" t="s">
        <v>466</v>
      </c>
      <c r="J95707" s="18"/>
      <c r="K95707" s="18">
        <v>81</v>
      </c>
      <c r="L95707" s="2" t="s">
        <v>773</v>
      </c>
    </row>
    <row r="95708" spans="1:12" ht="18" customHeight="1" x14ac:dyDescent="0.3">
      <c r="A95708" s="17">
        <v>37740</v>
      </c>
      <c r="B95708" s="17"/>
      <c r="C95708" s="18" t="s">
        <v>18</v>
      </c>
      <c r="D95708" s="18" t="s">
        <v>746</v>
      </c>
      <c r="E95708" s="18"/>
      <c r="F95708" s="18" t="s">
        <v>749</v>
      </c>
      <c r="G95708" s="19">
        <v>12</v>
      </c>
      <c r="H95708" s="18">
        <v>10</v>
      </c>
      <c r="I95708" s="18" t="s">
        <v>470</v>
      </c>
      <c r="J95708" s="18"/>
      <c r="K95708" s="18">
        <v>63</v>
      </c>
      <c r="L95708" s="2" t="s">
        <v>773</v>
      </c>
    </row>
    <row r="95709" spans="1:12" ht="18" customHeight="1" x14ac:dyDescent="0.3">
      <c r="A95709" s="17">
        <v>37719</v>
      </c>
      <c r="B95709" s="17"/>
      <c r="C95709" s="18" t="s">
        <v>744</v>
      </c>
      <c r="D95709" s="18" t="s">
        <v>746</v>
      </c>
      <c r="E95709" s="18"/>
      <c r="F95709" s="18" t="s">
        <v>749</v>
      </c>
      <c r="G95709" s="19">
        <v>12</v>
      </c>
      <c r="H95709" s="18">
        <v>10</v>
      </c>
      <c r="I95709" s="18" t="s">
        <v>474</v>
      </c>
      <c r="J95709" s="18"/>
      <c r="K95709" s="18">
        <v>23</v>
      </c>
      <c r="L95709" s="2" t="s">
        <v>773</v>
      </c>
    </row>
    <row r="95710" spans="1:12" ht="18" customHeight="1" x14ac:dyDescent="0.3">
      <c r="A95710" s="17">
        <v>37796</v>
      </c>
      <c r="B95710" s="17"/>
      <c r="C95710" s="18" t="s">
        <v>393</v>
      </c>
      <c r="D95710" s="18" t="s">
        <v>746</v>
      </c>
      <c r="E95710" s="18"/>
      <c r="F95710" s="18" t="s">
        <v>749</v>
      </c>
      <c r="G95710" s="19">
        <v>12</v>
      </c>
      <c r="H95710" s="18">
        <v>10</v>
      </c>
      <c r="I95710" s="18" t="s">
        <v>478</v>
      </c>
      <c r="J95710" s="18"/>
      <c r="K95710" s="18">
        <v>91</v>
      </c>
      <c r="L95710" s="2" t="s">
        <v>773</v>
      </c>
    </row>
    <row r="95711" spans="1:12" ht="18" customHeight="1" x14ac:dyDescent="0.3">
      <c r="A95711" s="17">
        <v>37669</v>
      </c>
      <c r="B95711" s="17"/>
      <c r="C95711" s="18" t="s">
        <v>167</v>
      </c>
      <c r="D95711" s="18" t="s">
        <v>746</v>
      </c>
      <c r="E95711" s="18"/>
      <c r="F95711" s="18" t="s">
        <v>749</v>
      </c>
      <c r="G95711" s="19">
        <v>12</v>
      </c>
      <c r="H95711" s="18">
        <v>10</v>
      </c>
      <c r="I95711" s="18" t="s">
        <v>482</v>
      </c>
      <c r="J95711" s="18"/>
      <c r="K95711" s="18">
        <v>6</v>
      </c>
      <c r="L95711" s="2" t="s">
        <v>773</v>
      </c>
    </row>
    <row r="95712" spans="1:12" ht="18" customHeight="1" x14ac:dyDescent="0.3">
      <c r="A95712" s="17">
        <v>37827</v>
      </c>
      <c r="B95712" s="17"/>
      <c r="C95712" s="18" t="s">
        <v>39</v>
      </c>
      <c r="D95712" s="18" t="s">
        <v>746</v>
      </c>
      <c r="E95712" s="18"/>
      <c r="F95712" s="18" t="s">
        <v>749</v>
      </c>
      <c r="G95712" s="19">
        <v>12</v>
      </c>
      <c r="H95712" s="18">
        <v>10</v>
      </c>
      <c r="I95712" s="18" t="s">
        <v>486</v>
      </c>
      <c r="J95712" s="18"/>
      <c r="K95712" s="18">
        <v>94</v>
      </c>
      <c r="L95712" s="2" t="s">
        <v>773</v>
      </c>
    </row>
    <row r="95713" spans="1:12" ht="18" customHeight="1" x14ac:dyDescent="0.3">
      <c r="A95713" s="17">
        <v>37780</v>
      </c>
      <c r="B95713" s="17"/>
      <c r="C95713" s="18" t="s">
        <v>35</v>
      </c>
      <c r="D95713" s="18" t="s">
        <v>746</v>
      </c>
      <c r="E95713" s="18"/>
      <c r="F95713" s="18" t="s">
        <v>749</v>
      </c>
      <c r="G95713" s="19">
        <v>12</v>
      </c>
      <c r="H95713" s="18">
        <v>10</v>
      </c>
      <c r="I95713" s="18" t="s">
        <v>490</v>
      </c>
      <c r="J95713" s="18"/>
      <c r="K95713" s="18">
        <v>69</v>
      </c>
      <c r="L95713" s="2" t="s">
        <v>773</v>
      </c>
    </row>
    <row r="95714" spans="1:12" ht="18" customHeight="1" x14ac:dyDescent="0.3">
      <c r="A95714" s="17">
        <v>37793</v>
      </c>
      <c r="B95714" s="17"/>
      <c r="C95714" s="18" t="s">
        <v>29</v>
      </c>
      <c r="D95714" s="18" t="s">
        <v>746</v>
      </c>
      <c r="E95714" s="18"/>
      <c r="F95714" s="18" t="s">
        <v>749</v>
      </c>
      <c r="G95714" s="19">
        <v>12</v>
      </c>
      <c r="H95714" s="18">
        <v>10</v>
      </c>
      <c r="I95714" s="18" t="s">
        <v>494</v>
      </c>
      <c r="J95714" s="18"/>
      <c r="K95714" s="18">
        <v>47</v>
      </c>
      <c r="L95714" s="2" t="s">
        <v>773</v>
      </c>
    </row>
    <row r="95715" spans="1:12" ht="18" customHeight="1" x14ac:dyDescent="0.3">
      <c r="A95715" s="17">
        <v>37809</v>
      </c>
      <c r="B95715" s="17"/>
      <c r="C95715" s="18" t="s">
        <v>401</v>
      </c>
      <c r="D95715" s="18" t="s">
        <v>746</v>
      </c>
      <c r="E95715" s="18"/>
      <c r="F95715" s="18" t="s">
        <v>749</v>
      </c>
      <c r="G95715" s="19">
        <v>12</v>
      </c>
      <c r="H95715" s="18">
        <v>10</v>
      </c>
      <c r="I95715" s="18" t="s">
        <v>498</v>
      </c>
      <c r="J95715" s="18"/>
      <c r="K95715" s="18">
        <v>37</v>
      </c>
      <c r="L95715" s="2" t="s">
        <v>773</v>
      </c>
    </row>
    <row r="95716" spans="1:12" ht="18" customHeight="1" x14ac:dyDescent="0.3">
      <c r="A95716" s="17">
        <v>37691</v>
      </c>
      <c r="B95716" s="17"/>
      <c r="C95716" s="18" t="s">
        <v>167</v>
      </c>
      <c r="D95716" s="18" t="s">
        <v>746</v>
      </c>
      <c r="E95716" s="18"/>
      <c r="F95716" s="18" t="s">
        <v>749</v>
      </c>
      <c r="G95716" s="19">
        <v>12</v>
      </c>
      <c r="H95716" s="18">
        <v>10</v>
      </c>
      <c r="I95716" s="18" t="s">
        <v>502</v>
      </c>
      <c r="J95716" s="18"/>
      <c r="K95716" s="18">
        <v>52</v>
      </c>
      <c r="L95716" s="2" t="s">
        <v>773</v>
      </c>
    </row>
    <row r="95717" spans="1:12" ht="18" customHeight="1" x14ac:dyDescent="0.3">
      <c r="A95717" s="17">
        <v>37807</v>
      </c>
      <c r="B95717" s="17"/>
      <c r="C95717" s="18" t="s">
        <v>39</v>
      </c>
      <c r="D95717" s="18" t="s">
        <v>746</v>
      </c>
      <c r="E95717" s="18"/>
      <c r="F95717" s="18" t="s">
        <v>749</v>
      </c>
      <c r="G95717" s="19">
        <v>12</v>
      </c>
      <c r="H95717" s="18">
        <v>10</v>
      </c>
      <c r="I95717" s="18" t="s">
        <v>506</v>
      </c>
      <c r="J95717" s="18"/>
      <c r="K95717" s="18">
        <v>47</v>
      </c>
      <c r="L95717" s="2" t="s">
        <v>773</v>
      </c>
    </row>
    <row r="95718" spans="1:12" ht="18" customHeight="1" x14ac:dyDescent="0.3">
      <c r="A95718" s="17">
        <v>37820</v>
      </c>
      <c r="B95718" s="17"/>
      <c r="C95718" s="18" t="s">
        <v>35</v>
      </c>
      <c r="D95718" s="18" t="s">
        <v>746</v>
      </c>
      <c r="E95718" s="18"/>
      <c r="F95718" s="18" t="s">
        <v>749</v>
      </c>
      <c r="G95718" s="19">
        <v>12</v>
      </c>
      <c r="H95718" s="18">
        <v>10</v>
      </c>
      <c r="I95718" s="18" t="s">
        <v>510</v>
      </c>
      <c r="J95718" s="18"/>
      <c r="K95718" s="18">
        <v>71</v>
      </c>
      <c r="L95718" s="2" t="s">
        <v>773</v>
      </c>
    </row>
    <row r="95719" spans="1:12" ht="18" customHeight="1" x14ac:dyDescent="0.3">
      <c r="A95719" s="17">
        <v>37813</v>
      </c>
      <c r="B95719" s="17"/>
      <c r="C95719" s="18" t="s">
        <v>29</v>
      </c>
      <c r="D95719" s="18" t="s">
        <v>746</v>
      </c>
      <c r="E95719" s="18"/>
      <c r="F95719" s="18" t="s">
        <v>749</v>
      </c>
      <c r="G95719" s="19">
        <v>12</v>
      </c>
      <c r="H95719" s="18">
        <v>10</v>
      </c>
      <c r="I95719" s="18" t="s">
        <v>514</v>
      </c>
      <c r="J95719" s="18"/>
      <c r="K95719" s="18">
        <v>5</v>
      </c>
      <c r="L95719" s="2" t="s">
        <v>773</v>
      </c>
    </row>
    <row r="95720" spans="1:12" ht="18" customHeight="1" x14ac:dyDescent="0.3">
      <c r="A95720" s="17">
        <v>37780</v>
      </c>
      <c r="B95720" s="17"/>
      <c r="C95720" s="18" t="s">
        <v>401</v>
      </c>
      <c r="D95720" s="18" t="s">
        <v>746</v>
      </c>
      <c r="E95720" s="18"/>
      <c r="F95720" s="18" t="s">
        <v>749</v>
      </c>
      <c r="G95720" s="19">
        <v>12</v>
      </c>
      <c r="H95720" s="18">
        <v>10</v>
      </c>
      <c r="I95720" s="18" t="s">
        <v>518</v>
      </c>
      <c r="J95720" s="18"/>
      <c r="K95720" s="18">
        <v>23</v>
      </c>
      <c r="L95720" s="2" t="s">
        <v>773</v>
      </c>
    </row>
    <row r="95721" spans="1:12" ht="18" customHeight="1" x14ac:dyDescent="0.3">
      <c r="A95721" s="17">
        <v>37740</v>
      </c>
      <c r="B95721" s="17"/>
      <c r="C95721" s="18" t="s">
        <v>18</v>
      </c>
      <c r="D95721" s="18" t="s">
        <v>746</v>
      </c>
      <c r="E95721" s="18"/>
      <c r="F95721" s="18" t="s">
        <v>749</v>
      </c>
      <c r="G95721" s="19">
        <v>12</v>
      </c>
      <c r="H95721" s="18">
        <v>10</v>
      </c>
      <c r="I95721" s="18" t="s">
        <v>522</v>
      </c>
      <c r="J95721" s="18"/>
      <c r="K95721" s="18">
        <v>49</v>
      </c>
      <c r="L95721" s="2" t="s">
        <v>773</v>
      </c>
    </row>
    <row r="95722" spans="1:12" ht="18" customHeight="1" x14ac:dyDescent="0.3">
      <c r="A95722" s="17">
        <v>37719</v>
      </c>
      <c r="B95722" s="17"/>
      <c r="C95722" s="18" t="s">
        <v>744</v>
      </c>
      <c r="D95722" s="18" t="s">
        <v>746</v>
      </c>
      <c r="E95722" s="18"/>
      <c r="F95722" s="18" t="s">
        <v>749</v>
      </c>
      <c r="G95722" s="19">
        <v>12</v>
      </c>
      <c r="H95722" s="18">
        <v>10</v>
      </c>
      <c r="I95722" s="18" t="s">
        <v>526</v>
      </c>
      <c r="J95722" s="18"/>
      <c r="K95722" s="18">
        <v>90</v>
      </c>
      <c r="L95722" s="2" t="s">
        <v>773</v>
      </c>
    </row>
    <row r="95723" spans="1:12" ht="18" customHeight="1" x14ac:dyDescent="0.3">
      <c r="A95723" s="17">
        <v>37796</v>
      </c>
      <c r="B95723" s="17"/>
      <c r="C95723" s="18" t="s">
        <v>393</v>
      </c>
      <c r="D95723" s="18" t="s">
        <v>746</v>
      </c>
      <c r="E95723" s="18"/>
      <c r="F95723" s="18" t="s">
        <v>749</v>
      </c>
      <c r="G95723" s="19">
        <v>12</v>
      </c>
      <c r="H95723" s="18">
        <v>10</v>
      </c>
      <c r="I95723" s="18" t="s">
        <v>530</v>
      </c>
      <c r="J95723" s="18"/>
      <c r="K95723" s="18">
        <v>65</v>
      </c>
      <c r="L95723" s="2" t="s">
        <v>773</v>
      </c>
    </row>
    <row r="95724" spans="1:12" ht="18" customHeight="1" x14ac:dyDescent="0.3">
      <c r="A95724" s="17">
        <v>37669</v>
      </c>
      <c r="B95724" s="17"/>
      <c r="C95724" s="18" t="s">
        <v>167</v>
      </c>
      <c r="D95724" s="18" t="s">
        <v>746</v>
      </c>
      <c r="E95724" s="18"/>
      <c r="F95724" s="18" t="s">
        <v>749</v>
      </c>
      <c r="G95724" s="19">
        <v>12</v>
      </c>
      <c r="H95724" s="18">
        <v>10</v>
      </c>
      <c r="I95724" s="18" t="s">
        <v>534</v>
      </c>
      <c r="J95724" s="18"/>
      <c r="K95724" s="18">
        <v>90</v>
      </c>
      <c r="L95724" s="2" t="s">
        <v>773</v>
      </c>
    </row>
    <row r="95725" spans="1:12" ht="18" customHeight="1" x14ac:dyDescent="0.3">
      <c r="A95725" s="17">
        <v>37827</v>
      </c>
      <c r="B95725" s="17"/>
      <c r="C95725" s="18" t="s">
        <v>39</v>
      </c>
      <c r="D95725" s="18" t="s">
        <v>746</v>
      </c>
      <c r="E95725" s="18"/>
      <c r="F95725" s="18" t="s">
        <v>749</v>
      </c>
      <c r="G95725" s="19">
        <v>12</v>
      </c>
      <c r="H95725" s="18">
        <v>10</v>
      </c>
      <c r="I95725" s="18" t="s">
        <v>538</v>
      </c>
      <c r="J95725" s="18"/>
      <c r="K95725" s="18">
        <v>6</v>
      </c>
      <c r="L95725" s="2" t="s">
        <v>773</v>
      </c>
    </row>
    <row r="95726" spans="1:12" ht="18" customHeight="1" x14ac:dyDescent="0.3">
      <c r="A95726" s="17">
        <v>37780</v>
      </c>
      <c r="B95726" s="17"/>
      <c r="C95726" s="18" t="s">
        <v>35</v>
      </c>
      <c r="D95726" s="18" t="s">
        <v>746</v>
      </c>
      <c r="E95726" s="18"/>
      <c r="F95726" s="18" t="s">
        <v>749</v>
      </c>
      <c r="G95726" s="19">
        <v>12</v>
      </c>
      <c r="H95726" s="18">
        <v>10</v>
      </c>
      <c r="I95726" s="18" t="s">
        <v>542</v>
      </c>
      <c r="J95726" s="18"/>
      <c r="K95726" s="18">
        <v>82</v>
      </c>
      <c r="L95726" s="2" t="s">
        <v>773</v>
      </c>
    </row>
    <row r="95727" spans="1:12" ht="18" customHeight="1" x14ac:dyDescent="0.3">
      <c r="A95727" s="17">
        <v>37793</v>
      </c>
      <c r="B95727" s="17"/>
      <c r="C95727" s="18" t="s">
        <v>29</v>
      </c>
      <c r="D95727" s="18" t="s">
        <v>746</v>
      </c>
      <c r="E95727" s="18"/>
      <c r="F95727" s="18" t="s">
        <v>749</v>
      </c>
      <c r="G95727" s="19">
        <v>12</v>
      </c>
      <c r="H95727" s="18">
        <v>10</v>
      </c>
      <c r="I95727" s="18" t="s">
        <v>546</v>
      </c>
      <c r="J95727" s="18"/>
      <c r="K95727" s="18">
        <v>22</v>
      </c>
      <c r="L95727" s="2" t="s">
        <v>773</v>
      </c>
    </row>
    <row r="95728" spans="1:12" ht="18" customHeight="1" x14ac:dyDescent="0.3">
      <c r="A95728" s="17">
        <v>37809</v>
      </c>
      <c r="B95728" s="17"/>
      <c r="C95728" s="18" t="s">
        <v>401</v>
      </c>
      <c r="D95728" s="18" t="s">
        <v>746</v>
      </c>
      <c r="E95728" s="18"/>
      <c r="F95728" s="18" t="s">
        <v>749</v>
      </c>
      <c r="G95728" s="19">
        <v>12</v>
      </c>
      <c r="H95728" s="18">
        <v>10</v>
      </c>
      <c r="I95728" s="18" t="s">
        <v>550</v>
      </c>
      <c r="J95728" s="18"/>
      <c r="K95728" s="18">
        <v>32</v>
      </c>
      <c r="L95728" s="2" t="s">
        <v>773</v>
      </c>
    </row>
    <row r="95729" spans="1:12" ht="18" customHeight="1" x14ac:dyDescent="0.3">
      <c r="A95729" s="17">
        <v>37691</v>
      </c>
      <c r="B95729" s="17"/>
      <c r="C95729" s="18" t="s">
        <v>167</v>
      </c>
      <c r="D95729" s="18" t="s">
        <v>746</v>
      </c>
      <c r="E95729" s="18"/>
      <c r="F95729" s="18" t="s">
        <v>749</v>
      </c>
      <c r="G95729" s="19">
        <v>12</v>
      </c>
      <c r="H95729" s="18">
        <v>10</v>
      </c>
      <c r="I95729" s="18" t="s">
        <v>554</v>
      </c>
      <c r="J95729" s="18"/>
      <c r="K95729" s="18">
        <v>31</v>
      </c>
      <c r="L95729" s="2" t="s">
        <v>773</v>
      </c>
    </row>
    <row r="95730" spans="1:12" ht="18" customHeight="1" x14ac:dyDescent="0.3">
      <c r="A95730" s="17">
        <v>37807</v>
      </c>
      <c r="B95730" s="17"/>
      <c r="C95730" s="18" t="s">
        <v>39</v>
      </c>
      <c r="D95730" s="18" t="s">
        <v>746</v>
      </c>
      <c r="E95730" s="18"/>
      <c r="F95730" s="18" t="s">
        <v>749</v>
      </c>
      <c r="G95730" s="19">
        <v>12</v>
      </c>
      <c r="H95730" s="18">
        <v>93</v>
      </c>
      <c r="I95730" s="18" t="s">
        <v>558</v>
      </c>
      <c r="J95730" s="18"/>
      <c r="K95730" s="18">
        <v>44</v>
      </c>
      <c r="L95730" s="2" t="s">
        <v>773</v>
      </c>
    </row>
    <row r="95731" spans="1:12" ht="18" customHeight="1" x14ac:dyDescent="0.3">
      <c r="A95731" s="17">
        <v>37820</v>
      </c>
      <c r="B95731" s="17"/>
      <c r="C95731" s="18" t="s">
        <v>35</v>
      </c>
      <c r="D95731" s="18" t="s">
        <v>746</v>
      </c>
      <c r="E95731" s="18"/>
      <c r="F95731" s="18" t="s">
        <v>749</v>
      </c>
      <c r="G95731" s="19">
        <v>12</v>
      </c>
      <c r="H95731" s="18">
        <v>93</v>
      </c>
      <c r="I95731" s="18" t="s">
        <v>562</v>
      </c>
      <c r="J95731" s="18"/>
      <c r="K95731" s="18">
        <v>67</v>
      </c>
      <c r="L95731" s="2" t="s">
        <v>773</v>
      </c>
    </row>
    <row r="95732" spans="1:12" ht="18" customHeight="1" x14ac:dyDescent="0.3">
      <c r="A95732" s="17">
        <v>37813</v>
      </c>
      <c r="B95732" s="17"/>
      <c r="C95732" s="18" t="s">
        <v>29</v>
      </c>
      <c r="D95732" s="18" t="s">
        <v>746</v>
      </c>
      <c r="E95732" s="18"/>
      <c r="F95732" s="18" t="s">
        <v>749</v>
      </c>
      <c r="G95732" s="19">
        <v>12</v>
      </c>
      <c r="H95732" s="18">
        <v>93</v>
      </c>
      <c r="I95732" s="18" t="s">
        <v>566</v>
      </c>
      <c r="J95732" s="18"/>
      <c r="K95732" s="18">
        <v>67</v>
      </c>
      <c r="L95732" s="2" t="s">
        <v>773</v>
      </c>
    </row>
    <row r="95733" spans="1:12" ht="18" customHeight="1" x14ac:dyDescent="0.3">
      <c r="A95733" s="17">
        <v>37750</v>
      </c>
      <c r="B95733" s="17"/>
      <c r="C95733" s="18" t="s">
        <v>401</v>
      </c>
      <c r="D95733" s="18" t="s">
        <v>746</v>
      </c>
      <c r="E95733" s="18"/>
      <c r="F95733" s="18" t="s">
        <v>749</v>
      </c>
      <c r="G95733" s="19">
        <v>12</v>
      </c>
      <c r="H95733" s="18">
        <v>98</v>
      </c>
      <c r="I95733" s="18" t="s">
        <v>570</v>
      </c>
      <c r="J95733" s="18"/>
      <c r="K95733" s="18">
        <v>89</v>
      </c>
      <c r="L95733" s="2" t="s">
        <v>773</v>
      </c>
    </row>
    <row r="95734" spans="1:12" ht="18" customHeight="1" x14ac:dyDescent="0.3">
      <c r="A95734" s="17">
        <v>37710</v>
      </c>
      <c r="B95734" s="17"/>
      <c r="C95734" s="18" t="s">
        <v>18</v>
      </c>
      <c r="D95734" s="18" t="s">
        <v>746</v>
      </c>
      <c r="E95734" s="18"/>
      <c r="F95734" s="18" t="s">
        <v>749</v>
      </c>
      <c r="G95734" s="19">
        <v>12</v>
      </c>
      <c r="H95734" s="18">
        <v>98</v>
      </c>
      <c r="I95734" s="18" t="s">
        <v>574</v>
      </c>
      <c r="J95734" s="18"/>
      <c r="K95734" s="18">
        <v>27</v>
      </c>
      <c r="L95734" s="2" t="s">
        <v>773</v>
      </c>
    </row>
    <row r="95735" spans="1:12" ht="18" customHeight="1" x14ac:dyDescent="0.3">
      <c r="A95735" s="17">
        <v>37771</v>
      </c>
      <c r="B95735" s="17"/>
      <c r="C95735" s="18" t="s">
        <v>39</v>
      </c>
      <c r="D95735" s="18" t="s">
        <v>746</v>
      </c>
      <c r="E95735" s="18"/>
      <c r="F95735" s="18" t="s">
        <v>750</v>
      </c>
      <c r="G95735" s="19">
        <v>6.5</v>
      </c>
      <c r="H95735" s="18">
        <v>10</v>
      </c>
      <c r="I95735" s="18" t="s">
        <v>578</v>
      </c>
      <c r="J95735" s="18"/>
      <c r="K95735" s="18">
        <v>38</v>
      </c>
      <c r="L95735" s="2" t="s">
        <v>773</v>
      </c>
    </row>
    <row r="95736" spans="1:12" ht="18" customHeight="1" x14ac:dyDescent="0.3">
      <c r="A95736" s="17">
        <v>37716</v>
      </c>
      <c r="B95736" s="17"/>
      <c r="C95736" s="18" t="s">
        <v>393</v>
      </c>
      <c r="D95736" s="18" t="s">
        <v>746</v>
      </c>
      <c r="E95736" s="18"/>
      <c r="F95736" s="18" t="s">
        <v>750</v>
      </c>
      <c r="G95736" s="19">
        <v>6.5</v>
      </c>
      <c r="H95736" s="18">
        <v>10</v>
      </c>
      <c r="I95736" s="18" t="s">
        <v>582</v>
      </c>
      <c r="J95736" s="18"/>
      <c r="K95736" s="18">
        <v>59</v>
      </c>
      <c r="L95736" s="2" t="s">
        <v>773</v>
      </c>
    </row>
    <row r="95737" spans="1:12" ht="18" customHeight="1" x14ac:dyDescent="0.3">
      <c r="A95737" s="17">
        <v>37703</v>
      </c>
      <c r="B95737" s="17"/>
      <c r="C95737" s="18" t="s">
        <v>18</v>
      </c>
      <c r="D95737" s="18" t="s">
        <v>746</v>
      </c>
      <c r="E95737" s="18"/>
      <c r="F95737" s="18" t="s">
        <v>750</v>
      </c>
      <c r="G95737" s="19">
        <v>6.5</v>
      </c>
      <c r="H95737" s="18">
        <v>10</v>
      </c>
      <c r="I95737" s="18" t="s">
        <v>586</v>
      </c>
      <c r="J95737" s="18"/>
      <c r="K95737" s="18">
        <v>81</v>
      </c>
      <c r="L95737" s="2" t="s">
        <v>773</v>
      </c>
    </row>
    <row r="95738" spans="1:12" ht="18" customHeight="1" x14ac:dyDescent="0.3">
      <c r="A95738" s="17">
        <v>37771</v>
      </c>
      <c r="B95738" s="17"/>
      <c r="C95738" s="18" t="s">
        <v>39</v>
      </c>
      <c r="D95738" s="18" t="s">
        <v>746</v>
      </c>
      <c r="E95738" s="18"/>
      <c r="F95738" s="18" t="s">
        <v>750</v>
      </c>
      <c r="G95738" s="19">
        <v>6.5</v>
      </c>
      <c r="H95738" s="18">
        <v>10</v>
      </c>
      <c r="I95738" s="18" t="s">
        <v>590</v>
      </c>
      <c r="J95738" s="18"/>
      <c r="K95738" s="18">
        <v>55</v>
      </c>
      <c r="L95738" s="2" t="s">
        <v>773</v>
      </c>
    </row>
    <row r="95739" spans="1:12" ht="18" customHeight="1" x14ac:dyDescent="0.3">
      <c r="A95739" s="17">
        <v>37716</v>
      </c>
      <c r="B95739" s="17"/>
      <c r="C95739" s="18" t="s">
        <v>393</v>
      </c>
      <c r="D95739" s="18" t="s">
        <v>746</v>
      </c>
      <c r="E95739" s="18"/>
      <c r="F95739" s="18" t="s">
        <v>750</v>
      </c>
      <c r="G95739" s="19">
        <v>6.5</v>
      </c>
      <c r="H95739" s="18">
        <v>10</v>
      </c>
      <c r="I95739" s="18" t="s">
        <v>594</v>
      </c>
      <c r="J95739" s="18"/>
      <c r="K95739" s="18">
        <v>98</v>
      </c>
      <c r="L95739" s="2" t="s">
        <v>773</v>
      </c>
    </row>
    <row r="95740" spans="1:12" ht="18" customHeight="1" x14ac:dyDescent="0.3">
      <c r="A95740" s="17">
        <v>37703</v>
      </c>
      <c r="B95740" s="17"/>
      <c r="C95740" s="18" t="s">
        <v>18</v>
      </c>
      <c r="D95740" s="18" t="s">
        <v>746</v>
      </c>
      <c r="E95740" s="18"/>
      <c r="F95740" s="18" t="s">
        <v>750</v>
      </c>
      <c r="G95740" s="19">
        <v>6.5</v>
      </c>
      <c r="H95740" s="18">
        <v>10</v>
      </c>
      <c r="I95740" s="18" t="s">
        <v>598</v>
      </c>
      <c r="J95740" s="18"/>
      <c r="K95740" s="18">
        <v>51</v>
      </c>
      <c r="L95740" s="2" t="s">
        <v>773</v>
      </c>
    </row>
    <row r="95741" spans="1:12" ht="18" customHeight="1" x14ac:dyDescent="0.3">
      <c r="A95741" s="17">
        <v>37771</v>
      </c>
      <c r="B95741" s="17"/>
      <c r="C95741" s="18" t="s">
        <v>39</v>
      </c>
      <c r="D95741" s="18" t="s">
        <v>746</v>
      </c>
      <c r="E95741" s="18"/>
      <c r="F95741" s="18" t="s">
        <v>750</v>
      </c>
      <c r="G95741" s="19">
        <v>6.5</v>
      </c>
      <c r="H95741" s="18">
        <v>10</v>
      </c>
      <c r="I95741" s="18" t="s">
        <v>602</v>
      </c>
      <c r="J95741" s="18"/>
      <c r="K95741" s="18">
        <v>72</v>
      </c>
      <c r="L95741" s="2" t="s">
        <v>773</v>
      </c>
    </row>
    <row r="95742" spans="1:12" ht="18" customHeight="1" x14ac:dyDescent="0.3">
      <c r="A95742" s="17">
        <v>37716</v>
      </c>
      <c r="B95742" s="17"/>
      <c r="C95742" s="18" t="s">
        <v>393</v>
      </c>
      <c r="D95742" s="18" t="s">
        <v>746</v>
      </c>
      <c r="E95742" s="18"/>
      <c r="F95742" s="18" t="s">
        <v>750</v>
      </c>
      <c r="G95742" s="19">
        <v>6.5</v>
      </c>
      <c r="H95742" s="18">
        <v>10</v>
      </c>
      <c r="I95742" s="18" t="s">
        <v>606</v>
      </c>
      <c r="J95742" s="18"/>
      <c r="K95742" s="18">
        <v>30</v>
      </c>
      <c r="L95742" s="2" t="s">
        <v>773</v>
      </c>
    </row>
    <row r="95743" spans="1:12" ht="18" customHeight="1" x14ac:dyDescent="0.3">
      <c r="A95743" s="17">
        <v>37703</v>
      </c>
      <c r="B95743" s="17"/>
      <c r="C95743" s="18" t="s">
        <v>18</v>
      </c>
      <c r="D95743" s="18" t="s">
        <v>746</v>
      </c>
      <c r="E95743" s="18"/>
      <c r="F95743" s="18" t="s">
        <v>750</v>
      </c>
      <c r="G95743" s="19">
        <v>6.5</v>
      </c>
      <c r="H95743" s="18">
        <v>10</v>
      </c>
      <c r="I95743" s="18" t="s">
        <v>610</v>
      </c>
      <c r="J95743" s="18"/>
      <c r="K95743" s="18">
        <v>90</v>
      </c>
      <c r="L95743" s="2" t="s">
        <v>773</v>
      </c>
    </row>
    <row r="95744" spans="1:12" ht="18" customHeight="1" x14ac:dyDescent="0.3">
      <c r="A95744" s="17">
        <v>37771</v>
      </c>
      <c r="B95744" s="17"/>
      <c r="C95744" s="18" t="s">
        <v>39</v>
      </c>
      <c r="D95744" s="18" t="s">
        <v>746</v>
      </c>
      <c r="E95744" s="18"/>
      <c r="F95744" s="18" t="s">
        <v>750</v>
      </c>
      <c r="G95744" s="19">
        <v>6.5</v>
      </c>
      <c r="H95744" s="18">
        <v>10</v>
      </c>
      <c r="I95744" s="18" t="s">
        <v>614</v>
      </c>
      <c r="J95744" s="18"/>
      <c r="K95744" s="18">
        <v>79</v>
      </c>
      <c r="L95744" s="2" t="s">
        <v>773</v>
      </c>
    </row>
    <row r="95745" spans="1:12" ht="18" customHeight="1" x14ac:dyDescent="0.3">
      <c r="A95745" s="17">
        <v>37716</v>
      </c>
      <c r="B95745" s="17"/>
      <c r="C95745" s="18" t="s">
        <v>393</v>
      </c>
      <c r="D95745" s="18" t="s">
        <v>746</v>
      </c>
      <c r="E95745" s="18"/>
      <c r="F95745" s="18" t="s">
        <v>750</v>
      </c>
      <c r="G95745" s="19">
        <v>6.5</v>
      </c>
      <c r="H95745" s="18">
        <v>10</v>
      </c>
      <c r="I95745" s="18" t="s">
        <v>618</v>
      </c>
      <c r="J95745" s="18"/>
      <c r="K95745" s="18">
        <v>50</v>
      </c>
      <c r="L95745" s="2" t="s">
        <v>773</v>
      </c>
    </row>
    <row r="95746" spans="1:12" ht="18" customHeight="1" x14ac:dyDescent="0.3">
      <c r="A95746" s="17">
        <v>37703</v>
      </c>
      <c r="B95746" s="17"/>
      <c r="C95746" s="18" t="s">
        <v>18</v>
      </c>
      <c r="D95746" s="18" t="s">
        <v>746</v>
      </c>
      <c r="E95746" s="18"/>
      <c r="F95746" s="18" t="s">
        <v>750</v>
      </c>
      <c r="G95746" s="19">
        <v>6.5</v>
      </c>
      <c r="H95746" s="18">
        <v>10</v>
      </c>
      <c r="I95746" s="18" t="s">
        <v>622</v>
      </c>
      <c r="J95746" s="18"/>
      <c r="K95746" s="18">
        <v>61</v>
      </c>
      <c r="L95746" s="2" t="s">
        <v>773</v>
      </c>
    </row>
    <row r="95747" spans="1:12" ht="18" customHeight="1" x14ac:dyDescent="0.3">
      <c r="A95747" s="17">
        <v>37771</v>
      </c>
      <c r="B95747" s="17"/>
      <c r="C95747" s="18" t="s">
        <v>39</v>
      </c>
      <c r="D95747" s="18" t="s">
        <v>746</v>
      </c>
      <c r="E95747" s="18"/>
      <c r="F95747" s="18" t="s">
        <v>750</v>
      </c>
      <c r="G95747" s="19">
        <v>6.5</v>
      </c>
      <c r="H95747" s="18">
        <v>10</v>
      </c>
      <c r="I95747" s="18" t="s">
        <v>626</v>
      </c>
      <c r="J95747" s="18"/>
      <c r="K95747" s="18">
        <v>90</v>
      </c>
      <c r="L95747" s="2" t="s">
        <v>773</v>
      </c>
    </row>
    <row r="95748" spans="1:12" ht="18" customHeight="1" x14ac:dyDescent="0.3">
      <c r="A95748" s="17">
        <v>37716</v>
      </c>
      <c r="B95748" s="17"/>
      <c r="C95748" s="18" t="s">
        <v>393</v>
      </c>
      <c r="D95748" s="18" t="s">
        <v>746</v>
      </c>
      <c r="E95748" s="18"/>
      <c r="F95748" s="18" t="s">
        <v>750</v>
      </c>
      <c r="G95748" s="19">
        <v>6.5</v>
      </c>
      <c r="H95748" s="18">
        <v>10</v>
      </c>
      <c r="I95748" s="18" t="s">
        <v>630</v>
      </c>
      <c r="J95748" s="18"/>
      <c r="K95748" s="18">
        <v>43</v>
      </c>
      <c r="L95748" s="2" t="s">
        <v>773</v>
      </c>
    </row>
    <row r="95749" spans="1:12" ht="18" customHeight="1" x14ac:dyDescent="0.3">
      <c r="A95749" s="17">
        <v>37703</v>
      </c>
      <c r="B95749" s="17"/>
      <c r="C95749" s="18" t="s">
        <v>18</v>
      </c>
      <c r="D95749" s="18" t="s">
        <v>746</v>
      </c>
      <c r="E95749" s="18"/>
      <c r="F95749" s="18" t="s">
        <v>750</v>
      </c>
      <c r="G95749" s="19">
        <v>6.5</v>
      </c>
      <c r="H95749" s="18">
        <v>10</v>
      </c>
      <c r="I95749" s="18" t="s">
        <v>634</v>
      </c>
      <c r="J95749" s="18"/>
      <c r="K95749" s="18">
        <v>12</v>
      </c>
      <c r="L95749" s="2" t="s">
        <v>773</v>
      </c>
    </row>
    <row r="95750" spans="1:12" ht="18" customHeight="1" x14ac:dyDescent="0.3">
      <c r="A95750" s="17">
        <v>37771</v>
      </c>
      <c r="B95750" s="17"/>
      <c r="C95750" s="18" t="s">
        <v>39</v>
      </c>
      <c r="D95750" s="18" t="s">
        <v>746</v>
      </c>
      <c r="E95750" s="18"/>
      <c r="F95750" s="18" t="s">
        <v>750</v>
      </c>
      <c r="G95750" s="19">
        <v>6.5</v>
      </c>
      <c r="H95750" s="18">
        <v>10</v>
      </c>
      <c r="I95750" s="18" t="s">
        <v>638</v>
      </c>
      <c r="J95750" s="18"/>
      <c r="K95750" s="18">
        <v>2</v>
      </c>
      <c r="L95750" s="2" t="s">
        <v>773</v>
      </c>
    </row>
    <row r="95751" spans="1:12" ht="18" customHeight="1" x14ac:dyDescent="0.3">
      <c r="A95751" s="17">
        <v>37716</v>
      </c>
      <c r="B95751" s="17"/>
      <c r="C95751" s="18" t="s">
        <v>393</v>
      </c>
      <c r="D95751" s="18" t="s">
        <v>746</v>
      </c>
      <c r="E95751" s="18"/>
      <c r="F95751" s="18" t="s">
        <v>750</v>
      </c>
      <c r="G95751" s="19">
        <v>6.5</v>
      </c>
      <c r="H95751" s="18">
        <v>10</v>
      </c>
      <c r="I95751" s="18" t="s">
        <v>642</v>
      </c>
      <c r="J95751" s="18"/>
      <c r="K95751" s="18">
        <v>91</v>
      </c>
      <c r="L95751" s="2" t="s">
        <v>773</v>
      </c>
    </row>
    <row r="95752" spans="1:12" ht="18" customHeight="1" x14ac:dyDescent="0.3">
      <c r="A95752" s="17">
        <v>37703</v>
      </c>
      <c r="B95752" s="17"/>
      <c r="C95752" s="18" t="s">
        <v>18</v>
      </c>
      <c r="D95752" s="18" t="s">
        <v>746</v>
      </c>
      <c r="E95752" s="18"/>
      <c r="F95752" s="18" t="s">
        <v>750</v>
      </c>
      <c r="G95752" s="19">
        <v>6.5</v>
      </c>
      <c r="H95752" s="18">
        <v>10</v>
      </c>
      <c r="I95752" s="18" t="s">
        <v>646</v>
      </c>
      <c r="J95752" s="18"/>
      <c r="K95752" s="18">
        <v>45</v>
      </c>
      <c r="L95752" s="2" t="s">
        <v>773</v>
      </c>
    </row>
    <row r="95753" spans="1:12" ht="18" customHeight="1" x14ac:dyDescent="0.3">
      <c r="A95753" s="17">
        <v>37771</v>
      </c>
      <c r="B95753" s="17"/>
      <c r="C95753" s="18" t="s">
        <v>39</v>
      </c>
      <c r="D95753" s="18" t="s">
        <v>746</v>
      </c>
      <c r="E95753" s="18"/>
      <c r="F95753" s="18" t="s">
        <v>750</v>
      </c>
      <c r="G95753" s="19">
        <v>6.5</v>
      </c>
      <c r="H95753" s="18">
        <v>10</v>
      </c>
      <c r="I95753" s="18" t="s">
        <v>650</v>
      </c>
      <c r="J95753" s="18"/>
      <c r="K95753" s="18">
        <v>73</v>
      </c>
      <c r="L95753" s="2" t="s">
        <v>773</v>
      </c>
    </row>
    <row r="95754" spans="1:12" ht="18" customHeight="1" x14ac:dyDescent="0.3">
      <c r="A95754" s="17">
        <v>37716</v>
      </c>
      <c r="B95754" s="17"/>
      <c r="C95754" s="18" t="s">
        <v>393</v>
      </c>
      <c r="D95754" s="18" t="s">
        <v>746</v>
      </c>
      <c r="E95754" s="18"/>
      <c r="F95754" s="18" t="s">
        <v>750</v>
      </c>
      <c r="G95754" s="19">
        <v>6.5</v>
      </c>
      <c r="H95754" s="18">
        <v>10</v>
      </c>
      <c r="I95754" s="18" t="s">
        <v>654</v>
      </c>
      <c r="J95754" s="18"/>
      <c r="K95754" s="18">
        <v>44</v>
      </c>
      <c r="L95754" s="2" t="s">
        <v>773</v>
      </c>
    </row>
    <row r="95755" spans="1:12" ht="18" customHeight="1" x14ac:dyDescent="0.3">
      <c r="A95755" s="17">
        <v>37703</v>
      </c>
      <c r="B95755" s="17"/>
      <c r="C95755" s="18" t="s">
        <v>18</v>
      </c>
      <c r="D95755" s="18" t="s">
        <v>746</v>
      </c>
      <c r="E95755" s="18"/>
      <c r="F95755" s="18" t="s">
        <v>750</v>
      </c>
      <c r="G95755" s="19">
        <v>6.5</v>
      </c>
      <c r="H95755" s="18">
        <v>10</v>
      </c>
      <c r="I95755" s="18" t="s">
        <v>658</v>
      </c>
      <c r="J95755" s="18"/>
      <c r="K95755" s="18">
        <v>17</v>
      </c>
      <c r="L95755" s="2" t="s">
        <v>773</v>
      </c>
    </row>
    <row r="95756" spans="1:12" ht="18" customHeight="1" x14ac:dyDescent="0.3">
      <c r="A95756" s="17">
        <v>37771</v>
      </c>
      <c r="B95756" s="17"/>
      <c r="C95756" s="18" t="s">
        <v>39</v>
      </c>
      <c r="D95756" s="18" t="s">
        <v>746</v>
      </c>
      <c r="E95756" s="18"/>
      <c r="F95756" s="18" t="s">
        <v>750</v>
      </c>
      <c r="G95756" s="19">
        <v>6.5</v>
      </c>
      <c r="H95756" s="18">
        <v>10</v>
      </c>
      <c r="I95756" s="18" t="s">
        <v>662</v>
      </c>
      <c r="J95756" s="18"/>
      <c r="K95756" s="18">
        <v>10</v>
      </c>
      <c r="L95756" s="2" t="s">
        <v>773</v>
      </c>
    </row>
    <row r="95757" spans="1:12" ht="18" customHeight="1" x14ac:dyDescent="0.3">
      <c r="A95757" s="17">
        <v>37716</v>
      </c>
      <c r="B95757" s="17"/>
      <c r="C95757" s="18" t="s">
        <v>393</v>
      </c>
      <c r="D95757" s="18" t="s">
        <v>746</v>
      </c>
      <c r="E95757" s="18"/>
      <c r="F95757" s="18" t="s">
        <v>750</v>
      </c>
      <c r="G95757" s="19">
        <v>6.5</v>
      </c>
      <c r="H95757" s="18">
        <v>10</v>
      </c>
      <c r="I95757" s="18" t="s">
        <v>666</v>
      </c>
      <c r="J95757" s="18"/>
      <c r="K95757" s="18">
        <v>79</v>
      </c>
      <c r="L95757" s="2" t="s">
        <v>773</v>
      </c>
    </row>
    <row r="95758" spans="1:12" ht="18" customHeight="1" x14ac:dyDescent="0.3">
      <c r="A95758" s="17">
        <v>37703</v>
      </c>
      <c r="B95758" s="17"/>
      <c r="C95758" s="18" t="s">
        <v>18</v>
      </c>
      <c r="D95758" s="18" t="s">
        <v>746</v>
      </c>
      <c r="E95758" s="18"/>
      <c r="F95758" s="18" t="s">
        <v>750</v>
      </c>
      <c r="G95758" s="19">
        <v>6.5</v>
      </c>
      <c r="H95758" s="18">
        <v>10</v>
      </c>
      <c r="I95758" s="18" t="s">
        <v>670</v>
      </c>
      <c r="J95758" s="18"/>
      <c r="K95758" s="18">
        <v>43</v>
      </c>
      <c r="L95758" s="2" t="s">
        <v>773</v>
      </c>
    </row>
    <row r="95759" spans="1:12" ht="18" customHeight="1" x14ac:dyDescent="0.3">
      <c r="A95759" s="17">
        <v>37771</v>
      </c>
      <c r="B95759" s="17"/>
      <c r="C95759" s="18" t="s">
        <v>39</v>
      </c>
      <c r="D95759" s="18" t="s">
        <v>746</v>
      </c>
      <c r="E95759" s="18"/>
      <c r="F95759" s="18" t="s">
        <v>750</v>
      </c>
      <c r="G95759" s="19">
        <v>6.5</v>
      </c>
      <c r="H95759" s="18">
        <v>10</v>
      </c>
      <c r="I95759" s="18" t="s">
        <v>674</v>
      </c>
      <c r="J95759" s="18"/>
      <c r="K95759" s="18">
        <v>43</v>
      </c>
      <c r="L95759" s="2" t="s">
        <v>773</v>
      </c>
    </row>
    <row r="95760" spans="1:12" ht="18" customHeight="1" x14ac:dyDescent="0.3">
      <c r="A95760" s="17">
        <v>37716</v>
      </c>
      <c r="B95760" s="17"/>
      <c r="C95760" s="18" t="s">
        <v>393</v>
      </c>
      <c r="D95760" s="18" t="s">
        <v>746</v>
      </c>
      <c r="E95760" s="18"/>
      <c r="F95760" s="18" t="s">
        <v>750</v>
      </c>
      <c r="G95760" s="19">
        <v>6.5</v>
      </c>
      <c r="H95760" s="18">
        <v>10</v>
      </c>
      <c r="I95760" s="18" t="s">
        <v>678</v>
      </c>
      <c r="J95760" s="18"/>
      <c r="K95760" s="18">
        <v>13</v>
      </c>
      <c r="L95760" s="2" t="s">
        <v>773</v>
      </c>
    </row>
    <row r="95761" spans="1:12" ht="18" customHeight="1" x14ac:dyDescent="0.3">
      <c r="A95761" s="17">
        <v>37703</v>
      </c>
      <c r="B95761" s="17"/>
      <c r="C95761" s="18" t="s">
        <v>18</v>
      </c>
      <c r="D95761" s="18" t="s">
        <v>746</v>
      </c>
      <c r="E95761" s="18"/>
      <c r="F95761" s="18" t="s">
        <v>750</v>
      </c>
      <c r="G95761" s="19">
        <v>6.5</v>
      </c>
      <c r="H95761" s="18">
        <v>10</v>
      </c>
      <c r="I95761" s="18" t="s">
        <v>682</v>
      </c>
      <c r="J95761" s="18"/>
      <c r="K95761" s="18">
        <v>54</v>
      </c>
      <c r="L95761" s="2" t="s">
        <v>773</v>
      </c>
    </row>
    <row r="95762" spans="1:12" ht="18" customHeight="1" x14ac:dyDescent="0.3">
      <c r="A95762" s="17">
        <v>37771</v>
      </c>
      <c r="B95762" s="17"/>
      <c r="C95762" s="18" t="s">
        <v>39</v>
      </c>
      <c r="D95762" s="18" t="s">
        <v>746</v>
      </c>
      <c r="E95762" s="18"/>
      <c r="F95762" s="18" t="s">
        <v>750</v>
      </c>
      <c r="G95762" s="19">
        <v>6.5</v>
      </c>
      <c r="H95762" s="18">
        <v>10</v>
      </c>
      <c r="I95762" s="18" t="s">
        <v>686</v>
      </c>
      <c r="J95762" s="18"/>
      <c r="K95762" s="18">
        <v>37</v>
      </c>
      <c r="L95762" s="2" t="s">
        <v>773</v>
      </c>
    </row>
    <row r="95763" spans="1:12" ht="18" customHeight="1" x14ac:dyDescent="0.3">
      <c r="A95763" s="17">
        <v>37716</v>
      </c>
      <c r="B95763" s="17"/>
      <c r="C95763" s="18" t="s">
        <v>393</v>
      </c>
      <c r="D95763" s="18" t="s">
        <v>746</v>
      </c>
      <c r="E95763" s="18"/>
      <c r="F95763" s="18" t="s">
        <v>750</v>
      </c>
      <c r="G95763" s="19">
        <v>6.5</v>
      </c>
      <c r="H95763" s="18">
        <v>10</v>
      </c>
      <c r="I95763" s="18" t="s">
        <v>690</v>
      </c>
      <c r="J95763" s="18"/>
      <c r="K95763" s="18">
        <v>77</v>
      </c>
      <c r="L95763" s="2" t="s">
        <v>773</v>
      </c>
    </row>
    <row r="95764" spans="1:12" ht="18" customHeight="1" x14ac:dyDescent="0.3">
      <c r="A95764" s="17">
        <v>37703</v>
      </c>
      <c r="B95764" s="17"/>
      <c r="C95764" s="18" t="s">
        <v>18</v>
      </c>
      <c r="D95764" s="18" t="s">
        <v>746</v>
      </c>
      <c r="E95764" s="18"/>
      <c r="F95764" s="18" t="s">
        <v>750</v>
      </c>
      <c r="G95764" s="19">
        <v>6.5</v>
      </c>
      <c r="H95764" s="18">
        <v>10</v>
      </c>
      <c r="I95764" s="18" t="s">
        <v>694</v>
      </c>
      <c r="J95764" s="18"/>
      <c r="K95764" s="18">
        <v>78</v>
      </c>
      <c r="L95764" s="2" t="s">
        <v>773</v>
      </c>
    </row>
    <row r="95765" spans="1:12" ht="18" customHeight="1" x14ac:dyDescent="0.3">
      <c r="A95765" s="17">
        <v>37771</v>
      </c>
      <c r="B95765" s="17"/>
      <c r="C95765" s="18" t="s">
        <v>39</v>
      </c>
      <c r="D95765" s="18" t="s">
        <v>746</v>
      </c>
      <c r="E95765" s="18"/>
      <c r="F95765" s="18" t="s">
        <v>750</v>
      </c>
      <c r="G95765" s="19">
        <v>6.5</v>
      </c>
      <c r="H95765" s="18">
        <v>10</v>
      </c>
      <c r="I95765" s="18" t="s">
        <v>698</v>
      </c>
      <c r="J95765" s="18"/>
      <c r="K95765" s="18">
        <v>19</v>
      </c>
      <c r="L95765" s="2" t="s">
        <v>773</v>
      </c>
    </row>
    <row r="95766" spans="1:12" ht="18" customHeight="1" x14ac:dyDescent="0.3">
      <c r="A95766" s="17">
        <v>37716</v>
      </c>
      <c r="B95766" s="17"/>
      <c r="C95766" s="18" t="s">
        <v>393</v>
      </c>
      <c r="D95766" s="18" t="s">
        <v>746</v>
      </c>
      <c r="E95766" s="18"/>
      <c r="F95766" s="18" t="s">
        <v>750</v>
      </c>
      <c r="G95766" s="19">
        <v>6.5</v>
      </c>
      <c r="H95766" s="18">
        <v>10</v>
      </c>
      <c r="I95766" s="18" t="s">
        <v>702</v>
      </c>
      <c r="J95766" s="18"/>
      <c r="K95766" s="18">
        <v>92</v>
      </c>
      <c r="L95766" s="2" t="s">
        <v>773</v>
      </c>
    </row>
    <row r="95767" spans="1:12" ht="18" customHeight="1" x14ac:dyDescent="0.3">
      <c r="A95767" s="17">
        <v>37703</v>
      </c>
      <c r="B95767" s="17"/>
      <c r="C95767" s="18" t="s">
        <v>18</v>
      </c>
      <c r="D95767" s="18" t="s">
        <v>746</v>
      </c>
      <c r="E95767" s="18"/>
      <c r="F95767" s="18" t="s">
        <v>750</v>
      </c>
      <c r="G95767" s="19">
        <v>6.5</v>
      </c>
      <c r="H95767" s="18">
        <v>10</v>
      </c>
      <c r="I95767" s="18" t="s">
        <v>706</v>
      </c>
      <c r="J95767" s="18"/>
      <c r="K95767" s="18">
        <v>94</v>
      </c>
      <c r="L95767" s="2" t="s">
        <v>773</v>
      </c>
    </row>
    <row r="95768" spans="1:12" ht="18" customHeight="1" x14ac:dyDescent="0.3">
      <c r="A95768" s="17">
        <v>37771</v>
      </c>
      <c r="B95768" s="17"/>
      <c r="C95768" s="18" t="s">
        <v>39</v>
      </c>
      <c r="D95768" s="18" t="s">
        <v>746</v>
      </c>
      <c r="E95768" s="18"/>
      <c r="F95768" s="18" t="s">
        <v>750</v>
      </c>
      <c r="G95768" s="19">
        <v>6.5</v>
      </c>
      <c r="H95768" s="18">
        <v>10</v>
      </c>
      <c r="I95768" s="18" t="s">
        <v>710</v>
      </c>
      <c r="J95768" s="18"/>
      <c r="K95768" s="18">
        <v>19</v>
      </c>
      <c r="L95768" s="2" t="s">
        <v>773</v>
      </c>
    </row>
    <row r="95769" spans="1:12" ht="18" customHeight="1" x14ac:dyDescent="0.3">
      <c r="A95769" s="17">
        <v>37716</v>
      </c>
      <c r="B95769" s="17"/>
      <c r="C95769" s="18" t="s">
        <v>393</v>
      </c>
      <c r="D95769" s="18" t="s">
        <v>746</v>
      </c>
      <c r="E95769" s="18"/>
      <c r="F95769" s="18" t="s">
        <v>750</v>
      </c>
      <c r="G95769" s="19">
        <v>6.5</v>
      </c>
      <c r="H95769" s="18">
        <v>10</v>
      </c>
      <c r="I95769" s="18" t="s">
        <v>714</v>
      </c>
      <c r="J95769" s="18"/>
      <c r="K95769" s="18">
        <v>18</v>
      </c>
      <c r="L95769" s="2" t="s">
        <v>773</v>
      </c>
    </row>
    <row r="95770" spans="1:12" ht="18" customHeight="1" x14ac:dyDescent="0.3">
      <c r="A95770" s="17">
        <v>37703</v>
      </c>
      <c r="B95770" s="17"/>
      <c r="C95770" s="18" t="s">
        <v>18</v>
      </c>
      <c r="D95770" s="18" t="s">
        <v>746</v>
      </c>
      <c r="E95770" s="18"/>
      <c r="F95770" s="18" t="s">
        <v>750</v>
      </c>
      <c r="G95770" s="19">
        <v>6.5</v>
      </c>
      <c r="H95770" s="18">
        <v>10</v>
      </c>
      <c r="I95770" s="18" t="s">
        <v>718</v>
      </c>
      <c r="J95770" s="18"/>
      <c r="K95770" s="18">
        <v>87</v>
      </c>
      <c r="L95770" s="2" t="s">
        <v>773</v>
      </c>
    </row>
    <row r="95771" spans="1:12" ht="18" customHeight="1" x14ac:dyDescent="0.3">
      <c r="A95771" s="17">
        <v>37771</v>
      </c>
      <c r="B95771" s="17"/>
      <c r="C95771" s="18" t="s">
        <v>39</v>
      </c>
      <c r="D95771" s="18" t="s">
        <v>746</v>
      </c>
      <c r="E95771" s="18"/>
      <c r="F95771" s="18" t="s">
        <v>750</v>
      </c>
      <c r="G95771" s="19">
        <v>6.5</v>
      </c>
      <c r="H95771" s="18">
        <v>10</v>
      </c>
      <c r="I95771" s="18" t="s">
        <v>722</v>
      </c>
      <c r="J95771" s="18"/>
      <c r="K95771" s="18">
        <v>41</v>
      </c>
      <c r="L95771" s="2" t="s">
        <v>773</v>
      </c>
    </row>
    <row r="95772" spans="1:12" ht="18" customHeight="1" x14ac:dyDescent="0.3">
      <c r="A95772" s="17">
        <v>37716</v>
      </c>
      <c r="B95772" s="17"/>
      <c r="C95772" s="18" t="s">
        <v>393</v>
      </c>
      <c r="D95772" s="18" t="s">
        <v>746</v>
      </c>
      <c r="E95772" s="18"/>
      <c r="F95772" s="18" t="s">
        <v>750</v>
      </c>
      <c r="G95772" s="19">
        <v>6.5</v>
      </c>
      <c r="H95772" s="18">
        <v>10</v>
      </c>
      <c r="I95772" s="18" t="s">
        <v>726</v>
      </c>
      <c r="J95772" s="18"/>
      <c r="K95772" s="18">
        <v>27</v>
      </c>
      <c r="L95772" s="2" t="s">
        <v>773</v>
      </c>
    </row>
    <row r="95773" spans="1:12" ht="18" customHeight="1" x14ac:dyDescent="0.3">
      <c r="A95773" s="17">
        <v>37703</v>
      </c>
      <c r="B95773" s="17"/>
      <c r="C95773" s="18" t="s">
        <v>18</v>
      </c>
      <c r="D95773" s="18" t="s">
        <v>746</v>
      </c>
      <c r="E95773" s="18"/>
      <c r="F95773" s="18" t="s">
        <v>750</v>
      </c>
      <c r="G95773" s="19">
        <v>6.5</v>
      </c>
      <c r="H95773" s="18">
        <v>10</v>
      </c>
      <c r="I95773" s="18" t="s">
        <v>730</v>
      </c>
      <c r="J95773" s="18"/>
      <c r="K95773" s="18">
        <v>16</v>
      </c>
      <c r="L95773" s="2" t="s">
        <v>773</v>
      </c>
    </row>
    <row r="95774" spans="1:12" ht="18" customHeight="1" x14ac:dyDescent="0.3">
      <c r="A95774" s="17">
        <v>37771</v>
      </c>
      <c r="B95774" s="17"/>
      <c r="C95774" s="18" t="s">
        <v>39</v>
      </c>
      <c r="D95774" s="18" t="s">
        <v>746</v>
      </c>
      <c r="E95774" s="18"/>
      <c r="F95774" s="18" t="s">
        <v>750</v>
      </c>
      <c r="G95774" s="19">
        <v>6.5</v>
      </c>
      <c r="H95774" s="18">
        <v>10</v>
      </c>
      <c r="I95774" s="18" t="s">
        <v>734</v>
      </c>
      <c r="J95774" s="18"/>
      <c r="K95774" s="18">
        <v>21</v>
      </c>
      <c r="L95774" s="2" t="s">
        <v>773</v>
      </c>
    </row>
    <row r="95775" spans="1:12" ht="18" customHeight="1" x14ac:dyDescent="0.3">
      <c r="A95775" s="17">
        <v>37716</v>
      </c>
      <c r="B95775" s="17"/>
      <c r="C95775" s="18" t="s">
        <v>393</v>
      </c>
      <c r="D95775" s="18" t="s">
        <v>746</v>
      </c>
      <c r="E95775" s="18"/>
      <c r="F95775" s="18" t="s">
        <v>750</v>
      </c>
      <c r="G95775" s="19">
        <v>6.5</v>
      </c>
      <c r="H95775" s="18">
        <v>10</v>
      </c>
      <c r="I95775" s="18" t="s">
        <v>738</v>
      </c>
      <c r="J95775" s="18"/>
      <c r="K95775" s="18">
        <v>78</v>
      </c>
      <c r="L95775" s="2" t="s">
        <v>773</v>
      </c>
    </row>
    <row r="95776" spans="1:12" ht="18" customHeight="1" x14ac:dyDescent="0.3">
      <c r="A95776" s="17">
        <v>37703</v>
      </c>
      <c r="B95776" s="17"/>
      <c r="C95776" s="18" t="s">
        <v>18</v>
      </c>
      <c r="D95776" s="18" t="s">
        <v>746</v>
      </c>
      <c r="E95776" s="18"/>
      <c r="F95776" s="18" t="s">
        <v>750</v>
      </c>
      <c r="G95776" s="19">
        <v>6.5</v>
      </c>
      <c r="H95776" s="18">
        <v>10</v>
      </c>
      <c r="I95776" s="18" t="s">
        <v>742</v>
      </c>
      <c r="J95776" s="18"/>
      <c r="K95776" s="18">
        <v>7</v>
      </c>
      <c r="L95776" s="2" t="s">
        <v>773</v>
      </c>
    </row>
    <row r="95777" spans="1:12" ht="18" customHeight="1" x14ac:dyDescent="0.3">
      <c r="A95777" s="17">
        <v>37771</v>
      </c>
      <c r="B95777" s="17"/>
      <c r="C95777" s="18" t="s">
        <v>39</v>
      </c>
      <c r="D95777" s="18" t="s">
        <v>746</v>
      </c>
      <c r="E95777" s="18"/>
      <c r="F95777" s="18" t="s">
        <v>750</v>
      </c>
      <c r="G95777" s="19">
        <v>6.5</v>
      </c>
      <c r="H95777" s="18">
        <v>10</v>
      </c>
      <c r="I95777" s="18" t="s">
        <v>389</v>
      </c>
      <c r="J95777" s="18"/>
      <c r="K95777" s="18">
        <v>46</v>
      </c>
      <c r="L95777" s="2" t="s">
        <v>773</v>
      </c>
    </row>
    <row r="95778" spans="1:12" ht="18" customHeight="1" x14ac:dyDescent="0.3">
      <c r="A95778" s="17">
        <v>37716</v>
      </c>
      <c r="B95778" s="17"/>
      <c r="C95778" s="18" t="s">
        <v>393</v>
      </c>
      <c r="D95778" s="18" t="s">
        <v>746</v>
      </c>
      <c r="E95778" s="18"/>
      <c r="F95778" s="18" t="s">
        <v>750</v>
      </c>
      <c r="G95778" s="19">
        <v>6.5</v>
      </c>
      <c r="H95778" s="18">
        <v>10</v>
      </c>
      <c r="I95778" s="18" t="s">
        <v>394</v>
      </c>
      <c r="J95778" s="18"/>
      <c r="K95778" s="18">
        <v>10</v>
      </c>
      <c r="L95778" s="2" t="s">
        <v>773</v>
      </c>
    </row>
    <row r="95779" spans="1:12" ht="18" customHeight="1" x14ac:dyDescent="0.3">
      <c r="A95779" s="17">
        <v>37703</v>
      </c>
      <c r="B95779" s="17"/>
      <c r="C95779" s="18" t="s">
        <v>18</v>
      </c>
      <c r="D95779" s="18" t="s">
        <v>746</v>
      </c>
      <c r="E95779" s="18"/>
      <c r="F95779" s="18" t="s">
        <v>750</v>
      </c>
      <c r="G95779" s="19">
        <v>6.5</v>
      </c>
      <c r="H95779" s="18">
        <v>10</v>
      </c>
      <c r="I95779" s="18" t="s">
        <v>398</v>
      </c>
      <c r="J95779" s="18"/>
      <c r="K95779" s="18">
        <v>3</v>
      </c>
      <c r="L95779" s="2" t="s">
        <v>773</v>
      </c>
    </row>
    <row r="95780" spans="1:12" ht="18" customHeight="1" x14ac:dyDescent="0.3">
      <c r="A95780" s="17">
        <v>37771</v>
      </c>
      <c r="B95780" s="17"/>
      <c r="C95780" s="18" t="s">
        <v>39</v>
      </c>
      <c r="D95780" s="18" t="s">
        <v>746</v>
      </c>
      <c r="E95780" s="18"/>
      <c r="F95780" s="18" t="s">
        <v>750</v>
      </c>
      <c r="G95780" s="19">
        <v>6.5</v>
      </c>
      <c r="H95780" s="18">
        <v>10</v>
      </c>
      <c r="I95780" s="18" t="s">
        <v>403</v>
      </c>
      <c r="J95780" s="18"/>
      <c r="K95780" s="18">
        <v>32</v>
      </c>
      <c r="L95780" s="2" t="s">
        <v>773</v>
      </c>
    </row>
    <row r="95781" spans="1:12" ht="18" customHeight="1" x14ac:dyDescent="0.3">
      <c r="A95781" s="17">
        <v>37716</v>
      </c>
      <c r="B95781" s="17"/>
      <c r="C95781" s="18" t="s">
        <v>393</v>
      </c>
      <c r="D95781" s="18" t="s">
        <v>746</v>
      </c>
      <c r="E95781" s="18"/>
      <c r="F95781" s="18" t="s">
        <v>750</v>
      </c>
      <c r="G95781" s="19">
        <v>6.5</v>
      </c>
      <c r="H95781" s="18">
        <v>10</v>
      </c>
      <c r="I95781" s="18" t="s">
        <v>407</v>
      </c>
      <c r="J95781" s="18"/>
      <c r="K95781" s="18">
        <v>89</v>
      </c>
      <c r="L95781" s="2" t="s">
        <v>773</v>
      </c>
    </row>
    <row r="95782" spans="1:12" ht="18" customHeight="1" x14ac:dyDescent="0.3">
      <c r="A95782" s="17">
        <v>37703</v>
      </c>
      <c r="B95782" s="17"/>
      <c r="C95782" s="18" t="s">
        <v>18</v>
      </c>
      <c r="D95782" s="18" t="s">
        <v>746</v>
      </c>
      <c r="E95782" s="18"/>
      <c r="F95782" s="18" t="s">
        <v>750</v>
      </c>
      <c r="G95782" s="19">
        <v>6.5</v>
      </c>
      <c r="H95782" s="18">
        <v>10</v>
      </c>
      <c r="I95782" s="18" t="s">
        <v>411</v>
      </c>
      <c r="J95782" s="18"/>
      <c r="K95782" s="18">
        <v>88</v>
      </c>
      <c r="L95782" s="2" t="s">
        <v>773</v>
      </c>
    </row>
    <row r="95783" spans="1:12" ht="18" customHeight="1" x14ac:dyDescent="0.3">
      <c r="A95783" s="17">
        <v>37771</v>
      </c>
      <c r="B95783" s="17"/>
      <c r="C95783" s="18" t="s">
        <v>39</v>
      </c>
      <c r="D95783" s="18" t="s">
        <v>746</v>
      </c>
      <c r="E95783" s="18"/>
      <c r="F95783" s="18" t="s">
        <v>750</v>
      </c>
      <c r="G95783" s="19">
        <v>6.5</v>
      </c>
      <c r="H95783" s="18">
        <v>10</v>
      </c>
      <c r="I95783" s="18" t="s">
        <v>415</v>
      </c>
      <c r="J95783" s="18"/>
      <c r="K95783" s="18">
        <v>2</v>
      </c>
      <c r="L95783" s="2" t="s">
        <v>773</v>
      </c>
    </row>
    <row r="95784" spans="1:12" ht="18" customHeight="1" x14ac:dyDescent="0.3">
      <c r="A95784" s="17">
        <v>37716</v>
      </c>
      <c r="B95784" s="17"/>
      <c r="C95784" s="18" t="s">
        <v>393</v>
      </c>
      <c r="D95784" s="18" t="s">
        <v>746</v>
      </c>
      <c r="E95784" s="18"/>
      <c r="F95784" s="18" t="s">
        <v>750</v>
      </c>
      <c r="G95784" s="19">
        <v>6.5</v>
      </c>
      <c r="H95784" s="18">
        <v>10</v>
      </c>
      <c r="I95784" s="18" t="s">
        <v>419</v>
      </c>
      <c r="J95784" s="18"/>
      <c r="K95784" s="18">
        <v>44</v>
      </c>
      <c r="L95784" s="2" t="s">
        <v>773</v>
      </c>
    </row>
    <row r="95785" spans="1:12" ht="18" customHeight="1" x14ac:dyDescent="0.3">
      <c r="A95785" s="17">
        <v>37703</v>
      </c>
      <c r="B95785" s="17"/>
      <c r="C95785" s="18" t="s">
        <v>18</v>
      </c>
      <c r="D95785" s="18" t="s">
        <v>746</v>
      </c>
      <c r="E95785" s="18"/>
      <c r="F95785" s="18" t="s">
        <v>750</v>
      </c>
      <c r="G95785" s="19">
        <v>6.5</v>
      </c>
      <c r="H95785" s="18">
        <v>10</v>
      </c>
      <c r="I95785" s="18" t="s">
        <v>423</v>
      </c>
      <c r="J95785" s="18"/>
      <c r="K95785" s="18">
        <v>47</v>
      </c>
      <c r="L95785" s="2" t="s">
        <v>773</v>
      </c>
    </row>
    <row r="95786" spans="1:12" ht="18" customHeight="1" x14ac:dyDescent="0.3">
      <c r="A95786" s="17">
        <v>37771</v>
      </c>
      <c r="B95786" s="17"/>
      <c r="C95786" s="18" t="s">
        <v>39</v>
      </c>
      <c r="D95786" s="18" t="s">
        <v>746</v>
      </c>
      <c r="E95786" s="18"/>
      <c r="F95786" s="18" t="s">
        <v>750</v>
      </c>
      <c r="G95786" s="19">
        <v>6.5</v>
      </c>
      <c r="H95786" s="18">
        <v>10</v>
      </c>
      <c r="I95786" s="18" t="s">
        <v>427</v>
      </c>
      <c r="J95786" s="18"/>
      <c r="K95786" s="18">
        <v>38</v>
      </c>
      <c r="L95786" s="2" t="s">
        <v>773</v>
      </c>
    </row>
    <row r="95787" spans="1:12" ht="18" customHeight="1" x14ac:dyDescent="0.3">
      <c r="A95787" s="17">
        <v>37716</v>
      </c>
      <c r="B95787" s="17"/>
      <c r="C95787" s="18" t="s">
        <v>393</v>
      </c>
      <c r="D95787" s="18" t="s">
        <v>746</v>
      </c>
      <c r="E95787" s="18"/>
      <c r="F95787" s="18" t="s">
        <v>750</v>
      </c>
      <c r="G95787" s="19">
        <v>6.5</v>
      </c>
      <c r="H95787" s="18">
        <v>10</v>
      </c>
      <c r="I95787" s="18" t="s">
        <v>431</v>
      </c>
      <c r="J95787" s="18"/>
      <c r="K95787" s="18">
        <v>70</v>
      </c>
      <c r="L95787" s="2" t="s">
        <v>773</v>
      </c>
    </row>
    <row r="95788" spans="1:12" ht="18" customHeight="1" x14ac:dyDescent="0.3">
      <c r="A95788" s="17">
        <v>37703</v>
      </c>
      <c r="B95788" s="17"/>
      <c r="C95788" s="18" t="s">
        <v>18</v>
      </c>
      <c r="D95788" s="18" t="s">
        <v>746</v>
      </c>
      <c r="E95788" s="18"/>
      <c r="F95788" s="18" t="s">
        <v>750</v>
      </c>
      <c r="G95788" s="19">
        <v>6.5</v>
      </c>
      <c r="H95788" s="18">
        <v>10</v>
      </c>
      <c r="I95788" s="18" t="s">
        <v>435</v>
      </c>
      <c r="J95788" s="18"/>
      <c r="K95788" s="18">
        <v>20</v>
      </c>
      <c r="L95788" s="2" t="s">
        <v>773</v>
      </c>
    </row>
    <row r="95789" spans="1:12" ht="18" customHeight="1" x14ac:dyDescent="0.3">
      <c r="A95789" s="17">
        <v>37771</v>
      </c>
      <c r="B95789" s="17"/>
      <c r="C95789" s="18" t="s">
        <v>39</v>
      </c>
      <c r="D95789" s="18" t="s">
        <v>746</v>
      </c>
      <c r="E95789" s="18"/>
      <c r="F95789" s="18" t="s">
        <v>750</v>
      </c>
      <c r="G95789" s="19">
        <v>6.5</v>
      </c>
      <c r="H95789" s="18">
        <v>10</v>
      </c>
      <c r="I95789" s="18" t="s">
        <v>439</v>
      </c>
      <c r="J95789" s="18"/>
      <c r="K95789" s="18">
        <v>43</v>
      </c>
      <c r="L95789" s="2" t="s">
        <v>773</v>
      </c>
    </row>
    <row r="95790" spans="1:12" ht="18" customHeight="1" x14ac:dyDescent="0.3">
      <c r="A95790" s="17">
        <v>37716</v>
      </c>
      <c r="B95790" s="17"/>
      <c r="C95790" s="18" t="s">
        <v>393</v>
      </c>
      <c r="D95790" s="18" t="s">
        <v>746</v>
      </c>
      <c r="E95790" s="18"/>
      <c r="F95790" s="18" t="s">
        <v>750</v>
      </c>
      <c r="G95790" s="19">
        <v>6.5</v>
      </c>
      <c r="H95790" s="18">
        <v>10</v>
      </c>
      <c r="I95790" s="18" t="s">
        <v>443</v>
      </c>
      <c r="J95790" s="18"/>
      <c r="K95790" s="18">
        <v>29</v>
      </c>
      <c r="L95790" s="2" t="s">
        <v>773</v>
      </c>
    </row>
    <row r="95791" spans="1:12" ht="18" customHeight="1" x14ac:dyDescent="0.3">
      <c r="A95791" s="17">
        <v>37703</v>
      </c>
      <c r="B95791" s="17"/>
      <c r="C95791" s="18" t="s">
        <v>18</v>
      </c>
      <c r="D95791" s="18" t="s">
        <v>746</v>
      </c>
      <c r="E95791" s="18"/>
      <c r="F95791" s="18" t="s">
        <v>750</v>
      </c>
      <c r="G95791" s="19">
        <v>6.5</v>
      </c>
      <c r="H95791" s="18">
        <v>10</v>
      </c>
      <c r="I95791" s="18" t="s">
        <v>447</v>
      </c>
      <c r="J95791" s="18"/>
      <c r="K95791" s="18">
        <v>60</v>
      </c>
      <c r="L95791" s="2" t="s">
        <v>773</v>
      </c>
    </row>
    <row r="95792" spans="1:12" ht="18" customHeight="1" x14ac:dyDescent="0.3">
      <c r="A95792" s="17">
        <v>37771</v>
      </c>
      <c r="B95792" s="17"/>
      <c r="C95792" s="18" t="s">
        <v>39</v>
      </c>
      <c r="D95792" s="18" t="s">
        <v>746</v>
      </c>
      <c r="E95792" s="18"/>
      <c r="F95792" s="18" t="s">
        <v>750</v>
      </c>
      <c r="G95792" s="19">
        <v>6.5</v>
      </c>
      <c r="H95792" s="18">
        <v>10</v>
      </c>
      <c r="I95792" s="18" t="s">
        <v>451</v>
      </c>
      <c r="J95792" s="18"/>
      <c r="K95792" s="18">
        <v>14</v>
      </c>
      <c r="L95792" s="2" t="s">
        <v>773</v>
      </c>
    </row>
    <row r="95793" spans="1:12" ht="18" customHeight="1" x14ac:dyDescent="0.3">
      <c r="A95793" s="17">
        <v>37716</v>
      </c>
      <c r="B95793" s="17"/>
      <c r="C95793" s="18" t="s">
        <v>393</v>
      </c>
      <c r="D95793" s="18" t="s">
        <v>746</v>
      </c>
      <c r="E95793" s="18"/>
      <c r="F95793" s="18" t="s">
        <v>750</v>
      </c>
      <c r="G95793" s="19">
        <v>6.5</v>
      </c>
      <c r="H95793" s="18">
        <v>10</v>
      </c>
      <c r="I95793" s="18" t="s">
        <v>455</v>
      </c>
      <c r="J95793" s="18"/>
      <c r="K95793" s="18">
        <v>81</v>
      </c>
      <c r="L95793" s="2" t="s">
        <v>773</v>
      </c>
    </row>
    <row r="95794" spans="1:12" ht="18" customHeight="1" x14ac:dyDescent="0.3">
      <c r="A95794" s="17">
        <v>37703</v>
      </c>
      <c r="B95794" s="17"/>
      <c r="C95794" s="18" t="s">
        <v>18</v>
      </c>
      <c r="D95794" s="18" t="s">
        <v>746</v>
      </c>
      <c r="E95794" s="18"/>
      <c r="F95794" s="18" t="s">
        <v>750</v>
      </c>
      <c r="G95794" s="19">
        <v>6.5</v>
      </c>
      <c r="H95794" s="18">
        <v>10</v>
      </c>
      <c r="I95794" s="18" t="s">
        <v>459</v>
      </c>
      <c r="J95794" s="18"/>
      <c r="K95794" s="18">
        <v>75</v>
      </c>
      <c r="L95794" s="2" t="s">
        <v>773</v>
      </c>
    </row>
    <row r="95795" spans="1:12" ht="18" customHeight="1" x14ac:dyDescent="0.3">
      <c r="A95795" s="17">
        <v>37771</v>
      </c>
      <c r="B95795" s="17"/>
      <c r="C95795" s="18" t="s">
        <v>39</v>
      </c>
      <c r="D95795" s="18" t="s">
        <v>746</v>
      </c>
      <c r="E95795" s="18"/>
      <c r="F95795" s="18" t="s">
        <v>750</v>
      </c>
      <c r="G95795" s="19">
        <v>6.5</v>
      </c>
      <c r="H95795" s="18">
        <v>10</v>
      </c>
      <c r="I95795" s="18" t="s">
        <v>463</v>
      </c>
      <c r="J95795" s="18"/>
      <c r="K95795" s="18">
        <v>13</v>
      </c>
      <c r="L95795" s="2" t="s">
        <v>773</v>
      </c>
    </row>
    <row r="95796" spans="1:12" ht="18" customHeight="1" x14ac:dyDescent="0.3">
      <c r="A95796" s="17">
        <v>37716</v>
      </c>
      <c r="B95796" s="17"/>
      <c r="C95796" s="18" t="s">
        <v>393</v>
      </c>
      <c r="D95796" s="18" t="s">
        <v>746</v>
      </c>
      <c r="E95796" s="18"/>
      <c r="F95796" s="18" t="s">
        <v>750</v>
      </c>
      <c r="G95796" s="19">
        <v>6.5</v>
      </c>
      <c r="H95796" s="18">
        <v>10</v>
      </c>
      <c r="I95796" s="18" t="s">
        <v>467</v>
      </c>
      <c r="J95796" s="18"/>
      <c r="K95796" s="18">
        <v>52</v>
      </c>
      <c r="L95796" s="2" t="s">
        <v>773</v>
      </c>
    </row>
    <row r="95797" spans="1:12" ht="18" customHeight="1" x14ac:dyDescent="0.3">
      <c r="A95797" s="17">
        <v>40127</v>
      </c>
      <c r="B95797" s="17"/>
      <c r="C95797" s="18" t="s">
        <v>35</v>
      </c>
      <c r="D95797" s="18" t="s">
        <v>746</v>
      </c>
      <c r="E95797" s="18"/>
      <c r="F95797" s="18" t="s">
        <v>745</v>
      </c>
      <c r="G95797" s="19">
        <v>10.450000000000001</v>
      </c>
      <c r="H95797" s="18">
        <v>10</v>
      </c>
      <c r="I95797" s="18" t="s">
        <v>722</v>
      </c>
      <c r="J95797" s="18"/>
      <c r="K95797" s="18">
        <v>27</v>
      </c>
      <c r="L95797" s="2" t="s">
        <v>773</v>
      </c>
    </row>
    <row r="95798" spans="1:12" ht="18" customHeight="1" x14ac:dyDescent="0.3">
      <c r="A95798" s="17">
        <v>40143</v>
      </c>
      <c r="B95798" s="17"/>
      <c r="C95798" s="18" t="s">
        <v>35</v>
      </c>
      <c r="D95798" s="18" t="s">
        <v>746</v>
      </c>
      <c r="E95798" s="18"/>
      <c r="F95798" s="18" t="s">
        <v>745</v>
      </c>
      <c r="G95798" s="19">
        <v>10.450000000000001</v>
      </c>
      <c r="H95798" s="18">
        <v>10</v>
      </c>
      <c r="I95798" s="18" t="s">
        <v>726</v>
      </c>
      <c r="J95798" s="18"/>
      <c r="K95798" s="18">
        <v>77</v>
      </c>
      <c r="L95798" s="2" t="s">
        <v>773</v>
      </c>
    </row>
    <row r="95799" spans="1:12" ht="18" customHeight="1" x14ac:dyDescent="0.3">
      <c r="A95799" s="17">
        <v>40151</v>
      </c>
      <c r="B95799" s="17"/>
      <c r="C95799" s="18" t="s">
        <v>18</v>
      </c>
      <c r="D95799" s="18" t="s">
        <v>746</v>
      </c>
      <c r="E95799" s="18"/>
      <c r="F95799" s="18" t="s">
        <v>745</v>
      </c>
      <c r="G95799" s="19">
        <v>10.450000000000001</v>
      </c>
      <c r="H95799" s="18">
        <v>10</v>
      </c>
      <c r="I95799" s="18" t="s">
        <v>730</v>
      </c>
      <c r="J95799" s="18"/>
      <c r="K95799" s="18">
        <v>65</v>
      </c>
      <c r="L95799" s="2" t="s">
        <v>773</v>
      </c>
    </row>
    <row r="95800" spans="1:12" ht="18" customHeight="1" x14ac:dyDescent="0.3">
      <c r="A95800" s="17">
        <v>40132</v>
      </c>
      <c r="B95800" s="17"/>
      <c r="C95800" s="18" t="s">
        <v>29</v>
      </c>
      <c r="D95800" s="18" t="s">
        <v>746</v>
      </c>
      <c r="E95800" s="18"/>
      <c r="F95800" s="18" t="s">
        <v>745</v>
      </c>
      <c r="G95800" s="19">
        <v>10.450000000000001</v>
      </c>
      <c r="H95800" s="18">
        <v>10</v>
      </c>
      <c r="I95800" s="18" t="s">
        <v>734</v>
      </c>
      <c r="J95800" s="18"/>
      <c r="K95800" s="18">
        <v>33</v>
      </c>
      <c r="L95800" s="2" t="s">
        <v>773</v>
      </c>
    </row>
    <row r="95801" spans="1:12" ht="18" customHeight="1" x14ac:dyDescent="0.3">
      <c r="A95801" s="17">
        <v>40148</v>
      </c>
      <c r="B95801" s="17"/>
      <c r="C95801" s="18" t="s">
        <v>393</v>
      </c>
      <c r="D95801" s="18" t="s">
        <v>746</v>
      </c>
      <c r="E95801" s="18"/>
      <c r="F95801" s="18" t="s">
        <v>745</v>
      </c>
      <c r="G95801" s="19">
        <v>10.450000000000001</v>
      </c>
      <c r="H95801" s="18">
        <v>10</v>
      </c>
      <c r="I95801" s="18" t="s">
        <v>738</v>
      </c>
      <c r="J95801" s="18"/>
      <c r="K95801" s="18">
        <v>33</v>
      </c>
      <c r="L95801" s="2" t="s">
        <v>773</v>
      </c>
    </row>
    <row r="95802" spans="1:12" ht="18" customHeight="1" x14ac:dyDescent="0.3">
      <c r="A95802" s="17">
        <v>40129</v>
      </c>
      <c r="B95802" s="17"/>
      <c r="C95802" s="18" t="s">
        <v>744</v>
      </c>
      <c r="D95802" s="18" t="s">
        <v>746</v>
      </c>
      <c r="E95802" s="18"/>
      <c r="F95802" s="18" t="s">
        <v>745</v>
      </c>
      <c r="G95802" s="19">
        <v>10.450000000000001</v>
      </c>
      <c r="H95802" s="18">
        <v>10</v>
      </c>
      <c r="I95802" s="18" t="s">
        <v>742</v>
      </c>
      <c r="J95802" s="18"/>
      <c r="K95802" s="18">
        <v>38</v>
      </c>
      <c r="L95802" s="2" t="s">
        <v>773</v>
      </c>
    </row>
    <row r="95803" spans="1:12" ht="18" customHeight="1" x14ac:dyDescent="0.3">
      <c r="A95803" s="17">
        <v>40145</v>
      </c>
      <c r="B95803" s="17"/>
      <c r="C95803" s="18" t="s">
        <v>35</v>
      </c>
      <c r="D95803" s="18" t="s">
        <v>746</v>
      </c>
      <c r="E95803" s="18"/>
      <c r="F95803" s="18" t="s">
        <v>745</v>
      </c>
      <c r="G95803" s="19">
        <v>10.450000000000001</v>
      </c>
      <c r="H95803" s="18">
        <v>10</v>
      </c>
      <c r="I95803" s="18" t="s">
        <v>389</v>
      </c>
      <c r="J95803" s="18"/>
      <c r="K95803" s="18">
        <v>48</v>
      </c>
      <c r="L95803" s="2" t="s">
        <v>773</v>
      </c>
    </row>
    <row r="95804" spans="1:12" ht="18" customHeight="1" x14ac:dyDescent="0.3">
      <c r="A95804" s="17">
        <v>40126</v>
      </c>
      <c r="B95804" s="17"/>
      <c r="C95804" s="18" t="s">
        <v>35</v>
      </c>
      <c r="D95804" s="18" t="s">
        <v>746</v>
      </c>
      <c r="E95804" s="18"/>
      <c r="F95804" s="18" t="s">
        <v>745</v>
      </c>
      <c r="G95804" s="19">
        <v>10.450000000000001</v>
      </c>
      <c r="H95804" s="18">
        <v>10</v>
      </c>
      <c r="I95804" s="18" t="s">
        <v>394</v>
      </c>
      <c r="J95804" s="18"/>
      <c r="K95804" s="18">
        <v>46</v>
      </c>
      <c r="L95804" s="2" t="s">
        <v>773</v>
      </c>
    </row>
    <row r="95805" spans="1:12" ht="18" customHeight="1" x14ac:dyDescent="0.3">
      <c r="A95805" s="17">
        <v>40142</v>
      </c>
      <c r="B95805" s="17"/>
      <c r="C95805" s="18" t="s">
        <v>35</v>
      </c>
      <c r="D95805" s="18" t="s">
        <v>746</v>
      </c>
      <c r="E95805" s="18"/>
      <c r="F95805" s="18" t="s">
        <v>745</v>
      </c>
      <c r="G95805" s="19">
        <v>10.450000000000001</v>
      </c>
      <c r="H95805" s="18">
        <v>10</v>
      </c>
      <c r="I95805" s="18" t="s">
        <v>398</v>
      </c>
      <c r="J95805" s="18"/>
      <c r="K95805" s="18">
        <v>74</v>
      </c>
      <c r="L95805" s="2" t="s">
        <v>773</v>
      </c>
    </row>
    <row r="95806" spans="1:12" ht="18" customHeight="1" x14ac:dyDescent="0.3">
      <c r="A95806" s="17">
        <v>40150</v>
      </c>
      <c r="B95806" s="17"/>
      <c r="C95806" s="18" t="s">
        <v>39</v>
      </c>
      <c r="D95806" s="18" t="s">
        <v>746</v>
      </c>
      <c r="E95806" s="18"/>
      <c r="F95806" s="18" t="s">
        <v>745</v>
      </c>
      <c r="G95806" s="19">
        <v>10.450000000000001</v>
      </c>
      <c r="H95806" s="18">
        <v>10</v>
      </c>
      <c r="I95806" s="18" t="s">
        <v>403</v>
      </c>
      <c r="J95806" s="18"/>
      <c r="K95806" s="18">
        <v>1</v>
      </c>
      <c r="L95806" s="2" t="s">
        <v>773</v>
      </c>
    </row>
    <row r="95807" spans="1:12" ht="18" customHeight="1" x14ac:dyDescent="0.3">
      <c r="A95807" s="17">
        <v>40131</v>
      </c>
      <c r="B95807" s="17"/>
      <c r="C95807" s="18" t="s">
        <v>29</v>
      </c>
      <c r="D95807" s="18" t="s">
        <v>746</v>
      </c>
      <c r="E95807" s="18"/>
      <c r="F95807" s="18" t="s">
        <v>745</v>
      </c>
      <c r="G95807" s="19">
        <v>10.450000000000001</v>
      </c>
      <c r="H95807" s="18">
        <v>10</v>
      </c>
      <c r="I95807" s="18" t="s">
        <v>407</v>
      </c>
      <c r="J95807" s="18"/>
      <c r="K95807" s="18">
        <v>88</v>
      </c>
      <c r="L95807" s="2" t="s">
        <v>773</v>
      </c>
    </row>
    <row r="95808" spans="1:12" ht="18" customHeight="1" x14ac:dyDescent="0.3">
      <c r="A95808" s="17">
        <v>40147</v>
      </c>
      <c r="B95808" s="17"/>
      <c r="C95808" s="18" t="s">
        <v>393</v>
      </c>
      <c r="D95808" s="18" t="s">
        <v>746</v>
      </c>
      <c r="E95808" s="18"/>
      <c r="F95808" s="18" t="s">
        <v>745</v>
      </c>
      <c r="G95808" s="19">
        <v>10.450000000000001</v>
      </c>
      <c r="H95808" s="18">
        <v>10</v>
      </c>
      <c r="I95808" s="18" t="s">
        <v>411</v>
      </c>
      <c r="J95808" s="18"/>
      <c r="K95808" s="18">
        <v>38</v>
      </c>
      <c r="L95808" s="2" t="s">
        <v>773</v>
      </c>
    </row>
    <row r="95809" spans="1:12" ht="18" customHeight="1" x14ac:dyDescent="0.3">
      <c r="A95809" s="17">
        <v>40128</v>
      </c>
      <c r="B95809" s="17"/>
      <c r="C95809" s="18" t="s">
        <v>401</v>
      </c>
      <c r="D95809" s="18" t="s">
        <v>746</v>
      </c>
      <c r="E95809" s="18"/>
      <c r="F95809" s="18" t="s">
        <v>745</v>
      </c>
      <c r="G95809" s="19">
        <v>10.450000000000001</v>
      </c>
      <c r="H95809" s="18">
        <v>10</v>
      </c>
      <c r="I95809" s="18" t="s">
        <v>415</v>
      </c>
      <c r="J95809" s="18"/>
      <c r="K95809" s="18">
        <v>90</v>
      </c>
      <c r="L95809" s="2" t="s">
        <v>773</v>
      </c>
    </row>
    <row r="95810" spans="1:12" ht="18" customHeight="1" x14ac:dyDescent="0.3">
      <c r="A95810" s="17">
        <v>40144</v>
      </c>
      <c r="B95810" s="17"/>
      <c r="C95810" s="18" t="s">
        <v>35</v>
      </c>
      <c r="D95810" s="18" t="s">
        <v>746</v>
      </c>
      <c r="E95810" s="18"/>
      <c r="F95810" s="18" t="s">
        <v>745</v>
      </c>
      <c r="G95810" s="19">
        <v>10.450000000000001</v>
      </c>
      <c r="H95810" s="18">
        <v>10</v>
      </c>
      <c r="I95810" s="18" t="s">
        <v>419</v>
      </c>
      <c r="J95810" s="18"/>
      <c r="K95810" s="18">
        <v>15</v>
      </c>
      <c r="L95810" s="2" t="s">
        <v>773</v>
      </c>
    </row>
    <row r="95811" spans="1:12" ht="18" customHeight="1" x14ac:dyDescent="0.3">
      <c r="A95811" s="17">
        <v>40125</v>
      </c>
      <c r="B95811" s="17"/>
      <c r="C95811" s="18" t="s">
        <v>35</v>
      </c>
      <c r="D95811" s="18" t="s">
        <v>746</v>
      </c>
      <c r="E95811" s="18"/>
      <c r="F95811" s="18" t="s">
        <v>745</v>
      </c>
      <c r="G95811" s="19">
        <v>10.450000000000001</v>
      </c>
      <c r="H95811" s="18">
        <v>10</v>
      </c>
      <c r="I95811" s="18" t="s">
        <v>423</v>
      </c>
      <c r="J95811" s="18"/>
      <c r="K95811" s="18">
        <v>65</v>
      </c>
      <c r="L95811" s="2" t="s">
        <v>773</v>
      </c>
    </row>
    <row r="95812" spans="1:12" ht="18" customHeight="1" x14ac:dyDescent="0.3">
      <c r="A95812" s="17">
        <v>40133</v>
      </c>
      <c r="B95812" s="17"/>
      <c r="C95812" s="18" t="s">
        <v>167</v>
      </c>
      <c r="D95812" s="18" t="s">
        <v>746</v>
      </c>
      <c r="E95812" s="18"/>
      <c r="F95812" s="18" t="s">
        <v>745</v>
      </c>
      <c r="G95812" s="19">
        <v>10.450000000000001</v>
      </c>
      <c r="H95812" s="18">
        <v>10</v>
      </c>
      <c r="I95812" s="18" t="s">
        <v>427</v>
      </c>
      <c r="J95812" s="18"/>
      <c r="K95812" s="18">
        <v>14</v>
      </c>
      <c r="L95812" s="2" t="s">
        <v>773</v>
      </c>
    </row>
    <row r="95813" spans="1:12" ht="18" customHeight="1" x14ac:dyDescent="0.3">
      <c r="A95813" s="17">
        <v>40149</v>
      </c>
      <c r="B95813" s="17"/>
      <c r="C95813" s="18" t="s">
        <v>401</v>
      </c>
      <c r="D95813" s="18" t="s">
        <v>746</v>
      </c>
      <c r="E95813" s="18"/>
      <c r="F95813" s="18" t="s">
        <v>745</v>
      </c>
      <c r="G95813" s="19">
        <v>10.450000000000001</v>
      </c>
      <c r="H95813" s="18">
        <v>10</v>
      </c>
      <c r="I95813" s="18" t="s">
        <v>431</v>
      </c>
      <c r="J95813" s="18"/>
      <c r="K95813" s="18">
        <v>14</v>
      </c>
      <c r="L95813" s="2" t="s">
        <v>773</v>
      </c>
    </row>
    <row r="95814" spans="1:12" ht="18" customHeight="1" x14ac:dyDescent="0.3">
      <c r="A95814" s="17">
        <v>40130</v>
      </c>
      <c r="B95814" s="17"/>
      <c r="C95814" s="18" t="s">
        <v>744</v>
      </c>
      <c r="D95814" s="18" t="s">
        <v>746</v>
      </c>
      <c r="E95814" s="18"/>
      <c r="F95814" s="18" t="s">
        <v>745</v>
      </c>
      <c r="G95814" s="19">
        <v>10.450000000000001</v>
      </c>
      <c r="H95814" s="18">
        <v>10</v>
      </c>
      <c r="I95814" s="18" t="s">
        <v>435</v>
      </c>
      <c r="J95814" s="18"/>
      <c r="K95814" s="18">
        <v>39</v>
      </c>
      <c r="L95814" s="2" t="s">
        <v>773</v>
      </c>
    </row>
    <row r="95815" spans="1:12" ht="18" customHeight="1" x14ac:dyDescent="0.3">
      <c r="A95815" s="17">
        <v>40146</v>
      </c>
      <c r="B95815" s="17"/>
      <c r="C95815" s="18" t="s">
        <v>24</v>
      </c>
      <c r="D95815" s="18" t="s">
        <v>746</v>
      </c>
      <c r="E95815" s="18"/>
      <c r="F95815" s="18" t="s">
        <v>745</v>
      </c>
      <c r="G95815" s="19">
        <v>10.450000000000001</v>
      </c>
      <c r="H95815" s="18">
        <v>10</v>
      </c>
      <c r="I95815" s="18" t="s">
        <v>439</v>
      </c>
      <c r="J95815" s="18"/>
      <c r="K95815" s="18">
        <v>56</v>
      </c>
      <c r="L95815" s="2" t="s">
        <v>773</v>
      </c>
    </row>
    <row r="95816" spans="1:12" ht="18" customHeight="1" x14ac:dyDescent="0.3">
      <c r="A95816" s="17">
        <v>40127</v>
      </c>
      <c r="B95816" s="17"/>
      <c r="C95816" s="18" t="s">
        <v>35</v>
      </c>
      <c r="D95816" s="18" t="s">
        <v>746</v>
      </c>
      <c r="E95816" s="18"/>
      <c r="F95816" s="18" t="s">
        <v>745</v>
      </c>
      <c r="G95816" s="19">
        <v>10.450000000000001</v>
      </c>
      <c r="H95816" s="18">
        <v>10</v>
      </c>
      <c r="I95816" s="18" t="s">
        <v>443</v>
      </c>
      <c r="J95816" s="18"/>
      <c r="K95816" s="18">
        <v>79</v>
      </c>
      <c r="L95816" s="2" t="s">
        <v>773</v>
      </c>
    </row>
    <row r="95817" spans="1:12" ht="18" customHeight="1" x14ac:dyDescent="0.3">
      <c r="A95817" s="17">
        <v>40143</v>
      </c>
      <c r="B95817" s="17"/>
      <c r="C95817" s="18" t="s">
        <v>35</v>
      </c>
      <c r="D95817" s="18" t="s">
        <v>746</v>
      </c>
      <c r="E95817" s="18"/>
      <c r="F95817" s="18" t="s">
        <v>745</v>
      </c>
      <c r="G95817" s="19">
        <v>10.450000000000001</v>
      </c>
      <c r="H95817" s="18">
        <v>10</v>
      </c>
      <c r="I95817" s="18" t="s">
        <v>447</v>
      </c>
      <c r="J95817" s="18"/>
      <c r="K95817" s="18">
        <v>52</v>
      </c>
      <c r="L95817" s="2" t="s">
        <v>773</v>
      </c>
    </row>
    <row r="95818" spans="1:12" ht="18" customHeight="1" x14ac:dyDescent="0.3">
      <c r="A95818" s="17">
        <v>40151</v>
      </c>
      <c r="B95818" s="17"/>
      <c r="C95818" s="18" t="s">
        <v>18</v>
      </c>
      <c r="D95818" s="18" t="s">
        <v>746</v>
      </c>
      <c r="E95818" s="18"/>
      <c r="F95818" s="18" t="s">
        <v>745</v>
      </c>
      <c r="G95818" s="19">
        <v>10.450000000000001</v>
      </c>
      <c r="H95818" s="18">
        <v>10</v>
      </c>
      <c r="I95818" s="18" t="s">
        <v>451</v>
      </c>
      <c r="J95818" s="18"/>
      <c r="K95818" s="18">
        <v>73</v>
      </c>
      <c r="L95818" s="2" t="s">
        <v>773</v>
      </c>
    </row>
    <row r="95819" spans="1:12" ht="18" customHeight="1" x14ac:dyDescent="0.3">
      <c r="A95819" s="17">
        <v>40132</v>
      </c>
      <c r="B95819" s="17"/>
      <c r="C95819" s="18" t="s">
        <v>29</v>
      </c>
      <c r="D95819" s="18" t="s">
        <v>746</v>
      </c>
      <c r="E95819" s="18"/>
      <c r="F95819" s="18" t="s">
        <v>745</v>
      </c>
      <c r="G95819" s="19">
        <v>10.450000000000001</v>
      </c>
      <c r="H95819" s="18">
        <v>10</v>
      </c>
      <c r="I95819" s="18" t="s">
        <v>455</v>
      </c>
      <c r="J95819" s="18"/>
      <c r="K95819" s="18">
        <v>83</v>
      </c>
      <c r="L95819" s="2" t="s">
        <v>773</v>
      </c>
    </row>
    <row r="95820" spans="1:12" ht="18" customHeight="1" x14ac:dyDescent="0.3">
      <c r="A95820" s="17">
        <v>40148</v>
      </c>
      <c r="B95820" s="17"/>
      <c r="C95820" s="18" t="s">
        <v>393</v>
      </c>
      <c r="D95820" s="18" t="s">
        <v>746</v>
      </c>
      <c r="E95820" s="18"/>
      <c r="F95820" s="18" t="s">
        <v>745</v>
      </c>
      <c r="G95820" s="19">
        <v>10.450000000000001</v>
      </c>
      <c r="H95820" s="18">
        <v>10</v>
      </c>
      <c r="I95820" s="18" t="s">
        <v>459</v>
      </c>
      <c r="J95820" s="18"/>
      <c r="K95820" s="18">
        <v>46</v>
      </c>
      <c r="L95820" s="2" t="s">
        <v>773</v>
      </c>
    </row>
    <row r="95821" spans="1:12" ht="18" customHeight="1" x14ac:dyDescent="0.3">
      <c r="A95821" s="17">
        <v>40129</v>
      </c>
      <c r="B95821" s="17"/>
      <c r="C95821" s="18" t="s">
        <v>744</v>
      </c>
      <c r="D95821" s="18" t="s">
        <v>746</v>
      </c>
      <c r="E95821" s="18"/>
      <c r="F95821" s="18" t="s">
        <v>745</v>
      </c>
      <c r="G95821" s="19">
        <v>10.450000000000001</v>
      </c>
      <c r="H95821" s="18">
        <v>10</v>
      </c>
      <c r="I95821" s="18" t="s">
        <v>463</v>
      </c>
      <c r="J95821" s="18"/>
      <c r="K95821" s="18">
        <v>27</v>
      </c>
      <c r="L95821" s="2" t="s">
        <v>773</v>
      </c>
    </row>
    <row r="95822" spans="1:12" ht="18" customHeight="1" x14ac:dyDescent="0.3">
      <c r="A95822" s="17">
        <v>40145</v>
      </c>
      <c r="B95822" s="17"/>
      <c r="C95822" s="18" t="s">
        <v>35</v>
      </c>
      <c r="D95822" s="18" t="s">
        <v>746</v>
      </c>
      <c r="E95822" s="18"/>
      <c r="F95822" s="18" t="s">
        <v>745</v>
      </c>
      <c r="G95822" s="19">
        <v>10.450000000000001</v>
      </c>
      <c r="H95822" s="18">
        <v>10</v>
      </c>
      <c r="I95822" s="18" t="s">
        <v>467</v>
      </c>
      <c r="J95822" s="18"/>
      <c r="K95822" s="18">
        <v>24</v>
      </c>
      <c r="L95822" s="2" t="s">
        <v>773</v>
      </c>
    </row>
    <row r="95823" spans="1:12" ht="18" customHeight="1" x14ac:dyDescent="0.3">
      <c r="A95823" s="17">
        <v>40126</v>
      </c>
      <c r="B95823" s="17"/>
      <c r="C95823" s="18" t="s">
        <v>35</v>
      </c>
      <c r="D95823" s="18" t="s">
        <v>746</v>
      </c>
      <c r="E95823" s="18"/>
      <c r="F95823" s="18" t="s">
        <v>745</v>
      </c>
      <c r="G95823" s="19">
        <v>10.450000000000001</v>
      </c>
      <c r="H95823" s="18">
        <v>10</v>
      </c>
      <c r="I95823" s="18" t="s">
        <v>471</v>
      </c>
      <c r="J95823" s="18"/>
      <c r="K95823" s="18">
        <v>26</v>
      </c>
      <c r="L95823" s="2" t="s">
        <v>773</v>
      </c>
    </row>
    <row r="95824" spans="1:12" ht="18" customHeight="1" x14ac:dyDescent="0.3">
      <c r="A95824" s="17">
        <v>40142</v>
      </c>
      <c r="B95824" s="17"/>
      <c r="C95824" s="18" t="s">
        <v>35</v>
      </c>
      <c r="D95824" s="18" t="s">
        <v>746</v>
      </c>
      <c r="E95824" s="18"/>
      <c r="F95824" s="18" t="s">
        <v>745</v>
      </c>
      <c r="G95824" s="19">
        <v>10.450000000000001</v>
      </c>
      <c r="H95824" s="18">
        <v>10</v>
      </c>
      <c r="I95824" s="18" t="s">
        <v>475</v>
      </c>
      <c r="J95824" s="18"/>
      <c r="K95824" s="18">
        <v>40</v>
      </c>
      <c r="L95824" s="2" t="s">
        <v>773</v>
      </c>
    </row>
    <row r="95825" spans="1:12" ht="18" customHeight="1" x14ac:dyDescent="0.3">
      <c r="A95825" s="17">
        <v>40150</v>
      </c>
      <c r="B95825" s="17"/>
      <c r="C95825" s="18" t="s">
        <v>39</v>
      </c>
      <c r="D95825" s="18" t="s">
        <v>746</v>
      </c>
      <c r="E95825" s="18"/>
      <c r="F95825" s="18" t="s">
        <v>745</v>
      </c>
      <c r="G95825" s="19">
        <v>10.450000000000001</v>
      </c>
      <c r="H95825" s="18">
        <v>10</v>
      </c>
      <c r="I95825" s="18" t="s">
        <v>479</v>
      </c>
      <c r="J95825" s="18"/>
      <c r="K95825" s="18">
        <v>39</v>
      </c>
      <c r="L95825" s="2" t="s">
        <v>773</v>
      </c>
    </row>
    <row r="95826" spans="1:12" ht="18" customHeight="1" x14ac:dyDescent="0.3">
      <c r="A95826" s="17">
        <v>40131</v>
      </c>
      <c r="B95826" s="17"/>
      <c r="C95826" s="18" t="s">
        <v>29</v>
      </c>
      <c r="D95826" s="18" t="s">
        <v>746</v>
      </c>
      <c r="E95826" s="18"/>
      <c r="F95826" s="18" t="s">
        <v>745</v>
      </c>
      <c r="G95826" s="19">
        <v>10.450000000000001</v>
      </c>
      <c r="H95826" s="18">
        <v>10</v>
      </c>
      <c r="I95826" s="18" t="s">
        <v>483</v>
      </c>
      <c r="J95826" s="18"/>
      <c r="K95826" s="18">
        <v>76</v>
      </c>
      <c r="L95826" s="2" t="s">
        <v>773</v>
      </c>
    </row>
    <row r="95827" spans="1:12" ht="18" customHeight="1" x14ac:dyDescent="0.3">
      <c r="A95827" s="17">
        <v>40147</v>
      </c>
      <c r="B95827" s="17"/>
      <c r="C95827" s="18" t="s">
        <v>393</v>
      </c>
      <c r="D95827" s="18" t="s">
        <v>746</v>
      </c>
      <c r="E95827" s="18"/>
      <c r="F95827" s="18" t="s">
        <v>745</v>
      </c>
      <c r="G95827" s="19">
        <v>10.450000000000001</v>
      </c>
      <c r="H95827" s="18">
        <v>10</v>
      </c>
      <c r="I95827" s="18" t="s">
        <v>487</v>
      </c>
      <c r="J95827" s="18"/>
      <c r="K95827" s="18">
        <v>64</v>
      </c>
      <c r="L95827" s="2" t="s">
        <v>773</v>
      </c>
    </row>
    <row r="95828" spans="1:12" ht="18" customHeight="1" x14ac:dyDescent="0.3">
      <c r="A95828" s="17">
        <v>40128</v>
      </c>
      <c r="B95828" s="17"/>
      <c r="C95828" s="18" t="s">
        <v>401</v>
      </c>
      <c r="D95828" s="18" t="s">
        <v>746</v>
      </c>
      <c r="E95828" s="18"/>
      <c r="F95828" s="18" t="s">
        <v>745</v>
      </c>
      <c r="G95828" s="19">
        <v>10.450000000000001</v>
      </c>
      <c r="H95828" s="18">
        <v>10</v>
      </c>
      <c r="I95828" s="18" t="s">
        <v>491</v>
      </c>
      <c r="J95828" s="18"/>
      <c r="K95828" s="18">
        <v>24</v>
      </c>
      <c r="L95828" s="2" t="s">
        <v>773</v>
      </c>
    </row>
    <row r="95829" spans="1:12" ht="18" customHeight="1" x14ac:dyDescent="0.3">
      <c r="A95829" s="17">
        <v>40144</v>
      </c>
      <c r="B95829" s="17"/>
      <c r="C95829" s="18" t="s">
        <v>35</v>
      </c>
      <c r="D95829" s="18" t="s">
        <v>746</v>
      </c>
      <c r="E95829" s="18"/>
      <c r="F95829" s="18" t="s">
        <v>745</v>
      </c>
      <c r="G95829" s="19">
        <v>10.450000000000001</v>
      </c>
      <c r="H95829" s="18">
        <v>10</v>
      </c>
      <c r="I95829" s="18" t="s">
        <v>495</v>
      </c>
      <c r="J95829" s="18"/>
      <c r="K95829" s="18">
        <v>77</v>
      </c>
      <c r="L95829" s="2" t="s">
        <v>773</v>
      </c>
    </row>
    <row r="95830" spans="1:12" ht="18" customHeight="1" x14ac:dyDescent="0.3">
      <c r="A95830" s="17">
        <v>40125</v>
      </c>
      <c r="B95830" s="17"/>
      <c r="C95830" s="18" t="s">
        <v>35</v>
      </c>
      <c r="D95830" s="18" t="s">
        <v>746</v>
      </c>
      <c r="E95830" s="18"/>
      <c r="F95830" s="18" t="s">
        <v>745</v>
      </c>
      <c r="G95830" s="19">
        <v>10.450000000000001</v>
      </c>
      <c r="H95830" s="18">
        <v>10</v>
      </c>
      <c r="I95830" s="18" t="s">
        <v>499</v>
      </c>
      <c r="J95830" s="18"/>
      <c r="K95830" s="18">
        <v>9</v>
      </c>
      <c r="L95830" s="2" t="s">
        <v>773</v>
      </c>
    </row>
    <row r="95831" spans="1:12" ht="18" customHeight="1" x14ac:dyDescent="0.3">
      <c r="A95831" s="17">
        <v>40133</v>
      </c>
      <c r="B95831" s="17"/>
      <c r="C95831" s="18" t="s">
        <v>167</v>
      </c>
      <c r="D95831" s="18" t="s">
        <v>746</v>
      </c>
      <c r="E95831" s="18"/>
      <c r="F95831" s="18" t="s">
        <v>745</v>
      </c>
      <c r="G95831" s="19">
        <v>10.450000000000001</v>
      </c>
      <c r="H95831" s="18">
        <v>10</v>
      </c>
      <c r="I95831" s="18" t="s">
        <v>503</v>
      </c>
      <c r="J95831" s="18"/>
      <c r="K95831" s="18">
        <v>42</v>
      </c>
      <c r="L95831" s="2" t="s">
        <v>773</v>
      </c>
    </row>
    <row r="95832" spans="1:12" ht="18" customHeight="1" x14ac:dyDescent="0.3">
      <c r="A95832" s="17">
        <v>40149</v>
      </c>
      <c r="B95832" s="17"/>
      <c r="C95832" s="18" t="s">
        <v>401</v>
      </c>
      <c r="D95832" s="18" t="s">
        <v>746</v>
      </c>
      <c r="E95832" s="18"/>
      <c r="F95832" s="18" t="s">
        <v>745</v>
      </c>
      <c r="G95832" s="19">
        <v>10.450000000000001</v>
      </c>
      <c r="H95832" s="18">
        <v>10</v>
      </c>
      <c r="I95832" s="18" t="s">
        <v>507</v>
      </c>
      <c r="J95832" s="18"/>
      <c r="K95832" s="18">
        <v>19</v>
      </c>
      <c r="L95832" s="2" t="s">
        <v>773</v>
      </c>
    </row>
    <row r="95833" spans="1:12" ht="18" customHeight="1" x14ac:dyDescent="0.3">
      <c r="A95833" s="17">
        <v>40130</v>
      </c>
      <c r="B95833" s="17"/>
      <c r="C95833" s="18" t="s">
        <v>744</v>
      </c>
      <c r="D95833" s="18" t="s">
        <v>746</v>
      </c>
      <c r="E95833" s="18"/>
      <c r="F95833" s="18" t="s">
        <v>745</v>
      </c>
      <c r="G95833" s="19">
        <v>10.450000000000001</v>
      </c>
      <c r="H95833" s="18">
        <v>10</v>
      </c>
      <c r="I95833" s="18" t="s">
        <v>511</v>
      </c>
      <c r="J95833" s="18"/>
      <c r="K95833" s="18">
        <v>96</v>
      </c>
      <c r="L95833" s="2" t="s">
        <v>773</v>
      </c>
    </row>
    <row r="95834" spans="1:12" ht="18" customHeight="1" x14ac:dyDescent="0.3">
      <c r="A95834" s="17">
        <v>40146</v>
      </c>
      <c r="B95834" s="17"/>
      <c r="C95834" s="18" t="s">
        <v>24</v>
      </c>
      <c r="D95834" s="18" t="s">
        <v>746</v>
      </c>
      <c r="E95834" s="18"/>
      <c r="F95834" s="18" t="s">
        <v>745</v>
      </c>
      <c r="G95834" s="19">
        <v>10.450000000000001</v>
      </c>
      <c r="H95834" s="18">
        <v>10</v>
      </c>
      <c r="I95834" s="18" t="s">
        <v>515</v>
      </c>
      <c r="J95834" s="18"/>
      <c r="K95834" s="18">
        <v>87</v>
      </c>
      <c r="L95834" s="2" t="s">
        <v>773</v>
      </c>
    </row>
    <row r="95835" spans="1:12" ht="18" customHeight="1" x14ac:dyDescent="0.3">
      <c r="A95835" s="17">
        <v>40127</v>
      </c>
      <c r="B95835" s="17"/>
      <c r="C95835" s="18" t="s">
        <v>35</v>
      </c>
      <c r="D95835" s="18" t="s">
        <v>746</v>
      </c>
      <c r="E95835" s="18"/>
      <c r="F95835" s="18" t="s">
        <v>745</v>
      </c>
      <c r="G95835" s="19">
        <v>10.450000000000001</v>
      </c>
      <c r="H95835" s="18">
        <v>10</v>
      </c>
      <c r="I95835" s="18" t="s">
        <v>519</v>
      </c>
      <c r="J95835" s="18"/>
      <c r="K95835" s="18">
        <v>93</v>
      </c>
      <c r="L95835" s="2" t="s">
        <v>773</v>
      </c>
    </row>
    <row r="95836" spans="1:12" ht="18" customHeight="1" x14ac:dyDescent="0.3">
      <c r="A95836" s="17">
        <v>40143</v>
      </c>
      <c r="B95836" s="17"/>
      <c r="C95836" s="18" t="s">
        <v>35</v>
      </c>
      <c r="D95836" s="18" t="s">
        <v>746</v>
      </c>
      <c r="E95836" s="18"/>
      <c r="F95836" s="18" t="s">
        <v>745</v>
      </c>
      <c r="G95836" s="19">
        <v>10.450000000000001</v>
      </c>
      <c r="H95836" s="18">
        <v>10</v>
      </c>
      <c r="I95836" s="18" t="s">
        <v>523</v>
      </c>
      <c r="J95836" s="18"/>
      <c r="K95836" s="18">
        <v>50</v>
      </c>
      <c r="L95836" s="2" t="s">
        <v>773</v>
      </c>
    </row>
    <row r="95837" spans="1:12" ht="18" customHeight="1" x14ac:dyDescent="0.3">
      <c r="A95837" s="17">
        <v>40151</v>
      </c>
      <c r="B95837" s="17"/>
      <c r="C95837" s="18" t="s">
        <v>18</v>
      </c>
      <c r="D95837" s="18" t="s">
        <v>746</v>
      </c>
      <c r="E95837" s="18"/>
      <c r="F95837" s="18" t="s">
        <v>745</v>
      </c>
      <c r="G95837" s="19">
        <v>10.450000000000001</v>
      </c>
      <c r="H95837" s="18">
        <v>10</v>
      </c>
      <c r="I95837" s="18" t="s">
        <v>527</v>
      </c>
      <c r="J95837" s="18"/>
      <c r="K95837" s="18">
        <v>88</v>
      </c>
      <c r="L95837" s="2" t="s">
        <v>773</v>
      </c>
    </row>
    <row r="95838" spans="1:12" ht="18" customHeight="1" x14ac:dyDescent="0.3">
      <c r="A95838" s="17">
        <v>40132</v>
      </c>
      <c r="B95838" s="17"/>
      <c r="C95838" s="18" t="s">
        <v>29</v>
      </c>
      <c r="D95838" s="18" t="s">
        <v>746</v>
      </c>
      <c r="E95838" s="18"/>
      <c r="F95838" s="18" t="s">
        <v>745</v>
      </c>
      <c r="G95838" s="19">
        <v>10.450000000000001</v>
      </c>
      <c r="H95838" s="18">
        <v>10</v>
      </c>
      <c r="I95838" s="18" t="s">
        <v>531</v>
      </c>
      <c r="J95838" s="18"/>
      <c r="K95838" s="18">
        <v>1</v>
      </c>
      <c r="L95838" s="2" t="s">
        <v>773</v>
      </c>
    </row>
    <row r="95839" spans="1:12" ht="18" customHeight="1" x14ac:dyDescent="0.3">
      <c r="A95839" s="17">
        <v>40148</v>
      </c>
      <c r="B95839" s="17"/>
      <c r="C95839" s="18" t="s">
        <v>393</v>
      </c>
      <c r="D95839" s="18" t="s">
        <v>746</v>
      </c>
      <c r="E95839" s="18"/>
      <c r="F95839" s="18" t="s">
        <v>745</v>
      </c>
      <c r="G95839" s="19">
        <v>10.450000000000001</v>
      </c>
      <c r="H95839" s="18">
        <v>10</v>
      </c>
      <c r="I95839" s="18" t="s">
        <v>535</v>
      </c>
      <c r="J95839" s="18"/>
      <c r="K95839" s="18">
        <v>64</v>
      </c>
      <c r="L95839" s="2" t="s">
        <v>773</v>
      </c>
    </row>
    <row r="95840" spans="1:12" ht="18" customHeight="1" x14ac:dyDescent="0.3">
      <c r="A95840" s="17">
        <v>40129</v>
      </c>
      <c r="B95840" s="17"/>
      <c r="C95840" s="18" t="s">
        <v>744</v>
      </c>
      <c r="D95840" s="18" t="s">
        <v>746</v>
      </c>
      <c r="E95840" s="18"/>
      <c r="F95840" s="18" t="s">
        <v>745</v>
      </c>
      <c r="G95840" s="19">
        <v>10.450000000000001</v>
      </c>
      <c r="H95840" s="18">
        <v>10</v>
      </c>
      <c r="I95840" s="18" t="s">
        <v>539</v>
      </c>
      <c r="J95840" s="18"/>
      <c r="K95840" s="18">
        <v>52</v>
      </c>
      <c r="L95840" s="2" t="s">
        <v>773</v>
      </c>
    </row>
    <row r="95841" spans="1:12" ht="18" customHeight="1" x14ac:dyDescent="0.3">
      <c r="A95841" s="17">
        <v>40145</v>
      </c>
      <c r="B95841" s="17"/>
      <c r="C95841" s="18" t="s">
        <v>35</v>
      </c>
      <c r="D95841" s="18" t="s">
        <v>746</v>
      </c>
      <c r="E95841" s="18"/>
      <c r="F95841" s="18" t="s">
        <v>745</v>
      </c>
      <c r="G95841" s="19">
        <v>10.450000000000001</v>
      </c>
      <c r="H95841" s="18">
        <v>10</v>
      </c>
      <c r="I95841" s="18" t="s">
        <v>543</v>
      </c>
      <c r="J95841" s="18"/>
      <c r="K95841" s="18">
        <v>59</v>
      </c>
      <c r="L95841" s="2" t="s">
        <v>773</v>
      </c>
    </row>
    <row r="95842" spans="1:12" ht="18" customHeight="1" x14ac:dyDescent="0.3">
      <c r="A95842" s="17">
        <v>40126</v>
      </c>
      <c r="B95842" s="17"/>
      <c r="C95842" s="18" t="s">
        <v>35</v>
      </c>
      <c r="D95842" s="18" t="s">
        <v>746</v>
      </c>
      <c r="E95842" s="18"/>
      <c r="F95842" s="18" t="s">
        <v>745</v>
      </c>
      <c r="G95842" s="19">
        <v>10.450000000000001</v>
      </c>
      <c r="H95842" s="18">
        <v>10</v>
      </c>
      <c r="I95842" s="18" t="s">
        <v>547</v>
      </c>
      <c r="J95842" s="18"/>
      <c r="K95842" s="18">
        <v>73</v>
      </c>
      <c r="L95842" s="2" t="s">
        <v>773</v>
      </c>
    </row>
    <row r="95843" spans="1:12" ht="18" customHeight="1" x14ac:dyDescent="0.3">
      <c r="A95843" s="17">
        <v>40142</v>
      </c>
      <c r="B95843" s="17"/>
      <c r="C95843" s="18" t="s">
        <v>35</v>
      </c>
      <c r="D95843" s="18" t="s">
        <v>746</v>
      </c>
      <c r="E95843" s="18"/>
      <c r="F95843" s="18" t="s">
        <v>745</v>
      </c>
      <c r="G95843" s="19">
        <v>10.450000000000001</v>
      </c>
      <c r="H95843" s="18">
        <v>10</v>
      </c>
      <c r="I95843" s="18" t="s">
        <v>551</v>
      </c>
      <c r="J95843" s="18"/>
      <c r="K95843" s="18">
        <v>91</v>
      </c>
      <c r="L95843" s="2" t="s">
        <v>773</v>
      </c>
    </row>
    <row r="95844" spans="1:12" ht="18" customHeight="1" x14ac:dyDescent="0.3">
      <c r="A95844" s="17">
        <v>40150</v>
      </c>
      <c r="B95844" s="17"/>
      <c r="C95844" s="18" t="s">
        <v>39</v>
      </c>
      <c r="D95844" s="18" t="s">
        <v>746</v>
      </c>
      <c r="E95844" s="18"/>
      <c r="F95844" s="18" t="s">
        <v>745</v>
      </c>
      <c r="G95844" s="19">
        <v>10.450000000000001</v>
      </c>
      <c r="H95844" s="18">
        <v>10</v>
      </c>
      <c r="I95844" s="18" t="s">
        <v>555</v>
      </c>
      <c r="J95844" s="18"/>
      <c r="K95844" s="18">
        <v>56</v>
      </c>
      <c r="L95844" s="2" t="s">
        <v>773</v>
      </c>
    </row>
    <row r="95845" spans="1:12" ht="18" customHeight="1" x14ac:dyDescent="0.3">
      <c r="A95845" s="17">
        <v>40131</v>
      </c>
      <c r="B95845" s="17"/>
      <c r="C95845" s="18" t="s">
        <v>29</v>
      </c>
      <c r="D95845" s="18" t="s">
        <v>746</v>
      </c>
      <c r="E95845" s="18"/>
      <c r="F95845" s="18" t="s">
        <v>745</v>
      </c>
      <c r="G95845" s="19">
        <v>10.450000000000001</v>
      </c>
      <c r="H95845" s="18">
        <v>10</v>
      </c>
      <c r="I95845" s="18" t="s">
        <v>559</v>
      </c>
      <c r="J95845" s="18"/>
      <c r="K95845" s="18">
        <v>54</v>
      </c>
      <c r="L95845" s="2" t="s">
        <v>773</v>
      </c>
    </row>
    <row r="95846" spans="1:12" ht="18" customHeight="1" x14ac:dyDescent="0.3">
      <c r="A95846" s="17">
        <v>40147</v>
      </c>
      <c r="B95846" s="17"/>
      <c r="C95846" s="18" t="s">
        <v>393</v>
      </c>
      <c r="D95846" s="18" t="s">
        <v>746</v>
      </c>
      <c r="E95846" s="18"/>
      <c r="F95846" s="18" t="s">
        <v>745</v>
      </c>
      <c r="G95846" s="19">
        <v>10.450000000000001</v>
      </c>
      <c r="H95846" s="18">
        <v>10</v>
      </c>
      <c r="I95846" s="18" t="s">
        <v>563</v>
      </c>
      <c r="J95846" s="18"/>
      <c r="K95846" s="18">
        <v>12</v>
      </c>
      <c r="L95846" s="2" t="s">
        <v>773</v>
      </c>
    </row>
    <row r="95847" spans="1:12" ht="18" customHeight="1" x14ac:dyDescent="0.3">
      <c r="A95847" s="17">
        <v>40128</v>
      </c>
      <c r="B95847" s="17"/>
      <c r="C95847" s="18" t="s">
        <v>401</v>
      </c>
      <c r="D95847" s="18" t="s">
        <v>746</v>
      </c>
      <c r="E95847" s="18"/>
      <c r="F95847" s="18" t="s">
        <v>745</v>
      </c>
      <c r="G95847" s="19">
        <v>10.450000000000001</v>
      </c>
      <c r="H95847" s="18">
        <v>10</v>
      </c>
      <c r="I95847" s="18" t="s">
        <v>567</v>
      </c>
      <c r="J95847" s="18"/>
      <c r="K95847" s="18">
        <v>22</v>
      </c>
      <c r="L95847" s="2" t="s">
        <v>773</v>
      </c>
    </row>
    <row r="95848" spans="1:12" ht="18" customHeight="1" x14ac:dyDescent="0.3">
      <c r="A95848" s="17">
        <v>40144</v>
      </c>
      <c r="B95848" s="17"/>
      <c r="C95848" s="18" t="s">
        <v>35</v>
      </c>
      <c r="D95848" s="18" t="s">
        <v>746</v>
      </c>
      <c r="E95848" s="18"/>
      <c r="F95848" s="18" t="s">
        <v>745</v>
      </c>
      <c r="G95848" s="19">
        <v>10.450000000000001</v>
      </c>
      <c r="H95848" s="18">
        <v>10</v>
      </c>
      <c r="I95848" s="18" t="s">
        <v>571</v>
      </c>
      <c r="J95848" s="18"/>
      <c r="K95848" s="18">
        <v>52</v>
      </c>
      <c r="L95848" s="2" t="s">
        <v>773</v>
      </c>
    </row>
    <row r="95849" spans="1:12" ht="18" customHeight="1" x14ac:dyDescent="0.3">
      <c r="A95849" s="17">
        <v>40125</v>
      </c>
      <c r="B95849" s="17"/>
      <c r="C95849" s="18" t="s">
        <v>35</v>
      </c>
      <c r="D95849" s="18" t="s">
        <v>746</v>
      </c>
      <c r="E95849" s="18"/>
      <c r="F95849" s="18" t="s">
        <v>745</v>
      </c>
      <c r="G95849" s="19">
        <v>10.450000000000001</v>
      </c>
      <c r="H95849" s="18">
        <v>10</v>
      </c>
      <c r="I95849" s="18" t="s">
        <v>575</v>
      </c>
      <c r="J95849" s="18"/>
      <c r="K95849" s="18">
        <v>24</v>
      </c>
      <c r="L95849" s="2" t="s">
        <v>773</v>
      </c>
    </row>
    <row r="95850" spans="1:12" ht="18" customHeight="1" x14ac:dyDescent="0.3">
      <c r="A95850" s="17">
        <v>40133</v>
      </c>
      <c r="B95850" s="17"/>
      <c r="C95850" s="18" t="s">
        <v>167</v>
      </c>
      <c r="D95850" s="18" t="s">
        <v>746</v>
      </c>
      <c r="E95850" s="18"/>
      <c r="F95850" s="18" t="s">
        <v>745</v>
      </c>
      <c r="G95850" s="19">
        <v>10.450000000000001</v>
      </c>
      <c r="H95850" s="18">
        <v>10</v>
      </c>
      <c r="I95850" s="18" t="s">
        <v>579</v>
      </c>
      <c r="J95850" s="18"/>
      <c r="K95850" s="18">
        <v>64</v>
      </c>
      <c r="L95850" s="2" t="s">
        <v>773</v>
      </c>
    </row>
    <row r="95851" spans="1:12" ht="18" customHeight="1" x14ac:dyDescent="0.3">
      <c r="A95851" s="17">
        <v>40149</v>
      </c>
      <c r="B95851" s="17"/>
      <c r="C95851" s="18" t="s">
        <v>401</v>
      </c>
      <c r="D95851" s="18" t="s">
        <v>746</v>
      </c>
      <c r="E95851" s="18"/>
      <c r="F95851" s="18" t="s">
        <v>745</v>
      </c>
      <c r="G95851" s="19">
        <v>10.450000000000001</v>
      </c>
      <c r="H95851" s="18">
        <v>10</v>
      </c>
      <c r="I95851" s="18" t="s">
        <v>583</v>
      </c>
      <c r="J95851" s="18"/>
      <c r="K95851" s="18">
        <v>63</v>
      </c>
      <c r="L95851" s="2" t="s">
        <v>773</v>
      </c>
    </row>
    <row r="95852" spans="1:12" ht="18" customHeight="1" x14ac:dyDescent="0.3">
      <c r="A95852" s="17">
        <v>40130</v>
      </c>
      <c r="B95852" s="17"/>
      <c r="C95852" s="18" t="s">
        <v>744</v>
      </c>
      <c r="D95852" s="18" t="s">
        <v>746</v>
      </c>
      <c r="E95852" s="18"/>
      <c r="F95852" s="18" t="s">
        <v>745</v>
      </c>
      <c r="G95852" s="19">
        <v>10.450000000000001</v>
      </c>
      <c r="H95852" s="18">
        <v>10</v>
      </c>
      <c r="I95852" s="18" t="s">
        <v>587</v>
      </c>
      <c r="J95852" s="18"/>
      <c r="K95852" s="18">
        <v>34</v>
      </c>
      <c r="L95852" s="2" t="s">
        <v>773</v>
      </c>
    </row>
    <row r="95853" spans="1:12" ht="18" customHeight="1" x14ac:dyDescent="0.3">
      <c r="A95853" s="17">
        <v>40146</v>
      </c>
      <c r="B95853" s="17"/>
      <c r="C95853" s="18" t="s">
        <v>24</v>
      </c>
      <c r="D95853" s="18" t="s">
        <v>746</v>
      </c>
      <c r="E95853" s="18"/>
      <c r="F95853" s="18" t="s">
        <v>745</v>
      </c>
      <c r="G95853" s="19">
        <v>10.450000000000001</v>
      </c>
      <c r="H95853" s="18">
        <v>10</v>
      </c>
      <c r="I95853" s="18" t="s">
        <v>591</v>
      </c>
      <c r="J95853" s="18"/>
      <c r="K95853" s="18">
        <v>97</v>
      </c>
      <c r="L95853" s="2" t="s">
        <v>773</v>
      </c>
    </row>
    <row r="95854" spans="1:12" ht="18" customHeight="1" x14ac:dyDescent="0.3">
      <c r="A95854" s="17">
        <v>40127</v>
      </c>
      <c r="B95854" s="17"/>
      <c r="C95854" s="18" t="s">
        <v>35</v>
      </c>
      <c r="D95854" s="18" t="s">
        <v>746</v>
      </c>
      <c r="E95854" s="18"/>
      <c r="F95854" s="18" t="s">
        <v>745</v>
      </c>
      <c r="G95854" s="19">
        <v>10.450000000000001</v>
      </c>
      <c r="H95854" s="18">
        <v>10</v>
      </c>
      <c r="I95854" s="18" t="s">
        <v>595</v>
      </c>
      <c r="J95854" s="18"/>
      <c r="K95854" s="18">
        <v>83</v>
      </c>
      <c r="L95854" s="2" t="s">
        <v>773</v>
      </c>
    </row>
    <row r="95855" spans="1:12" ht="18" customHeight="1" x14ac:dyDescent="0.3">
      <c r="A95855" s="17">
        <v>40143</v>
      </c>
      <c r="B95855" s="17"/>
      <c r="C95855" s="18" t="s">
        <v>35</v>
      </c>
      <c r="D95855" s="18" t="s">
        <v>746</v>
      </c>
      <c r="E95855" s="18"/>
      <c r="F95855" s="18" t="s">
        <v>745</v>
      </c>
      <c r="G95855" s="19">
        <v>10.450000000000001</v>
      </c>
      <c r="H95855" s="18">
        <v>10</v>
      </c>
      <c r="I95855" s="18" t="s">
        <v>599</v>
      </c>
      <c r="J95855" s="18"/>
      <c r="K95855" s="18">
        <v>87</v>
      </c>
      <c r="L95855" s="2" t="s">
        <v>773</v>
      </c>
    </row>
    <row r="95856" spans="1:12" ht="18" customHeight="1" x14ac:dyDescent="0.3">
      <c r="A95856" s="17">
        <v>40151</v>
      </c>
      <c r="B95856" s="17"/>
      <c r="C95856" s="18" t="s">
        <v>18</v>
      </c>
      <c r="D95856" s="18" t="s">
        <v>746</v>
      </c>
      <c r="E95856" s="18"/>
      <c r="F95856" s="18" t="s">
        <v>745</v>
      </c>
      <c r="G95856" s="19">
        <v>10.450000000000001</v>
      </c>
      <c r="H95856" s="18">
        <v>10</v>
      </c>
      <c r="I95856" s="18" t="s">
        <v>603</v>
      </c>
      <c r="J95856" s="18"/>
      <c r="K95856" s="18">
        <v>85</v>
      </c>
      <c r="L95856" s="2" t="s">
        <v>773</v>
      </c>
    </row>
    <row r="95857" spans="1:12" ht="18" customHeight="1" x14ac:dyDescent="0.3">
      <c r="A95857" s="17">
        <v>40132</v>
      </c>
      <c r="B95857" s="17"/>
      <c r="C95857" s="18" t="s">
        <v>29</v>
      </c>
      <c r="D95857" s="18" t="s">
        <v>746</v>
      </c>
      <c r="E95857" s="18"/>
      <c r="F95857" s="18" t="s">
        <v>745</v>
      </c>
      <c r="G95857" s="19">
        <v>10.450000000000001</v>
      </c>
      <c r="H95857" s="18">
        <v>10</v>
      </c>
      <c r="I95857" s="18" t="s">
        <v>607</v>
      </c>
      <c r="J95857" s="18"/>
      <c r="K95857" s="18">
        <v>36</v>
      </c>
      <c r="L95857" s="2" t="s">
        <v>773</v>
      </c>
    </row>
    <row r="95858" spans="1:12" ht="18" customHeight="1" x14ac:dyDescent="0.3">
      <c r="A95858" s="17">
        <v>40148</v>
      </c>
      <c r="B95858" s="17"/>
      <c r="C95858" s="18" t="s">
        <v>393</v>
      </c>
      <c r="D95858" s="18" t="s">
        <v>746</v>
      </c>
      <c r="E95858" s="18"/>
      <c r="F95858" s="18" t="s">
        <v>745</v>
      </c>
      <c r="G95858" s="19">
        <v>10.450000000000001</v>
      </c>
      <c r="H95858" s="18">
        <v>10</v>
      </c>
      <c r="I95858" s="18" t="s">
        <v>611</v>
      </c>
      <c r="J95858" s="18"/>
      <c r="K95858" s="18">
        <v>63</v>
      </c>
      <c r="L95858" s="2" t="s">
        <v>773</v>
      </c>
    </row>
    <row r="95859" spans="1:12" ht="18" customHeight="1" x14ac:dyDescent="0.3">
      <c r="A95859" s="17">
        <v>40129</v>
      </c>
      <c r="B95859" s="17"/>
      <c r="C95859" s="18" t="s">
        <v>744</v>
      </c>
      <c r="D95859" s="18" t="s">
        <v>746</v>
      </c>
      <c r="E95859" s="18"/>
      <c r="F95859" s="18" t="s">
        <v>745</v>
      </c>
      <c r="G95859" s="19">
        <v>10.450000000000001</v>
      </c>
      <c r="H95859" s="18">
        <v>10</v>
      </c>
      <c r="I95859" s="18" t="s">
        <v>615</v>
      </c>
      <c r="J95859" s="18"/>
      <c r="K95859" s="18">
        <v>69</v>
      </c>
      <c r="L95859" s="2" t="s">
        <v>773</v>
      </c>
    </row>
    <row r="95860" spans="1:12" ht="18" customHeight="1" x14ac:dyDescent="0.3">
      <c r="A95860" s="17">
        <v>40145</v>
      </c>
      <c r="B95860" s="17"/>
      <c r="C95860" s="18" t="s">
        <v>35</v>
      </c>
      <c r="D95860" s="18" t="s">
        <v>746</v>
      </c>
      <c r="E95860" s="18"/>
      <c r="F95860" s="18" t="s">
        <v>745</v>
      </c>
      <c r="G95860" s="19">
        <v>10.450000000000001</v>
      </c>
      <c r="H95860" s="18">
        <v>10</v>
      </c>
      <c r="I95860" s="18" t="s">
        <v>619</v>
      </c>
      <c r="J95860" s="18"/>
      <c r="K95860" s="18">
        <v>9</v>
      </c>
      <c r="L95860" s="2" t="s">
        <v>773</v>
      </c>
    </row>
    <row r="95861" spans="1:12" ht="18" customHeight="1" x14ac:dyDescent="0.3">
      <c r="A95861" s="17">
        <v>40126</v>
      </c>
      <c r="B95861" s="17"/>
      <c r="C95861" s="18" t="s">
        <v>35</v>
      </c>
      <c r="D95861" s="18" t="s">
        <v>746</v>
      </c>
      <c r="E95861" s="18"/>
      <c r="F95861" s="18" t="s">
        <v>745</v>
      </c>
      <c r="G95861" s="19">
        <v>10.450000000000001</v>
      </c>
      <c r="H95861" s="18">
        <v>10</v>
      </c>
      <c r="I95861" s="18" t="s">
        <v>623</v>
      </c>
      <c r="J95861" s="18"/>
      <c r="K95861" s="18">
        <v>5</v>
      </c>
      <c r="L95861" s="2" t="s">
        <v>773</v>
      </c>
    </row>
    <row r="95862" spans="1:12" ht="18" customHeight="1" x14ac:dyDescent="0.3">
      <c r="A95862" s="17">
        <v>40142</v>
      </c>
      <c r="B95862" s="17"/>
      <c r="C95862" s="18" t="s">
        <v>35</v>
      </c>
      <c r="D95862" s="18" t="s">
        <v>746</v>
      </c>
      <c r="E95862" s="18"/>
      <c r="F95862" s="18" t="s">
        <v>745</v>
      </c>
      <c r="G95862" s="19">
        <v>10.450000000000001</v>
      </c>
      <c r="H95862" s="18">
        <v>10</v>
      </c>
      <c r="I95862" s="18" t="s">
        <v>627</v>
      </c>
      <c r="J95862" s="18"/>
      <c r="K95862" s="18">
        <v>72</v>
      </c>
      <c r="L95862" s="2" t="s">
        <v>773</v>
      </c>
    </row>
    <row r="95863" spans="1:12" ht="18" customHeight="1" x14ac:dyDescent="0.3">
      <c r="A95863" s="17">
        <v>40150</v>
      </c>
      <c r="B95863" s="17"/>
      <c r="C95863" s="18" t="s">
        <v>39</v>
      </c>
      <c r="D95863" s="18" t="s">
        <v>746</v>
      </c>
      <c r="E95863" s="18"/>
      <c r="F95863" s="18" t="s">
        <v>745</v>
      </c>
      <c r="G95863" s="19">
        <v>10.450000000000001</v>
      </c>
      <c r="H95863" s="18">
        <v>10</v>
      </c>
      <c r="I95863" s="18" t="s">
        <v>631</v>
      </c>
      <c r="J95863" s="18"/>
      <c r="K95863" s="18">
        <v>42</v>
      </c>
      <c r="L95863" s="2" t="s">
        <v>773</v>
      </c>
    </row>
    <row r="95864" spans="1:12" ht="18" customHeight="1" x14ac:dyDescent="0.3">
      <c r="A95864" s="17">
        <v>40131</v>
      </c>
      <c r="B95864" s="17"/>
      <c r="C95864" s="18" t="s">
        <v>29</v>
      </c>
      <c r="D95864" s="18" t="s">
        <v>746</v>
      </c>
      <c r="E95864" s="18"/>
      <c r="F95864" s="18" t="s">
        <v>745</v>
      </c>
      <c r="G95864" s="19">
        <v>10.450000000000001</v>
      </c>
      <c r="H95864" s="18">
        <v>10</v>
      </c>
      <c r="I95864" s="18" t="s">
        <v>635</v>
      </c>
      <c r="J95864" s="18"/>
      <c r="K95864" s="18">
        <v>47</v>
      </c>
      <c r="L95864" s="2" t="s">
        <v>773</v>
      </c>
    </row>
    <row r="95865" spans="1:12" ht="18" customHeight="1" x14ac:dyDescent="0.3">
      <c r="A95865" s="17">
        <v>40147</v>
      </c>
      <c r="B95865" s="17"/>
      <c r="C95865" s="18" t="s">
        <v>393</v>
      </c>
      <c r="D95865" s="18" t="s">
        <v>746</v>
      </c>
      <c r="E95865" s="18"/>
      <c r="F95865" s="18" t="s">
        <v>745</v>
      </c>
      <c r="G95865" s="19">
        <v>10.450000000000001</v>
      </c>
      <c r="H95865" s="18">
        <v>10</v>
      </c>
      <c r="I95865" s="18" t="s">
        <v>639</v>
      </c>
      <c r="J95865" s="18"/>
      <c r="K95865" s="18">
        <v>18</v>
      </c>
      <c r="L95865" s="2" t="s">
        <v>773</v>
      </c>
    </row>
    <row r="95866" spans="1:12" ht="18" customHeight="1" x14ac:dyDescent="0.3">
      <c r="A95866" s="17">
        <v>40128</v>
      </c>
      <c r="B95866" s="17"/>
      <c r="C95866" s="18" t="s">
        <v>401</v>
      </c>
      <c r="D95866" s="18" t="s">
        <v>746</v>
      </c>
      <c r="E95866" s="18"/>
      <c r="F95866" s="18" t="s">
        <v>745</v>
      </c>
      <c r="G95866" s="19">
        <v>10.450000000000001</v>
      </c>
      <c r="H95866" s="18">
        <v>10</v>
      </c>
      <c r="I95866" s="18" t="s">
        <v>643</v>
      </c>
      <c r="J95866" s="18"/>
      <c r="K95866" s="18">
        <v>65</v>
      </c>
      <c r="L95866" s="2" t="s">
        <v>773</v>
      </c>
    </row>
    <row r="95867" spans="1:12" ht="18" customHeight="1" x14ac:dyDescent="0.3">
      <c r="A95867" s="17">
        <v>40144</v>
      </c>
      <c r="B95867" s="17"/>
      <c r="C95867" s="18" t="s">
        <v>35</v>
      </c>
      <c r="D95867" s="18" t="s">
        <v>746</v>
      </c>
      <c r="E95867" s="18"/>
      <c r="F95867" s="18" t="s">
        <v>745</v>
      </c>
      <c r="G95867" s="19">
        <v>10.450000000000001</v>
      </c>
      <c r="H95867" s="18">
        <v>10</v>
      </c>
      <c r="I95867" s="18" t="s">
        <v>647</v>
      </c>
      <c r="J95867" s="18"/>
      <c r="K95867" s="18">
        <v>37</v>
      </c>
      <c r="L95867" s="2" t="s">
        <v>773</v>
      </c>
    </row>
    <row r="95868" spans="1:12" ht="18" customHeight="1" x14ac:dyDescent="0.3">
      <c r="A95868" s="17">
        <v>40125</v>
      </c>
      <c r="B95868" s="17"/>
      <c r="C95868" s="18" t="s">
        <v>35</v>
      </c>
      <c r="D95868" s="18" t="s">
        <v>746</v>
      </c>
      <c r="E95868" s="18"/>
      <c r="F95868" s="18" t="s">
        <v>745</v>
      </c>
      <c r="G95868" s="19">
        <v>10.450000000000001</v>
      </c>
      <c r="H95868" s="18">
        <v>10</v>
      </c>
      <c r="I95868" s="18" t="s">
        <v>651</v>
      </c>
      <c r="J95868" s="18"/>
      <c r="K95868" s="18">
        <v>71</v>
      </c>
      <c r="L95868" s="2" t="s">
        <v>773</v>
      </c>
    </row>
    <row r="95869" spans="1:12" ht="18" customHeight="1" x14ac:dyDescent="0.3">
      <c r="A95869" s="17">
        <v>40133</v>
      </c>
      <c r="B95869" s="17"/>
      <c r="C95869" s="18" t="s">
        <v>167</v>
      </c>
      <c r="D95869" s="18" t="s">
        <v>746</v>
      </c>
      <c r="E95869" s="18"/>
      <c r="F95869" s="18" t="s">
        <v>745</v>
      </c>
      <c r="G95869" s="19">
        <v>10.450000000000001</v>
      </c>
      <c r="H95869" s="18">
        <v>10</v>
      </c>
      <c r="I95869" s="18" t="s">
        <v>655</v>
      </c>
      <c r="J95869" s="18"/>
      <c r="K95869" s="18">
        <v>5</v>
      </c>
      <c r="L95869" s="2" t="s">
        <v>773</v>
      </c>
    </row>
    <row r="95870" spans="1:12" ht="18" customHeight="1" x14ac:dyDescent="0.3">
      <c r="A95870" s="17">
        <v>40149</v>
      </c>
      <c r="B95870" s="17"/>
      <c r="C95870" s="18" t="s">
        <v>401</v>
      </c>
      <c r="D95870" s="18" t="s">
        <v>746</v>
      </c>
      <c r="E95870" s="18"/>
      <c r="F95870" s="18" t="s">
        <v>745</v>
      </c>
      <c r="G95870" s="19">
        <v>10.450000000000001</v>
      </c>
      <c r="H95870" s="18">
        <v>10</v>
      </c>
      <c r="I95870" s="18" t="s">
        <v>659</v>
      </c>
      <c r="J95870" s="18"/>
      <c r="K95870" s="18">
        <v>93</v>
      </c>
      <c r="L95870" s="2" t="s">
        <v>773</v>
      </c>
    </row>
    <row r="95871" spans="1:12" ht="18" customHeight="1" x14ac:dyDescent="0.3">
      <c r="A95871" s="17">
        <v>40130</v>
      </c>
      <c r="B95871" s="17"/>
      <c r="C95871" s="18" t="s">
        <v>744</v>
      </c>
      <c r="D95871" s="18" t="s">
        <v>746</v>
      </c>
      <c r="E95871" s="18"/>
      <c r="F95871" s="18" t="s">
        <v>745</v>
      </c>
      <c r="G95871" s="19">
        <v>10.450000000000001</v>
      </c>
      <c r="H95871" s="18">
        <v>10</v>
      </c>
      <c r="I95871" s="18" t="s">
        <v>663</v>
      </c>
      <c r="J95871" s="18"/>
      <c r="K95871" s="18">
        <v>62</v>
      </c>
      <c r="L95871" s="2" t="s">
        <v>773</v>
      </c>
    </row>
    <row r="95872" spans="1:12" ht="18" customHeight="1" x14ac:dyDescent="0.3">
      <c r="A95872" s="17">
        <v>40146</v>
      </c>
      <c r="B95872" s="17"/>
      <c r="C95872" s="18" t="s">
        <v>24</v>
      </c>
      <c r="D95872" s="18" t="s">
        <v>746</v>
      </c>
      <c r="E95872" s="18"/>
      <c r="F95872" s="18" t="s">
        <v>745</v>
      </c>
      <c r="G95872" s="19">
        <v>10.450000000000001</v>
      </c>
      <c r="H95872" s="18">
        <v>10</v>
      </c>
      <c r="I95872" s="18" t="s">
        <v>667</v>
      </c>
      <c r="J95872" s="18"/>
      <c r="K95872" s="18">
        <v>26</v>
      </c>
      <c r="L95872" s="2" t="s">
        <v>773</v>
      </c>
    </row>
    <row r="95873" spans="1:12" ht="18" customHeight="1" x14ac:dyDescent="0.3">
      <c r="A95873" s="17">
        <v>40127</v>
      </c>
      <c r="B95873" s="17"/>
      <c r="C95873" s="18" t="s">
        <v>35</v>
      </c>
      <c r="D95873" s="18" t="s">
        <v>746</v>
      </c>
      <c r="E95873" s="18"/>
      <c r="F95873" s="18" t="s">
        <v>745</v>
      </c>
      <c r="G95873" s="19">
        <v>10.450000000000001</v>
      </c>
      <c r="H95873" s="18">
        <v>10</v>
      </c>
      <c r="I95873" s="18" t="s">
        <v>671</v>
      </c>
      <c r="J95873" s="18"/>
      <c r="K95873" s="18">
        <v>36</v>
      </c>
      <c r="L95873" s="2" t="s">
        <v>773</v>
      </c>
    </row>
    <row r="95874" spans="1:12" ht="18" customHeight="1" x14ac:dyDescent="0.3">
      <c r="A95874" s="17">
        <v>40143</v>
      </c>
      <c r="B95874" s="17"/>
      <c r="C95874" s="18" t="s">
        <v>35</v>
      </c>
      <c r="D95874" s="18" t="s">
        <v>746</v>
      </c>
      <c r="E95874" s="18"/>
      <c r="F95874" s="18" t="s">
        <v>745</v>
      </c>
      <c r="G95874" s="19">
        <v>10.450000000000001</v>
      </c>
      <c r="H95874" s="18">
        <v>10</v>
      </c>
      <c r="I95874" s="18" t="s">
        <v>675</v>
      </c>
      <c r="J95874" s="18"/>
      <c r="K95874" s="18">
        <v>72</v>
      </c>
      <c r="L95874" s="2" t="s">
        <v>773</v>
      </c>
    </row>
    <row r="95875" spans="1:12" ht="18" customHeight="1" x14ac:dyDescent="0.3">
      <c r="A95875" s="17">
        <v>40151</v>
      </c>
      <c r="B95875" s="17"/>
      <c r="C95875" s="18" t="s">
        <v>18</v>
      </c>
      <c r="D95875" s="18" t="s">
        <v>746</v>
      </c>
      <c r="E95875" s="18"/>
      <c r="F95875" s="18" t="s">
        <v>745</v>
      </c>
      <c r="G95875" s="19">
        <v>10.450000000000001</v>
      </c>
      <c r="H95875" s="18">
        <v>10</v>
      </c>
      <c r="I95875" s="18" t="s">
        <v>679</v>
      </c>
      <c r="J95875" s="18"/>
      <c r="K95875" s="18">
        <v>14</v>
      </c>
      <c r="L95875" s="2" t="s">
        <v>773</v>
      </c>
    </row>
    <row r="95876" spans="1:12" ht="18" customHeight="1" x14ac:dyDescent="0.3">
      <c r="A95876" s="17">
        <v>40132</v>
      </c>
      <c r="B95876" s="17"/>
      <c r="C95876" s="18" t="s">
        <v>29</v>
      </c>
      <c r="D95876" s="18" t="s">
        <v>746</v>
      </c>
      <c r="E95876" s="18"/>
      <c r="F95876" s="18" t="s">
        <v>745</v>
      </c>
      <c r="G95876" s="19">
        <v>10.450000000000001</v>
      </c>
      <c r="H95876" s="18">
        <v>10</v>
      </c>
      <c r="I95876" s="18" t="s">
        <v>683</v>
      </c>
      <c r="J95876" s="18"/>
      <c r="K95876" s="18">
        <v>65</v>
      </c>
      <c r="L95876" s="2" t="s">
        <v>773</v>
      </c>
    </row>
    <row r="95877" spans="1:12" ht="18" customHeight="1" x14ac:dyDescent="0.3">
      <c r="A95877" s="17">
        <v>40148</v>
      </c>
      <c r="B95877" s="17"/>
      <c r="C95877" s="18" t="s">
        <v>393</v>
      </c>
      <c r="D95877" s="18" t="s">
        <v>746</v>
      </c>
      <c r="E95877" s="18"/>
      <c r="F95877" s="18" t="s">
        <v>745</v>
      </c>
      <c r="G95877" s="19">
        <v>10.450000000000001</v>
      </c>
      <c r="H95877" s="18">
        <v>10</v>
      </c>
      <c r="I95877" s="18" t="s">
        <v>687</v>
      </c>
      <c r="J95877" s="18"/>
      <c r="K95877" s="18">
        <v>42</v>
      </c>
      <c r="L95877" s="2" t="s">
        <v>773</v>
      </c>
    </row>
    <row r="95878" spans="1:12" ht="18" customHeight="1" x14ac:dyDescent="0.3">
      <c r="A95878" s="17">
        <v>40129</v>
      </c>
      <c r="B95878" s="17"/>
      <c r="C95878" s="18" t="s">
        <v>744</v>
      </c>
      <c r="D95878" s="18" t="s">
        <v>746</v>
      </c>
      <c r="E95878" s="18"/>
      <c r="F95878" s="18" t="s">
        <v>745</v>
      </c>
      <c r="G95878" s="19">
        <v>10.450000000000001</v>
      </c>
      <c r="H95878" s="18">
        <v>10</v>
      </c>
      <c r="I95878" s="18" t="s">
        <v>691</v>
      </c>
      <c r="J95878" s="18"/>
      <c r="K95878" s="18">
        <v>96</v>
      </c>
      <c r="L95878" s="2" t="s">
        <v>773</v>
      </c>
    </row>
    <row r="95879" spans="1:12" ht="18" customHeight="1" x14ac:dyDescent="0.3">
      <c r="A95879" s="17">
        <v>40145</v>
      </c>
      <c r="B95879" s="17"/>
      <c r="C95879" s="18" t="s">
        <v>35</v>
      </c>
      <c r="D95879" s="18" t="s">
        <v>746</v>
      </c>
      <c r="E95879" s="18"/>
      <c r="F95879" s="18" t="s">
        <v>745</v>
      </c>
      <c r="G95879" s="19">
        <v>10.450000000000001</v>
      </c>
      <c r="H95879" s="18">
        <v>10</v>
      </c>
      <c r="I95879" s="18" t="s">
        <v>695</v>
      </c>
      <c r="J95879" s="18"/>
      <c r="K95879" s="18">
        <v>15</v>
      </c>
      <c r="L95879" s="2" t="s">
        <v>773</v>
      </c>
    </row>
    <row r="95880" spans="1:12" ht="18" customHeight="1" x14ac:dyDescent="0.3">
      <c r="A95880" s="17">
        <v>40126</v>
      </c>
      <c r="B95880" s="17"/>
      <c r="C95880" s="18" t="s">
        <v>35</v>
      </c>
      <c r="D95880" s="18" t="s">
        <v>746</v>
      </c>
      <c r="E95880" s="18"/>
      <c r="F95880" s="18" t="s">
        <v>745</v>
      </c>
      <c r="G95880" s="19">
        <v>10.450000000000001</v>
      </c>
      <c r="H95880" s="18">
        <v>10</v>
      </c>
      <c r="I95880" s="18" t="s">
        <v>699</v>
      </c>
      <c r="J95880" s="18"/>
      <c r="K95880" s="18">
        <v>15</v>
      </c>
      <c r="L95880" s="2" t="s">
        <v>773</v>
      </c>
    </row>
    <row r="95881" spans="1:12" ht="18" customHeight="1" x14ac:dyDescent="0.3">
      <c r="A95881" s="17">
        <v>40142</v>
      </c>
      <c r="B95881" s="17"/>
      <c r="C95881" s="18" t="s">
        <v>35</v>
      </c>
      <c r="D95881" s="18" t="s">
        <v>746</v>
      </c>
      <c r="E95881" s="18"/>
      <c r="F95881" s="18" t="s">
        <v>745</v>
      </c>
      <c r="G95881" s="19">
        <v>10.450000000000001</v>
      </c>
      <c r="H95881" s="18">
        <v>10</v>
      </c>
      <c r="I95881" s="18" t="s">
        <v>703</v>
      </c>
      <c r="J95881" s="18"/>
      <c r="K95881" s="18">
        <v>17</v>
      </c>
      <c r="L95881" s="2" t="s">
        <v>773</v>
      </c>
    </row>
    <row r="95882" spans="1:12" ht="18" customHeight="1" x14ac:dyDescent="0.3">
      <c r="A95882" s="17">
        <v>40150</v>
      </c>
      <c r="B95882" s="17"/>
      <c r="C95882" s="18" t="s">
        <v>39</v>
      </c>
      <c r="D95882" s="18" t="s">
        <v>746</v>
      </c>
      <c r="E95882" s="18"/>
      <c r="F95882" s="18" t="s">
        <v>745</v>
      </c>
      <c r="G95882" s="19">
        <v>10.450000000000001</v>
      </c>
      <c r="H95882" s="18">
        <v>10</v>
      </c>
      <c r="I95882" s="18" t="s">
        <v>707</v>
      </c>
      <c r="J95882" s="18"/>
      <c r="K95882" s="18">
        <v>51</v>
      </c>
      <c r="L95882" s="2" t="s">
        <v>773</v>
      </c>
    </row>
    <row r="95883" spans="1:12" ht="18" customHeight="1" x14ac:dyDescent="0.3">
      <c r="A95883" s="17">
        <v>40131</v>
      </c>
      <c r="B95883" s="17"/>
      <c r="C95883" s="18" t="s">
        <v>29</v>
      </c>
      <c r="D95883" s="18" t="s">
        <v>746</v>
      </c>
      <c r="E95883" s="18"/>
      <c r="F95883" s="18" t="s">
        <v>745</v>
      </c>
      <c r="G95883" s="19">
        <v>10.450000000000001</v>
      </c>
      <c r="H95883" s="18">
        <v>10</v>
      </c>
      <c r="I95883" s="18" t="s">
        <v>711</v>
      </c>
      <c r="J95883" s="18"/>
      <c r="K95883" s="18">
        <v>97</v>
      </c>
      <c r="L95883" s="2" t="s">
        <v>773</v>
      </c>
    </row>
    <row r="95884" spans="1:12" ht="18" customHeight="1" x14ac:dyDescent="0.3">
      <c r="A95884" s="17">
        <v>40147</v>
      </c>
      <c r="B95884" s="17"/>
      <c r="C95884" s="18" t="s">
        <v>393</v>
      </c>
      <c r="D95884" s="18" t="s">
        <v>746</v>
      </c>
      <c r="E95884" s="18"/>
      <c r="F95884" s="18" t="s">
        <v>745</v>
      </c>
      <c r="G95884" s="19">
        <v>10.450000000000001</v>
      </c>
      <c r="H95884" s="18">
        <v>10</v>
      </c>
      <c r="I95884" s="18" t="s">
        <v>715</v>
      </c>
      <c r="J95884" s="18"/>
      <c r="K95884" s="18">
        <v>69</v>
      </c>
      <c r="L95884" s="2" t="s">
        <v>773</v>
      </c>
    </row>
    <row r="95885" spans="1:12" ht="18" customHeight="1" x14ac:dyDescent="0.3">
      <c r="A95885" s="17">
        <v>40128</v>
      </c>
      <c r="B95885" s="17"/>
      <c r="C95885" s="18" t="s">
        <v>401</v>
      </c>
      <c r="D95885" s="18" t="s">
        <v>746</v>
      </c>
      <c r="E95885" s="18"/>
      <c r="F95885" s="18" t="s">
        <v>745</v>
      </c>
      <c r="G95885" s="19">
        <v>10.450000000000001</v>
      </c>
      <c r="H95885" s="18">
        <v>10</v>
      </c>
      <c r="I95885" s="18" t="s">
        <v>719</v>
      </c>
      <c r="J95885" s="18"/>
      <c r="K95885" s="18">
        <v>34</v>
      </c>
      <c r="L95885" s="2" t="s">
        <v>773</v>
      </c>
    </row>
    <row r="95886" spans="1:12" ht="18" customHeight="1" x14ac:dyDescent="0.3">
      <c r="A95886" s="17">
        <v>40144</v>
      </c>
      <c r="B95886" s="17"/>
      <c r="C95886" s="18" t="s">
        <v>35</v>
      </c>
      <c r="D95886" s="18" t="s">
        <v>746</v>
      </c>
      <c r="E95886" s="18"/>
      <c r="F95886" s="18" t="s">
        <v>745</v>
      </c>
      <c r="G95886" s="19">
        <v>10.450000000000001</v>
      </c>
      <c r="H95886" s="18">
        <v>10</v>
      </c>
      <c r="I95886" s="18" t="s">
        <v>723</v>
      </c>
      <c r="J95886" s="18"/>
      <c r="K95886" s="18">
        <v>47</v>
      </c>
      <c r="L95886" s="2" t="s">
        <v>773</v>
      </c>
    </row>
    <row r="95887" spans="1:12" ht="18" customHeight="1" x14ac:dyDescent="0.3">
      <c r="A95887" s="17">
        <v>40125</v>
      </c>
      <c r="B95887" s="17"/>
      <c r="C95887" s="18" t="s">
        <v>35</v>
      </c>
      <c r="D95887" s="18" t="s">
        <v>746</v>
      </c>
      <c r="E95887" s="18"/>
      <c r="F95887" s="18" t="s">
        <v>745</v>
      </c>
      <c r="G95887" s="19">
        <v>10.450000000000001</v>
      </c>
      <c r="H95887" s="18">
        <v>10</v>
      </c>
      <c r="I95887" s="18" t="s">
        <v>727</v>
      </c>
      <c r="J95887" s="18"/>
      <c r="K95887" s="18">
        <v>58</v>
      </c>
      <c r="L95887" s="2" t="s">
        <v>773</v>
      </c>
    </row>
    <row r="95888" spans="1:12" ht="18" customHeight="1" x14ac:dyDescent="0.3">
      <c r="A95888" s="17">
        <v>40133</v>
      </c>
      <c r="B95888" s="17"/>
      <c r="C95888" s="18" t="s">
        <v>167</v>
      </c>
      <c r="D95888" s="18" t="s">
        <v>746</v>
      </c>
      <c r="E95888" s="18"/>
      <c r="F95888" s="18" t="s">
        <v>745</v>
      </c>
      <c r="G95888" s="19">
        <v>10.450000000000001</v>
      </c>
      <c r="H95888" s="18">
        <v>10</v>
      </c>
      <c r="I95888" s="18" t="s">
        <v>731</v>
      </c>
      <c r="J95888" s="18"/>
      <c r="K95888" s="18">
        <v>62</v>
      </c>
      <c r="L95888" s="2" t="s">
        <v>773</v>
      </c>
    </row>
    <row r="95889" spans="1:12" ht="18" customHeight="1" x14ac:dyDescent="0.3">
      <c r="A95889" s="17">
        <v>40149</v>
      </c>
      <c r="B95889" s="17"/>
      <c r="C95889" s="18" t="s">
        <v>401</v>
      </c>
      <c r="D95889" s="18" t="s">
        <v>746</v>
      </c>
      <c r="E95889" s="18"/>
      <c r="F95889" s="18" t="s">
        <v>745</v>
      </c>
      <c r="G95889" s="19">
        <v>10.450000000000001</v>
      </c>
      <c r="H95889" s="18">
        <v>10</v>
      </c>
      <c r="I95889" s="18" t="s">
        <v>735</v>
      </c>
      <c r="J95889" s="18"/>
      <c r="K95889" s="18">
        <v>83</v>
      </c>
      <c r="L95889" s="2" t="s">
        <v>773</v>
      </c>
    </row>
    <row r="95890" spans="1:12" ht="18" customHeight="1" x14ac:dyDescent="0.3">
      <c r="A95890" s="17">
        <v>40130</v>
      </c>
      <c r="B95890" s="17"/>
      <c r="C95890" s="18" t="s">
        <v>744</v>
      </c>
      <c r="D95890" s="18" t="s">
        <v>746</v>
      </c>
      <c r="E95890" s="18"/>
      <c r="F95890" s="18" t="s">
        <v>745</v>
      </c>
      <c r="G95890" s="19">
        <v>10.450000000000001</v>
      </c>
      <c r="H95890" s="18">
        <v>10</v>
      </c>
      <c r="I95890" s="18" t="s">
        <v>739</v>
      </c>
      <c r="J95890" s="18"/>
      <c r="K95890" s="18">
        <v>35</v>
      </c>
      <c r="L95890" s="2" t="s">
        <v>773</v>
      </c>
    </row>
    <row r="95891" spans="1:12" ht="18" customHeight="1" x14ac:dyDescent="0.3">
      <c r="A95891" s="17">
        <v>40146</v>
      </c>
      <c r="B95891" s="17"/>
      <c r="C95891" s="18" t="s">
        <v>24</v>
      </c>
      <c r="D95891" s="18" t="s">
        <v>746</v>
      </c>
      <c r="E95891" s="18"/>
      <c r="F95891" s="18" t="s">
        <v>745</v>
      </c>
      <c r="G95891" s="19">
        <v>10.450000000000001</v>
      </c>
      <c r="H95891" s="18">
        <v>10</v>
      </c>
      <c r="I95891" s="18" t="s">
        <v>743</v>
      </c>
      <c r="J95891" s="18"/>
      <c r="K95891" s="18">
        <v>70</v>
      </c>
      <c r="L95891" s="2" t="s">
        <v>773</v>
      </c>
    </row>
    <row r="95892" spans="1:12" ht="18" customHeight="1" x14ac:dyDescent="0.3">
      <c r="A95892" s="17">
        <v>40127</v>
      </c>
      <c r="B95892" s="17"/>
      <c r="C95892" s="18" t="s">
        <v>35</v>
      </c>
      <c r="D95892" s="18" t="s">
        <v>746</v>
      </c>
      <c r="E95892" s="18"/>
      <c r="F95892" s="18" t="s">
        <v>745</v>
      </c>
      <c r="G95892" s="19">
        <v>10.450000000000001</v>
      </c>
      <c r="H95892" s="18">
        <v>10</v>
      </c>
      <c r="I95892" s="18" t="s">
        <v>390</v>
      </c>
      <c r="J95892" s="18"/>
      <c r="K95892" s="18">
        <v>90</v>
      </c>
      <c r="L95892" s="2" t="s">
        <v>773</v>
      </c>
    </row>
    <row r="95893" spans="1:12" ht="18" customHeight="1" x14ac:dyDescent="0.3">
      <c r="A95893" s="17">
        <v>40143</v>
      </c>
      <c r="B95893" s="17"/>
      <c r="C95893" s="18" t="s">
        <v>35</v>
      </c>
      <c r="D95893" s="18" t="s">
        <v>746</v>
      </c>
      <c r="E95893" s="18"/>
      <c r="F95893" s="18" t="s">
        <v>745</v>
      </c>
      <c r="G95893" s="19">
        <v>10.450000000000001</v>
      </c>
      <c r="H95893" s="18">
        <v>10</v>
      </c>
      <c r="I95893" s="18" t="s">
        <v>395</v>
      </c>
      <c r="J95893" s="18"/>
      <c r="K95893" s="18">
        <v>24</v>
      </c>
      <c r="L95893" s="2" t="s">
        <v>773</v>
      </c>
    </row>
    <row r="95894" spans="1:12" ht="18" customHeight="1" x14ac:dyDescent="0.3">
      <c r="A95894" s="17">
        <v>40151</v>
      </c>
      <c r="B95894" s="17"/>
      <c r="C95894" s="18" t="s">
        <v>18</v>
      </c>
      <c r="D95894" s="18" t="s">
        <v>746</v>
      </c>
      <c r="E95894" s="18"/>
      <c r="F95894" s="18" t="s">
        <v>745</v>
      </c>
      <c r="G95894" s="19">
        <v>10.450000000000001</v>
      </c>
      <c r="H95894" s="18">
        <v>10</v>
      </c>
      <c r="I95894" s="18" t="s">
        <v>399</v>
      </c>
      <c r="J95894" s="18"/>
      <c r="K95894" s="18">
        <v>77</v>
      </c>
      <c r="L95894" s="2" t="s">
        <v>773</v>
      </c>
    </row>
    <row r="95895" spans="1:12" ht="18" customHeight="1" x14ac:dyDescent="0.3">
      <c r="A95895" s="17">
        <v>40132</v>
      </c>
      <c r="B95895" s="17"/>
      <c r="C95895" s="18" t="s">
        <v>29</v>
      </c>
      <c r="D95895" s="18" t="s">
        <v>746</v>
      </c>
      <c r="E95895" s="18"/>
      <c r="F95895" s="18" t="s">
        <v>745</v>
      </c>
      <c r="G95895" s="19">
        <v>10.450000000000001</v>
      </c>
      <c r="H95895" s="18">
        <v>10</v>
      </c>
      <c r="I95895" s="18" t="s">
        <v>404</v>
      </c>
      <c r="J95895" s="18"/>
      <c r="K95895" s="18">
        <v>75</v>
      </c>
      <c r="L95895" s="2" t="s">
        <v>773</v>
      </c>
    </row>
    <row r="95896" spans="1:12" ht="18" customHeight="1" x14ac:dyDescent="0.3">
      <c r="A95896" s="17">
        <v>40148</v>
      </c>
      <c r="B95896" s="17"/>
      <c r="C95896" s="18" t="s">
        <v>393</v>
      </c>
      <c r="D95896" s="18" t="s">
        <v>746</v>
      </c>
      <c r="E95896" s="18"/>
      <c r="F95896" s="18" t="s">
        <v>745</v>
      </c>
      <c r="G95896" s="19">
        <v>10.450000000000001</v>
      </c>
      <c r="H95896" s="18">
        <v>10</v>
      </c>
      <c r="I95896" s="18" t="s">
        <v>408</v>
      </c>
      <c r="J95896" s="18"/>
      <c r="K95896" s="18">
        <v>49</v>
      </c>
      <c r="L95896" s="2" t="s">
        <v>773</v>
      </c>
    </row>
    <row r="95897" spans="1:12" ht="18" customHeight="1" x14ac:dyDescent="0.3">
      <c r="A95897" s="17">
        <v>40129</v>
      </c>
      <c r="B95897" s="17"/>
      <c r="C95897" s="18" t="s">
        <v>744</v>
      </c>
      <c r="D95897" s="18" t="s">
        <v>746</v>
      </c>
      <c r="E95897" s="18"/>
      <c r="F95897" s="18" t="s">
        <v>745</v>
      </c>
      <c r="G95897" s="19">
        <v>10.450000000000001</v>
      </c>
      <c r="H95897" s="18">
        <v>10</v>
      </c>
      <c r="I95897" s="18" t="s">
        <v>412</v>
      </c>
      <c r="J95897" s="18"/>
      <c r="K95897" s="18">
        <v>26</v>
      </c>
      <c r="L95897" s="2" t="s">
        <v>773</v>
      </c>
    </row>
    <row r="95898" spans="1:12" ht="18" customHeight="1" x14ac:dyDescent="0.3">
      <c r="A95898" s="17">
        <v>40145</v>
      </c>
      <c r="B95898" s="17"/>
      <c r="C95898" s="18" t="s">
        <v>35</v>
      </c>
      <c r="D95898" s="18" t="s">
        <v>746</v>
      </c>
      <c r="E95898" s="18"/>
      <c r="F95898" s="18" t="s">
        <v>745</v>
      </c>
      <c r="G95898" s="19">
        <v>10.450000000000001</v>
      </c>
      <c r="H95898" s="18">
        <v>10</v>
      </c>
      <c r="I95898" s="18" t="s">
        <v>416</v>
      </c>
      <c r="J95898" s="18"/>
      <c r="K95898" s="18">
        <v>69</v>
      </c>
      <c r="L95898" s="2" t="s">
        <v>773</v>
      </c>
    </row>
    <row r="95899" spans="1:12" ht="18" customHeight="1" x14ac:dyDescent="0.3">
      <c r="A95899" s="17">
        <v>40126</v>
      </c>
      <c r="B95899" s="17"/>
      <c r="C95899" s="18" t="s">
        <v>35</v>
      </c>
      <c r="D95899" s="18" t="s">
        <v>746</v>
      </c>
      <c r="E95899" s="18"/>
      <c r="F95899" s="18" t="s">
        <v>745</v>
      </c>
      <c r="G95899" s="19">
        <v>10.450000000000001</v>
      </c>
      <c r="H95899" s="18">
        <v>10</v>
      </c>
      <c r="I95899" s="18" t="s">
        <v>420</v>
      </c>
      <c r="J95899" s="18"/>
      <c r="K95899" s="18">
        <v>31</v>
      </c>
      <c r="L95899" s="2" t="s">
        <v>773</v>
      </c>
    </row>
    <row r="95900" spans="1:12" ht="18" customHeight="1" x14ac:dyDescent="0.3">
      <c r="A95900" s="17">
        <v>40142</v>
      </c>
      <c r="B95900" s="17"/>
      <c r="C95900" s="18" t="s">
        <v>35</v>
      </c>
      <c r="D95900" s="18" t="s">
        <v>746</v>
      </c>
      <c r="E95900" s="18"/>
      <c r="F95900" s="18" t="s">
        <v>745</v>
      </c>
      <c r="G95900" s="19">
        <v>10.450000000000001</v>
      </c>
      <c r="H95900" s="18">
        <v>10</v>
      </c>
      <c r="I95900" s="18" t="s">
        <v>424</v>
      </c>
      <c r="J95900" s="18"/>
      <c r="K95900" s="18">
        <v>81</v>
      </c>
      <c r="L95900" s="2" t="s">
        <v>773</v>
      </c>
    </row>
    <row r="95901" spans="1:12" ht="18" customHeight="1" x14ac:dyDescent="0.3">
      <c r="A95901" s="17">
        <v>40150</v>
      </c>
      <c r="B95901" s="17"/>
      <c r="C95901" s="18" t="s">
        <v>39</v>
      </c>
      <c r="D95901" s="18" t="s">
        <v>746</v>
      </c>
      <c r="E95901" s="18"/>
      <c r="F95901" s="18" t="s">
        <v>745</v>
      </c>
      <c r="G95901" s="19">
        <v>10.450000000000001</v>
      </c>
      <c r="H95901" s="18">
        <v>10</v>
      </c>
      <c r="I95901" s="18" t="s">
        <v>428</v>
      </c>
      <c r="J95901" s="18"/>
      <c r="K95901" s="18">
        <v>57</v>
      </c>
      <c r="L95901" s="2" t="s">
        <v>773</v>
      </c>
    </row>
    <row r="95902" spans="1:12" ht="18" customHeight="1" x14ac:dyDescent="0.3">
      <c r="A95902" s="17">
        <v>40131</v>
      </c>
      <c r="B95902" s="17"/>
      <c r="C95902" s="18" t="s">
        <v>29</v>
      </c>
      <c r="D95902" s="18" t="s">
        <v>746</v>
      </c>
      <c r="E95902" s="18"/>
      <c r="F95902" s="18" t="s">
        <v>745</v>
      </c>
      <c r="G95902" s="19">
        <v>10.450000000000001</v>
      </c>
      <c r="H95902" s="18">
        <v>10</v>
      </c>
      <c r="I95902" s="18" t="s">
        <v>432</v>
      </c>
      <c r="J95902" s="18"/>
      <c r="K95902" s="18">
        <v>5</v>
      </c>
      <c r="L95902" s="2" t="s">
        <v>773</v>
      </c>
    </row>
    <row r="95903" spans="1:12" ht="18" customHeight="1" x14ac:dyDescent="0.3">
      <c r="A95903" s="17">
        <v>40147</v>
      </c>
      <c r="B95903" s="17"/>
      <c r="C95903" s="18" t="s">
        <v>393</v>
      </c>
      <c r="D95903" s="18" t="s">
        <v>746</v>
      </c>
      <c r="E95903" s="18"/>
      <c r="F95903" s="18" t="s">
        <v>745</v>
      </c>
      <c r="G95903" s="19">
        <v>10.450000000000001</v>
      </c>
      <c r="H95903" s="18">
        <v>10</v>
      </c>
      <c r="I95903" s="18" t="s">
        <v>436</v>
      </c>
      <c r="J95903" s="18"/>
      <c r="K95903" s="18">
        <v>39</v>
      </c>
      <c r="L95903" s="2" t="s">
        <v>773</v>
      </c>
    </row>
    <row r="95904" spans="1:12" ht="18" customHeight="1" x14ac:dyDescent="0.3">
      <c r="A95904" s="17">
        <v>40128</v>
      </c>
      <c r="B95904" s="17"/>
      <c r="C95904" s="18" t="s">
        <v>401</v>
      </c>
      <c r="D95904" s="18" t="s">
        <v>746</v>
      </c>
      <c r="E95904" s="18"/>
      <c r="F95904" s="18" t="s">
        <v>745</v>
      </c>
      <c r="G95904" s="19">
        <v>10.450000000000001</v>
      </c>
      <c r="H95904" s="18">
        <v>10</v>
      </c>
      <c r="I95904" s="18" t="s">
        <v>440</v>
      </c>
      <c r="J95904" s="18"/>
      <c r="K95904" s="18">
        <v>71</v>
      </c>
      <c r="L95904" s="2" t="s">
        <v>773</v>
      </c>
    </row>
    <row r="95905" spans="1:12" ht="18" customHeight="1" x14ac:dyDescent="0.3">
      <c r="A95905" s="17">
        <v>40144</v>
      </c>
      <c r="B95905" s="17"/>
      <c r="C95905" s="18" t="s">
        <v>35</v>
      </c>
      <c r="D95905" s="18" t="s">
        <v>746</v>
      </c>
      <c r="E95905" s="18"/>
      <c r="F95905" s="18" t="s">
        <v>745</v>
      </c>
      <c r="G95905" s="19">
        <v>10.450000000000001</v>
      </c>
      <c r="H95905" s="18">
        <v>10</v>
      </c>
      <c r="I95905" s="18" t="s">
        <v>444</v>
      </c>
      <c r="J95905" s="18"/>
      <c r="K95905" s="18">
        <v>5</v>
      </c>
      <c r="L95905" s="2" t="s">
        <v>773</v>
      </c>
    </row>
    <row r="95906" spans="1:12" ht="18" customHeight="1" x14ac:dyDescent="0.3">
      <c r="A95906" s="17">
        <v>40125</v>
      </c>
      <c r="B95906" s="17"/>
      <c r="C95906" s="18" t="s">
        <v>35</v>
      </c>
      <c r="D95906" s="18" t="s">
        <v>746</v>
      </c>
      <c r="E95906" s="18"/>
      <c r="F95906" s="18" t="s">
        <v>745</v>
      </c>
      <c r="G95906" s="19">
        <v>10.450000000000001</v>
      </c>
      <c r="H95906" s="18">
        <v>10</v>
      </c>
      <c r="I95906" s="18" t="s">
        <v>448</v>
      </c>
      <c r="J95906" s="18"/>
      <c r="K95906" s="18">
        <v>14</v>
      </c>
      <c r="L95906" s="2" t="s">
        <v>773</v>
      </c>
    </row>
    <row r="95907" spans="1:12" ht="18" customHeight="1" x14ac:dyDescent="0.3">
      <c r="A95907" s="17">
        <v>40133</v>
      </c>
      <c r="B95907" s="17"/>
      <c r="C95907" s="18" t="s">
        <v>167</v>
      </c>
      <c r="D95907" s="18" t="s">
        <v>746</v>
      </c>
      <c r="E95907" s="18"/>
      <c r="F95907" s="18" t="s">
        <v>745</v>
      </c>
      <c r="G95907" s="19">
        <v>10.450000000000001</v>
      </c>
      <c r="H95907" s="18">
        <v>10</v>
      </c>
      <c r="I95907" s="18" t="s">
        <v>452</v>
      </c>
      <c r="J95907" s="18"/>
      <c r="K95907" s="18">
        <v>7</v>
      </c>
      <c r="L95907" s="2" t="s">
        <v>773</v>
      </c>
    </row>
    <row r="95908" spans="1:12" ht="18" customHeight="1" x14ac:dyDescent="0.3">
      <c r="A95908" s="17">
        <v>40149</v>
      </c>
      <c r="B95908" s="17"/>
      <c r="C95908" s="18" t="s">
        <v>401</v>
      </c>
      <c r="D95908" s="18" t="s">
        <v>746</v>
      </c>
      <c r="E95908" s="18"/>
      <c r="F95908" s="18" t="s">
        <v>745</v>
      </c>
      <c r="G95908" s="19">
        <v>10.450000000000001</v>
      </c>
      <c r="H95908" s="18">
        <v>10</v>
      </c>
      <c r="I95908" s="18" t="s">
        <v>456</v>
      </c>
      <c r="J95908" s="18"/>
      <c r="K95908" s="18">
        <v>87</v>
      </c>
      <c r="L95908" s="2" t="s">
        <v>773</v>
      </c>
    </row>
    <row r="95909" spans="1:12" ht="18" customHeight="1" x14ac:dyDescent="0.3">
      <c r="A95909" s="17">
        <v>40130</v>
      </c>
      <c r="B95909" s="17"/>
      <c r="C95909" s="18" t="s">
        <v>744</v>
      </c>
      <c r="D95909" s="18" t="s">
        <v>746</v>
      </c>
      <c r="E95909" s="18"/>
      <c r="F95909" s="18" t="s">
        <v>745</v>
      </c>
      <c r="G95909" s="19">
        <v>10.450000000000001</v>
      </c>
      <c r="H95909" s="18">
        <v>10</v>
      </c>
      <c r="I95909" s="18" t="s">
        <v>460</v>
      </c>
      <c r="J95909" s="18"/>
      <c r="K95909" s="18">
        <v>62</v>
      </c>
      <c r="L95909" s="2" t="s">
        <v>773</v>
      </c>
    </row>
    <row r="95910" spans="1:12" ht="18" customHeight="1" x14ac:dyDescent="0.3">
      <c r="A95910" s="17">
        <v>40146</v>
      </c>
      <c r="B95910" s="17"/>
      <c r="C95910" s="18" t="s">
        <v>24</v>
      </c>
      <c r="D95910" s="18" t="s">
        <v>746</v>
      </c>
      <c r="E95910" s="18"/>
      <c r="F95910" s="18" t="s">
        <v>745</v>
      </c>
      <c r="G95910" s="19">
        <v>10.450000000000001</v>
      </c>
      <c r="H95910" s="18">
        <v>10</v>
      </c>
      <c r="I95910" s="18" t="s">
        <v>464</v>
      </c>
      <c r="J95910" s="18"/>
      <c r="K95910" s="18">
        <v>79</v>
      </c>
      <c r="L95910" s="2" t="s">
        <v>773</v>
      </c>
    </row>
    <row r="95911" spans="1:12" ht="18" customHeight="1" x14ac:dyDescent="0.3">
      <c r="A95911" s="17">
        <v>40127</v>
      </c>
      <c r="B95911" s="17"/>
      <c r="C95911" s="18" t="s">
        <v>35</v>
      </c>
      <c r="D95911" s="18" t="s">
        <v>746</v>
      </c>
      <c r="E95911" s="18"/>
      <c r="F95911" s="18" t="s">
        <v>745</v>
      </c>
      <c r="G95911" s="19">
        <v>10.450000000000001</v>
      </c>
      <c r="H95911" s="18">
        <v>10</v>
      </c>
      <c r="I95911" s="18" t="s">
        <v>468</v>
      </c>
      <c r="J95911" s="18"/>
      <c r="K95911" s="18">
        <v>29</v>
      </c>
      <c r="L95911" s="2" t="s">
        <v>773</v>
      </c>
    </row>
    <row r="95912" spans="1:12" ht="18" customHeight="1" x14ac:dyDescent="0.3">
      <c r="A95912" s="17">
        <v>40143</v>
      </c>
      <c r="B95912" s="17"/>
      <c r="C95912" s="18" t="s">
        <v>35</v>
      </c>
      <c r="D95912" s="18" t="s">
        <v>746</v>
      </c>
      <c r="E95912" s="18"/>
      <c r="F95912" s="18" t="s">
        <v>745</v>
      </c>
      <c r="G95912" s="19">
        <v>10.450000000000001</v>
      </c>
      <c r="H95912" s="18">
        <v>10</v>
      </c>
      <c r="I95912" s="18" t="s">
        <v>472</v>
      </c>
      <c r="J95912" s="18"/>
      <c r="K95912" s="18">
        <v>42</v>
      </c>
      <c r="L95912" s="2" t="s">
        <v>773</v>
      </c>
    </row>
    <row r="95913" spans="1:12" ht="18" customHeight="1" x14ac:dyDescent="0.3">
      <c r="A95913" s="17">
        <v>40151</v>
      </c>
      <c r="B95913" s="17"/>
      <c r="C95913" s="18" t="s">
        <v>18</v>
      </c>
      <c r="D95913" s="18" t="s">
        <v>746</v>
      </c>
      <c r="E95913" s="18"/>
      <c r="F95913" s="18" t="s">
        <v>745</v>
      </c>
      <c r="G95913" s="19">
        <v>10.450000000000001</v>
      </c>
      <c r="H95913" s="18">
        <v>10</v>
      </c>
      <c r="I95913" s="18" t="s">
        <v>476</v>
      </c>
      <c r="J95913" s="18"/>
      <c r="K95913" s="18">
        <v>41</v>
      </c>
      <c r="L95913" s="2" t="s">
        <v>773</v>
      </c>
    </row>
    <row r="95914" spans="1:12" ht="18" customHeight="1" x14ac:dyDescent="0.3">
      <c r="A95914" s="17">
        <v>40132</v>
      </c>
      <c r="B95914" s="17"/>
      <c r="C95914" s="18" t="s">
        <v>29</v>
      </c>
      <c r="D95914" s="18" t="s">
        <v>746</v>
      </c>
      <c r="E95914" s="18"/>
      <c r="F95914" s="18" t="s">
        <v>745</v>
      </c>
      <c r="G95914" s="19">
        <v>10.450000000000001</v>
      </c>
      <c r="H95914" s="18">
        <v>10</v>
      </c>
      <c r="I95914" s="18" t="s">
        <v>480</v>
      </c>
      <c r="J95914" s="18"/>
      <c r="K95914" s="18">
        <v>90</v>
      </c>
      <c r="L95914" s="2" t="s">
        <v>773</v>
      </c>
    </row>
    <row r="95915" spans="1:12" ht="18" customHeight="1" x14ac:dyDescent="0.3">
      <c r="A95915" s="17">
        <v>40148</v>
      </c>
      <c r="B95915" s="17"/>
      <c r="C95915" s="18" t="s">
        <v>393</v>
      </c>
      <c r="D95915" s="18" t="s">
        <v>746</v>
      </c>
      <c r="E95915" s="18"/>
      <c r="F95915" s="18" t="s">
        <v>745</v>
      </c>
      <c r="G95915" s="19">
        <v>10.450000000000001</v>
      </c>
      <c r="H95915" s="18">
        <v>10</v>
      </c>
      <c r="I95915" s="18" t="s">
        <v>484</v>
      </c>
      <c r="J95915" s="18"/>
      <c r="K95915" s="18">
        <v>24</v>
      </c>
      <c r="L95915" s="2" t="s">
        <v>773</v>
      </c>
    </row>
    <row r="95916" spans="1:12" ht="18" customHeight="1" x14ac:dyDescent="0.3">
      <c r="A95916" s="17">
        <v>40129</v>
      </c>
      <c r="B95916" s="17"/>
      <c r="C95916" s="18" t="s">
        <v>744</v>
      </c>
      <c r="D95916" s="18" t="s">
        <v>746</v>
      </c>
      <c r="E95916" s="18"/>
      <c r="F95916" s="18" t="s">
        <v>745</v>
      </c>
      <c r="G95916" s="19">
        <v>10.450000000000001</v>
      </c>
      <c r="H95916" s="18">
        <v>10</v>
      </c>
      <c r="I95916" s="18" t="s">
        <v>488</v>
      </c>
      <c r="J95916" s="18"/>
      <c r="K95916" s="18">
        <v>66</v>
      </c>
      <c r="L95916" s="2" t="s">
        <v>773</v>
      </c>
    </row>
    <row r="95917" spans="1:12" ht="18" customHeight="1" x14ac:dyDescent="0.3">
      <c r="A95917" s="17">
        <v>40145</v>
      </c>
      <c r="B95917" s="17"/>
      <c r="C95917" s="18" t="s">
        <v>35</v>
      </c>
      <c r="D95917" s="18" t="s">
        <v>746</v>
      </c>
      <c r="E95917" s="18"/>
      <c r="F95917" s="18" t="s">
        <v>745</v>
      </c>
      <c r="G95917" s="19">
        <v>10.450000000000001</v>
      </c>
      <c r="H95917" s="18">
        <v>10</v>
      </c>
      <c r="I95917" s="18" t="s">
        <v>492</v>
      </c>
      <c r="J95917" s="18"/>
      <c r="K95917" s="18">
        <v>85</v>
      </c>
      <c r="L95917" s="2" t="s">
        <v>773</v>
      </c>
    </row>
    <row r="95918" spans="1:12" ht="18" customHeight="1" x14ac:dyDescent="0.3">
      <c r="A95918" s="17">
        <v>40126</v>
      </c>
      <c r="B95918" s="17"/>
      <c r="C95918" s="18" t="s">
        <v>35</v>
      </c>
      <c r="D95918" s="18" t="s">
        <v>746</v>
      </c>
      <c r="E95918" s="18"/>
      <c r="F95918" s="18" t="s">
        <v>745</v>
      </c>
      <c r="G95918" s="19">
        <v>10.450000000000001</v>
      </c>
      <c r="H95918" s="18">
        <v>10</v>
      </c>
      <c r="I95918" s="18" t="s">
        <v>496</v>
      </c>
      <c r="J95918" s="18"/>
      <c r="K95918" s="18">
        <v>92</v>
      </c>
      <c r="L95918" s="2" t="s">
        <v>773</v>
      </c>
    </row>
    <row r="95919" spans="1:12" ht="18" customHeight="1" x14ac:dyDescent="0.3">
      <c r="A95919" s="17">
        <v>40142</v>
      </c>
      <c r="B95919" s="17"/>
      <c r="C95919" s="18" t="s">
        <v>35</v>
      </c>
      <c r="D95919" s="18" t="s">
        <v>746</v>
      </c>
      <c r="E95919" s="18"/>
      <c r="F95919" s="18" t="s">
        <v>745</v>
      </c>
      <c r="G95919" s="19">
        <v>10.450000000000001</v>
      </c>
      <c r="H95919" s="18">
        <v>10</v>
      </c>
      <c r="I95919" s="18" t="s">
        <v>500</v>
      </c>
      <c r="J95919" s="18"/>
      <c r="K95919" s="18">
        <v>74</v>
      </c>
      <c r="L95919" s="2" t="s">
        <v>773</v>
      </c>
    </row>
    <row r="95920" spans="1:12" ht="18" customHeight="1" x14ac:dyDescent="0.3">
      <c r="A95920" s="17">
        <v>40150</v>
      </c>
      <c r="B95920" s="17"/>
      <c r="C95920" s="18" t="s">
        <v>39</v>
      </c>
      <c r="D95920" s="18" t="s">
        <v>746</v>
      </c>
      <c r="E95920" s="18"/>
      <c r="F95920" s="18" t="s">
        <v>745</v>
      </c>
      <c r="G95920" s="19">
        <v>10.450000000000001</v>
      </c>
      <c r="H95920" s="18">
        <v>10</v>
      </c>
      <c r="I95920" s="18" t="s">
        <v>504</v>
      </c>
      <c r="J95920" s="18"/>
      <c r="K95920" s="18">
        <v>77</v>
      </c>
      <c r="L95920" s="2" t="s">
        <v>773</v>
      </c>
    </row>
    <row r="95921" spans="1:12" ht="18" customHeight="1" x14ac:dyDescent="0.3">
      <c r="A95921" s="17">
        <v>40131</v>
      </c>
      <c r="B95921" s="17"/>
      <c r="C95921" s="18" t="s">
        <v>29</v>
      </c>
      <c r="D95921" s="18" t="s">
        <v>746</v>
      </c>
      <c r="E95921" s="18"/>
      <c r="F95921" s="18" t="s">
        <v>745</v>
      </c>
      <c r="G95921" s="19">
        <v>10.450000000000001</v>
      </c>
      <c r="H95921" s="18">
        <v>10</v>
      </c>
      <c r="I95921" s="18" t="s">
        <v>508</v>
      </c>
      <c r="J95921" s="18"/>
      <c r="K95921" s="18">
        <v>37</v>
      </c>
      <c r="L95921" s="2" t="s">
        <v>773</v>
      </c>
    </row>
    <row r="95922" spans="1:12" ht="18" customHeight="1" x14ac:dyDescent="0.3">
      <c r="A95922" s="17">
        <v>40147</v>
      </c>
      <c r="B95922" s="17"/>
      <c r="C95922" s="18" t="s">
        <v>393</v>
      </c>
      <c r="D95922" s="18" t="s">
        <v>746</v>
      </c>
      <c r="E95922" s="18"/>
      <c r="F95922" s="18" t="s">
        <v>745</v>
      </c>
      <c r="G95922" s="19">
        <v>10.450000000000001</v>
      </c>
      <c r="H95922" s="18">
        <v>10</v>
      </c>
      <c r="I95922" s="18" t="s">
        <v>512</v>
      </c>
      <c r="J95922" s="18"/>
      <c r="K95922" s="18">
        <v>17</v>
      </c>
      <c r="L95922" s="2" t="s">
        <v>773</v>
      </c>
    </row>
    <row r="95923" spans="1:12" ht="18" customHeight="1" x14ac:dyDescent="0.3">
      <c r="A95923" s="17">
        <v>40128</v>
      </c>
      <c r="B95923" s="17"/>
      <c r="C95923" s="18" t="s">
        <v>401</v>
      </c>
      <c r="D95923" s="18" t="s">
        <v>746</v>
      </c>
      <c r="E95923" s="18"/>
      <c r="F95923" s="18" t="s">
        <v>745</v>
      </c>
      <c r="G95923" s="19">
        <v>10.450000000000001</v>
      </c>
      <c r="H95923" s="18">
        <v>10</v>
      </c>
      <c r="I95923" s="18" t="s">
        <v>516</v>
      </c>
      <c r="J95923" s="18"/>
      <c r="K95923" s="18">
        <v>85</v>
      </c>
      <c r="L95923" s="2" t="s">
        <v>773</v>
      </c>
    </row>
    <row r="95924" spans="1:12" ht="18" customHeight="1" x14ac:dyDescent="0.3">
      <c r="A95924" s="17">
        <v>40144</v>
      </c>
      <c r="B95924" s="17"/>
      <c r="C95924" s="18" t="s">
        <v>35</v>
      </c>
      <c r="D95924" s="18" t="s">
        <v>746</v>
      </c>
      <c r="E95924" s="18"/>
      <c r="F95924" s="18" t="s">
        <v>745</v>
      </c>
      <c r="G95924" s="19">
        <v>10.450000000000001</v>
      </c>
      <c r="H95924" s="18">
        <v>10</v>
      </c>
      <c r="I95924" s="18" t="s">
        <v>520</v>
      </c>
      <c r="J95924" s="18"/>
      <c r="K95924" s="18">
        <v>56</v>
      </c>
      <c r="L95924" s="2" t="s">
        <v>773</v>
      </c>
    </row>
    <row r="95925" spans="1:12" ht="18" customHeight="1" x14ac:dyDescent="0.3">
      <c r="A95925" s="17">
        <v>40125</v>
      </c>
      <c r="B95925" s="17"/>
      <c r="C95925" s="18" t="s">
        <v>35</v>
      </c>
      <c r="D95925" s="18" t="s">
        <v>746</v>
      </c>
      <c r="E95925" s="18"/>
      <c r="F95925" s="18" t="s">
        <v>745</v>
      </c>
      <c r="G95925" s="19">
        <v>10.450000000000001</v>
      </c>
      <c r="H95925" s="18">
        <v>10</v>
      </c>
      <c r="I95925" s="18" t="s">
        <v>524</v>
      </c>
      <c r="J95925" s="18"/>
      <c r="K95925" s="18">
        <v>35</v>
      </c>
      <c r="L95925" s="2" t="s">
        <v>773</v>
      </c>
    </row>
    <row r="95926" spans="1:12" ht="18" customHeight="1" x14ac:dyDescent="0.3">
      <c r="A95926" s="17">
        <v>40133</v>
      </c>
      <c r="B95926" s="17"/>
      <c r="C95926" s="18" t="s">
        <v>167</v>
      </c>
      <c r="D95926" s="18" t="s">
        <v>746</v>
      </c>
      <c r="E95926" s="18"/>
      <c r="F95926" s="18" t="s">
        <v>745</v>
      </c>
      <c r="G95926" s="19">
        <v>10.450000000000001</v>
      </c>
      <c r="H95926" s="18">
        <v>10</v>
      </c>
      <c r="I95926" s="18" t="s">
        <v>528</v>
      </c>
      <c r="J95926" s="18"/>
      <c r="K95926" s="18">
        <v>13</v>
      </c>
      <c r="L95926" s="2" t="s">
        <v>773</v>
      </c>
    </row>
    <row r="95927" spans="1:12" ht="18" customHeight="1" x14ac:dyDescent="0.3">
      <c r="A95927" s="17">
        <v>40149</v>
      </c>
      <c r="B95927" s="17"/>
      <c r="C95927" s="18" t="s">
        <v>401</v>
      </c>
      <c r="D95927" s="18" t="s">
        <v>746</v>
      </c>
      <c r="E95927" s="18"/>
      <c r="F95927" s="18" t="s">
        <v>745</v>
      </c>
      <c r="G95927" s="19">
        <v>10.450000000000001</v>
      </c>
      <c r="H95927" s="18">
        <v>10</v>
      </c>
      <c r="I95927" s="18" t="s">
        <v>532</v>
      </c>
      <c r="J95927" s="18"/>
      <c r="K95927" s="18">
        <v>86</v>
      </c>
      <c r="L95927" s="2" t="s">
        <v>773</v>
      </c>
    </row>
    <row r="95928" spans="1:12" ht="18" customHeight="1" x14ac:dyDescent="0.3">
      <c r="A95928" s="17">
        <v>40130</v>
      </c>
      <c r="B95928" s="17"/>
      <c r="C95928" s="18" t="s">
        <v>744</v>
      </c>
      <c r="D95928" s="18" t="s">
        <v>746</v>
      </c>
      <c r="E95928" s="18"/>
      <c r="F95928" s="18" t="s">
        <v>745</v>
      </c>
      <c r="G95928" s="19">
        <v>10.450000000000001</v>
      </c>
      <c r="H95928" s="18">
        <v>10</v>
      </c>
      <c r="I95928" s="18" t="s">
        <v>536</v>
      </c>
      <c r="J95928" s="18"/>
      <c r="K95928" s="18">
        <v>12</v>
      </c>
      <c r="L95928" s="2" t="s">
        <v>773</v>
      </c>
    </row>
    <row r="95929" spans="1:12" ht="18" customHeight="1" x14ac:dyDescent="0.3">
      <c r="A95929" s="17">
        <v>40146</v>
      </c>
      <c r="B95929" s="17"/>
      <c r="C95929" s="18" t="s">
        <v>24</v>
      </c>
      <c r="D95929" s="18" t="s">
        <v>746</v>
      </c>
      <c r="E95929" s="18"/>
      <c r="F95929" s="18" t="s">
        <v>745</v>
      </c>
      <c r="G95929" s="19">
        <v>10.450000000000001</v>
      </c>
      <c r="H95929" s="18">
        <v>10</v>
      </c>
      <c r="I95929" s="18" t="s">
        <v>540</v>
      </c>
      <c r="J95929" s="18"/>
      <c r="K95929" s="18">
        <v>38</v>
      </c>
      <c r="L95929" s="2" t="s">
        <v>773</v>
      </c>
    </row>
    <row r="95930" spans="1:12" ht="18" customHeight="1" x14ac:dyDescent="0.3">
      <c r="A95930" s="17">
        <v>40127</v>
      </c>
      <c r="B95930" s="17"/>
      <c r="C95930" s="18" t="s">
        <v>35</v>
      </c>
      <c r="D95930" s="18" t="s">
        <v>746</v>
      </c>
      <c r="E95930" s="18"/>
      <c r="F95930" s="18" t="s">
        <v>745</v>
      </c>
      <c r="G95930" s="19">
        <v>10.450000000000001</v>
      </c>
      <c r="H95930" s="18">
        <v>10</v>
      </c>
      <c r="I95930" s="18" t="s">
        <v>544</v>
      </c>
      <c r="J95930" s="18"/>
      <c r="K95930" s="18">
        <v>92</v>
      </c>
      <c r="L95930" s="2" t="s">
        <v>773</v>
      </c>
    </row>
    <row r="95931" spans="1:12" ht="18" customHeight="1" x14ac:dyDescent="0.3">
      <c r="A95931" s="17">
        <v>40143</v>
      </c>
      <c r="B95931" s="17"/>
      <c r="C95931" s="18" t="s">
        <v>35</v>
      </c>
      <c r="D95931" s="18" t="s">
        <v>746</v>
      </c>
      <c r="E95931" s="18"/>
      <c r="F95931" s="18" t="s">
        <v>745</v>
      </c>
      <c r="G95931" s="19">
        <v>10.450000000000001</v>
      </c>
      <c r="H95931" s="18">
        <v>10</v>
      </c>
      <c r="I95931" s="18" t="s">
        <v>548</v>
      </c>
      <c r="J95931" s="18"/>
      <c r="K95931" s="18">
        <v>62</v>
      </c>
      <c r="L95931" s="2" t="s">
        <v>773</v>
      </c>
    </row>
    <row r="95932" spans="1:12" ht="18" customHeight="1" x14ac:dyDescent="0.3">
      <c r="A95932" s="17">
        <v>40151</v>
      </c>
      <c r="B95932" s="17"/>
      <c r="C95932" s="18" t="s">
        <v>18</v>
      </c>
      <c r="D95932" s="18" t="s">
        <v>746</v>
      </c>
      <c r="E95932" s="18"/>
      <c r="F95932" s="18" t="s">
        <v>745</v>
      </c>
      <c r="G95932" s="19">
        <v>10.450000000000001</v>
      </c>
      <c r="H95932" s="18">
        <v>10</v>
      </c>
      <c r="I95932" s="18" t="s">
        <v>552</v>
      </c>
      <c r="J95932" s="18"/>
      <c r="K95932" s="18">
        <v>88</v>
      </c>
      <c r="L95932" s="2" t="s">
        <v>773</v>
      </c>
    </row>
    <row r="95933" spans="1:12" ht="18" customHeight="1" x14ac:dyDescent="0.3">
      <c r="A95933" s="17">
        <v>40132</v>
      </c>
      <c r="B95933" s="17"/>
      <c r="C95933" s="18" t="s">
        <v>29</v>
      </c>
      <c r="D95933" s="18" t="s">
        <v>746</v>
      </c>
      <c r="E95933" s="18"/>
      <c r="F95933" s="18" t="s">
        <v>745</v>
      </c>
      <c r="G95933" s="19">
        <v>10.450000000000001</v>
      </c>
      <c r="H95933" s="18">
        <v>10</v>
      </c>
      <c r="I95933" s="18" t="s">
        <v>556</v>
      </c>
      <c r="J95933" s="18"/>
      <c r="K95933" s="18">
        <v>11</v>
      </c>
      <c r="L95933" s="2" t="s">
        <v>773</v>
      </c>
    </row>
    <row r="95934" spans="1:12" ht="18" customHeight="1" x14ac:dyDescent="0.3">
      <c r="A95934" s="17">
        <v>40148</v>
      </c>
      <c r="B95934" s="17"/>
      <c r="C95934" s="18" t="s">
        <v>393</v>
      </c>
      <c r="D95934" s="18" t="s">
        <v>746</v>
      </c>
      <c r="E95934" s="18"/>
      <c r="F95934" s="18" t="s">
        <v>745</v>
      </c>
      <c r="G95934" s="19">
        <v>10.450000000000001</v>
      </c>
      <c r="H95934" s="18">
        <v>10</v>
      </c>
      <c r="I95934" s="18" t="s">
        <v>560</v>
      </c>
      <c r="J95934" s="18"/>
      <c r="K95934" s="18">
        <v>41</v>
      </c>
      <c r="L95934" s="2" t="s">
        <v>773</v>
      </c>
    </row>
    <row r="95935" spans="1:12" ht="18" customHeight="1" x14ac:dyDescent="0.3">
      <c r="A95935" s="17">
        <v>40129</v>
      </c>
      <c r="B95935" s="17"/>
      <c r="C95935" s="18" t="s">
        <v>744</v>
      </c>
      <c r="D95935" s="18" t="s">
        <v>746</v>
      </c>
      <c r="E95935" s="18"/>
      <c r="F95935" s="18" t="s">
        <v>745</v>
      </c>
      <c r="G95935" s="19">
        <v>10.450000000000001</v>
      </c>
      <c r="H95935" s="18">
        <v>10</v>
      </c>
      <c r="I95935" s="18" t="s">
        <v>564</v>
      </c>
      <c r="J95935" s="18"/>
      <c r="K95935" s="18">
        <v>53</v>
      </c>
      <c r="L95935" s="2" t="s">
        <v>773</v>
      </c>
    </row>
    <row r="95936" spans="1:12" ht="18" customHeight="1" x14ac:dyDescent="0.3">
      <c r="A95936" s="17">
        <v>40145</v>
      </c>
      <c r="B95936" s="17"/>
      <c r="C95936" s="18" t="s">
        <v>35</v>
      </c>
      <c r="D95936" s="18" t="s">
        <v>746</v>
      </c>
      <c r="E95936" s="18"/>
      <c r="F95936" s="18" t="s">
        <v>745</v>
      </c>
      <c r="G95936" s="19">
        <v>10.450000000000001</v>
      </c>
      <c r="H95936" s="18">
        <v>10</v>
      </c>
      <c r="I95936" s="18" t="s">
        <v>568</v>
      </c>
      <c r="J95936" s="18"/>
      <c r="K95936" s="18">
        <v>19</v>
      </c>
      <c r="L95936" s="2" t="s">
        <v>773</v>
      </c>
    </row>
    <row r="95937" spans="1:12" ht="18" customHeight="1" x14ac:dyDescent="0.3">
      <c r="A95937" s="17">
        <v>40126</v>
      </c>
      <c r="B95937" s="17"/>
      <c r="C95937" s="18" t="s">
        <v>35</v>
      </c>
      <c r="D95937" s="18" t="s">
        <v>746</v>
      </c>
      <c r="E95937" s="18"/>
      <c r="F95937" s="18" t="s">
        <v>745</v>
      </c>
      <c r="G95937" s="19">
        <v>10.450000000000001</v>
      </c>
      <c r="H95937" s="18">
        <v>10</v>
      </c>
      <c r="I95937" s="18" t="s">
        <v>572</v>
      </c>
      <c r="J95937" s="18"/>
      <c r="K95937" s="18">
        <v>88</v>
      </c>
      <c r="L95937" s="2" t="s">
        <v>773</v>
      </c>
    </row>
    <row r="95938" spans="1:12" ht="18" customHeight="1" x14ac:dyDescent="0.3">
      <c r="A95938" s="17">
        <v>40142</v>
      </c>
      <c r="B95938" s="17"/>
      <c r="C95938" s="18" t="s">
        <v>35</v>
      </c>
      <c r="D95938" s="18" t="s">
        <v>746</v>
      </c>
      <c r="E95938" s="18"/>
      <c r="F95938" s="18" t="s">
        <v>745</v>
      </c>
      <c r="G95938" s="19">
        <v>10.450000000000001</v>
      </c>
      <c r="H95938" s="18">
        <v>10</v>
      </c>
      <c r="I95938" s="18" t="s">
        <v>576</v>
      </c>
      <c r="J95938" s="18"/>
      <c r="K95938" s="18">
        <v>41</v>
      </c>
      <c r="L95938" s="2" t="s">
        <v>773</v>
      </c>
    </row>
    <row r="95939" spans="1:12" ht="18" customHeight="1" x14ac:dyDescent="0.3">
      <c r="A95939" s="17">
        <v>40150</v>
      </c>
      <c r="B95939" s="17"/>
      <c r="C95939" s="18" t="s">
        <v>39</v>
      </c>
      <c r="D95939" s="18" t="s">
        <v>746</v>
      </c>
      <c r="E95939" s="18"/>
      <c r="F95939" s="18" t="s">
        <v>745</v>
      </c>
      <c r="G95939" s="19">
        <v>10.450000000000001</v>
      </c>
      <c r="H95939" s="18">
        <v>10</v>
      </c>
      <c r="I95939" s="18" t="s">
        <v>580</v>
      </c>
      <c r="J95939" s="18"/>
      <c r="K95939" s="18">
        <v>59</v>
      </c>
      <c r="L95939" s="2" t="s">
        <v>773</v>
      </c>
    </row>
    <row r="95940" spans="1:12" ht="18" customHeight="1" x14ac:dyDescent="0.3">
      <c r="A95940" s="17">
        <v>40131</v>
      </c>
      <c r="B95940" s="17"/>
      <c r="C95940" s="18" t="s">
        <v>29</v>
      </c>
      <c r="D95940" s="18" t="s">
        <v>746</v>
      </c>
      <c r="E95940" s="18"/>
      <c r="F95940" s="18" t="s">
        <v>745</v>
      </c>
      <c r="G95940" s="19">
        <v>10.450000000000001</v>
      </c>
      <c r="H95940" s="18">
        <v>10</v>
      </c>
      <c r="I95940" s="18" t="s">
        <v>584</v>
      </c>
      <c r="J95940" s="18"/>
      <c r="K95940" s="18">
        <v>41</v>
      </c>
      <c r="L95940" s="2" t="s">
        <v>773</v>
      </c>
    </row>
    <row r="95941" spans="1:12" ht="18" customHeight="1" x14ac:dyDescent="0.3">
      <c r="A95941" s="17">
        <v>40147</v>
      </c>
      <c r="B95941" s="17"/>
      <c r="C95941" s="18" t="s">
        <v>393</v>
      </c>
      <c r="D95941" s="18" t="s">
        <v>746</v>
      </c>
      <c r="E95941" s="18"/>
      <c r="F95941" s="18" t="s">
        <v>745</v>
      </c>
      <c r="G95941" s="19">
        <v>10.450000000000001</v>
      </c>
      <c r="H95941" s="18">
        <v>10</v>
      </c>
      <c r="I95941" s="18" t="s">
        <v>588</v>
      </c>
      <c r="J95941" s="18"/>
      <c r="K95941" s="18">
        <v>91</v>
      </c>
      <c r="L95941" s="2" t="s">
        <v>773</v>
      </c>
    </row>
    <row r="95942" spans="1:12" ht="18" customHeight="1" x14ac:dyDescent="0.3">
      <c r="A95942" s="17">
        <v>40128</v>
      </c>
      <c r="B95942" s="17"/>
      <c r="C95942" s="18" t="s">
        <v>401</v>
      </c>
      <c r="D95942" s="18" t="s">
        <v>746</v>
      </c>
      <c r="E95942" s="18"/>
      <c r="F95942" s="18" t="s">
        <v>745</v>
      </c>
      <c r="G95942" s="19">
        <v>10.450000000000001</v>
      </c>
      <c r="H95942" s="18">
        <v>10</v>
      </c>
      <c r="I95942" s="18" t="s">
        <v>592</v>
      </c>
      <c r="J95942" s="18"/>
      <c r="K95942" s="18">
        <v>48</v>
      </c>
      <c r="L95942" s="2" t="s">
        <v>773</v>
      </c>
    </row>
    <row r="95943" spans="1:12" ht="18" customHeight="1" x14ac:dyDescent="0.3">
      <c r="A95943" s="17">
        <v>40144</v>
      </c>
      <c r="B95943" s="17"/>
      <c r="C95943" s="18" t="s">
        <v>35</v>
      </c>
      <c r="D95943" s="18" t="s">
        <v>746</v>
      </c>
      <c r="E95943" s="18"/>
      <c r="F95943" s="18" t="s">
        <v>745</v>
      </c>
      <c r="G95943" s="19">
        <v>10.450000000000001</v>
      </c>
      <c r="H95943" s="18">
        <v>10</v>
      </c>
      <c r="I95943" s="18" t="s">
        <v>596</v>
      </c>
      <c r="J95943" s="18"/>
      <c r="K95943" s="18">
        <v>74</v>
      </c>
      <c r="L95943" s="2" t="s">
        <v>773</v>
      </c>
    </row>
    <row r="95944" spans="1:12" ht="18" customHeight="1" x14ac:dyDescent="0.3">
      <c r="A95944" s="17">
        <v>40125</v>
      </c>
      <c r="B95944" s="17"/>
      <c r="C95944" s="18" t="s">
        <v>35</v>
      </c>
      <c r="D95944" s="18" t="s">
        <v>746</v>
      </c>
      <c r="E95944" s="18"/>
      <c r="F95944" s="18" t="s">
        <v>745</v>
      </c>
      <c r="G95944" s="19">
        <v>10.450000000000001</v>
      </c>
      <c r="H95944" s="18">
        <v>10</v>
      </c>
      <c r="I95944" s="18" t="s">
        <v>600</v>
      </c>
      <c r="J95944" s="18"/>
      <c r="K95944" s="18">
        <v>17</v>
      </c>
      <c r="L95944" s="2" t="s">
        <v>773</v>
      </c>
    </row>
    <row r="95945" spans="1:12" ht="18" customHeight="1" x14ac:dyDescent="0.3">
      <c r="A95945" s="17">
        <v>40133</v>
      </c>
      <c r="B95945" s="17"/>
      <c r="C95945" s="18" t="s">
        <v>167</v>
      </c>
      <c r="D95945" s="18" t="s">
        <v>746</v>
      </c>
      <c r="E95945" s="18"/>
      <c r="F95945" s="18" t="s">
        <v>745</v>
      </c>
      <c r="G95945" s="19">
        <v>10.450000000000001</v>
      </c>
      <c r="H95945" s="18">
        <v>10</v>
      </c>
      <c r="I95945" s="18" t="s">
        <v>604</v>
      </c>
      <c r="J95945" s="18"/>
      <c r="K95945" s="18">
        <v>72</v>
      </c>
      <c r="L95945" s="2" t="s">
        <v>773</v>
      </c>
    </row>
    <row r="95946" spans="1:12" ht="18" customHeight="1" x14ac:dyDescent="0.3">
      <c r="A95946" s="17">
        <v>40149</v>
      </c>
      <c r="B95946" s="17"/>
      <c r="C95946" s="18" t="s">
        <v>401</v>
      </c>
      <c r="D95946" s="18" t="s">
        <v>746</v>
      </c>
      <c r="E95946" s="18"/>
      <c r="F95946" s="18" t="s">
        <v>745</v>
      </c>
      <c r="G95946" s="19">
        <v>10.450000000000001</v>
      </c>
      <c r="H95946" s="18">
        <v>10</v>
      </c>
      <c r="I95946" s="18" t="s">
        <v>608</v>
      </c>
      <c r="J95946" s="18"/>
      <c r="K95946" s="18">
        <v>54</v>
      </c>
      <c r="L95946" s="2" t="s">
        <v>773</v>
      </c>
    </row>
    <row r="95947" spans="1:12" ht="18" customHeight="1" x14ac:dyDescent="0.3">
      <c r="A95947" s="17">
        <v>40130</v>
      </c>
      <c r="B95947" s="17"/>
      <c r="C95947" s="18" t="s">
        <v>744</v>
      </c>
      <c r="D95947" s="18" t="s">
        <v>746</v>
      </c>
      <c r="E95947" s="18"/>
      <c r="F95947" s="18" t="s">
        <v>745</v>
      </c>
      <c r="G95947" s="19">
        <v>10.450000000000001</v>
      </c>
      <c r="H95947" s="18">
        <v>10</v>
      </c>
      <c r="I95947" s="18" t="s">
        <v>612</v>
      </c>
      <c r="J95947" s="18"/>
      <c r="K95947" s="18">
        <v>83</v>
      </c>
      <c r="L95947" s="2" t="s">
        <v>773</v>
      </c>
    </row>
    <row r="95948" spans="1:12" ht="18" customHeight="1" x14ac:dyDescent="0.3">
      <c r="A95948" s="17">
        <v>40146</v>
      </c>
      <c r="B95948" s="17"/>
      <c r="C95948" s="18" t="s">
        <v>24</v>
      </c>
      <c r="D95948" s="18" t="s">
        <v>746</v>
      </c>
      <c r="E95948" s="18"/>
      <c r="F95948" s="18" t="s">
        <v>745</v>
      </c>
      <c r="G95948" s="19">
        <v>10.450000000000001</v>
      </c>
      <c r="H95948" s="18">
        <v>10</v>
      </c>
      <c r="I95948" s="18" t="s">
        <v>616</v>
      </c>
      <c r="J95948" s="18"/>
      <c r="K95948" s="18">
        <v>97</v>
      </c>
      <c r="L95948" s="2" t="s">
        <v>773</v>
      </c>
    </row>
    <row r="95949" spans="1:12" ht="18" customHeight="1" x14ac:dyDescent="0.3">
      <c r="A95949" s="17">
        <v>40127</v>
      </c>
      <c r="B95949" s="17"/>
      <c r="C95949" s="18" t="s">
        <v>35</v>
      </c>
      <c r="D95949" s="18" t="s">
        <v>746</v>
      </c>
      <c r="E95949" s="18"/>
      <c r="F95949" s="18" t="s">
        <v>745</v>
      </c>
      <c r="G95949" s="19">
        <v>10.450000000000001</v>
      </c>
      <c r="H95949" s="18">
        <v>10</v>
      </c>
      <c r="I95949" s="18" t="s">
        <v>620</v>
      </c>
      <c r="J95949" s="18"/>
      <c r="K95949" s="18">
        <v>46</v>
      </c>
      <c r="L95949" s="2" t="s">
        <v>773</v>
      </c>
    </row>
    <row r="95950" spans="1:12" ht="18" customHeight="1" x14ac:dyDescent="0.3">
      <c r="A95950" s="17">
        <v>40143</v>
      </c>
      <c r="B95950" s="17"/>
      <c r="C95950" s="18" t="s">
        <v>35</v>
      </c>
      <c r="D95950" s="18" t="s">
        <v>746</v>
      </c>
      <c r="E95950" s="18"/>
      <c r="F95950" s="18" t="s">
        <v>745</v>
      </c>
      <c r="G95950" s="19">
        <v>10.450000000000001</v>
      </c>
      <c r="H95950" s="18">
        <v>10</v>
      </c>
      <c r="I95950" s="18" t="s">
        <v>624</v>
      </c>
      <c r="J95950" s="18"/>
      <c r="K95950" s="18">
        <v>25</v>
      </c>
      <c r="L95950" s="2" t="s">
        <v>773</v>
      </c>
    </row>
    <row r="95951" spans="1:12" ht="18" customHeight="1" x14ac:dyDescent="0.3">
      <c r="A95951" s="17">
        <v>40151</v>
      </c>
      <c r="B95951" s="17"/>
      <c r="C95951" s="18" t="s">
        <v>18</v>
      </c>
      <c r="D95951" s="18" t="s">
        <v>746</v>
      </c>
      <c r="E95951" s="18"/>
      <c r="F95951" s="18" t="s">
        <v>745</v>
      </c>
      <c r="G95951" s="19">
        <v>10.450000000000001</v>
      </c>
      <c r="H95951" s="18">
        <v>10</v>
      </c>
      <c r="I95951" s="18" t="s">
        <v>628</v>
      </c>
      <c r="J95951" s="18"/>
      <c r="K95951" s="18">
        <v>100</v>
      </c>
      <c r="L95951" s="2" t="s">
        <v>773</v>
      </c>
    </row>
    <row r="95952" spans="1:12" ht="18" customHeight="1" x14ac:dyDescent="0.3">
      <c r="A95952" s="17">
        <v>40132</v>
      </c>
      <c r="B95952" s="17"/>
      <c r="C95952" s="18" t="s">
        <v>29</v>
      </c>
      <c r="D95952" s="18" t="s">
        <v>746</v>
      </c>
      <c r="E95952" s="18"/>
      <c r="F95952" s="18" t="s">
        <v>745</v>
      </c>
      <c r="G95952" s="19">
        <v>10.450000000000001</v>
      </c>
      <c r="H95952" s="18">
        <v>10</v>
      </c>
      <c r="I95952" s="18" t="s">
        <v>632</v>
      </c>
      <c r="J95952" s="18"/>
      <c r="K95952" s="18">
        <v>56</v>
      </c>
      <c r="L95952" s="2" t="s">
        <v>773</v>
      </c>
    </row>
    <row r="95953" spans="1:12" ht="18" customHeight="1" x14ac:dyDescent="0.3">
      <c r="A95953" s="17">
        <v>40148</v>
      </c>
      <c r="B95953" s="17"/>
      <c r="C95953" s="18" t="s">
        <v>393</v>
      </c>
      <c r="D95953" s="18" t="s">
        <v>746</v>
      </c>
      <c r="E95953" s="18"/>
      <c r="F95953" s="18" t="s">
        <v>745</v>
      </c>
      <c r="G95953" s="19">
        <v>10.450000000000001</v>
      </c>
      <c r="H95953" s="18">
        <v>10</v>
      </c>
      <c r="I95953" s="18" t="s">
        <v>636</v>
      </c>
      <c r="J95953" s="18"/>
      <c r="K95953" s="18">
        <v>20</v>
      </c>
      <c r="L95953" s="2" t="s">
        <v>773</v>
      </c>
    </row>
    <row r="95954" spans="1:12" ht="18" customHeight="1" x14ac:dyDescent="0.3">
      <c r="A95954" s="17">
        <v>40129</v>
      </c>
      <c r="B95954" s="17"/>
      <c r="C95954" s="18" t="s">
        <v>744</v>
      </c>
      <c r="D95954" s="18" t="s">
        <v>746</v>
      </c>
      <c r="E95954" s="18"/>
      <c r="F95954" s="18" t="s">
        <v>745</v>
      </c>
      <c r="G95954" s="19">
        <v>10.450000000000001</v>
      </c>
      <c r="H95954" s="18">
        <v>10</v>
      </c>
      <c r="I95954" s="18" t="s">
        <v>640</v>
      </c>
      <c r="J95954" s="18"/>
      <c r="K95954" s="18">
        <v>39</v>
      </c>
      <c r="L95954" s="2" t="s">
        <v>773</v>
      </c>
    </row>
    <row r="95955" spans="1:12" ht="18" customHeight="1" x14ac:dyDescent="0.3">
      <c r="A95955" s="17">
        <v>40145</v>
      </c>
      <c r="B95955" s="17"/>
      <c r="C95955" s="18" t="s">
        <v>35</v>
      </c>
      <c r="D95955" s="18" t="s">
        <v>746</v>
      </c>
      <c r="E95955" s="18"/>
      <c r="F95955" s="18" t="s">
        <v>745</v>
      </c>
      <c r="G95955" s="19">
        <v>10.450000000000001</v>
      </c>
      <c r="H95955" s="18">
        <v>10</v>
      </c>
      <c r="I95955" s="18" t="s">
        <v>644</v>
      </c>
      <c r="J95955" s="18"/>
      <c r="K95955" s="18">
        <v>32</v>
      </c>
      <c r="L95955" s="2" t="s">
        <v>773</v>
      </c>
    </row>
    <row r="95956" spans="1:12" ht="18" customHeight="1" x14ac:dyDescent="0.3">
      <c r="A95956" s="17">
        <v>40126</v>
      </c>
      <c r="B95956" s="17"/>
      <c r="C95956" s="18" t="s">
        <v>35</v>
      </c>
      <c r="D95956" s="18" t="s">
        <v>746</v>
      </c>
      <c r="E95956" s="18"/>
      <c r="F95956" s="18" t="s">
        <v>745</v>
      </c>
      <c r="G95956" s="19">
        <v>10.450000000000001</v>
      </c>
      <c r="H95956" s="18">
        <v>10</v>
      </c>
      <c r="I95956" s="18" t="s">
        <v>648</v>
      </c>
      <c r="J95956" s="18"/>
      <c r="K95956" s="18">
        <v>82</v>
      </c>
      <c r="L95956" s="2" t="s">
        <v>773</v>
      </c>
    </row>
    <row r="95957" spans="1:12" ht="18" customHeight="1" x14ac:dyDescent="0.3">
      <c r="A95957" s="17">
        <v>40142</v>
      </c>
      <c r="B95957" s="17"/>
      <c r="C95957" s="18" t="s">
        <v>35</v>
      </c>
      <c r="D95957" s="18" t="s">
        <v>746</v>
      </c>
      <c r="E95957" s="18"/>
      <c r="F95957" s="18" t="s">
        <v>745</v>
      </c>
      <c r="G95957" s="19">
        <v>10.450000000000001</v>
      </c>
      <c r="H95957" s="18">
        <v>10</v>
      </c>
      <c r="I95957" s="18" t="s">
        <v>652</v>
      </c>
      <c r="J95957" s="18"/>
      <c r="K95957" s="18">
        <v>5</v>
      </c>
      <c r="L95957" s="2" t="s">
        <v>773</v>
      </c>
    </row>
    <row r="95958" spans="1:12" ht="18" customHeight="1" x14ac:dyDescent="0.3">
      <c r="A95958" s="17">
        <v>40150</v>
      </c>
      <c r="B95958" s="17"/>
      <c r="C95958" s="18" t="s">
        <v>39</v>
      </c>
      <c r="D95958" s="18" t="s">
        <v>746</v>
      </c>
      <c r="E95958" s="18"/>
      <c r="F95958" s="18" t="s">
        <v>745</v>
      </c>
      <c r="G95958" s="19">
        <v>10.450000000000001</v>
      </c>
      <c r="H95958" s="18">
        <v>10</v>
      </c>
      <c r="I95958" s="18" t="s">
        <v>656</v>
      </c>
      <c r="J95958" s="18"/>
      <c r="K95958" s="18">
        <v>65</v>
      </c>
      <c r="L95958" s="2" t="s">
        <v>773</v>
      </c>
    </row>
    <row r="95959" spans="1:12" ht="18" customHeight="1" x14ac:dyDescent="0.3">
      <c r="A95959" s="17">
        <v>40131</v>
      </c>
      <c r="B95959" s="17"/>
      <c r="C95959" s="18" t="s">
        <v>29</v>
      </c>
      <c r="D95959" s="18" t="s">
        <v>746</v>
      </c>
      <c r="E95959" s="18"/>
      <c r="F95959" s="18" t="s">
        <v>745</v>
      </c>
      <c r="G95959" s="19">
        <v>10.450000000000001</v>
      </c>
      <c r="H95959" s="18">
        <v>10</v>
      </c>
      <c r="I95959" s="18" t="s">
        <v>660</v>
      </c>
      <c r="J95959" s="18"/>
      <c r="K95959" s="18">
        <v>31</v>
      </c>
      <c r="L95959" s="2" t="s">
        <v>773</v>
      </c>
    </row>
    <row r="95960" spans="1:12" ht="18" customHeight="1" x14ac:dyDescent="0.3">
      <c r="A95960" s="17">
        <v>40147</v>
      </c>
      <c r="B95960" s="17"/>
      <c r="C95960" s="18" t="s">
        <v>393</v>
      </c>
      <c r="D95960" s="18" t="s">
        <v>746</v>
      </c>
      <c r="E95960" s="18"/>
      <c r="F95960" s="18" t="s">
        <v>745</v>
      </c>
      <c r="G95960" s="19">
        <v>10.450000000000001</v>
      </c>
      <c r="H95960" s="18">
        <v>10</v>
      </c>
      <c r="I95960" s="18" t="s">
        <v>664</v>
      </c>
      <c r="J95960" s="18"/>
      <c r="K95960" s="18">
        <v>85</v>
      </c>
      <c r="L95960" s="2" t="s">
        <v>773</v>
      </c>
    </row>
    <row r="95961" spans="1:12" ht="18" customHeight="1" x14ac:dyDescent="0.3">
      <c r="A95961" s="17">
        <v>40128</v>
      </c>
      <c r="B95961" s="17"/>
      <c r="C95961" s="18" t="s">
        <v>401</v>
      </c>
      <c r="D95961" s="18" t="s">
        <v>746</v>
      </c>
      <c r="E95961" s="18"/>
      <c r="F95961" s="18" t="s">
        <v>745</v>
      </c>
      <c r="G95961" s="19">
        <v>10.450000000000001</v>
      </c>
      <c r="H95961" s="18">
        <v>10</v>
      </c>
      <c r="I95961" s="18" t="s">
        <v>668</v>
      </c>
      <c r="J95961" s="18"/>
      <c r="K95961" s="18">
        <v>13</v>
      </c>
      <c r="L95961" s="2" t="s">
        <v>773</v>
      </c>
    </row>
    <row r="95962" spans="1:12" ht="18" customHeight="1" x14ac:dyDescent="0.3">
      <c r="A95962" s="17">
        <v>40144</v>
      </c>
      <c r="B95962" s="17"/>
      <c r="C95962" s="18" t="s">
        <v>35</v>
      </c>
      <c r="D95962" s="18" t="s">
        <v>746</v>
      </c>
      <c r="E95962" s="18"/>
      <c r="F95962" s="18" t="s">
        <v>745</v>
      </c>
      <c r="G95962" s="19">
        <v>10.450000000000001</v>
      </c>
      <c r="H95962" s="18">
        <v>10</v>
      </c>
      <c r="I95962" s="18" t="s">
        <v>672</v>
      </c>
      <c r="J95962" s="18"/>
      <c r="K95962" s="18">
        <v>24</v>
      </c>
      <c r="L95962" s="2" t="s">
        <v>773</v>
      </c>
    </row>
    <row r="95963" spans="1:12" ht="18" customHeight="1" x14ac:dyDescent="0.3">
      <c r="A95963" s="17">
        <v>40125</v>
      </c>
      <c r="B95963" s="17"/>
      <c r="C95963" s="18" t="s">
        <v>35</v>
      </c>
      <c r="D95963" s="18" t="s">
        <v>746</v>
      </c>
      <c r="E95963" s="18"/>
      <c r="F95963" s="18" t="s">
        <v>745</v>
      </c>
      <c r="G95963" s="19">
        <v>10.450000000000001</v>
      </c>
      <c r="H95963" s="18">
        <v>10</v>
      </c>
      <c r="I95963" s="18" t="s">
        <v>676</v>
      </c>
      <c r="J95963" s="18"/>
      <c r="K95963" s="18">
        <v>83</v>
      </c>
      <c r="L95963" s="2" t="s">
        <v>773</v>
      </c>
    </row>
    <row r="95964" spans="1:12" ht="18" customHeight="1" x14ac:dyDescent="0.3">
      <c r="A95964" s="17">
        <v>40133</v>
      </c>
      <c r="B95964" s="17"/>
      <c r="C95964" s="18" t="s">
        <v>167</v>
      </c>
      <c r="D95964" s="18" t="s">
        <v>746</v>
      </c>
      <c r="E95964" s="18"/>
      <c r="F95964" s="18" t="s">
        <v>745</v>
      </c>
      <c r="G95964" s="19">
        <v>10.450000000000001</v>
      </c>
      <c r="H95964" s="18">
        <v>10</v>
      </c>
      <c r="I95964" s="18" t="s">
        <v>680</v>
      </c>
      <c r="J95964" s="18"/>
      <c r="K95964" s="18">
        <v>63</v>
      </c>
      <c r="L95964" s="2" t="s">
        <v>773</v>
      </c>
    </row>
    <row r="95965" spans="1:12" ht="18" customHeight="1" x14ac:dyDescent="0.3">
      <c r="A95965" s="17">
        <v>40149</v>
      </c>
      <c r="B95965" s="17"/>
      <c r="C95965" s="18" t="s">
        <v>401</v>
      </c>
      <c r="D95965" s="18" t="s">
        <v>746</v>
      </c>
      <c r="E95965" s="18"/>
      <c r="F95965" s="18" t="s">
        <v>745</v>
      </c>
      <c r="G95965" s="19">
        <v>10.450000000000001</v>
      </c>
      <c r="H95965" s="18">
        <v>10</v>
      </c>
      <c r="I95965" s="18" t="s">
        <v>684</v>
      </c>
      <c r="J95965" s="18"/>
      <c r="K95965" s="18">
        <v>46</v>
      </c>
      <c r="L95965" s="2" t="s">
        <v>773</v>
      </c>
    </row>
    <row r="95966" spans="1:12" ht="18" customHeight="1" x14ac:dyDescent="0.3">
      <c r="A95966" s="17">
        <v>40130</v>
      </c>
      <c r="B95966" s="17"/>
      <c r="C95966" s="18" t="s">
        <v>744</v>
      </c>
      <c r="D95966" s="18" t="s">
        <v>746</v>
      </c>
      <c r="E95966" s="18"/>
      <c r="F95966" s="18" t="s">
        <v>745</v>
      </c>
      <c r="G95966" s="19">
        <v>10.450000000000001</v>
      </c>
      <c r="H95966" s="18">
        <v>10</v>
      </c>
      <c r="I95966" s="18" t="s">
        <v>688</v>
      </c>
      <c r="J95966" s="18"/>
      <c r="K95966" s="18">
        <v>4</v>
      </c>
      <c r="L95966" s="2" t="s">
        <v>773</v>
      </c>
    </row>
    <row r="95967" spans="1:12" ht="18" customHeight="1" x14ac:dyDescent="0.3">
      <c r="A95967" s="17">
        <v>40146</v>
      </c>
      <c r="B95967" s="17"/>
      <c r="C95967" s="18" t="s">
        <v>24</v>
      </c>
      <c r="D95967" s="18" t="s">
        <v>746</v>
      </c>
      <c r="E95967" s="18"/>
      <c r="F95967" s="18" t="s">
        <v>745</v>
      </c>
      <c r="G95967" s="19">
        <v>10.450000000000001</v>
      </c>
      <c r="H95967" s="18">
        <v>10</v>
      </c>
      <c r="I95967" s="18" t="s">
        <v>692</v>
      </c>
      <c r="J95967" s="18"/>
      <c r="K95967" s="18">
        <v>65</v>
      </c>
      <c r="L95967" s="2" t="s">
        <v>773</v>
      </c>
    </row>
    <row r="95968" spans="1:12" ht="18" customHeight="1" x14ac:dyDescent="0.3">
      <c r="A95968" s="17">
        <v>40127</v>
      </c>
      <c r="B95968" s="17"/>
      <c r="C95968" s="18" t="s">
        <v>35</v>
      </c>
      <c r="D95968" s="18" t="s">
        <v>746</v>
      </c>
      <c r="E95968" s="18"/>
      <c r="F95968" s="18" t="s">
        <v>745</v>
      </c>
      <c r="G95968" s="19">
        <v>10.450000000000001</v>
      </c>
      <c r="H95968" s="18">
        <v>10</v>
      </c>
      <c r="I95968" s="18" t="s">
        <v>696</v>
      </c>
      <c r="J95968" s="18"/>
      <c r="K95968" s="18">
        <v>41</v>
      </c>
      <c r="L95968" s="2" t="s">
        <v>773</v>
      </c>
    </row>
    <row r="95969" spans="1:12" ht="18" customHeight="1" x14ac:dyDescent="0.3">
      <c r="A95969" s="17">
        <v>40143</v>
      </c>
      <c r="B95969" s="17"/>
      <c r="C95969" s="18" t="s">
        <v>35</v>
      </c>
      <c r="D95969" s="18" t="s">
        <v>746</v>
      </c>
      <c r="E95969" s="18"/>
      <c r="F95969" s="18" t="s">
        <v>745</v>
      </c>
      <c r="G95969" s="19">
        <v>10.450000000000001</v>
      </c>
      <c r="H95969" s="18">
        <v>10</v>
      </c>
      <c r="I95969" s="18" t="s">
        <v>700</v>
      </c>
      <c r="J95969" s="18"/>
      <c r="K95969" s="18">
        <v>3</v>
      </c>
      <c r="L95969" s="2" t="s">
        <v>773</v>
      </c>
    </row>
    <row r="95970" spans="1:12" ht="18" customHeight="1" x14ac:dyDescent="0.3">
      <c r="A95970" s="17">
        <v>40151</v>
      </c>
      <c r="B95970" s="17"/>
      <c r="C95970" s="18" t="s">
        <v>18</v>
      </c>
      <c r="D95970" s="18" t="s">
        <v>746</v>
      </c>
      <c r="E95970" s="18"/>
      <c r="F95970" s="18" t="s">
        <v>745</v>
      </c>
      <c r="G95970" s="19">
        <v>10.450000000000001</v>
      </c>
      <c r="H95970" s="18">
        <v>10</v>
      </c>
      <c r="I95970" s="18" t="s">
        <v>704</v>
      </c>
      <c r="J95970" s="18"/>
      <c r="K95970" s="18">
        <v>20</v>
      </c>
      <c r="L95970" s="2" t="s">
        <v>773</v>
      </c>
    </row>
    <row r="95971" spans="1:12" ht="18" customHeight="1" x14ac:dyDescent="0.3">
      <c r="A95971" s="17">
        <v>40132</v>
      </c>
      <c r="B95971" s="17"/>
      <c r="C95971" s="18" t="s">
        <v>29</v>
      </c>
      <c r="D95971" s="18" t="s">
        <v>746</v>
      </c>
      <c r="E95971" s="18"/>
      <c r="F95971" s="18" t="s">
        <v>745</v>
      </c>
      <c r="G95971" s="19">
        <v>10.450000000000001</v>
      </c>
      <c r="H95971" s="18">
        <v>10</v>
      </c>
      <c r="I95971" s="18" t="s">
        <v>708</v>
      </c>
      <c r="J95971" s="18"/>
      <c r="K95971" s="18">
        <v>61</v>
      </c>
      <c r="L95971" s="2" t="s">
        <v>773</v>
      </c>
    </row>
    <row r="95972" spans="1:12" ht="18" customHeight="1" x14ac:dyDescent="0.3">
      <c r="A95972" s="17">
        <v>40148</v>
      </c>
      <c r="B95972" s="17"/>
      <c r="C95972" s="18" t="s">
        <v>393</v>
      </c>
      <c r="D95972" s="18" t="s">
        <v>746</v>
      </c>
      <c r="E95972" s="18"/>
      <c r="F95972" s="18" t="s">
        <v>745</v>
      </c>
      <c r="G95972" s="19">
        <v>10.450000000000001</v>
      </c>
      <c r="H95972" s="18">
        <v>10</v>
      </c>
      <c r="I95972" s="18" t="s">
        <v>712</v>
      </c>
      <c r="J95972" s="18"/>
      <c r="K95972" s="18">
        <v>46</v>
      </c>
      <c r="L95972" s="2" t="s">
        <v>773</v>
      </c>
    </row>
    <row r="95973" spans="1:12" ht="18" customHeight="1" x14ac:dyDescent="0.3">
      <c r="A95973" s="17">
        <v>40129</v>
      </c>
      <c r="B95973" s="17"/>
      <c r="C95973" s="18" t="s">
        <v>744</v>
      </c>
      <c r="D95973" s="18" t="s">
        <v>746</v>
      </c>
      <c r="E95973" s="18"/>
      <c r="F95973" s="18" t="s">
        <v>745</v>
      </c>
      <c r="G95973" s="19">
        <v>10.450000000000001</v>
      </c>
      <c r="H95973" s="18">
        <v>10</v>
      </c>
      <c r="I95973" s="18" t="s">
        <v>716</v>
      </c>
      <c r="J95973" s="18"/>
      <c r="K95973" s="18">
        <v>86</v>
      </c>
      <c r="L95973" s="2" t="s">
        <v>773</v>
      </c>
    </row>
    <row r="95974" spans="1:12" ht="18" customHeight="1" x14ac:dyDescent="0.3">
      <c r="A95974" s="17">
        <v>40145</v>
      </c>
      <c r="B95974" s="17"/>
      <c r="C95974" s="18" t="s">
        <v>35</v>
      </c>
      <c r="D95974" s="18" t="s">
        <v>746</v>
      </c>
      <c r="E95974" s="18"/>
      <c r="F95974" s="18" t="s">
        <v>745</v>
      </c>
      <c r="G95974" s="19">
        <v>10.450000000000001</v>
      </c>
      <c r="H95974" s="18">
        <v>10</v>
      </c>
      <c r="I95974" s="18" t="s">
        <v>720</v>
      </c>
      <c r="J95974" s="18"/>
      <c r="K95974" s="18">
        <v>78</v>
      </c>
      <c r="L95974" s="2" t="s">
        <v>773</v>
      </c>
    </row>
    <row r="95975" spans="1:12" ht="18" customHeight="1" x14ac:dyDescent="0.3">
      <c r="A95975" s="17">
        <v>40126</v>
      </c>
      <c r="B95975" s="17"/>
      <c r="C95975" s="18" t="s">
        <v>35</v>
      </c>
      <c r="D95975" s="18" t="s">
        <v>746</v>
      </c>
      <c r="E95975" s="18"/>
      <c r="F95975" s="18" t="s">
        <v>745</v>
      </c>
      <c r="G95975" s="19">
        <v>10.450000000000001</v>
      </c>
      <c r="H95975" s="18">
        <v>10</v>
      </c>
      <c r="I95975" s="18" t="s">
        <v>724</v>
      </c>
      <c r="J95975" s="18"/>
      <c r="K95975" s="18">
        <v>100</v>
      </c>
      <c r="L95975" s="2" t="s">
        <v>773</v>
      </c>
    </row>
    <row r="95976" spans="1:12" ht="18" customHeight="1" x14ac:dyDescent="0.3">
      <c r="A95976" s="17">
        <v>40142</v>
      </c>
      <c r="B95976" s="17"/>
      <c r="C95976" s="18" t="s">
        <v>35</v>
      </c>
      <c r="D95976" s="18" t="s">
        <v>746</v>
      </c>
      <c r="E95976" s="18"/>
      <c r="F95976" s="18" t="s">
        <v>745</v>
      </c>
      <c r="G95976" s="19">
        <v>10.450000000000001</v>
      </c>
      <c r="H95976" s="18">
        <v>10</v>
      </c>
      <c r="I95976" s="18" t="s">
        <v>728</v>
      </c>
      <c r="J95976" s="18"/>
      <c r="K95976" s="18">
        <v>92</v>
      </c>
      <c r="L95976" s="2" t="s">
        <v>773</v>
      </c>
    </row>
    <row r="95977" spans="1:12" ht="18" customHeight="1" x14ac:dyDescent="0.3">
      <c r="A95977" s="17">
        <v>40150</v>
      </c>
      <c r="B95977" s="17"/>
      <c r="C95977" s="18" t="s">
        <v>39</v>
      </c>
      <c r="D95977" s="18" t="s">
        <v>746</v>
      </c>
      <c r="E95977" s="18"/>
      <c r="F95977" s="18" t="s">
        <v>745</v>
      </c>
      <c r="G95977" s="19">
        <v>10.450000000000001</v>
      </c>
      <c r="H95977" s="18">
        <v>10</v>
      </c>
      <c r="I95977" s="18" t="s">
        <v>732</v>
      </c>
      <c r="J95977" s="18"/>
      <c r="K95977" s="18">
        <v>86</v>
      </c>
      <c r="L95977" s="2" t="s">
        <v>773</v>
      </c>
    </row>
    <row r="95978" spans="1:12" ht="18" customHeight="1" x14ac:dyDescent="0.3">
      <c r="A95978" s="17">
        <v>40131</v>
      </c>
      <c r="B95978" s="17"/>
      <c r="C95978" s="18" t="s">
        <v>29</v>
      </c>
      <c r="D95978" s="18" t="s">
        <v>746</v>
      </c>
      <c r="E95978" s="18"/>
      <c r="F95978" s="18" t="s">
        <v>745</v>
      </c>
      <c r="G95978" s="19">
        <v>10.450000000000001</v>
      </c>
      <c r="H95978" s="18">
        <v>10</v>
      </c>
      <c r="I95978" s="18" t="s">
        <v>736</v>
      </c>
      <c r="J95978" s="18"/>
      <c r="K95978" s="18">
        <v>45</v>
      </c>
      <c r="L95978" s="2" t="s">
        <v>773</v>
      </c>
    </row>
    <row r="95979" spans="1:12" ht="18" customHeight="1" x14ac:dyDescent="0.3">
      <c r="A95979" s="17">
        <v>40147</v>
      </c>
      <c r="B95979" s="17"/>
      <c r="C95979" s="18" t="s">
        <v>393</v>
      </c>
      <c r="D95979" s="18" t="s">
        <v>746</v>
      </c>
      <c r="E95979" s="18"/>
      <c r="F95979" s="18" t="s">
        <v>745</v>
      </c>
      <c r="G95979" s="19">
        <v>10.450000000000001</v>
      </c>
      <c r="H95979" s="18">
        <v>10</v>
      </c>
      <c r="I95979" s="18" t="s">
        <v>740</v>
      </c>
      <c r="J95979" s="18"/>
      <c r="K95979" s="18">
        <v>17</v>
      </c>
      <c r="L95979" s="2" t="s">
        <v>773</v>
      </c>
    </row>
    <row r="95980" spans="1:12" ht="18" customHeight="1" x14ac:dyDescent="0.3">
      <c r="A95980" s="17">
        <v>40128</v>
      </c>
      <c r="B95980" s="17"/>
      <c r="C95980" s="18" t="s">
        <v>401</v>
      </c>
      <c r="D95980" s="18" t="s">
        <v>746</v>
      </c>
      <c r="E95980" s="18"/>
      <c r="F95980" s="18" t="s">
        <v>745</v>
      </c>
      <c r="G95980" s="19">
        <v>10.450000000000001</v>
      </c>
      <c r="H95980" s="18">
        <v>10</v>
      </c>
      <c r="I95980" s="18" t="s">
        <v>387</v>
      </c>
      <c r="J95980" s="18"/>
      <c r="K95980" s="18">
        <v>67</v>
      </c>
      <c r="L95980" s="2" t="s">
        <v>773</v>
      </c>
    </row>
    <row r="95981" spans="1:12" ht="18" customHeight="1" x14ac:dyDescent="0.3">
      <c r="A95981" s="17">
        <v>40144</v>
      </c>
      <c r="B95981" s="17"/>
      <c r="C95981" s="18" t="s">
        <v>35</v>
      </c>
      <c r="D95981" s="18" t="s">
        <v>746</v>
      </c>
      <c r="E95981" s="18"/>
      <c r="F95981" s="18" t="s">
        <v>745</v>
      </c>
      <c r="G95981" s="19">
        <v>10.450000000000001</v>
      </c>
      <c r="H95981" s="18">
        <v>10</v>
      </c>
      <c r="I95981" s="18" t="s">
        <v>391</v>
      </c>
      <c r="J95981" s="18"/>
      <c r="K95981" s="18">
        <v>84</v>
      </c>
      <c r="L95981" s="2" t="s">
        <v>773</v>
      </c>
    </row>
    <row r="95982" spans="1:12" ht="18" customHeight="1" x14ac:dyDescent="0.3">
      <c r="A95982" s="17">
        <v>40125</v>
      </c>
      <c r="B95982" s="17"/>
      <c r="C95982" s="18" t="s">
        <v>35</v>
      </c>
      <c r="D95982" s="18" t="s">
        <v>746</v>
      </c>
      <c r="E95982" s="18"/>
      <c r="F95982" s="18" t="s">
        <v>745</v>
      </c>
      <c r="G95982" s="19">
        <v>10.450000000000001</v>
      </c>
      <c r="H95982" s="18">
        <v>10</v>
      </c>
      <c r="I95982" s="18" t="s">
        <v>396</v>
      </c>
      <c r="J95982" s="18"/>
      <c r="K95982" s="18">
        <v>58</v>
      </c>
      <c r="L95982" s="2" t="s">
        <v>773</v>
      </c>
    </row>
    <row r="95983" spans="1:12" ht="18" customHeight="1" x14ac:dyDescent="0.3">
      <c r="A95983" s="17">
        <v>40133</v>
      </c>
      <c r="B95983" s="17"/>
      <c r="C95983" s="18" t="s">
        <v>167</v>
      </c>
      <c r="D95983" s="18" t="s">
        <v>746</v>
      </c>
      <c r="E95983" s="18"/>
      <c r="F95983" s="18" t="s">
        <v>745</v>
      </c>
      <c r="G95983" s="19">
        <v>10.450000000000001</v>
      </c>
      <c r="H95983" s="18">
        <v>10</v>
      </c>
      <c r="I95983" s="18" t="s">
        <v>400</v>
      </c>
      <c r="J95983" s="18"/>
      <c r="K95983" s="18">
        <v>97</v>
      </c>
      <c r="L95983" s="2" t="s">
        <v>773</v>
      </c>
    </row>
    <row r="95984" spans="1:12" ht="18" customHeight="1" x14ac:dyDescent="0.3">
      <c r="A95984" s="17">
        <v>40149</v>
      </c>
      <c r="B95984" s="17"/>
      <c r="C95984" s="18" t="s">
        <v>401</v>
      </c>
      <c r="D95984" s="18" t="s">
        <v>746</v>
      </c>
      <c r="E95984" s="18"/>
      <c r="F95984" s="18" t="s">
        <v>745</v>
      </c>
      <c r="G95984" s="19">
        <v>10.450000000000001</v>
      </c>
      <c r="H95984" s="18">
        <v>10</v>
      </c>
      <c r="I95984" s="18" t="s">
        <v>405</v>
      </c>
      <c r="J95984" s="18"/>
      <c r="K95984" s="18">
        <v>31</v>
      </c>
      <c r="L95984" s="2" t="s">
        <v>773</v>
      </c>
    </row>
    <row r="95985" spans="1:12" ht="18" customHeight="1" x14ac:dyDescent="0.3">
      <c r="A95985" s="17">
        <v>40130</v>
      </c>
      <c r="B95985" s="17"/>
      <c r="C95985" s="18" t="s">
        <v>744</v>
      </c>
      <c r="D95985" s="18" t="s">
        <v>746</v>
      </c>
      <c r="E95985" s="18"/>
      <c r="F95985" s="18" t="s">
        <v>745</v>
      </c>
      <c r="G95985" s="19">
        <v>10.450000000000001</v>
      </c>
      <c r="H95985" s="18">
        <v>10</v>
      </c>
      <c r="I95985" s="18" t="s">
        <v>409</v>
      </c>
      <c r="J95985" s="18"/>
      <c r="K95985" s="18">
        <v>47</v>
      </c>
      <c r="L95985" s="2" t="s">
        <v>773</v>
      </c>
    </row>
    <row r="95986" spans="1:12" ht="18" customHeight="1" x14ac:dyDescent="0.3">
      <c r="A95986" s="17">
        <v>40146</v>
      </c>
      <c r="B95986" s="17"/>
      <c r="C95986" s="18" t="s">
        <v>24</v>
      </c>
      <c r="D95986" s="18" t="s">
        <v>746</v>
      </c>
      <c r="E95986" s="18"/>
      <c r="F95986" s="18" t="s">
        <v>745</v>
      </c>
      <c r="G95986" s="19">
        <v>10.450000000000001</v>
      </c>
      <c r="H95986" s="18">
        <v>10</v>
      </c>
      <c r="I95986" s="18" t="s">
        <v>413</v>
      </c>
      <c r="J95986" s="18"/>
      <c r="K95986" s="18">
        <v>36</v>
      </c>
      <c r="L95986" s="2" t="s">
        <v>773</v>
      </c>
    </row>
    <row r="95987" spans="1:12" ht="18" customHeight="1" x14ac:dyDescent="0.3">
      <c r="A95987" s="17">
        <v>40127</v>
      </c>
      <c r="B95987" s="17"/>
      <c r="C95987" s="18" t="s">
        <v>35</v>
      </c>
      <c r="D95987" s="18" t="s">
        <v>746</v>
      </c>
      <c r="E95987" s="18"/>
      <c r="F95987" s="18" t="s">
        <v>745</v>
      </c>
      <c r="G95987" s="19">
        <v>10.450000000000001</v>
      </c>
      <c r="H95987" s="18">
        <v>10</v>
      </c>
      <c r="I95987" s="18" t="s">
        <v>417</v>
      </c>
      <c r="J95987" s="18"/>
      <c r="K95987" s="18">
        <v>62</v>
      </c>
      <c r="L95987" s="2" t="s">
        <v>773</v>
      </c>
    </row>
    <row r="95988" spans="1:12" ht="18" customHeight="1" x14ac:dyDescent="0.3">
      <c r="A95988" s="17">
        <v>40143</v>
      </c>
      <c r="B95988" s="17"/>
      <c r="C95988" s="18" t="s">
        <v>35</v>
      </c>
      <c r="D95988" s="18" t="s">
        <v>746</v>
      </c>
      <c r="E95988" s="18"/>
      <c r="F95988" s="18" t="s">
        <v>745</v>
      </c>
      <c r="G95988" s="19">
        <v>10.450000000000001</v>
      </c>
      <c r="H95988" s="18">
        <v>10</v>
      </c>
      <c r="I95988" s="18" t="s">
        <v>421</v>
      </c>
      <c r="J95988" s="18"/>
      <c r="K95988" s="18">
        <v>95</v>
      </c>
      <c r="L95988" s="2" t="s">
        <v>773</v>
      </c>
    </row>
    <row r="95989" spans="1:12" ht="18" customHeight="1" x14ac:dyDescent="0.3">
      <c r="A95989" s="17">
        <v>40151</v>
      </c>
      <c r="B95989" s="17"/>
      <c r="C95989" s="18" t="s">
        <v>18</v>
      </c>
      <c r="D95989" s="18" t="s">
        <v>746</v>
      </c>
      <c r="E95989" s="18"/>
      <c r="F95989" s="18" t="s">
        <v>745</v>
      </c>
      <c r="G95989" s="19">
        <v>10.450000000000001</v>
      </c>
      <c r="H95989" s="18">
        <v>10</v>
      </c>
      <c r="I95989" s="18" t="s">
        <v>425</v>
      </c>
      <c r="J95989" s="18"/>
      <c r="K95989" s="18">
        <v>71</v>
      </c>
      <c r="L95989" s="2" t="s">
        <v>773</v>
      </c>
    </row>
    <row r="95990" spans="1:12" ht="18" customHeight="1" x14ac:dyDescent="0.3">
      <c r="A95990" s="17">
        <v>40132</v>
      </c>
      <c r="B95990" s="17"/>
      <c r="C95990" s="18" t="s">
        <v>29</v>
      </c>
      <c r="D95990" s="18" t="s">
        <v>746</v>
      </c>
      <c r="E95990" s="18"/>
      <c r="F95990" s="18" t="s">
        <v>745</v>
      </c>
      <c r="G95990" s="19">
        <v>10.450000000000001</v>
      </c>
      <c r="H95990" s="18">
        <v>10</v>
      </c>
      <c r="I95990" s="18" t="s">
        <v>429</v>
      </c>
      <c r="J95990" s="18"/>
      <c r="K95990" s="18">
        <v>12</v>
      </c>
      <c r="L95990" s="2" t="s">
        <v>773</v>
      </c>
    </row>
    <row r="95991" spans="1:12" ht="18" customHeight="1" x14ac:dyDescent="0.3">
      <c r="A95991" s="17">
        <v>40148</v>
      </c>
      <c r="B95991" s="17"/>
      <c r="C95991" s="18" t="s">
        <v>393</v>
      </c>
      <c r="D95991" s="18" t="s">
        <v>746</v>
      </c>
      <c r="E95991" s="18"/>
      <c r="F95991" s="18" t="s">
        <v>745</v>
      </c>
      <c r="G95991" s="19">
        <v>10.450000000000001</v>
      </c>
      <c r="H95991" s="18">
        <v>10</v>
      </c>
      <c r="I95991" s="18" t="s">
        <v>433</v>
      </c>
      <c r="J95991" s="18"/>
      <c r="K95991" s="18">
        <v>68</v>
      </c>
      <c r="L95991" s="2" t="s">
        <v>773</v>
      </c>
    </row>
    <row r="95992" spans="1:12" ht="18" customHeight="1" x14ac:dyDescent="0.3">
      <c r="A95992" s="17">
        <v>40129</v>
      </c>
      <c r="B95992" s="17"/>
      <c r="C95992" s="18" t="s">
        <v>744</v>
      </c>
      <c r="D95992" s="18" t="s">
        <v>746</v>
      </c>
      <c r="E95992" s="18"/>
      <c r="F95992" s="18" t="s">
        <v>745</v>
      </c>
      <c r="G95992" s="19">
        <v>10.450000000000001</v>
      </c>
      <c r="H95992" s="18">
        <v>10</v>
      </c>
      <c r="I95992" s="18" t="s">
        <v>437</v>
      </c>
      <c r="J95992" s="18"/>
      <c r="K95992" s="18">
        <v>69</v>
      </c>
      <c r="L95992" s="2" t="s">
        <v>773</v>
      </c>
    </row>
    <row r="95993" spans="1:12" ht="18" customHeight="1" x14ac:dyDescent="0.3">
      <c r="A95993" s="17">
        <v>40145</v>
      </c>
      <c r="B95993" s="17"/>
      <c r="C95993" s="18" t="s">
        <v>35</v>
      </c>
      <c r="D95993" s="18" t="s">
        <v>746</v>
      </c>
      <c r="E95993" s="18"/>
      <c r="F95993" s="18" t="s">
        <v>745</v>
      </c>
      <c r="G95993" s="19">
        <v>10.450000000000001</v>
      </c>
      <c r="H95993" s="18">
        <v>10</v>
      </c>
      <c r="I95993" s="18" t="s">
        <v>441</v>
      </c>
      <c r="J95993" s="18"/>
      <c r="K95993" s="18">
        <v>33</v>
      </c>
      <c r="L95993" s="2" t="s">
        <v>773</v>
      </c>
    </row>
    <row r="95994" spans="1:12" ht="18" customHeight="1" x14ac:dyDescent="0.3">
      <c r="A95994" s="17">
        <v>40126</v>
      </c>
      <c r="B95994" s="17"/>
      <c r="C95994" s="18" t="s">
        <v>35</v>
      </c>
      <c r="D95994" s="18" t="s">
        <v>746</v>
      </c>
      <c r="E95994" s="18"/>
      <c r="F95994" s="18" t="s">
        <v>745</v>
      </c>
      <c r="G95994" s="19">
        <v>10.450000000000001</v>
      </c>
      <c r="H95994" s="18">
        <v>10</v>
      </c>
      <c r="I95994" s="18" t="s">
        <v>445</v>
      </c>
      <c r="J95994" s="18"/>
      <c r="K95994" s="18">
        <v>12</v>
      </c>
      <c r="L95994" s="2" t="s">
        <v>773</v>
      </c>
    </row>
    <row r="95995" spans="1:12" ht="18" customHeight="1" x14ac:dyDescent="0.3">
      <c r="A95995" s="17">
        <v>40142</v>
      </c>
      <c r="B95995" s="17"/>
      <c r="C95995" s="18" t="s">
        <v>35</v>
      </c>
      <c r="D95995" s="18" t="s">
        <v>746</v>
      </c>
      <c r="E95995" s="18"/>
      <c r="F95995" s="18" t="s">
        <v>745</v>
      </c>
      <c r="G95995" s="19">
        <v>10.450000000000001</v>
      </c>
      <c r="H95995" s="18">
        <v>10</v>
      </c>
      <c r="I95995" s="18" t="s">
        <v>449</v>
      </c>
      <c r="J95995" s="18"/>
      <c r="K95995" s="18">
        <v>19</v>
      </c>
      <c r="L95995" s="2" t="s">
        <v>773</v>
      </c>
    </row>
    <row r="95996" spans="1:12" ht="18" customHeight="1" x14ac:dyDescent="0.3">
      <c r="A95996" s="17">
        <v>40150</v>
      </c>
      <c r="B95996" s="17"/>
      <c r="C95996" s="18" t="s">
        <v>39</v>
      </c>
      <c r="D95996" s="18" t="s">
        <v>746</v>
      </c>
      <c r="E95996" s="18"/>
      <c r="F95996" s="18" t="s">
        <v>745</v>
      </c>
      <c r="G95996" s="19">
        <v>10.450000000000001</v>
      </c>
      <c r="H95996" s="18">
        <v>10</v>
      </c>
      <c r="I95996" s="18" t="s">
        <v>453</v>
      </c>
      <c r="J95996" s="18"/>
      <c r="K95996" s="18">
        <v>55</v>
      </c>
      <c r="L95996" s="2" t="s">
        <v>773</v>
      </c>
    </row>
    <row r="95997" spans="1:12" ht="18" customHeight="1" x14ac:dyDescent="0.3">
      <c r="A95997" s="17">
        <v>40131</v>
      </c>
      <c r="B95997" s="17"/>
      <c r="C95997" s="18" t="s">
        <v>29</v>
      </c>
      <c r="D95997" s="18" t="s">
        <v>746</v>
      </c>
      <c r="E95997" s="18"/>
      <c r="F95997" s="18" t="s">
        <v>745</v>
      </c>
      <c r="G95997" s="19">
        <v>10.450000000000001</v>
      </c>
      <c r="H95997" s="18">
        <v>10</v>
      </c>
      <c r="I95997" s="18" t="s">
        <v>457</v>
      </c>
      <c r="J95997" s="18"/>
      <c r="K95997" s="18">
        <v>97</v>
      </c>
      <c r="L95997" s="2" t="s">
        <v>773</v>
      </c>
    </row>
    <row r="95998" spans="1:12" ht="18" customHeight="1" x14ac:dyDescent="0.3">
      <c r="A95998" s="17">
        <v>40147</v>
      </c>
      <c r="B95998" s="17"/>
      <c r="C95998" s="18" t="s">
        <v>393</v>
      </c>
      <c r="D95998" s="18" t="s">
        <v>746</v>
      </c>
      <c r="E95998" s="18"/>
      <c r="F95998" s="18" t="s">
        <v>745</v>
      </c>
      <c r="G95998" s="19">
        <v>10.450000000000001</v>
      </c>
      <c r="H95998" s="18">
        <v>10</v>
      </c>
      <c r="I95998" s="18" t="s">
        <v>461</v>
      </c>
      <c r="J95998" s="18"/>
      <c r="K95998" s="18">
        <v>44</v>
      </c>
      <c r="L95998" s="2" t="s">
        <v>773</v>
      </c>
    </row>
    <row r="95999" spans="1:12" ht="18" customHeight="1" x14ac:dyDescent="0.3">
      <c r="A95999" s="17">
        <v>40128</v>
      </c>
      <c r="B95999" s="17"/>
      <c r="C95999" s="18" t="s">
        <v>401</v>
      </c>
      <c r="D95999" s="18" t="s">
        <v>746</v>
      </c>
      <c r="E95999" s="18"/>
      <c r="F95999" s="18" t="s">
        <v>745</v>
      </c>
      <c r="G95999" s="19">
        <v>10.450000000000001</v>
      </c>
      <c r="H95999" s="18">
        <v>10</v>
      </c>
      <c r="I95999" s="18" t="s">
        <v>465</v>
      </c>
      <c r="J95999" s="18"/>
      <c r="K95999" s="18">
        <v>36</v>
      </c>
      <c r="L95999" s="2" t="s">
        <v>773</v>
      </c>
    </row>
    <row r="96000" spans="1:12" ht="18" customHeight="1" x14ac:dyDescent="0.3">
      <c r="A96000" s="17">
        <v>40144</v>
      </c>
      <c r="B96000" s="17"/>
      <c r="C96000" s="18" t="s">
        <v>35</v>
      </c>
      <c r="D96000" s="18" t="s">
        <v>746</v>
      </c>
      <c r="E96000" s="18"/>
      <c r="F96000" s="18" t="s">
        <v>745</v>
      </c>
      <c r="G96000" s="19">
        <v>10.450000000000001</v>
      </c>
      <c r="H96000" s="18">
        <v>10</v>
      </c>
      <c r="I96000" s="18" t="s">
        <v>469</v>
      </c>
      <c r="J96000" s="18"/>
      <c r="K96000" s="18">
        <v>54</v>
      </c>
      <c r="L96000" s="2" t="s">
        <v>773</v>
      </c>
    </row>
    <row r="96001" spans="1:12" ht="18" customHeight="1" x14ac:dyDescent="0.3">
      <c r="A96001" s="17">
        <v>40125</v>
      </c>
      <c r="B96001" s="17"/>
      <c r="C96001" s="18" t="s">
        <v>35</v>
      </c>
      <c r="D96001" s="18" t="s">
        <v>746</v>
      </c>
      <c r="E96001" s="18"/>
      <c r="F96001" s="18" t="s">
        <v>745</v>
      </c>
      <c r="G96001" s="19">
        <v>10.450000000000001</v>
      </c>
      <c r="H96001" s="18">
        <v>10</v>
      </c>
      <c r="I96001" s="18" t="s">
        <v>473</v>
      </c>
      <c r="J96001" s="18"/>
      <c r="K96001" s="18">
        <v>48</v>
      </c>
      <c r="L96001" s="2" t="s">
        <v>773</v>
      </c>
    </row>
    <row r="96002" spans="1:12" ht="18" customHeight="1" x14ac:dyDescent="0.3">
      <c r="A96002" s="17">
        <v>40133</v>
      </c>
      <c r="B96002" s="17"/>
      <c r="C96002" s="18" t="s">
        <v>167</v>
      </c>
      <c r="D96002" s="18" t="s">
        <v>746</v>
      </c>
      <c r="E96002" s="18"/>
      <c r="F96002" s="18" t="s">
        <v>745</v>
      </c>
      <c r="G96002" s="19">
        <v>10.450000000000001</v>
      </c>
      <c r="H96002" s="18">
        <v>10</v>
      </c>
      <c r="I96002" s="18" t="s">
        <v>477</v>
      </c>
      <c r="J96002" s="18"/>
      <c r="K96002" s="18">
        <v>24</v>
      </c>
      <c r="L96002" s="2" t="s">
        <v>773</v>
      </c>
    </row>
    <row r="96003" spans="1:12" ht="18" customHeight="1" x14ac:dyDescent="0.3">
      <c r="A96003" s="17">
        <v>40149</v>
      </c>
      <c r="B96003" s="17"/>
      <c r="C96003" s="18" t="s">
        <v>401</v>
      </c>
      <c r="D96003" s="18" t="s">
        <v>746</v>
      </c>
      <c r="E96003" s="18"/>
      <c r="F96003" s="18" t="s">
        <v>745</v>
      </c>
      <c r="G96003" s="19">
        <v>10.450000000000001</v>
      </c>
      <c r="H96003" s="18">
        <v>10</v>
      </c>
      <c r="I96003" s="18" t="s">
        <v>481</v>
      </c>
      <c r="J96003" s="18"/>
      <c r="K96003" s="18">
        <v>15</v>
      </c>
      <c r="L96003" s="2" t="s">
        <v>773</v>
      </c>
    </row>
    <row r="96004" spans="1:12" ht="18" customHeight="1" x14ac:dyDescent="0.3">
      <c r="A96004" s="17">
        <v>40130</v>
      </c>
      <c r="B96004" s="17"/>
      <c r="C96004" s="18" t="s">
        <v>744</v>
      </c>
      <c r="D96004" s="18" t="s">
        <v>746</v>
      </c>
      <c r="E96004" s="18"/>
      <c r="F96004" s="18" t="s">
        <v>745</v>
      </c>
      <c r="G96004" s="19">
        <v>10.450000000000001</v>
      </c>
      <c r="H96004" s="18">
        <v>10</v>
      </c>
      <c r="I96004" s="18" t="s">
        <v>485</v>
      </c>
      <c r="J96004" s="18"/>
      <c r="K96004" s="18">
        <v>83</v>
      </c>
      <c r="L96004" s="2" t="s">
        <v>773</v>
      </c>
    </row>
    <row r="96005" spans="1:12" ht="18" customHeight="1" x14ac:dyDescent="0.3">
      <c r="A96005" s="17">
        <v>40146</v>
      </c>
      <c r="B96005" s="17"/>
      <c r="C96005" s="18" t="s">
        <v>24</v>
      </c>
      <c r="D96005" s="18" t="s">
        <v>746</v>
      </c>
      <c r="E96005" s="18"/>
      <c r="F96005" s="18" t="s">
        <v>745</v>
      </c>
      <c r="G96005" s="19">
        <v>10.450000000000001</v>
      </c>
      <c r="H96005" s="18">
        <v>10</v>
      </c>
      <c r="I96005" s="18" t="s">
        <v>489</v>
      </c>
      <c r="J96005" s="18"/>
      <c r="K96005" s="18">
        <v>83</v>
      </c>
      <c r="L96005" s="2" t="s">
        <v>773</v>
      </c>
    </row>
    <row r="96006" spans="1:12" ht="18" customHeight="1" x14ac:dyDescent="0.3">
      <c r="A96006" s="17">
        <v>40127</v>
      </c>
      <c r="B96006" s="17"/>
      <c r="C96006" s="18" t="s">
        <v>35</v>
      </c>
      <c r="D96006" s="18" t="s">
        <v>746</v>
      </c>
      <c r="E96006" s="18"/>
      <c r="F96006" s="18" t="s">
        <v>745</v>
      </c>
      <c r="G96006" s="19">
        <v>10.450000000000001</v>
      </c>
      <c r="H96006" s="18">
        <v>10</v>
      </c>
      <c r="I96006" s="18" t="s">
        <v>493</v>
      </c>
      <c r="J96006" s="18"/>
      <c r="K96006" s="18">
        <v>73</v>
      </c>
      <c r="L96006" s="2" t="s">
        <v>773</v>
      </c>
    </row>
    <row r="96007" spans="1:12" ht="18" customHeight="1" x14ac:dyDescent="0.3">
      <c r="A96007" s="17">
        <v>40143</v>
      </c>
      <c r="B96007" s="17"/>
      <c r="C96007" s="18" t="s">
        <v>35</v>
      </c>
      <c r="D96007" s="18" t="s">
        <v>746</v>
      </c>
      <c r="E96007" s="18"/>
      <c r="F96007" s="18" t="s">
        <v>745</v>
      </c>
      <c r="G96007" s="19">
        <v>10.450000000000001</v>
      </c>
      <c r="H96007" s="18">
        <v>10</v>
      </c>
      <c r="I96007" s="18" t="s">
        <v>497</v>
      </c>
      <c r="J96007" s="18"/>
      <c r="K96007" s="18">
        <v>43</v>
      </c>
      <c r="L96007" s="2" t="s">
        <v>773</v>
      </c>
    </row>
    <row r="96008" spans="1:12" ht="18" customHeight="1" x14ac:dyDescent="0.3">
      <c r="A96008" s="17">
        <v>40151</v>
      </c>
      <c r="B96008" s="17"/>
      <c r="C96008" s="18" t="s">
        <v>18</v>
      </c>
      <c r="D96008" s="18" t="s">
        <v>746</v>
      </c>
      <c r="E96008" s="18"/>
      <c r="F96008" s="18" t="s">
        <v>745</v>
      </c>
      <c r="G96008" s="19">
        <v>10.450000000000001</v>
      </c>
      <c r="H96008" s="18">
        <v>10</v>
      </c>
      <c r="I96008" s="18" t="s">
        <v>501</v>
      </c>
      <c r="J96008" s="18"/>
      <c r="K96008" s="18">
        <v>3</v>
      </c>
      <c r="L96008" s="2" t="s">
        <v>773</v>
      </c>
    </row>
    <row r="96009" spans="1:12" ht="18" customHeight="1" x14ac:dyDescent="0.3">
      <c r="A96009" s="17">
        <v>40132</v>
      </c>
      <c r="B96009" s="17"/>
      <c r="C96009" s="18" t="s">
        <v>29</v>
      </c>
      <c r="D96009" s="18" t="s">
        <v>746</v>
      </c>
      <c r="E96009" s="18"/>
      <c r="F96009" s="18" t="s">
        <v>745</v>
      </c>
      <c r="G96009" s="19">
        <v>10.450000000000001</v>
      </c>
      <c r="H96009" s="18">
        <v>10</v>
      </c>
      <c r="I96009" s="18" t="s">
        <v>505</v>
      </c>
      <c r="J96009" s="18"/>
      <c r="K96009" s="18">
        <v>86</v>
      </c>
      <c r="L96009" s="2" t="s">
        <v>773</v>
      </c>
    </row>
    <row r="96010" spans="1:12" ht="18" customHeight="1" x14ac:dyDescent="0.3">
      <c r="A96010" s="17">
        <v>40148</v>
      </c>
      <c r="B96010" s="17"/>
      <c r="C96010" s="18" t="s">
        <v>393</v>
      </c>
      <c r="D96010" s="18" t="s">
        <v>746</v>
      </c>
      <c r="E96010" s="18"/>
      <c r="F96010" s="18" t="s">
        <v>745</v>
      </c>
      <c r="G96010" s="19">
        <v>10.450000000000001</v>
      </c>
      <c r="H96010" s="18">
        <v>10</v>
      </c>
      <c r="I96010" s="18" t="s">
        <v>509</v>
      </c>
      <c r="J96010" s="18"/>
      <c r="K96010" s="18">
        <v>16</v>
      </c>
      <c r="L96010" s="2" t="s">
        <v>773</v>
      </c>
    </row>
    <row r="96011" spans="1:12" ht="18" customHeight="1" x14ac:dyDescent="0.3">
      <c r="A96011" s="17">
        <v>40129</v>
      </c>
      <c r="B96011" s="17"/>
      <c r="C96011" s="18" t="s">
        <v>744</v>
      </c>
      <c r="D96011" s="18" t="s">
        <v>746</v>
      </c>
      <c r="E96011" s="18"/>
      <c r="F96011" s="18" t="s">
        <v>745</v>
      </c>
      <c r="G96011" s="19">
        <v>10.450000000000001</v>
      </c>
      <c r="H96011" s="18">
        <v>10</v>
      </c>
      <c r="I96011" s="18" t="s">
        <v>513</v>
      </c>
      <c r="J96011" s="18"/>
      <c r="K96011" s="18">
        <v>20</v>
      </c>
      <c r="L96011" s="2" t="s">
        <v>773</v>
      </c>
    </row>
    <row r="96012" spans="1:12" ht="18" customHeight="1" x14ac:dyDescent="0.3">
      <c r="A96012" s="17">
        <v>40145</v>
      </c>
      <c r="B96012" s="17"/>
      <c r="C96012" s="18" t="s">
        <v>35</v>
      </c>
      <c r="D96012" s="18" t="s">
        <v>746</v>
      </c>
      <c r="E96012" s="18"/>
      <c r="F96012" s="18" t="s">
        <v>745</v>
      </c>
      <c r="G96012" s="19">
        <v>10.450000000000001</v>
      </c>
      <c r="H96012" s="18">
        <v>10</v>
      </c>
      <c r="I96012" s="18" t="s">
        <v>517</v>
      </c>
      <c r="J96012" s="18"/>
      <c r="K96012" s="18">
        <v>40</v>
      </c>
      <c r="L96012" s="2" t="s">
        <v>773</v>
      </c>
    </row>
    <row r="96013" spans="1:12" ht="18" customHeight="1" x14ac:dyDescent="0.3">
      <c r="A96013" s="17">
        <v>40126</v>
      </c>
      <c r="B96013" s="17"/>
      <c r="C96013" s="18" t="s">
        <v>35</v>
      </c>
      <c r="D96013" s="18" t="s">
        <v>746</v>
      </c>
      <c r="E96013" s="18"/>
      <c r="F96013" s="18" t="s">
        <v>745</v>
      </c>
      <c r="G96013" s="19">
        <v>10.450000000000001</v>
      </c>
      <c r="H96013" s="18">
        <v>10</v>
      </c>
      <c r="I96013" s="18" t="s">
        <v>521</v>
      </c>
      <c r="J96013" s="18"/>
      <c r="K96013" s="18">
        <v>49</v>
      </c>
      <c r="L96013" s="2" t="s">
        <v>773</v>
      </c>
    </row>
    <row r="96014" spans="1:12" ht="18" customHeight="1" x14ac:dyDescent="0.3">
      <c r="A96014" s="17">
        <v>40142</v>
      </c>
      <c r="B96014" s="17"/>
      <c r="C96014" s="18" t="s">
        <v>35</v>
      </c>
      <c r="D96014" s="18" t="s">
        <v>746</v>
      </c>
      <c r="E96014" s="18"/>
      <c r="F96014" s="18" t="s">
        <v>745</v>
      </c>
      <c r="G96014" s="19">
        <v>10.450000000000001</v>
      </c>
      <c r="H96014" s="18">
        <v>10</v>
      </c>
      <c r="I96014" s="18" t="s">
        <v>525</v>
      </c>
      <c r="J96014" s="18"/>
      <c r="K96014" s="18">
        <v>13</v>
      </c>
      <c r="L96014" s="2" t="s">
        <v>773</v>
      </c>
    </row>
    <row r="96015" spans="1:12" ht="18" customHeight="1" x14ac:dyDescent="0.3">
      <c r="A96015" s="17">
        <v>40150</v>
      </c>
      <c r="B96015" s="17"/>
      <c r="C96015" s="18" t="s">
        <v>39</v>
      </c>
      <c r="D96015" s="18" t="s">
        <v>746</v>
      </c>
      <c r="E96015" s="18"/>
      <c r="F96015" s="18" t="s">
        <v>745</v>
      </c>
      <c r="G96015" s="19">
        <v>10.450000000000001</v>
      </c>
      <c r="H96015" s="18">
        <v>10</v>
      </c>
      <c r="I96015" s="18" t="s">
        <v>529</v>
      </c>
      <c r="J96015" s="18"/>
      <c r="K96015" s="18">
        <v>65</v>
      </c>
      <c r="L96015" s="2" t="s">
        <v>773</v>
      </c>
    </row>
    <row r="96016" spans="1:12" ht="18" customHeight="1" x14ac:dyDescent="0.3">
      <c r="A96016" s="17">
        <v>40131</v>
      </c>
      <c r="B96016" s="17"/>
      <c r="C96016" s="18" t="s">
        <v>29</v>
      </c>
      <c r="D96016" s="18" t="s">
        <v>746</v>
      </c>
      <c r="E96016" s="18"/>
      <c r="F96016" s="18" t="s">
        <v>745</v>
      </c>
      <c r="G96016" s="19">
        <v>10.450000000000001</v>
      </c>
      <c r="H96016" s="18">
        <v>10</v>
      </c>
      <c r="I96016" s="18" t="s">
        <v>533</v>
      </c>
      <c r="J96016" s="18"/>
      <c r="K96016" s="18">
        <v>52</v>
      </c>
      <c r="L96016" s="2" t="s">
        <v>773</v>
      </c>
    </row>
    <row r="96017" spans="1:12" ht="18" customHeight="1" x14ac:dyDescent="0.3">
      <c r="A96017" s="17">
        <v>40147</v>
      </c>
      <c r="B96017" s="17"/>
      <c r="C96017" s="18" t="s">
        <v>393</v>
      </c>
      <c r="D96017" s="18" t="s">
        <v>746</v>
      </c>
      <c r="E96017" s="18"/>
      <c r="F96017" s="18" t="s">
        <v>745</v>
      </c>
      <c r="G96017" s="19">
        <v>10.450000000000001</v>
      </c>
      <c r="H96017" s="18">
        <v>10</v>
      </c>
      <c r="I96017" s="18" t="s">
        <v>537</v>
      </c>
      <c r="J96017" s="18"/>
      <c r="K96017" s="18">
        <v>50</v>
      </c>
      <c r="L96017" s="2" t="s">
        <v>773</v>
      </c>
    </row>
    <row r="96018" spans="1:12" ht="18" customHeight="1" x14ac:dyDescent="0.3">
      <c r="A96018" s="17">
        <v>40128</v>
      </c>
      <c r="B96018" s="17"/>
      <c r="C96018" s="18" t="s">
        <v>401</v>
      </c>
      <c r="D96018" s="18" t="s">
        <v>746</v>
      </c>
      <c r="E96018" s="18"/>
      <c r="F96018" s="18" t="s">
        <v>745</v>
      </c>
      <c r="G96018" s="19">
        <v>10.450000000000001</v>
      </c>
      <c r="H96018" s="18">
        <v>10</v>
      </c>
      <c r="I96018" s="18" t="s">
        <v>541</v>
      </c>
      <c r="J96018" s="18"/>
      <c r="K96018" s="18">
        <v>8</v>
      </c>
      <c r="L96018" s="2" t="s">
        <v>773</v>
      </c>
    </row>
    <row r="96019" spans="1:12" ht="18" customHeight="1" x14ac:dyDescent="0.3">
      <c r="A96019" s="17">
        <v>40144</v>
      </c>
      <c r="B96019" s="17"/>
      <c r="C96019" s="18" t="s">
        <v>35</v>
      </c>
      <c r="D96019" s="18" t="s">
        <v>746</v>
      </c>
      <c r="E96019" s="18"/>
      <c r="F96019" s="18" t="s">
        <v>745</v>
      </c>
      <c r="G96019" s="19">
        <v>10.450000000000001</v>
      </c>
      <c r="H96019" s="18">
        <v>10</v>
      </c>
      <c r="I96019" s="18" t="s">
        <v>545</v>
      </c>
      <c r="J96019" s="18"/>
      <c r="K96019" s="18">
        <v>61</v>
      </c>
      <c r="L96019" s="2" t="s">
        <v>773</v>
      </c>
    </row>
    <row r="96020" spans="1:12" ht="18" customHeight="1" x14ac:dyDescent="0.3">
      <c r="A96020" s="17">
        <v>40125</v>
      </c>
      <c r="B96020" s="17"/>
      <c r="C96020" s="18" t="s">
        <v>35</v>
      </c>
      <c r="D96020" s="18" t="s">
        <v>746</v>
      </c>
      <c r="E96020" s="18"/>
      <c r="F96020" s="18" t="s">
        <v>745</v>
      </c>
      <c r="G96020" s="19">
        <v>10.450000000000001</v>
      </c>
      <c r="H96020" s="18">
        <v>10</v>
      </c>
      <c r="I96020" s="18" t="s">
        <v>549</v>
      </c>
      <c r="J96020" s="18"/>
      <c r="K96020" s="18">
        <v>21</v>
      </c>
      <c r="L96020" s="2" t="s">
        <v>773</v>
      </c>
    </row>
    <row r="96021" spans="1:12" ht="18" customHeight="1" x14ac:dyDescent="0.3">
      <c r="A96021" s="17">
        <v>40133</v>
      </c>
      <c r="B96021" s="17"/>
      <c r="C96021" s="18" t="s">
        <v>167</v>
      </c>
      <c r="D96021" s="18" t="s">
        <v>746</v>
      </c>
      <c r="E96021" s="18"/>
      <c r="F96021" s="18" t="s">
        <v>745</v>
      </c>
      <c r="G96021" s="19">
        <v>10.450000000000001</v>
      </c>
      <c r="H96021" s="18">
        <v>10</v>
      </c>
      <c r="I96021" s="18" t="s">
        <v>553</v>
      </c>
      <c r="J96021" s="18"/>
      <c r="K96021" s="18">
        <v>20</v>
      </c>
      <c r="L96021" s="2" t="s">
        <v>773</v>
      </c>
    </row>
    <row r="96022" spans="1:12" ht="18" customHeight="1" x14ac:dyDescent="0.3">
      <c r="A96022" s="17">
        <v>40149</v>
      </c>
      <c r="B96022" s="17"/>
      <c r="C96022" s="18" t="s">
        <v>401</v>
      </c>
      <c r="D96022" s="18" t="s">
        <v>746</v>
      </c>
      <c r="E96022" s="18"/>
      <c r="F96022" s="18" t="s">
        <v>745</v>
      </c>
      <c r="G96022" s="19">
        <v>10.450000000000001</v>
      </c>
      <c r="H96022" s="18">
        <v>10</v>
      </c>
      <c r="I96022" s="18" t="s">
        <v>557</v>
      </c>
      <c r="J96022" s="18"/>
      <c r="K96022" s="18">
        <v>17</v>
      </c>
      <c r="L96022" s="2" t="s">
        <v>773</v>
      </c>
    </row>
    <row r="96023" spans="1:12" ht="18" customHeight="1" x14ac:dyDescent="0.3">
      <c r="A96023" s="17">
        <v>40130</v>
      </c>
      <c r="B96023" s="17"/>
      <c r="C96023" s="18" t="s">
        <v>744</v>
      </c>
      <c r="D96023" s="18" t="s">
        <v>746</v>
      </c>
      <c r="E96023" s="18"/>
      <c r="F96023" s="18" t="s">
        <v>745</v>
      </c>
      <c r="G96023" s="19">
        <v>10.450000000000001</v>
      </c>
      <c r="H96023" s="18">
        <v>10</v>
      </c>
      <c r="I96023" s="18" t="s">
        <v>561</v>
      </c>
      <c r="J96023" s="18"/>
      <c r="K96023" s="18">
        <v>4</v>
      </c>
      <c r="L96023" s="2" t="s">
        <v>773</v>
      </c>
    </row>
    <row r="96024" spans="1:12" ht="18" customHeight="1" x14ac:dyDescent="0.3">
      <c r="A96024" s="17">
        <v>40146</v>
      </c>
      <c r="B96024" s="17"/>
      <c r="C96024" s="18" t="s">
        <v>24</v>
      </c>
      <c r="D96024" s="18" t="s">
        <v>746</v>
      </c>
      <c r="E96024" s="18"/>
      <c r="F96024" s="18" t="s">
        <v>745</v>
      </c>
      <c r="G96024" s="19">
        <v>10.450000000000001</v>
      </c>
      <c r="H96024" s="18">
        <v>10</v>
      </c>
      <c r="I96024" s="18" t="s">
        <v>565</v>
      </c>
      <c r="J96024" s="18"/>
      <c r="K96024" s="18">
        <v>23</v>
      </c>
      <c r="L96024" s="2" t="s">
        <v>773</v>
      </c>
    </row>
    <row r="96025" spans="1:12" ht="18" customHeight="1" x14ac:dyDescent="0.3">
      <c r="A96025" s="17">
        <v>40127</v>
      </c>
      <c r="B96025" s="17"/>
      <c r="C96025" s="18" t="s">
        <v>35</v>
      </c>
      <c r="D96025" s="18" t="s">
        <v>746</v>
      </c>
      <c r="E96025" s="18"/>
      <c r="F96025" s="18" t="s">
        <v>745</v>
      </c>
      <c r="G96025" s="19">
        <v>10.450000000000001</v>
      </c>
      <c r="H96025" s="18">
        <v>10</v>
      </c>
      <c r="I96025" s="18" t="s">
        <v>569</v>
      </c>
      <c r="J96025" s="18"/>
      <c r="K96025" s="18">
        <v>76</v>
      </c>
      <c r="L96025" s="2" t="s">
        <v>773</v>
      </c>
    </row>
    <row r="96026" spans="1:12" ht="18" customHeight="1" x14ac:dyDescent="0.3">
      <c r="A96026" s="17">
        <v>40143</v>
      </c>
      <c r="B96026" s="17"/>
      <c r="C96026" s="18" t="s">
        <v>35</v>
      </c>
      <c r="D96026" s="18" t="s">
        <v>746</v>
      </c>
      <c r="E96026" s="18"/>
      <c r="F96026" s="18" t="s">
        <v>745</v>
      </c>
      <c r="G96026" s="19">
        <v>10.450000000000001</v>
      </c>
      <c r="H96026" s="18">
        <v>10</v>
      </c>
      <c r="I96026" s="18" t="s">
        <v>573</v>
      </c>
      <c r="J96026" s="18"/>
      <c r="K96026" s="18">
        <v>6</v>
      </c>
      <c r="L96026" s="2" t="s">
        <v>773</v>
      </c>
    </row>
    <row r="96027" spans="1:12" ht="18" customHeight="1" x14ac:dyDescent="0.3">
      <c r="A96027" s="17">
        <v>40151</v>
      </c>
      <c r="B96027" s="17"/>
      <c r="C96027" s="18" t="s">
        <v>18</v>
      </c>
      <c r="D96027" s="18" t="s">
        <v>746</v>
      </c>
      <c r="E96027" s="18"/>
      <c r="F96027" s="18" t="s">
        <v>745</v>
      </c>
      <c r="G96027" s="19">
        <v>10.450000000000001</v>
      </c>
      <c r="H96027" s="18">
        <v>10</v>
      </c>
      <c r="I96027" s="18" t="s">
        <v>577</v>
      </c>
      <c r="J96027" s="18"/>
      <c r="K96027" s="18">
        <v>78</v>
      </c>
      <c r="L96027" s="2" t="s">
        <v>773</v>
      </c>
    </row>
    <row r="96028" spans="1:12" ht="18" customHeight="1" x14ac:dyDescent="0.3">
      <c r="A96028" s="17">
        <v>40132</v>
      </c>
      <c r="B96028" s="17"/>
      <c r="C96028" s="18" t="s">
        <v>29</v>
      </c>
      <c r="D96028" s="18" t="s">
        <v>746</v>
      </c>
      <c r="E96028" s="18"/>
      <c r="F96028" s="18" t="s">
        <v>745</v>
      </c>
      <c r="G96028" s="19">
        <v>10.450000000000001</v>
      </c>
      <c r="H96028" s="18">
        <v>10</v>
      </c>
      <c r="I96028" s="18" t="s">
        <v>581</v>
      </c>
      <c r="J96028" s="18"/>
      <c r="K96028" s="18">
        <v>98</v>
      </c>
      <c r="L96028" s="2" t="s">
        <v>773</v>
      </c>
    </row>
    <row r="96029" spans="1:12" ht="18" customHeight="1" x14ac:dyDescent="0.3">
      <c r="A96029" s="17">
        <v>40148</v>
      </c>
      <c r="B96029" s="17"/>
      <c r="C96029" s="18" t="s">
        <v>393</v>
      </c>
      <c r="D96029" s="18" t="s">
        <v>746</v>
      </c>
      <c r="E96029" s="18"/>
      <c r="F96029" s="18" t="s">
        <v>745</v>
      </c>
      <c r="G96029" s="19">
        <v>10.450000000000001</v>
      </c>
      <c r="H96029" s="18">
        <v>10</v>
      </c>
      <c r="I96029" s="18" t="s">
        <v>585</v>
      </c>
      <c r="J96029" s="18"/>
      <c r="K96029" s="18">
        <v>47</v>
      </c>
      <c r="L96029" s="2" t="s">
        <v>773</v>
      </c>
    </row>
    <row r="96030" spans="1:12" ht="18" customHeight="1" x14ac:dyDescent="0.3">
      <c r="A96030" s="17">
        <v>40129</v>
      </c>
      <c r="B96030" s="17"/>
      <c r="C96030" s="18" t="s">
        <v>744</v>
      </c>
      <c r="D96030" s="18" t="s">
        <v>746</v>
      </c>
      <c r="E96030" s="18"/>
      <c r="F96030" s="18" t="s">
        <v>745</v>
      </c>
      <c r="G96030" s="19">
        <v>10.450000000000001</v>
      </c>
      <c r="H96030" s="18">
        <v>10</v>
      </c>
      <c r="I96030" s="18" t="s">
        <v>589</v>
      </c>
      <c r="J96030" s="18"/>
      <c r="K96030" s="18">
        <v>21</v>
      </c>
      <c r="L96030" s="2" t="s">
        <v>773</v>
      </c>
    </row>
    <row r="96031" spans="1:12" ht="18" customHeight="1" x14ac:dyDescent="0.3">
      <c r="A96031" s="17">
        <v>40145</v>
      </c>
      <c r="B96031" s="17"/>
      <c r="C96031" s="18" t="s">
        <v>35</v>
      </c>
      <c r="D96031" s="18" t="s">
        <v>746</v>
      </c>
      <c r="E96031" s="18"/>
      <c r="F96031" s="18" t="s">
        <v>745</v>
      </c>
      <c r="G96031" s="19">
        <v>10.450000000000001</v>
      </c>
      <c r="H96031" s="18">
        <v>10</v>
      </c>
      <c r="I96031" s="18" t="s">
        <v>593</v>
      </c>
      <c r="J96031" s="18"/>
      <c r="K96031" s="18">
        <v>9</v>
      </c>
      <c r="L96031" s="2" t="s">
        <v>773</v>
      </c>
    </row>
    <row r="96032" spans="1:12" ht="18" customHeight="1" x14ac:dyDescent="0.3">
      <c r="A96032" s="17">
        <v>40126</v>
      </c>
      <c r="B96032" s="17"/>
      <c r="C96032" s="18" t="s">
        <v>35</v>
      </c>
      <c r="D96032" s="18" t="s">
        <v>746</v>
      </c>
      <c r="E96032" s="18"/>
      <c r="F96032" s="18" t="s">
        <v>745</v>
      </c>
      <c r="G96032" s="19">
        <v>10.450000000000001</v>
      </c>
      <c r="H96032" s="18">
        <v>10</v>
      </c>
      <c r="I96032" s="18" t="s">
        <v>597</v>
      </c>
      <c r="J96032" s="18"/>
      <c r="K96032" s="18">
        <v>94</v>
      </c>
      <c r="L96032" s="2" t="s">
        <v>773</v>
      </c>
    </row>
    <row r="96033" spans="1:12" ht="18" customHeight="1" x14ac:dyDescent="0.3">
      <c r="A96033" s="17">
        <v>40142</v>
      </c>
      <c r="B96033" s="17"/>
      <c r="C96033" s="18" t="s">
        <v>35</v>
      </c>
      <c r="D96033" s="18" t="s">
        <v>746</v>
      </c>
      <c r="E96033" s="18"/>
      <c r="F96033" s="18" t="s">
        <v>745</v>
      </c>
      <c r="G96033" s="19">
        <v>10.450000000000001</v>
      </c>
      <c r="H96033" s="18">
        <v>10</v>
      </c>
      <c r="I96033" s="18" t="s">
        <v>601</v>
      </c>
      <c r="J96033" s="18"/>
      <c r="K96033" s="18">
        <v>89</v>
      </c>
      <c r="L96033" s="2" t="s">
        <v>773</v>
      </c>
    </row>
    <row r="96034" spans="1:12" ht="18" customHeight="1" x14ac:dyDescent="0.3">
      <c r="A96034" s="17">
        <v>40150</v>
      </c>
      <c r="B96034" s="17"/>
      <c r="C96034" s="18" t="s">
        <v>39</v>
      </c>
      <c r="D96034" s="18" t="s">
        <v>746</v>
      </c>
      <c r="E96034" s="18"/>
      <c r="F96034" s="18" t="s">
        <v>745</v>
      </c>
      <c r="G96034" s="19">
        <v>10.450000000000001</v>
      </c>
      <c r="H96034" s="18">
        <v>10</v>
      </c>
      <c r="I96034" s="18" t="s">
        <v>605</v>
      </c>
      <c r="J96034" s="18"/>
      <c r="K96034" s="18">
        <v>32</v>
      </c>
      <c r="L96034" s="2" t="s">
        <v>773</v>
      </c>
    </row>
    <row r="96035" spans="1:12" ht="18" customHeight="1" x14ac:dyDescent="0.3">
      <c r="A96035" s="17">
        <v>40131</v>
      </c>
      <c r="B96035" s="17"/>
      <c r="C96035" s="18" t="s">
        <v>29</v>
      </c>
      <c r="D96035" s="18" t="s">
        <v>746</v>
      </c>
      <c r="E96035" s="18"/>
      <c r="F96035" s="18" t="s">
        <v>745</v>
      </c>
      <c r="G96035" s="19">
        <v>10.450000000000001</v>
      </c>
      <c r="H96035" s="18">
        <v>10</v>
      </c>
      <c r="I96035" s="18" t="s">
        <v>609</v>
      </c>
      <c r="J96035" s="18"/>
      <c r="K96035" s="18">
        <v>40</v>
      </c>
      <c r="L96035" s="2" t="s">
        <v>773</v>
      </c>
    </row>
    <row r="96036" spans="1:12" ht="18" customHeight="1" x14ac:dyDescent="0.3">
      <c r="A96036" s="17">
        <v>40147</v>
      </c>
      <c r="B96036" s="17"/>
      <c r="C96036" s="18" t="s">
        <v>393</v>
      </c>
      <c r="D96036" s="18" t="s">
        <v>746</v>
      </c>
      <c r="E96036" s="18"/>
      <c r="F96036" s="18" t="s">
        <v>745</v>
      </c>
      <c r="G96036" s="19">
        <v>10.450000000000001</v>
      </c>
      <c r="H96036" s="18">
        <v>10</v>
      </c>
      <c r="I96036" s="18" t="s">
        <v>613</v>
      </c>
      <c r="J96036" s="18"/>
      <c r="K96036" s="18">
        <v>32</v>
      </c>
      <c r="L96036" s="2" t="s">
        <v>773</v>
      </c>
    </row>
    <row r="96037" spans="1:12" ht="18" customHeight="1" x14ac:dyDescent="0.3">
      <c r="A96037" s="17">
        <v>40128</v>
      </c>
      <c r="B96037" s="17"/>
      <c r="C96037" s="18" t="s">
        <v>401</v>
      </c>
      <c r="D96037" s="18" t="s">
        <v>746</v>
      </c>
      <c r="E96037" s="18"/>
      <c r="F96037" s="18" t="s">
        <v>745</v>
      </c>
      <c r="G96037" s="19">
        <v>10.450000000000001</v>
      </c>
      <c r="H96037" s="18">
        <v>10</v>
      </c>
      <c r="I96037" s="18" t="s">
        <v>617</v>
      </c>
      <c r="J96037" s="18"/>
      <c r="K96037" s="18">
        <v>54</v>
      </c>
      <c r="L96037" s="2" t="s">
        <v>773</v>
      </c>
    </row>
    <row r="96038" spans="1:12" ht="18" customHeight="1" x14ac:dyDescent="0.3">
      <c r="A96038" s="17">
        <v>40144</v>
      </c>
      <c r="B96038" s="17"/>
      <c r="C96038" s="18" t="s">
        <v>35</v>
      </c>
      <c r="D96038" s="18" t="s">
        <v>746</v>
      </c>
      <c r="E96038" s="18"/>
      <c r="F96038" s="18" t="s">
        <v>745</v>
      </c>
      <c r="G96038" s="19">
        <v>10.450000000000001</v>
      </c>
      <c r="H96038" s="18">
        <v>10</v>
      </c>
      <c r="I96038" s="18" t="s">
        <v>621</v>
      </c>
      <c r="J96038" s="18"/>
      <c r="K96038" s="18">
        <v>58</v>
      </c>
      <c r="L96038" s="2" t="s">
        <v>773</v>
      </c>
    </row>
    <row r="96039" spans="1:12" ht="18" customHeight="1" x14ac:dyDescent="0.3">
      <c r="A96039" s="17">
        <v>40125</v>
      </c>
      <c r="B96039" s="17"/>
      <c r="C96039" s="18" t="s">
        <v>35</v>
      </c>
      <c r="D96039" s="18" t="s">
        <v>746</v>
      </c>
      <c r="E96039" s="18"/>
      <c r="F96039" s="18" t="s">
        <v>745</v>
      </c>
      <c r="G96039" s="19">
        <v>10.450000000000001</v>
      </c>
      <c r="H96039" s="18">
        <v>10</v>
      </c>
      <c r="I96039" s="18" t="s">
        <v>625</v>
      </c>
      <c r="J96039" s="18"/>
      <c r="K96039" s="18">
        <v>40</v>
      </c>
      <c r="L96039" s="2" t="s">
        <v>773</v>
      </c>
    </row>
    <row r="96040" spans="1:12" ht="18" customHeight="1" x14ac:dyDescent="0.3">
      <c r="A96040" s="17">
        <v>40133</v>
      </c>
      <c r="B96040" s="17"/>
      <c r="C96040" s="18" t="s">
        <v>167</v>
      </c>
      <c r="D96040" s="18" t="s">
        <v>746</v>
      </c>
      <c r="E96040" s="18"/>
      <c r="F96040" s="18" t="s">
        <v>745</v>
      </c>
      <c r="G96040" s="19">
        <v>10.450000000000001</v>
      </c>
      <c r="H96040" s="18">
        <v>10</v>
      </c>
      <c r="I96040" s="18" t="s">
        <v>629</v>
      </c>
      <c r="J96040" s="18"/>
      <c r="K96040" s="18">
        <v>7</v>
      </c>
      <c r="L96040" s="2" t="s">
        <v>773</v>
      </c>
    </row>
    <row r="96041" spans="1:12" ht="18" customHeight="1" x14ac:dyDescent="0.3">
      <c r="A96041" s="17">
        <v>40149</v>
      </c>
      <c r="B96041" s="17"/>
      <c r="C96041" s="18" t="s">
        <v>401</v>
      </c>
      <c r="D96041" s="18" t="s">
        <v>746</v>
      </c>
      <c r="E96041" s="18"/>
      <c r="F96041" s="18" t="s">
        <v>745</v>
      </c>
      <c r="G96041" s="19">
        <v>10.450000000000001</v>
      </c>
      <c r="H96041" s="18">
        <v>10</v>
      </c>
      <c r="I96041" s="18" t="s">
        <v>633</v>
      </c>
      <c r="J96041" s="18"/>
      <c r="K96041" s="18">
        <v>59</v>
      </c>
      <c r="L96041" s="2" t="s">
        <v>773</v>
      </c>
    </row>
    <row r="96042" spans="1:12" ht="18" customHeight="1" x14ac:dyDescent="0.3">
      <c r="A96042" s="17">
        <v>40130</v>
      </c>
      <c r="B96042" s="17"/>
      <c r="C96042" s="18" t="s">
        <v>744</v>
      </c>
      <c r="D96042" s="18" t="s">
        <v>746</v>
      </c>
      <c r="E96042" s="18"/>
      <c r="F96042" s="18" t="s">
        <v>745</v>
      </c>
      <c r="G96042" s="19">
        <v>10.450000000000001</v>
      </c>
      <c r="H96042" s="18">
        <v>10</v>
      </c>
      <c r="I96042" s="18" t="s">
        <v>637</v>
      </c>
      <c r="J96042" s="18"/>
      <c r="K96042" s="18">
        <v>100</v>
      </c>
      <c r="L96042" s="2" t="s">
        <v>773</v>
      </c>
    </row>
    <row r="96043" spans="1:12" ht="18" customHeight="1" x14ac:dyDescent="0.3">
      <c r="A96043" s="17">
        <v>40146</v>
      </c>
      <c r="B96043" s="17"/>
      <c r="C96043" s="18" t="s">
        <v>24</v>
      </c>
      <c r="D96043" s="18" t="s">
        <v>746</v>
      </c>
      <c r="E96043" s="18"/>
      <c r="F96043" s="18" t="s">
        <v>745</v>
      </c>
      <c r="G96043" s="19">
        <v>10.450000000000001</v>
      </c>
      <c r="H96043" s="18">
        <v>10</v>
      </c>
      <c r="I96043" s="18" t="s">
        <v>641</v>
      </c>
      <c r="J96043" s="18"/>
      <c r="K96043" s="18">
        <v>75</v>
      </c>
      <c r="L96043" s="2" t="s">
        <v>773</v>
      </c>
    </row>
    <row r="96044" spans="1:12" ht="18" customHeight="1" x14ac:dyDescent="0.3">
      <c r="A96044" s="17">
        <v>40127</v>
      </c>
      <c r="B96044" s="17"/>
      <c r="C96044" s="18" t="s">
        <v>35</v>
      </c>
      <c r="D96044" s="18" t="s">
        <v>746</v>
      </c>
      <c r="E96044" s="18"/>
      <c r="F96044" s="18" t="s">
        <v>745</v>
      </c>
      <c r="G96044" s="19">
        <v>10.450000000000001</v>
      </c>
      <c r="H96044" s="18">
        <v>10</v>
      </c>
      <c r="I96044" s="18" t="s">
        <v>645</v>
      </c>
      <c r="J96044" s="18"/>
      <c r="K96044" s="18">
        <v>78</v>
      </c>
      <c r="L96044" s="2" t="s">
        <v>773</v>
      </c>
    </row>
    <row r="96045" spans="1:12" ht="18" customHeight="1" x14ac:dyDescent="0.3">
      <c r="A96045" s="17">
        <v>40143</v>
      </c>
      <c r="B96045" s="17"/>
      <c r="C96045" s="18" t="s">
        <v>35</v>
      </c>
      <c r="D96045" s="18" t="s">
        <v>746</v>
      </c>
      <c r="E96045" s="18"/>
      <c r="F96045" s="18" t="s">
        <v>745</v>
      </c>
      <c r="G96045" s="19">
        <v>10.450000000000001</v>
      </c>
      <c r="H96045" s="18">
        <v>10</v>
      </c>
      <c r="I96045" s="18" t="s">
        <v>649</v>
      </c>
      <c r="J96045" s="18"/>
      <c r="K96045" s="18">
        <v>62</v>
      </c>
      <c r="L96045" s="2" t="s">
        <v>773</v>
      </c>
    </row>
    <row r="96046" spans="1:12" ht="18" customHeight="1" x14ac:dyDescent="0.3">
      <c r="A96046" s="17">
        <v>40151</v>
      </c>
      <c r="B96046" s="17"/>
      <c r="C96046" s="18" t="s">
        <v>18</v>
      </c>
      <c r="D96046" s="18" t="s">
        <v>746</v>
      </c>
      <c r="E96046" s="18"/>
      <c r="F96046" s="18" t="s">
        <v>745</v>
      </c>
      <c r="G96046" s="19">
        <v>10.450000000000001</v>
      </c>
      <c r="H96046" s="18">
        <v>10</v>
      </c>
      <c r="I96046" s="18" t="s">
        <v>653</v>
      </c>
      <c r="J96046" s="18"/>
      <c r="K96046" s="18">
        <v>24</v>
      </c>
      <c r="L96046" s="2" t="s">
        <v>773</v>
      </c>
    </row>
    <row r="96047" spans="1:12" ht="18" customHeight="1" x14ac:dyDescent="0.3">
      <c r="A96047" s="17">
        <v>40132</v>
      </c>
      <c r="B96047" s="17"/>
      <c r="C96047" s="18" t="s">
        <v>29</v>
      </c>
      <c r="D96047" s="18" t="s">
        <v>746</v>
      </c>
      <c r="E96047" s="18"/>
      <c r="F96047" s="18" t="s">
        <v>745</v>
      </c>
      <c r="G96047" s="19">
        <v>10.450000000000001</v>
      </c>
      <c r="H96047" s="18">
        <v>10</v>
      </c>
      <c r="I96047" s="18" t="s">
        <v>657</v>
      </c>
      <c r="J96047" s="18"/>
      <c r="K96047" s="18">
        <v>94</v>
      </c>
      <c r="L96047" s="2" t="s">
        <v>773</v>
      </c>
    </row>
    <row r="96048" spans="1:12" ht="18" customHeight="1" x14ac:dyDescent="0.3">
      <c r="A96048" s="17">
        <v>40148</v>
      </c>
      <c r="B96048" s="17"/>
      <c r="C96048" s="18" t="s">
        <v>393</v>
      </c>
      <c r="D96048" s="18" t="s">
        <v>746</v>
      </c>
      <c r="E96048" s="18"/>
      <c r="F96048" s="18" t="s">
        <v>745</v>
      </c>
      <c r="G96048" s="19">
        <v>10.450000000000001</v>
      </c>
      <c r="H96048" s="18">
        <v>10</v>
      </c>
      <c r="I96048" s="18" t="s">
        <v>661</v>
      </c>
      <c r="J96048" s="18"/>
      <c r="K96048" s="18">
        <v>46</v>
      </c>
      <c r="L96048" s="2" t="s">
        <v>773</v>
      </c>
    </row>
    <row r="96049" spans="1:12" ht="18" customHeight="1" x14ac:dyDescent="0.3">
      <c r="A96049" s="17">
        <v>40129</v>
      </c>
      <c r="B96049" s="17"/>
      <c r="C96049" s="18" t="s">
        <v>744</v>
      </c>
      <c r="D96049" s="18" t="s">
        <v>746</v>
      </c>
      <c r="E96049" s="18"/>
      <c r="F96049" s="18" t="s">
        <v>745</v>
      </c>
      <c r="G96049" s="19">
        <v>10.450000000000001</v>
      </c>
      <c r="H96049" s="18">
        <v>10</v>
      </c>
      <c r="I96049" s="18" t="s">
        <v>665</v>
      </c>
      <c r="J96049" s="18"/>
      <c r="K96049" s="18">
        <v>20</v>
      </c>
      <c r="L96049" s="2" t="s">
        <v>773</v>
      </c>
    </row>
    <row r="96050" spans="1:12" ht="18" customHeight="1" x14ac:dyDescent="0.3">
      <c r="A96050" s="17">
        <v>40145</v>
      </c>
      <c r="B96050" s="17"/>
      <c r="C96050" s="18" t="s">
        <v>35</v>
      </c>
      <c r="D96050" s="18" t="s">
        <v>746</v>
      </c>
      <c r="E96050" s="18"/>
      <c r="F96050" s="18" t="s">
        <v>745</v>
      </c>
      <c r="G96050" s="19">
        <v>10.450000000000001</v>
      </c>
      <c r="H96050" s="18">
        <v>10</v>
      </c>
      <c r="I96050" s="18" t="s">
        <v>669</v>
      </c>
      <c r="J96050" s="18"/>
      <c r="K96050" s="18">
        <v>55</v>
      </c>
      <c r="L96050" s="2" t="s">
        <v>773</v>
      </c>
    </row>
    <row r="96051" spans="1:12" ht="18" customHeight="1" x14ac:dyDescent="0.3">
      <c r="A96051" s="17">
        <v>40126</v>
      </c>
      <c r="B96051" s="17"/>
      <c r="C96051" s="18" t="s">
        <v>35</v>
      </c>
      <c r="D96051" s="18" t="s">
        <v>746</v>
      </c>
      <c r="E96051" s="18"/>
      <c r="F96051" s="18" t="s">
        <v>745</v>
      </c>
      <c r="G96051" s="19">
        <v>10.450000000000001</v>
      </c>
      <c r="H96051" s="18">
        <v>10</v>
      </c>
      <c r="I96051" s="18" t="s">
        <v>673</v>
      </c>
      <c r="J96051" s="18"/>
      <c r="K96051" s="18">
        <v>49</v>
      </c>
      <c r="L96051" s="2" t="s">
        <v>773</v>
      </c>
    </row>
    <row r="96052" spans="1:12" ht="18" customHeight="1" x14ac:dyDescent="0.3">
      <c r="A96052" s="17">
        <v>40142</v>
      </c>
      <c r="B96052" s="17"/>
      <c r="C96052" s="18" t="s">
        <v>35</v>
      </c>
      <c r="D96052" s="18" t="s">
        <v>746</v>
      </c>
      <c r="E96052" s="18"/>
      <c r="F96052" s="18" t="s">
        <v>745</v>
      </c>
      <c r="G96052" s="19">
        <v>10.450000000000001</v>
      </c>
      <c r="H96052" s="18">
        <v>10</v>
      </c>
      <c r="I96052" s="18" t="s">
        <v>677</v>
      </c>
      <c r="J96052" s="18"/>
      <c r="K96052" s="18">
        <v>72</v>
      </c>
      <c r="L96052" s="2" t="s">
        <v>773</v>
      </c>
    </row>
    <row r="96053" spans="1:12" ht="18" customHeight="1" x14ac:dyDescent="0.3">
      <c r="A96053" s="17">
        <v>40150</v>
      </c>
      <c r="B96053" s="17"/>
      <c r="C96053" s="18" t="s">
        <v>39</v>
      </c>
      <c r="D96053" s="18" t="s">
        <v>746</v>
      </c>
      <c r="E96053" s="18"/>
      <c r="F96053" s="18" t="s">
        <v>745</v>
      </c>
      <c r="G96053" s="19">
        <v>10.450000000000001</v>
      </c>
      <c r="H96053" s="18">
        <v>10</v>
      </c>
      <c r="I96053" s="18" t="s">
        <v>681</v>
      </c>
      <c r="J96053" s="18"/>
      <c r="K96053" s="18">
        <v>86</v>
      </c>
      <c r="L96053" s="2" t="s">
        <v>773</v>
      </c>
    </row>
    <row r="96054" spans="1:12" ht="18" customHeight="1" x14ac:dyDescent="0.3">
      <c r="A96054" s="17">
        <v>40131</v>
      </c>
      <c r="B96054" s="17"/>
      <c r="C96054" s="18" t="s">
        <v>29</v>
      </c>
      <c r="D96054" s="18" t="s">
        <v>746</v>
      </c>
      <c r="E96054" s="18"/>
      <c r="F96054" s="18" t="s">
        <v>745</v>
      </c>
      <c r="G96054" s="19">
        <v>10.450000000000001</v>
      </c>
      <c r="H96054" s="18">
        <v>10</v>
      </c>
      <c r="I96054" s="18" t="s">
        <v>685</v>
      </c>
      <c r="J96054" s="18"/>
      <c r="K96054" s="18">
        <v>48</v>
      </c>
      <c r="L96054" s="2" t="s">
        <v>773</v>
      </c>
    </row>
    <row r="96055" spans="1:12" ht="18" customHeight="1" x14ac:dyDescent="0.3">
      <c r="A96055" s="17">
        <v>40147</v>
      </c>
      <c r="B96055" s="17"/>
      <c r="C96055" s="18" t="s">
        <v>393</v>
      </c>
      <c r="D96055" s="18" t="s">
        <v>746</v>
      </c>
      <c r="E96055" s="18"/>
      <c r="F96055" s="18" t="s">
        <v>745</v>
      </c>
      <c r="G96055" s="19">
        <v>10.450000000000001</v>
      </c>
      <c r="H96055" s="18">
        <v>10</v>
      </c>
      <c r="I96055" s="18" t="s">
        <v>689</v>
      </c>
      <c r="J96055" s="18"/>
      <c r="K96055" s="18">
        <v>14</v>
      </c>
      <c r="L96055" s="2" t="s">
        <v>773</v>
      </c>
    </row>
    <row r="96056" spans="1:12" ht="18" customHeight="1" x14ac:dyDescent="0.3">
      <c r="A96056" s="17">
        <v>40128</v>
      </c>
      <c r="B96056" s="17"/>
      <c r="C96056" s="18" t="s">
        <v>401</v>
      </c>
      <c r="D96056" s="18" t="s">
        <v>746</v>
      </c>
      <c r="E96056" s="18"/>
      <c r="F96056" s="18" t="s">
        <v>745</v>
      </c>
      <c r="G96056" s="19">
        <v>10.450000000000001</v>
      </c>
      <c r="H96056" s="18">
        <v>10</v>
      </c>
      <c r="I96056" s="18" t="s">
        <v>693</v>
      </c>
      <c r="J96056" s="18"/>
      <c r="K96056" s="18">
        <v>76</v>
      </c>
      <c r="L96056" s="2" t="s">
        <v>773</v>
      </c>
    </row>
    <row r="96057" spans="1:12" ht="18" customHeight="1" x14ac:dyDescent="0.3">
      <c r="A96057" s="17">
        <v>40144</v>
      </c>
      <c r="B96057" s="17"/>
      <c r="C96057" s="18" t="s">
        <v>35</v>
      </c>
      <c r="D96057" s="18" t="s">
        <v>746</v>
      </c>
      <c r="E96057" s="18"/>
      <c r="F96057" s="18" t="s">
        <v>745</v>
      </c>
      <c r="G96057" s="19">
        <v>10.450000000000001</v>
      </c>
      <c r="H96057" s="18">
        <v>10</v>
      </c>
      <c r="I96057" s="18" t="s">
        <v>697</v>
      </c>
      <c r="J96057" s="18"/>
      <c r="K96057" s="18">
        <v>25</v>
      </c>
      <c r="L96057" s="2" t="s">
        <v>773</v>
      </c>
    </row>
    <row r="96058" spans="1:12" ht="18" customHeight="1" x14ac:dyDescent="0.3">
      <c r="A96058" s="17">
        <v>40125</v>
      </c>
      <c r="B96058" s="17"/>
      <c r="C96058" s="18" t="s">
        <v>35</v>
      </c>
      <c r="D96058" s="18" t="s">
        <v>746</v>
      </c>
      <c r="E96058" s="18"/>
      <c r="F96058" s="18" t="s">
        <v>745</v>
      </c>
      <c r="G96058" s="19">
        <v>10.450000000000001</v>
      </c>
      <c r="H96058" s="18">
        <v>10</v>
      </c>
      <c r="I96058" s="18" t="s">
        <v>701</v>
      </c>
      <c r="J96058" s="18"/>
      <c r="K96058" s="18">
        <v>69</v>
      </c>
      <c r="L96058" s="2" t="s">
        <v>773</v>
      </c>
    </row>
    <row r="96059" spans="1:12" ht="18" customHeight="1" x14ac:dyDescent="0.3">
      <c r="A96059" s="17">
        <v>40133</v>
      </c>
      <c r="B96059" s="17"/>
      <c r="C96059" s="18" t="s">
        <v>167</v>
      </c>
      <c r="D96059" s="18" t="s">
        <v>746</v>
      </c>
      <c r="E96059" s="18"/>
      <c r="F96059" s="18" t="s">
        <v>745</v>
      </c>
      <c r="G96059" s="19">
        <v>10.450000000000001</v>
      </c>
      <c r="H96059" s="18">
        <v>10</v>
      </c>
      <c r="I96059" s="18" t="s">
        <v>705</v>
      </c>
      <c r="J96059" s="18"/>
      <c r="K96059" s="18">
        <v>62</v>
      </c>
      <c r="L96059" s="2" t="s">
        <v>773</v>
      </c>
    </row>
    <row r="96060" spans="1:12" ht="18" customHeight="1" x14ac:dyDescent="0.3">
      <c r="A96060" s="17">
        <v>40149</v>
      </c>
      <c r="B96060" s="17"/>
      <c r="C96060" s="18" t="s">
        <v>401</v>
      </c>
      <c r="D96060" s="18" t="s">
        <v>746</v>
      </c>
      <c r="E96060" s="18"/>
      <c r="F96060" s="18" t="s">
        <v>745</v>
      </c>
      <c r="G96060" s="19">
        <v>10.450000000000001</v>
      </c>
      <c r="H96060" s="18">
        <v>10</v>
      </c>
      <c r="I96060" s="18" t="s">
        <v>709</v>
      </c>
      <c r="J96060" s="18"/>
      <c r="K96060" s="18">
        <v>22</v>
      </c>
      <c r="L96060" s="2" t="s">
        <v>773</v>
      </c>
    </row>
    <row r="96061" spans="1:12" ht="18" customHeight="1" x14ac:dyDescent="0.3">
      <c r="A96061" s="17">
        <v>40130</v>
      </c>
      <c r="B96061" s="17"/>
      <c r="C96061" s="18" t="s">
        <v>744</v>
      </c>
      <c r="D96061" s="18" t="s">
        <v>746</v>
      </c>
      <c r="E96061" s="18"/>
      <c r="F96061" s="18" t="s">
        <v>745</v>
      </c>
      <c r="G96061" s="19">
        <v>10.450000000000001</v>
      </c>
      <c r="H96061" s="18">
        <v>10</v>
      </c>
      <c r="I96061" s="18" t="s">
        <v>713</v>
      </c>
      <c r="J96061" s="18"/>
      <c r="K96061" s="18">
        <v>57</v>
      </c>
      <c r="L96061" s="2" t="s">
        <v>773</v>
      </c>
    </row>
    <row r="96062" spans="1:12" ht="18" customHeight="1" x14ac:dyDescent="0.3">
      <c r="A96062" s="17">
        <v>40146</v>
      </c>
      <c r="B96062" s="17"/>
      <c r="C96062" s="18" t="s">
        <v>24</v>
      </c>
      <c r="D96062" s="18" t="s">
        <v>746</v>
      </c>
      <c r="E96062" s="18"/>
      <c r="F96062" s="18" t="s">
        <v>745</v>
      </c>
      <c r="G96062" s="19">
        <v>10.450000000000001</v>
      </c>
      <c r="H96062" s="18">
        <v>10</v>
      </c>
      <c r="I96062" s="18" t="s">
        <v>717</v>
      </c>
      <c r="J96062" s="18"/>
      <c r="K96062" s="18">
        <v>83</v>
      </c>
      <c r="L96062" s="2" t="s">
        <v>773</v>
      </c>
    </row>
    <row r="96063" spans="1:12" ht="18" customHeight="1" x14ac:dyDescent="0.3">
      <c r="A96063" s="17">
        <v>40127</v>
      </c>
      <c r="B96063" s="17"/>
      <c r="C96063" s="18" t="s">
        <v>35</v>
      </c>
      <c r="D96063" s="18" t="s">
        <v>746</v>
      </c>
      <c r="E96063" s="18"/>
      <c r="F96063" s="18" t="s">
        <v>745</v>
      </c>
      <c r="G96063" s="19">
        <v>10.450000000000001</v>
      </c>
      <c r="H96063" s="18">
        <v>10</v>
      </c>
      <c r="I96063" s="18" t="s">
        <v>721</v>
      </c>
      <c r="J96063" s="18"/>
      <c r="K96063" s="18">
        <v>3</v>
      </c>
      <c r="L96063" s="2" t="s">
        <v>773</v>
      </c>
    </row>
    <row r="96064" spans="1:12" ht="18" customHeight="1" x14ac:dyDescent="0.3">
      <c r="A96064" s="17">
        <v>40143</v>
      </c>
      <c r="B96064" s="17"/>
      <c r="C96064" s="18" t="s">
        <v>35</v>
      </c>
      <c r="D96064" s="18" t="s">
        <v>746</v>
      </c>
      <c r="E96064" s="18"/>
      <c r="F96064" s="18" t="s">
        <v>745</v>
      </c>
      <c r="G96064" s="19">
        <v>10.450000000000001</v>
      </c>
      <c r="H96064" s="18">
        <v>10</v>
      </c>
      <c r="I96064" s="18" t="s">
        <v>725</v>
      </c>
      <c r="J96064" s="18"/>
      <c r="K96064" s="18">
        <v>93</v>
      </c>
      <c r="L96064" s="2" t="s">
        <v>773</v>
      </c>
    </row>
    <row r="96065" spans="1:12" ht="18" customHeight="1" x14ac:dyDescent="0.3">
      <c r="A96065" s="17">
        <v>40151</v>
      </c>
      <c r="B96065" s="17"/>
      <c r="C96065" s="18" t="s">
        <v>18</v>
      </c>
      <c r="D96065" s="18" t="s">
        <v>746</v>
      </c>
      <c r="E96065" s="18"/>
      <c r="F96065" s="18" t="s">
        <v>745</v>
      </c>
      <c r="G96065" s="19">
        <v>10.450000000000001</v>
      </c>
      <c r="H96065" s="18">
        <v>10</v>
      </c>
      <c r="I96065" s="18" t="s">
        <v>729</v>
      </c>
      <c r="J96065" s="18"/>
      <c r="K96065" s="18">
        <v>30</v>
      </c>
      <c r="L96065" s="2" t="s">
        <v>773</v>
      </c>
    </row>
    <row r="96066" spans="1:12" ht="18" customHeight="1" x14ac:dyDescent="0.3">
      <c r="A96066" s="17">
        <v>40132</v>
      </c>
      <c r="B96066" s="17"/>
      <c r="C96066" s="18" t="s">
        <v>29</v>
      </c>
      <c r="D96066" s="18" t="s">
        <v>746</v>
      </c>
      <c r="E96066" s="18"/>
      <c r="F96066" s="18" t="s">
        <v>745</v>
      </c>
      <c r="G96066" s="19">
        <v>10.450000000000001</v>
      </c>
      <c r="H96066" s="18">
        <v>10</v>
      </c>
      <c r="I96066" s="18" t="s">
        <v>733</v>
      </c>
      <c r="J96066" s="18"/>
      <c r="K96066" s="18">
        <v>50</v>
      </c>
      <c r="L96066" s="2" t="s">
        <v>773</v>
      </c>
    </row>
    <row r="96067" spans="1:12" ht="18" customHeight="1" x14ac:dyDescent="0.3">
      <c r="A96067" s="17">
        <v>40148</v>
      </c>
      <c r="B96067" s="17"/>
      <c r="C96067" s="18" t="s">
        <v>393</v>
      </c>
      <c r="D96067" s="18" t="s">
        <v>746</v>
      </c>
      <c r="E96067" s="18"/>
      <c r="F96067" s="18" t="s">
        <v>745</v>
      </c>
      <c r="G96067" s="19">
        <v>10.450000000000001</v>
      </c>
      <c r="H96067" s="18">
        <v>10</v>
      </c>
      <c r="I96067" s="18" t="s">
        <v>737</v>
      </c>
      <c r="J96067" s="18"/>
      <c r="K96067" s="18">
        <v>40</v>
      </c>
      <c r="L96067" s="2" t="s">
        <v>773</v>
      </c>
    </row>
    <row r="96068" spans="1:12" ht="18" customHeight="1" x14ac:dyDescent="0.3">
      <c r="A96068" s="17">
        <v>40129</v>
      </c>
      <c r="B96068" s="17"/>
      <c r="C96068" s="18" t="s">
        <v>744</v>
      </c>
      <c r="D96068" s="18" t="s">
        <v>746</v>
      </c>
      <c r="E96068" s="18"/>
      <c r="F96068" s="18" t="s">
        <v>745</v>
      </c>
      <c r="G96068" s="19">
        <v>10.450000000000001</v>
      </c>
      <c r="H96068" s="18">
        <v>10</v>
      </c>
      <c r="I96068" s="18" t="s">
        <v>741</v>
      </c>
      <c r="J96068" s="18"/>
      <c r="K96068" s="18">
        <v>81</v>
      </c>
      <c r="L96068" s="2" t="s">
        <v>773</v>
      </c>
    </row>
    <row r="96069" spans="1:12" ht="18" customHeight="1" x14ac:dyDescent="0.3">
      <c r="A96069" s="17">
        <v>40145</v>
      </c>
      <c r="B96069" s="17"/>
      <c r="C96069" s="18" t="s">
        <v>35</v>
      </c>
      <c r="D96069" s="18" t="s">
        <v>746</v>
      </c>
      <c r="E96069" s="18"/>
      <c r="F96069" s="18" t="s">
        <v>745</v>
      </c>
      <c r="G96069" s="19">
        <v>10.450000000000001</v>
      </c>
      <c r="H96069" s="18">
        <v>10</v>
      </c>
      <c r="I96069" s="18" t="s">
        <v>388</v>
      </c>
      <c r="J96069" s="18"/>
      <c r="K96069" s="18">
        <v>86</v>
      </c>
      <c r="L96069" s="2" t="s">
        <v>773</v>
      </c>
    </row>
    <row r="96070" spans="1:12" ht="18" customHeight="1" x14ac:dyDescent="0.3">
      <c r="A96070" s="17">
        <v>40126</v>
      </c>
      <c r="B96070" s="17"/>
      <c r="C96070" s="18" t="s">
        <v>35</v>
      </c>
      <c r="D96070" s="18" t="s">
        <v>746</v>
      </c>
      <c r="E96070" s="18"/>
      <c r="F96070" s="18" t="s">
        <v>745</v>
      </c>
      <c r="G96070" s="19">
        <v>10.450000000000001</v>
      </c>
      <c r="H96070" s="18">
        <v>10</v>
      </c>
      <c r="I96070" s="18" t="s">
        <v>392</v>
      </c>
      <c r="J96070" s="18"/>
      <c r="K96070" s="18">
        <v>46</v>
      </c>
      <c r="L96070" s="2" t="s">
        <v>773</v>
      </c>
    </row>
    <row r="96071" spans="1:12" ht="18" customHeight="1" x14ac:dyDescent="0.3">
      <c r="A96071" s="17">
        <v>40142</v>
      </c>
      <c r="B96071" s="17"/>
      <c r="C96071" s="18" t="s">
        <v>35</v>
      </c>
      <c r="D96071" s="18" t="s">
        <v>746</v>
      </c>
      <c r="E96071" s="18"/>
      <c r="F96071" s="18" t="s">
        <v>745</v>
      </c>
      <c r="G96071" s="19">
        <v>10.450000000000001</v>
      </c>
      <c r="H96071" s="18">
        <v>10</v>
      </c>
      <c r="I96071" s="18" t="s">
        <v>397</v>
      </c>
      <c r="J96071" s="18"/>
      <c r="K96071" s="18">
        <v>49</v>
      </c>
      <c r="L96071" s="2" t="s">
        <v>773</v>
      </c>
    </row>
    <row r="96072" spans="1:12" ht="18" customHeight="1" x14ac:dyDescent="0.3">
      <c r="A96072" s="17">
        <v>40150</v>
      </c>
      <c r="B96072" s="17"/>
      <c r="C96072" s="18" t="s">
        <v>39</v>
      </c>
      <c r="D96072" s="18" t="s">
        <v>746</v>
      </c>
      <c r="E96072" s="18"/>
      <c r="F96072" s="18" t="s">
        <v>745</v>
      </c>
      <c r="G96072" s="19">
        <v>10.450000000000001</v>
      </c>
      <c r="H96072" s="18">
        <v>10</v>
      </c>
      <c r="I96072" s="18" t="s">
        <v>402</v>
      </c>
      <c r="J96072" s="18"/>
      <c r="K96072" s="18">
        <v>90</v>
      </c>
      <c r="L96072" s="2" t="s">
        <v>773</v>
      </c>
    </row>
    <row r="96073" spans="1:12" ht="18" customHeight="1" x14ac:dyDescent="0.3">
      <c r="A96073" s="17">
        <v>40131</v>
      </c>
      <c r="B96073" s="17"/>
      <c r="C96073" s="18" t="s">
        <v>29</v>
      </c>
      <c r="D96073" s="18" t="s">
        <v>746</v>
      </c>
      <c r="E96073" s="18"/>
      <c r="F96073" s="18" t="s">
        <v>745</v>
      </c>
      <c r="G96073" s="19">
        <v>10.450000000000001</v>
      </c>
      <c r="H96073" s="18">
        <v>10</v>
      </c>
      <c r="I96073" s="18" t="s">
        <v>406</v>
      </c>
      <c r="J96073" s="18"/>
      <c r="K96073" s="18">
        <v>41</v>
      </c>
      <c r="L96073" s="2" t="s">
        <v>773</v>
      </c>
    </row>
    <row r="96074" spans="1:12" ht="18" customHeight="1" x14ac:dyDescent="0.3">
      <c r="A96074" s="17">
        <v>40147</v>
      </c>
      <c r="B96074" s="17"/>
      <c r="C96074" s="18" t="s">
        <v>393</v>
      </c>
      <c r="D96074" s="18" t="s">
        <v>746</v>
      </c>
      <c r="E96074" s="18"/>
      <c r="F96074" s="18" t="s">
        <v>745</v>
      </c>
      <c r="G96074" s="19">
        <v>10.450000000000001</v>
      </c>
      <c r="H96074" s="18">
        <v>10</v>
      </c>
      <c r="I96074" s="18" t="s">
        <v>410</v>
      </c>
      <c r="J96074" s="18"/>
      <c r="K96074" s="18">
        <v>19</v>
      </c>
      <c r="L96074" s="2" t="s">
        <v>773</v>
      </c>
    </row>
    <row r="96075" spans="1:12" ht="18" customHeight="1" x14ac:dyDescent="0.3">
      <c r="A96075" s="17">
        <v>40128</v>
      </c>
      <c r="B96075" s="17"/>
      <c r="C96075" s="18" t="s">
        <v>401</v>
      </c>
      <c r="D96075" s="18" t="s">
        <v>746</v>
      </c>
      <c r="E96075" s="18"/>
      <c r="F96075" s="18" t="s">
        <v>745</v>
      </c>
      <c r="G96075" s="19">
        <v>10.450000000000001</v>
      </c>
      <c r="H96075" s="18">
        <v>10</v>
      </c>
      <c r="I96075" s="18" t="s">
        <v>414</v>
      </c>
      <c r="J96075" s="18"/>
      <c r="K96075" s="18">
        <v>32</v>
      </c>
      <c r="L96075" s="2" t="s">
        <v>773</v>
      </c>
    </row>
    <row r="96076" spans="1:12" ht="18" customHeight="1" x14ac:dyDescent="0.3">
      <c r="A96076" s="17">
        <v>40144</v>
      </c>
      <c r="B96076" s="17"/>
      <c r="C96076" s="18" t="s">
        <v>35</v>
      </c>
      <c r="D96076" s="18" t="s">
        <v>746</v>
      </c>
      <c r="E96076" s="18"/>
      <c r="F96076" s="18" t="s">
        <v>745</v>
      </c>
      <c r="G96076" s="19">
        <v>10.450000000000001</v>
      </c>
      <c r="H96076" s="18">
        <v>10</v>
      </c>
      <c r="I96076" s="18" t="s">
        <v>418</v>
      </c>
      <c r="J96076" s="18"/>
      <c r="K96076" s="18">
        <v>82</v>
      </c>
      <c r="L96076" s="2" t="s">
        <v>773</v>
      </c>
    </row>
    <row r="96077" spans="1:12" ht="18" customHeight="1" x14ac:dyDescent="0.3">
      <c r="A96077" s="17">
        <v>40125</v>
      </c>
      <c r="B96077" s="17"/>
      <c r="C96077" s="18" t="s">
        <v>35</v>
      </c>
      <c r="D96077" s="18" t="s">
        <v>746</v>
      </c>
      <c r="E96077" s="18"/>
      <c r="F96077" s="18" t="s">
        <v>745</v>
      </c>
      <c r="G96077" s="19">
        <v>10.450000000000001</v>
      </c>
      <c r="H96077" s="18">
        <v>10</v>
      </c>
      <c r="I96077" s="18" t="s">
        <v>422</v>
      </c>
      <c r="J96077" s="18"/>
      <c r="K96077" s="18">
        <v>43</v>
      </c>
      <c r="L96077" s="2" t="s">
        <v>773</v>
      </c>
    </row>
    <row r="96078" spans="1:12" ht="18" customHeight="1" x14ac:dyDescent="0.3">
      <c r="A96078" s="17">
        <v>40133</v>
      </c>
      <c r="B96078" s="17"/>
      <c r="C96078" s="18" t="s">
        <v>167</v>
      </c>
      <c r="D96078" s="18" t="s">
        <v>746</v>
      </c>
      <c r="E96078" s="18"/>
      <c r="F96078" s="18" t="s">
        <v>745</v>
      </c>
      <c r="G96078" s="19">
        <v>10.450000000000001</v>
      </c>
      <c r="H96078" s="18">
        <v>10</v>
      </c>
      <c r="I96078" s="18" t="s">
        <v>426</v>
      </c>
      <c r="J96078" s="18"/>
      <c r="K96078" s="18">
        <v>2</v>
      </c>
      <c r="L96078" s="2" t="s">
        <v>773</v>
      </c>
    </row>
    <row r="96079" spans="1:12" ht="18" customHeight="1" x14ac:dyDescent="0.3">
      <c r="A96079" s="17">
        <v>40149</v>
      </c>
      <c r="B96079" s="17"/>
      <c r="C96079" s="18" t="s">
        <v>401</v>
      </c>
      <c r="D96079" s="18" t="s">
        <v>746</v>
      </c>
      <c r="E96079" s="18"/>
      <c r="F96079" s="18" t="s">
        <v>745</v>
      </c>
      <c r="G96079" s="19">
        <v>10.450000000000001</v>
      </c>
      <c r="H96079" s="18">
        <v>10</v>
      </c>
      <c r="I96079" s="18" t="s">
        <v>430</v>
      </c>
      <c r="J96079" s="18"/>
      <c r="K96079" s="18">
        <v>48</v>
      </c>
      <c r="L96079" s="2" t="s">
        <v>773</v>
      </c>
    </row>
    <row r="96080" spans="1:12" ht="18" customHeight="1" x14ac:dyDescent="0.3">
      <c r="A96080" s="17">
        <v>40130</v>
      </c>
      <c r="B96080" s="17"/>
      <c r="C96080" s="18" t="s">
        <v>744</v>
      </c>
      <c r="D96080" s="18" t="s">
        <v>746</v>
      </c>
      <c r="E96080" s="18"/>
      <c r="F96080" s="18" t="s">
        <v>745</v>
      </c>
      <c r="G96080" s="19">
        <v>10.450000000000001</v>
      </c>
      <c r="H96080" s="18">
        <v>10</v>
      </c>
      <c r="I96080" s="18" t="s">
        <v>434</v>
      </c>
      <c r="J96080" s="18"/>
      <c r="K96080" s="18">
        <v>100</v>
      </c>
      <c r="L96080" s="2" t="s">
        <v>773</v>
      </c>
    </row>
    <row r="96081" spans="1:12" ht="18" customHeight="1" x14ac:dyDescent="0.3">
      <c r="A96081" s="17">
        <v>40146</v>
      </c>
      <c r="B96081" s="17"/>
      <c r="C96081" s="18" t="s">
        <v>24</v>
      </c>
      <c r="D96081" s="18" t="s">
        <v>746</v>
      </c>
      <c r="E96081" s="18"/>
      <c r="F96081" s="18" t="s">
        <v>745</v>
      </c>
      <c r="G96081" s="19">
        <v>10.450000000000001</v>
      </c>
      <c r="H96081" s="18">
        <v>10</v>
      </c>
      <c r="I96081" s="18" t="s">
        <v>438</v>
      </c>
      <c r="J96081" s="18"/>
      <c r="K96081" s="18">
        <v>93</v>
      </c>
      <c r="L96081" s="2" t="s">
        <v>773</v>
      </c>
    </row>
    <row r="96082" spans="1:12" ht="18" customHeight="1" x14ac:dyDescent="0.3">
      <c r="A96082" s="17">
        <v>40127</v>
      </c>
      <c r="B96082" s="17"/>
      <c r="C96082" s="18" t="s">
        <v>35</v>
      </c>
      <c r="D96082" s="18" t="s">
        <v>746</v>
      </c>
      <c r="E96082" s="18"/>
      <c r="F96082" s="18" t="s">
        <v>745</v>
      </c>
      <c r="G96082" s="19">
        <v>10.450000000000001</v>
      </c>
      <c r="H96082" s="18">
        <v>10</v>
      </c>
      <c r="I96082" s="18" t="s">
        <v>442</v>
      </c>
      <c r="J96082" s="18"/>
      <c r="K96082" s="18">
        <v>58</v>
      </c>
      <c r="L96082" s="2" t="s">
        <v>773</v>
      </c>
    </row>
    <row r="96083" spans="1:12" ht="18" customHeight="1" x14ac:dyDescent="0.3">
      <c r="A96083" s="17">
        <v>40143</v>
      </c>
      <c r="B96083" s="17"/>
      <c r="C96083" s="18" t="s">
        <v>35</v>
      </c>
      <c r="D96083" s="18" t="s">
        <v>746</v>
      </c>
      <c r="E96083" s="18"/>
      <c r="F96083" s="18" t="s">
        <v>745</v>
      </c>
      <c r="G96083" s="19">
        <v>10.450000000000001</v>
      </c>
      <c r="H96083" s="18">
        <v>10</v>
      </c>
      <c r="I96083" s="18" t="s">
        <v>446</v>
      </c>
      <c r="J96083" s="18"/>
      <c r="K96083" s="18">
        <v>61</v>
      </c>
      <c r="L96083" s="2" t="s">
        <v>773</v>
      </c>
    </row>
    <row r="96084" spans="1:12" ht="18" customHeight="1" x14ac:dyDescent="0.3">
      <c r="A96084" s="17">
        <v>40151</v>
      </c>
      <c r="B96084" s="17"/>
      <c r="C96084" s="18" t="s">
        <v>18</v>
      </c>
      <c r="D96084" s="18" t="s">
        <v>746</v>
      </c>
      <c r="E96084" s="18"/>
      <c r="F96084" s="18" t="s">
        <v>745</v>
      </c>
      <c r="G96084" s="19">
        <v>10.450000000000001</v>
      </c>
      <c r="H96084" s="18">
        <v>10</v>
      </c>
      <c r="I96084" s="18" t="s">
        <v>450</v>
      </c>
      <c r="J96084" s="18"/>
      <c r="K96084" s="18">
        <v>54</v>
      </c>
      <c r="L96084" s="2" t="s">
        <v>773</v>
      </c>
    </row>
    <row r="96085" spans="1:12" ht="18" customHeight="1" x14ac:dyDescent="0.3">
      <c r="A96085" s="17">
        <v>40132</v>
      </c>
      <c r="B96085" s="17"/>
      <c r="C96085" s="18" t="s">
        <v>29</v>
      </c>
      <c r="D96085" s="18" t="s">
        <v>746</v>
      </c>
      <c r="E96085" s="18"/>
      <c r="F96085" s="18" t="s">
        <v>745</v>
      </c>
      <c r="G96085" s="19">
        <v>10.450000000000001</v>
      </c>
      <c r="H96085" s="18">
        <v>10</v>
      </c>
      <c r="I96085" s="18" t="s">
        <v>454</v>
      </c>
      <c r="J96085" s="18"/>
      <c r="K96085" s="18">
        <v>57</v>
      </c>
      <c r="L96085" s="2" t="s">
        <v>773</v>
      </c>
    </row>
    <row r="96086" spans="1:12" ht="18" customHeight="1" x14ac:dyDescent="0.3">
      <c r="A96086" s="17">
        <v>40148</v>
      </c>
      <c r="B96086" s="17"/>
      <c r="C96086" s="18" t="s">
        <v>393</v>
      </c>
      <c r="D96086" s="18" t="s">
        <v>746</v>
      </c>
      <c r="E96086" s="18"/>
      <c r="F96086" s="18" t="s">
        <v>745</v>
      </c>
      <c r="G96086" s="19">
        <v>10.450000000000001</v>
      </c>
      <c r="H96086" s="18">
        <v>10</v>
      </c>
      <c r="I96086" s="18" t="s">
        <v>458</v>
      </c>
      <c r="J96086" s="18"/>
      <c r="K96086" s="18">
        <v>99</v>
      </c>
      <c r="L96086" s="2" t="s">
        <v>773</v>
      </c>
    </row>
    <row r="96087" spans="1:12" ht="18" customHeight="1" x14ac:dyDescent="0.3">
      <c r="A96087" s="17">
        <v>40129</v>
      </c>
      <c r="B96087" s="17"/>
      <c r="C96087" s="18" t="s">
        <v>744</v>
      </c>
      <c r="D96087" s="18" t="s">
        <v>746</v>
      </c>
      <c r="E96087" s="18"/>
      <c r="F96087" s="18" t="s">
        <v>745</v>
      </c>
      <c r="G96087" s="19">
        <v>10.450000000000001</v>
      </c>
      <c r="H96087" s="18">
        <v>10</v>
      </c>
      <c r="I96087" s="18" t="s">
        <v>462</v>
      </c>
      <c r="J96087" s="18"/>
      <c r="K96087" s="18">
        <v>28</v>
      </c>
      <c r="L96087" s="2" t="s">
        <v>773</v>
      </c>
    </row>
    <row r="96088" spans="1:12" ht="18" customHeight="1" x14ac:dyDescent="0.3">
      <c r="A96088" s="17">
        <v>40145</v>
      </c>
      <c r="B96088" s="17"/>
      <c r="C96088" s="18" t="s">
        <v>35</v>
      </c>
      <c r="D96088" s="18" t="s">
        <v>746</v>
      </c>
      <c r="E96088" s="18"/>
      <c r="F96088" s="18" t="s">
        <v>745</v>
      </c>
      <c r="G96088" s="19">
        <v>10.450000000000001</v>
      </c>
      <c r="H96088" s="18">
        <v>10</v>
      </c>
      <c r="I96088" s="18" t="s">
        <v>466</v>
      </c>
      <c r="J96088" s="18"/>
      <c r="K96088" s="18">
        <v>88</v>
      </c>
      <c r="L96088" s="2" t="s">
        <v>773</v>
      </c>
    </row>
    <row r="96089" spans="1:12" ht="18" customHeight="1" x14ac:dyDescent="0.3">
      <c r="A96089" s="17">
        <v>40126</v>
      </c>
      <c r="B96089" s="17"/>
      <c r="C96089" s="18" t="s">
        <v>35</v>
      </c>
      <c r="D96089" s="18" t="s">
        <v>746</v>
      </c>
      <c r="E96089" s="18"/>
      <c r="F96089" s="18" t="s">
        <v>745</v>
      </c>
      <c r="G96089" s="19">
        <v>10.450000000000001</v>
      </c>
      <c r="H96089" s="18">
        <v>10</v>
      </c>
      <c r="I96089" s="18" t="s">
        <v>470</v>
      </c>
      <c r="J96089" s="18"/>
      <c r="K96089" s="18">
        <v>64</v>
      </c>
      <c r="L96089" s="2" t="s">
        <v>773</v>
      </c>
    </row>
    <row r="96090" spans="1:12" ht="18" customHeight="1" x14ac:dyDescent="0.3">
      <c r="A96090" s="17">
        <v>40142</v>
      </c>
      <c r="B96090" s="17"/>
      <c r="C96090" s="18" t="s">
        <v>35</v>
      </c>
      <c r="D96090" s="18" t="s">
        <v>746</v>
      </c>
      <c r="E96090" s="18"/>
      <c r="F96090" s="18" t="s">
        <v>745</v>
      </c>
      <c r="G96090" s="19">
        <v>10.450000000000001</v>
      </c>
      <c r="H96090" s="18">
        <v>10</v>
      </c>
      <c r="I96090" s="18" t="s">
        <v>474</v>
      </c>
      <c r="J96090" s="18"/>
      <c r="K96090" s="18">
        <v>72</v>
      </c>
      <c r="L96090" s="2" t="s">
        <v>773</v>
      </c>
    </row>
    <row r="96091" spans="1:12" ht="18" customHeight="1" x14ac:dyDescent="0.3">
      <c r="A96091" s="17">
        <v>40150</v>
      </c>
      <c r="B96091" s="17"/>
      <c r="C96091" s="18" t="s">
        <v>39</v>
      </c>
      <c r="D96091" s="18" t="s">
        <v>746</v>
      </c>
      <c r="E96091" s="18"/>
      <c r="F96091" s="18" t="s">
        <v>745</v>
      </c>
      <c r="G96091" s="19">
        <v>10.450000000000001</v>
      </c>
      <c r="H96091" s="18">
        <v>10</v>
      </c>
      <c r="I96091" s="18" t="s">
        <v>478</v>
      </c>
      <c r="J96091" s="18"/>
      <c r="K96091" s="18">
        <v>32</v>
      </c>
      <c r="L96091" s="2" t="s">
        <v>773</v>
      </c>
    </row>
    <row r="96092" spans="1:12" ht="18" customHeight="1" x14ac:dyDescent="0.3">
      <c r="A96092" s="17">
        <v>40131</v>
      </c>
      <c r="B96092" s="17"/>
      <c r="C96092" s="18" t="s">
        <v>29</v>
      </c>
      <c r="D96092" s="18" t="s">
        <v>746</v>
      </c>
      <c r="E96092" s="18"/>
      <c r="F96092" s="18" t="s">
        <v>745</v>
      </c>
      <c r="G96092" s="19">
        <v>10.450000000000001</v>
      </c>
      <c r="H96092" s="18">
        <v>10</v>
      </c>
      <c r="I96092" s="18" t="s">
        <v>482</v>
      </c>
      <c r="J96092" s="18"/>
      <c r="K96092" s="18">
        <v>17</v>
      </c>
      <c r="L96092" s="2" t="s">
        <v>773</v>
      </c>
    </row>
    <row r="96093" spans="1:12" ht="18" customHeight="1" x14ac:dyDescent="0.3">
      <c r="A96093" s="17">
        <v>40147</v>
      </c>
      <c r="B96093" s="17"/>
      <c r="C96093" s="18" t="s">
        <v>393</v>
      </c>
      <c r="D96093" s="18" t="s">
        <v>746</v>
      </c>
      <c r="E96093" s="18"/>
      <c r="F96093" s="18" t="s">
        <v>745</v>
      </c>
      <c r="G96093" s="19">
        <v>10.450000000000001</v>
      </c>
      <c r="H96093" s="18">
        <v>10</v>
      </c>
      <c r="I96093" s="18" t="s">
        <v>486</v>
      </c>
      <c r="J96093" s="18"/>
      <c r="K96093" s="18">
        <v>30</v>
      </c>
      <c r="L96093" s="2" t="s">
        <v>773</v>
      </c>
    </row>
    <row r="96094" spans="1:12" ht="18" customHeight="1" x14ac:dyDescent="0.3">
      <c r="A96094" s="17">
        <v>40128</v>
      </c>
      <c r="B96094" s="17"/>
      <c r="C96094" s="18" t="s">
        <v>401</v>
      </c>
      <c r="D96094" s="18" t="s">
        <v>746</v>
      </c>
      <c r="E96094" s="18"/>
      <c r="F96094" s="18" t="s">
        <v>745</v>
      </c>
      <c r="G96094" s="19">
        <v>10.450000000000001</v>
      </c>
      <c r="H96094" s="18">
        <v>10</v>
      </c>
      <c r="I96094" s="18" t="s">
        <v>490</v>
      </c>
      <c r="J96094" s="18"/>
      <c r="K96094" s="18">
        <v>33</v>
      </c>
      <c r="L96094" s="2" t="s">
        <v>773</v>
      </c>
    </row>
    <row r="96095" spans="1:12" ht="18" customHeight="1" x14ac:dyDescent="0.3">
      <c r="A96095" s="17">
        <v>40144</v>
      </c>
      <c r="B96095" s="17"/>
      <c r="C96095" s="18" t="s">
        <v>35</v>
      </c>
      <c r="D96095" s="18" t="s">
        <v>746</v>
      </c>
      <c r="E96095" s="18"/>
      <c r="F96095" s="18" t="s">
        <v>745</v>
      </c>
      <c r="G96095" s="19">
        <v>10.450000000000001</v>
      </c>
      <c r="H96095" s="18">
        <v>10</v>
      </c>
      <c r="I96095" s="18" t="s">
        <v>494</v>
      </c>
      <c r="J96095" s="18"/>
      <c r="K96095" s="18">
        <v>55</v>
      </c>
      <c r="L96095" s="2" t="s">
        <v>773</v>
      </c>
    </row>
    <row r="96096" spans="1:12" ht="18" customHeight="1" x14ac:dyDescent="0.3">
      <c r="A96096" s="17">
        <v>40125</v>
      </c>
      <c r="B96096" s="17"/>
      <c r="C96096" s="18" t="s">
        <v>35</v>
      </c>
      <c r="D96096" s="18" t="s">
        <v>746</v>
      </c>
      <c r="E96096" s="18"/>
      <c r="F96096" s="18" t="s">
        <v>745</v>
      </c>
      <c r="G96096" s="19">
        <v>10.450000000000001</v>
      </c>
      <c r="H96096" s="18">
        <v>10</v>
      </c>
      <c r="I96096" s="18" t="s">
        <v>498</v>
      </c>
      <c r="J96096" s="18"/>
      <c r="K96096" s="18">
        <v>97</v>
      </c>
      <c r="L96096" s="2" t="s">
        <v>773</v>
      </c>
    </row>
    <row r="96097" spans="1:12" ht="18" customHeight="1" x14ac:dyDescent="0.3">
      <c r="A96097" s="17">
        <v>40133</v>
      </c>
      <c r="B96097" s="17"/>
      <c r="C96097" s="18" t="s">
        <v>167</v>
      </c>
      <c r="D96097" s="18" t="s">
        <v>746</v>
      </c>
      <c r="E96097" s="18"/>
      <c r="F96097" s="18" t="s">
        <v>745</v>
      </c>
      <c r="G96097" s="19">
        <v>10.450000000000001</v>
      </c>
      <c r="H96097" s="18">
        <v>10</v>
      </c>
      <c r="I96097" s="18" t="s">
        <v>502</v>
      </c>
      <c r="J96097" s="18"/>
      <c r="K96097" s="18">
        <v>65</v>
      </c>
      <c r="L96097" s="2" t="s">
        <v>773</v>
      </c>
    </row>
    <row r="96098" spans="1:12" ht="18" customHeight="1" x14ac:dyDescent="0.3">
      <c r="A96098" s="17">
        <v>40149</v>
      </c>
      <c r="B96098" s="17"/>
      <c r="C96098" s="18" t="s">
        <v>401</v>
      </c>
      <c r="D96098" s="18" t="s">
        <v>746</v>
      </c>
      <c r="E96098" s="18"/>
      <c r="F96098" s="18" t="s">
        <v>745</v>
      </c>
      <c r="G96098" s="19">
        <v>10.450000000000001</v>
      </c>
      <c r="H96098" s="18">
        <v>10</v>
      </c>
      <c r="I96098" s="18" t="s">
        <v>506</v>
      </c>
      <c r="J96098" s="18"/>
      <c r="K96098" s="18">
        <v>85</v>
      </c>
      <c r="L96098" s="2" t="s">
        <v>773</v>
      </c>
    </row>
    <row r="96099" spans="1:12" ht="18" customHeight="1" x14ac:dyDescent="0.3">
      <c r="A96099" s="17">
        <v>40130</v>
      </c>
      <c r="B96099" s="17"/>
      <c r="C96099" s="18" t="s">
        <v>744</v>
      </c>
      <c r="D96099" s="18" t="s">
        <v>746</v>
      </c>
      <c r="E96099" s="18"/>
      <c r="F96099" s="18" t="s">
        <v>745</v>
      </c>
      <c r="G96099" s="19">
        <v>10.450000000000001</v>
      </c>
      <c r="H96099" s="18">
        <v>10</v>
      </c>
      <c r="I96099" s="18" t="s">
        <v>510</v>
      </c>
      <c r="J96099" s="18"/>
      <c r="K96099" s="18">
        <v>3</v>
      </c>
      <c r="L96099" s="2" t="s">
        <v>773</v>
      </c>
    </row>
    <row r="96100" spans="1:12" ht="18" customHeight="1" x14ac:dyDescent="0.3">
      <c r="A96100" s="17">
        <v>40146</v>
      </c>
      <c r="B96100" s="17"/>
      <c r="C96100" s="18" t="s">
        <v>24</v>
      </c>
      <c r="D96100" s="18" t="s">
        <v>746</v>
      </c>
      <c r="E96100" s="18"/>
      <c r="F96100" s="18" t="s">
        <v>745</v>
      </c>
      <c r="G96100" s="19">
        <v>10.450000000000001</v>
      </c>
      <c r="H96100" s="18">
        <v>10</v>
      </c>
      <c r="I96100" s="18" t="s">
        <v>514</v>
      </c>
      <c r="J96100" s="18"/>
      <c r="K96100" s="18">
        <v>7</v>
      </c>
      <c r="L96100" s="2" t="s">
        <v>773</v>
      </c>
    </row>
    <row r="96101" spans="1:12" ht="18" customHeight="1" x14ac:dyDescent="0.3">
      <c r="A96101" s="17">
        <v>40127</v>
      </c>
      <c r="B96101" s="17"/>
      <c r="C96101" s="18" t="s">
        <v>35</v>
      </c>
      <c r="D96101" s="18" t="s">
        <v>746</v>
      </c>
      <c r="E96101" s="18"/>
      <c r="F96101" s="18" t="s">
        <v>745</v>
      </c>
      <c r="G96101" s="19">
        <v>10.450000000000001</v>
      </c>
      <c r="H96101" s="18">
        <v>10</v>
      </c>
      <c r="I96101" s="18" t="s">
        <v>518</v>
      </c>
      <c r="J96101" s="18"/>
      <c r="K96101" s="18">
        <v>34</v>
      </c>
      <c r="L96101" s="2" t="s">
        <v>773</v>
      </c>
    </row>
    <row r="96102" spans="1:12" ht="18" customHeight="1" x14ac:dyDescent="0.3">
      <c r="A96102" s="17">
        <v>40143</v>
      </c>
      <c r="B96102" s="17"/>
      <c r="C96102" s="18" t="s">
        <v>35</v>
      </c>
      <c r="D96102" s="18" t="s">
        <v>746</v>
      </c>
      <c r="E96102" s="18"/>
      <c r="F96102" s="18" t="s">
        <v>745</v>
      </c>
      <c r="G96102" s="19">
        <v>10.450000000000001</v>
      </c>
      <c r="H96102" s="18">
        <v>10</v>
      </c>
      <c r="I96102" s="18" t="s">
        <v>522</v>
      </c>
      <c r="J96102" s="18"/>
      <c r="K96102" s="18">
        <v>15</v>
      </c>
      <c r="L96102" s="2" t="s">
        <v>773</v>
      </c>
    </row>
    <row r="96103" spans="1:12" ht="18" customHeight="1" x14ac:dyDescent="0.3">
      <c r="A96103" s="17">
        <v>40151</v>
      </c>
      <c r="B96103" s="17"/>
      <c r="C96103" s="18" t="s">
        <v>18</v>
      </c>
      <c r="D96103" s="18" t="s">
        <v>746</v>
      </c>
      <c r="E96103" s="18"/>
      <c r="F96103" s="18" t="s">
        <v>745</v>
      </c>
      <c r="G96103" s="19">
        <v>10.450000000000001</v>
      </c>
      <c r="H96103" s="18">
        <v>10</v>
      </c>
      <c r="I96103" s="18" t="s">
        <v>526</v>
      </c>
      <c r="J96103" s="18"/>
      <c r="K96103" s="18">
        <v>56</v>
      </c>
      <c r="L96103" s="2" t="s">
        <v>773</v>
      </c>
    </row>
    <row r="96104" spans="1:12" ht="18" customHeight="1" x14ac:dyDescent="0.3">
      <c r="A96104" s="17">
        <v>40132</v>
      </c>
      <c r="B96104" s="17"/>
      <c r="C96104" s="18" t="s">
        <v>29</v>
      </c>
      <c r="D96104" s="18" t="s">
        <v>746</v>
      </c>
      <c r="E96104" s="18"/>
      <c r="F96104" s="18" t="s">
        <v>745</v>
      </c>
      <c r="G96104" s="19">
        <v>10.450000000000001</v>
      </c>
      <c r="H96104" s="18">
        <v>10</v>
      </c>
      <c r="I96104" s="18" t="s">
        <v>530</v>
      </c>
      <c r="J96104" s="18"/>
      <c r="K96104" s="18">
        <v>4</v>
      </c>
      <c r="L96104" s="2" t="s">
        <v>773</v>
      </c>
    </row>
    <row r="96105" spans="1:12" ht="18" customHeight="1" x14ac:dyDescent="0.3">
      <c r="A96105" s="17">
        <v>40148</v>
      </c>
      <c r="B96105" s="17"/>
      <c r="C96105" s="18" t="s">
        <v>393</v>
      </c>
      <c r="D96105" s="18" t="s">
        <v>746</v>
      </c>
      <c r="E96105" s="18"/>
      <c r="F96105" s="18" t="s">
        <v>745</v>
      </c>
      <c r="G96105" s="19">
        <v>10.450000000000001</v>
      </c>
      <c r="H96105" s="18">
        <v>10</v>
      </c>
      <c r="I96105" s="18" t="s">
        <v>534</v>
      </c>
      <c r="J96105" s="18"/>
      <c r="K96105" s="18">
        <v>93</v>
      </c>
      <c r="L96105" s="2" t="s">
        <v>773</v>
      </c>
    </row>
    <row r="96106" spans="1:12" ht="18" customHeight="1" x14ac:dyDescent="0.3">
      <c r="A96106" s="17">
        <v>40129</v>
      </c>
      <c r="B96106" s="17"/>
      <c r="C96106" s="18" t="s">
        <v>744</v>
      </c>
      <c r="D96106" s="18" t="s">
        <v>746</v>
      </c>
      <c r="E96106" s="18"/>
      <c r="F96106" s="18" t="s">
        <v>745</v>
      </c>
      <c r="G96106" s="19">
        <v>10.450000000000001</v>
      </c>
      <c r="H96106" s="18">
        <v>10</v>
      </c>
      <c r="I96106" s="18" t="s">
        <v>538</v>
      </c>
      <c r="J96106" s="18"/>
      <c r="K96106" s="18">
        <v>64</v>
      </c>
      <c r="L96106" s="2" t="s">
        <v>773</v>
      </c>
    </row>
    <row r="96107" spans="1:12" ht="18" customHeight="1" x14ac:dyDescent="0.3">
      <c r="A96107" s="17">
        <v>40145</v>
      </c>
      <c r="B96107" s="17"/>
      <c r="C96107" s="18" t="s">
        <v>35</v>
      </c>
      <c r="D96107" s="18" t="s">
        <v>746</v>
      </c>
      <c r="E96107" s="18"/>
      <c r="F96107" s="18" t="s">
        <v>745</v>
      </c>
      <c r="G96107" s="19">
        <v>10.450000000000001</v>
      </c>
      <c r="H96107" s="18">
        <v>10</v>
      </c>
      <c r="I96107" s="18" t="s">
        <v>542</v>
      </c>
      <c r="J96107" s="18"/>
      <c r="K96107" s="18">
        <v>8</v>
      </c>
      <c r="L96107" s="2" t="s">
        <v>773</v>
      </c>
    </row>
    <row r="96108" spans="1:12" ht="18" customHeight="1" x14ac:dyDescent="0.3">
      <c r="A96108" s="17">
        <v>40126</v>
      </c>
      <c r="B96108" s="17"/>
      <c r="C96108" s="18" t="s">
        <v>35</v>
      </c>
      <c r="D96108" s="18" t="s">
        <v>746</v>
      </c>
      <c r="E96108" s="18"/>
      <c r="F96108" s="18" t="s">
        <v>745</v>
      </c>
      <c r="G96108" s="19">
        <v>10.450000000000001</v>
      </c>
      <c r="H96108" s="18">
        <v>10</v>
      </c>
      <c r="I96108" s="18" t="s">
        <v>546</v>
      </c>
      <c r="J96108" s="18"/>
      <c r="K96108" s="18">
        <v>69</v>
      </c>
      <c r="L96108" s="2" t="s">
        <v>773</v>
      </c>
    </row>
    <row r="96109" spans="1:12" ht="18" customHeight="1" x14ac:dyDescent="0.3">
      <c r="A96109" s="17">
        <v>40142</v>
      </c>
      <c r="B96109" s="17"/>
      <c r="C96109" s="18" t="s">
        <v>35</v>
      </c>
      <c r="D96109" s="18" t="s">
        <v>746</v>
      </c>
      <c r="E96109" s="18"/>
      <c r="F96109" s="18" t="s">
        <v>745</v>
      </c>
      <c r="G96109" s="19">
        <v>10.450000000000001</v>
      </c>
      <c r="H96109" s="18">
        <v>10</v>
      </c>
      <c r="I96109" s="18" t="s">
        <v>550</v>
      </c>
      <c r="J96109" s="18"/>
      <c r="K96109" s="18">
        <v>32</v>
      </c>
      <c r="L96109" s="2" t="s">
        <v>773</v>
      </c>
    </row>
    <row r="96110" spans="1:12" ht="18" customHeight="1" x14ac:dyDescent="0.3">
      <c r="A96110" s="17">
        <v>40150</v>
      </c>
      <c r="B96110" s="17"/>
      <c r="C96110" s="18" t="s">
        <v>39</v>
      </c>
      <c r="D96110" s="18" t="s">
        <v>746</v>
      </c>
      <c r="E96110" s="18"/>
      <c r="F96110" s="18" t="s">
        <v>745</v>
      </c>
      <c r="G96110" s="19">
        <v>10.450000000000001</v>
      </c>
      <c r="H96110" s="18">
        <v>10</v>
      </c>
      <c r="I96110" s="18" t="s">
        <v>554</v>
      </c>
      <c r="J96110" s="18"/>
      <c r="K96110" s="18">
        <v>48</v>
      </c>
      <c r="L96110" s="2" t="s">
        <v>773</v>
      </c>
    </row>
    <row r="96111" spans="1:12" ht="18" customHeight="1" x14ac:dyDescent="0.3">
      <c r="A96111" s="17">
        <v>40131</v>
      </c>
      <c r="B96111" s="17"/>
      <c r="C96111" s="18" t="s">
        <v>29</v>
      </c>
      <c r="D96111" s="18" t="s">
        <v>746</v>
      </c>
      <c r="E96111" s="18"/>
      <c r="F96111" s="18" t="s">
        <v>745</v>
      </c>
      <c r="G96111" s="19">
        <v>10.450000000000001</v>
      </c>
      <c r="H96111" s="18">
        <v>10</v>
      </c>
      <c r="I96111" s="18" t="s">
        <v>558</v>
      </c>
      <c r="J96111" s="18"/>
      <c r="K96111" s="18">
        <v>92</v>
      </c>
      <c r="L96111" s="2" t="s">
        <v>773</v>
      </c>
    </row>
    <row r="96112" spans="1:12" ht="18" customHeight="1" x14ac:dyDescent="0.3">
      <c r="A96112" s="17">
        <v>40147</v>
      </c>
      <c r="B96112" s="17"/>
      <c r="C96112" s="18" t="s">
        <v>393</v>
      </c>
      <c r="D96112" s="18" t="s">
        <v>746</v>
      </c>
      <c r="E96112" s="18"/>
      <c r="F96112" s="18" t="s">
        <v>745</v>
      </c>
      <c r="G96112" s="19">
        <v>10.450000000000001</v>
      </c>
      <c r="H96112" s="18">
        <v>10</v>
      </c>
      <c r="I96112" s="18" t="s">
        <v>562</v>
      </c>
      <c r="J96112" s="18"/>
      <c r="K96112" s="18">
        <v>97</v>
      </c>
      <c r="L96112" s="2" t="s">
        <v>773</v>
      </c>
    </row>
    <row r="96113" spans="1:12" ht="18" customHeight="1" x14ac:dyDescent="0.3">
      <c r="A96113" s="17">
        <v>40128</v>
      </c>
      <c r="B96113" s="17"/>
      <c r="C96113" s="18" t="s">
        <v>401</v>
      </c>
      <c r="D96113" s="18" t="s">
        <v>746</v>
      </c>
      <c r="E96113" s="18"/>
      <c r="F96113" s="18" t="s">
        <v>745</v>
      </c>
      <c r="G96113" s="19">
        <v>10.450000000000001</v>
      </c>
      <c r="H96113" s="18">
        <v>10</v>
      </c>
      <c r="I96113" s="18" t="s">
        <v>566</v>
      </c>
      <c r="J96113" s="18"/>
      <c r="K96113" s="18">
        <v>41</v>
      </c>
      <c r="L96113" s="2" t="s">
        <v>773</v>
      </c>
    </row>
    <row r="96114" spans="1:12" ht="18" customHeight="1" x14ac:dyDescent="0.3">
      <c r="A96114" s="17">
        <v>40144</v>
      </c>
      <c r="B96114" s="17"/>
      <c r="C96114" s="18" t="s">
        <v>35</v>
      </c>
      <c r="D96114" s="18" t="s">
        <v>746</v>
      </c>
      <c r="E96114" s="18"/>
      <c r="F96114" s="18" t="s">
        <v>745</v>
      </c>
      <c r="G96114" s="19">
        <v>10.450000000000001</v>
      </c>
      <c r="H96114" s="18">
        <v>10</v>
      </c>
      <c r="I96114" s="18" t="s">
        <v>570</v>
      </c>
      <c r="J96114" s="18"/>
      <c r="K96114" s="18">
        <v>38</v>
      </c>
      <c r="L96114" s="2" t="s">
        <v>773</v>
      </c>
    </row>
    <row r="96115" spans="1:12" ht="18" customHeight="1" x14ac:dyDescent="0.3">
      <c r="A96115" s="17">
        <v>40125</v>
      </c>
      <c r="B96115" s="17"/>
      <c r="C96115" s="18" t="s">
        <v>35</v>
      </c>
      <c r="D96115" s="18" t="s">
        <v>746</v>
      </c>
      <c r="E96115" s="18"/>
      <c r="F96115" s="18" t="s">
        <v>745</v>
      </c>
      <c r="G96115" s="19">
        <v>10.450000000000001</v>
      </c>
      <c r="H96115" s="18">
        <v>10</v>
      </c>
      <c r="I96115" s="18" t="s">
        <v>574</v>
      </c>
      <c r="J96115" s="18"/>
      <c r="K96115" s="18">
        <v>12</v>
      </c>
      <c r="L96115" s="2" t="s">
        <v>773</v>
      </c>
    </row>
    <row r="96116" spans="1:12" ht="18" customHeight="1" x14ac:dyDescent="0.3">
      <c r="A96116" s="17">
        <v>40133</v>
      </c>
      <c r="B96116" s="17"/>
      <c r="C96116" s="18" t="s">
        <v>167</v>
      </c>
      <c r="D96116" s="18" t="s">
        <v>746</v>
      </c>
      <c r="E96116" s="18"/>
      <c r="F96116" s="18" t="s">
        <v>745</v>
      </c>
      <c r="G96116" s="19">
        <v>10.450000000000001</v>
      </c>
      <c r="H96116" s="18">
        <v>10</v>
      </c>
      <c r="I96116" s="18" t="s">
        <v>578</v>
      </c>
      <c r="J96116" s="18"/>
      <c r="K96116" s="18">
        <v>23</v>
      </c>
      <c r="L96116" s="2" t="s">
        <v>773</v>
      </c>
    </row>
    <row r="96117" spans="1:12" ht="18" customHeight="1" x14ac:dyDescent="0.3">
      <c r="A96117" s="17">
        <v>40149</v>
      </c>
      <c r="B96117" s="17"/>
      <c r="C96117" s="18" t="s">
        <v>401</v>
      </c>
      <c r="D96117" s="18" t="s">
        <v>746</v>
      </c>
      <c r="E96117" s="18"/>
      <c r="F96117" s="18" t="s">
        <v>745</v>
      </c>
      <c r="G96117" s="19">
        <v>10.450000000000001</v>
      </c>
      <c r="H96117" s="18">
        <v>10</v>
      </c>
      <c r="I96117" s="18" t="s">
        <v>582</v>
      </c>
      <c r="J96117" s="18"/>
      <c r="K96117" s="18">
        <v>19</v>
      </c>
      <c r="L96117" s="2" t="s">
        <v>773</v>
      </c>
    </row>
    <row r="96118" spans="1:12" ht="18" customHeight="1" x14ac:dyDescent="0.3">
      <c r="A96118" s="17">
        <v>40130</v>
      </c>
      <c r="B96118" s="17"/>
      <c r="C96118" s="18" t="s">
        <v>744</v>
      </c>
      <c r="D96118" s="18" t="s">
        <v>746</v>
      </c>
      <c r="E96118" s="18"/>
      <c r="F96118" s="18" t="s">
        <v>745</v>
      </c>
      <c r="G96118" s="19">
        <v>10.450000000000001</v>
      </c>
      <c r="H96118" s="18">
        <v>10</v>
      </c>
      <c r="I96118" s="18" t="s">
        <v>586</v>
      </c>
      <c r="J96118" s="18"/>
      <c r="K96118" s="18">
        <v>58</v>
      </c>
      <c r="L96118" s="2" t="s">
        <v>773</v>
      </c>
    </row>
    <row r="96119" spans="1:12" ht="18" customHeight="1" x14ac:dyDescent="0.3">
      <c r="A96119" s="17">
        <v>40146</v>
      </c>
      <c r="B96119" s="17"/>
      <c r="C96119" s="18" t="s">
        <v>24</v>
      </c>
      <c r="D96119" s="18" t="s">
        <v>746</v>
      </c>
      <c r="E96119" s="18"/>
      <c r="F96119" s="18" t="s">
        <v>745</v>
      </c>
      <c r="G96119" s="19">
        <v>10.450000000000001</v>
      </c>
      <c r="H96119" s="18">
        <v>10</v>
      </c>
      <c r="I96119" s="18" t="s">
        <v>590</v>
      </c>
      <c r="J96119" s="18"/>
      <c r="K96119" s="18">
        <v>44</v>
      </c>
      <c r="L96119" s="2" t="s">
        <v>773</v>
      </c>
    </row>
    <row r="96120" spans="1:12" ht="18" customHeight="1" x14ac:dyDescent="0.3">
      <c r="A96120" s="17">
        <v>40127</v>
      </c>
      <c r="B96120" s="17"/>
      <c r="C96120" s="18" t="s">
        <v>35</v>
      </c>
      <c r="D96120" s="18" t="s">
        <v>746</v>
      </c>
      <c r="E96120" s="18"/>
      <c r="F96120" s="18" t="s">
        <v>745</v>
      </c>
      <c r="G96120" s="19">
        <v>10.450000000000001</v>
      </c>
      <c r="H96120" s="18">
        <v>10</v>
      </c>
      <c r="I96120" s="18" t="s">
        <v>594</v>
      </c>
      <c r="J96120" s="18"/>
      <c r="K96120" s="18">
        <v>86</v>
      </c>
      <c r="L96120" s="2" t="s">
        <v>773</v>
      </c>
    </row>
    <row r="96121" spans="1:12" ht="18" customHeight="1" x14ac:dyDescent="0.3">
      <c r="A96121" s="17">
        <v>40143</v>
      </c>
      <c r="B96121" s="17"/>
      <c r="C96121" s="18" t="s">
        <v>35</v>
      </c>
      <c r="D96121" s="18" t="s">
        <v>746</v>
      </c>
      <c r="E96121" s="18"/>
      <c r="F96121" s="18" t="s">
        <v>745</v>
      </c>
      <c r="G96121" s="19">
        <v>10.450000000000001</v>
      </c>
      <c r="H96121" s="18">
        <v>10</v>
      </c>
      <c r="I96121" s="18" t="s">
        <v>598</v>
      </c>
      <c r="J96121" s="18"/>
      <c r="K96121" s="18">
        <v>97</v>
      </c>
      <c r="L96121" s="2" t="s">
        <v>773</v>
      </c>
    </row>
    <row r="96122" spans="1:12" ht="18" customHeight="1" x14ac:dyDescent="0.3">
      <c r="A96122" s="17">
        <v>40151</v>
      </c>
      <c r="B96122" s="17"/>
      <c r="C96122" s="18" t="s">
        <v>18</v>
      </c>
      <c r="D96122" s="18" t="s">
        <v>746</v>
      </c>
      <c r="E96122" s="18"/>
      <c r="F96122" s="18" t="s">
        <v>745</v>
      </c>
      <c r="G96122" s="19">
        <v>10.450000000000001</v>
      </c>
      <c r="H96122" s="18">
        <v>10</v>
      </c>
      <c r="I96122" s="18" t="s">
        <v>602</v>
      </c>
      <c r="J96122" s="18"/>
      <c r="K96122" s="18">
        <v>4</v>
      </c>
      <c r="L96122" s="2" t="s">
        <v>773</v>
      </c>
    </row>
    <row r="96123" spans="1:12" ht="18" customHeight="1" x14ac:dyDescent="0.3">
      <c r="A96123" s="17">
        <v>40132</v>
      </c>
      <c r="B96123" s="17"/>
      <c r="C96123" s="18" t="s">
        <v>29</v>
      </c>
      <c r="D96123" s="18" t="s">
        <v>746</v>
      </c>
      <c r="E96123" s="18"/>
      <c r="F96123" s="18" t="s">
        <v>745</v>
      </c>
      <c r="G96123" s="19">
        <v>10.450000000000001</v>
      </c>
      <c r="H96123" s="18">
        <v>10</v>
      </c>
      <c r="I96123" s="18" t="s">
        <v>606</v>
      </c>
      <c r="J96123" s="18"/>
      <c r="K96123" s="18">
        <v>30</v>
      </c>
      <c r="L96123" s="2" t="s">
        <v>773</v>
      </c>
    </row>
    <row r="96124" spans="1:12" ht="18" customHeight="1" x14ac:dyDescent="0.3">
      <c r="A96124" s="17">
        <v>40148</v>
      </c>
      <c r="B96124" s="17"/>
      <c r="C96124" s="18" t="s">
        <v>393</v>
      </c>
      <c r="D96124" s="18" t="s">
        <v>746</v>
      </c>
      <c r="E96124" s="18"/>
      <c r="F96124" s="18" t="s">
        <v>745</v>
      </c>
      <c r="G96124" s="19">
        <v>10.450000000000001</v>
      </c>
      <c r="H96124" s="18">
        <v>10</v>
      </c>
      <c r="I96124" s="18" t="s">
        <v>610</v>
      </c>
      <c r="J96124" s="18"/>
      <c r="K96124" s="18">
        <v>94</v>
      </c>
      <c r="L96124" s="2" t="s">
        <v>773</v>
      </c>
    </row>
    <row r="96125" spans="1:12" ht="18" customHeight="1" x14ac:dyDescent="0.3">
      <c r="A96125" s="17">
        <v>40129</v>
      </c>
      <c r="B96125" s="17"/>
      <c r="C96125" s="18" t="s">
        <v>744</v>
      </c>
      <c r="D96125" s="18" t="s">
        <v>746</v>
      </c>
      <c r="E96125" s="18"/>
      <c r="F96125" s="18" t="s">
        <v>745</v>
      </c>
      <c r="G96125" s="19">
        <v>10.450000000000001</v>
      </c>
      <c r="H96125" s="18">
        <v>10</v>
      </c>
      <c r="I96125" s="18" t="s">
        <v>614</v>
      </c>
      <c r="J96125" s="18"/>
      <c r="K96125" s="18">
        <v>42</v>
      </c>
      <c r="L96125" s="2" t="s">
        <v>773</v>
      </c>
    </row>
    <row r="96126" spans="1:12" ht="18" customHeight="1" x14ac:dyDescent="0.3">
      <c r="A96126" s="17">
        <v>40145</v>
      </c>
      <c r="B96126" s="17"/>
      <c r="C96126" s="18" t="s">
        <v>35</v>
      </c>
      <c r="D96126" s="18" t="s">
        <v>746</v>
      </c>
      <c r="E96126" s="18"/>
      <c r="F96126" s="18" t="s">
        <v>745</v>
      </c>
      <c r="G96126" s="19">
        <v>10.450000000000001</v>
      </c>
      <c r="H96126" s="18">
        <v>10</v>
      </c>
      <c r="I96126" s="18" t="s">
        <v>618</v>
      </c>
      <c r="J96126" s="18"/>
      <c r="K96126" s="18">
        <v>61</v>
      </c>
      <c r="L96126" s="2" t="s">
        <v>773</v>
      </c>
    </row>
    <row r="96127" spans="1:12" ht="18" customHeight="1" x14ac:dyDescent="0.3">
      <c r="A96127" s="17">
        <v>40126</v>
      </c>
      <c r="B96127" s="17"/>
      <c r="C96127" s="18" t="s">
        <v>35</v>
      </c>
      <c r="D96127" s="18" t="s">
        <v>746</v>
      </c>
      <c r="E96127" s="18"/>
      <c r="F96127" s="18" t="s">
        <v>745</v>
      </c>
      <c r="G96127" s="19">
        <v>10.450000000000001</v>
      </c>
      <c r="H96127" s="18">
        <v>10</v>
      </c>
      <c r="I96127" s="18" t="s">
        <v>622</v>
      </c>
      <c r="J96127" s="18"/>
      <c r="K96127" s="18">
        <v>71</v>
      </c>
      <c r="L96127" s="2" t="s">
        <v>773</v>
      </c>
    </row>
    <row r="96128" spans="1:12" ht="18" customHeight="1" x14ac:dyDescent="0.3">
      <c r="A96128" s="17">
        <v>40142</v>
      </c>
      <c r="B96128" s="17"/>
      <c r="C96128" s="18" t="s">
        <v>35</v>
      </c>
      <c r="D96128" s="18" t="s">
        <v>746</v>
      </c>
      <c r="E96128" s="18"/>
      <c r="F96128" s="18" t="s">
        <v>745</v>
      </c>
      <c r="G96128" s="19">
        <v>10.450000000000001</v>
      </c>
      <c r="H96128" s="18">
        <v>10</v>
      </c>
      <c r="I96128" s="18" t="s">
        <v>626</v>
      </c>
      <c r="J96128" s="18"/>
      <c r="K96128" s="18">
        <v>48</v>
      </c>
      <c r="L96128" s="2" t="s">
        <v>773</v>
      </c>
    </row>
    <row r="96129" spans="1:12" ht="18" customHeight="1" x14ac:dyDescent="0.3">
      <c r="A96129" s="17">
        <v>40150</v>
      </c>
      <c r="B96129" s="17"/>
      <c r="C96129" s="18" t="s">
        <v>39</v>
      </c>
      <c r="D96129" s="18" t="s">
        <v>746</v>
      </c>
      <c r="E96129" s="18"/>
      <c r="F96129" s="18" t="s">
        <v>745</v>
      </c>
      <c r="G96129" s="19">
        <v>10.450000000000001</v>
      </c>
      <c r="H96129" s="18">
        <v>10</v>
      </c>
      <c r="I96129" s="18" t="s">
        <v>630</v>
      </c>
      <c r="J96129" s="18"/>
      <c r="K96129" s="18">
        <v>59</v>
      </c>
      <c r="L96129" s="2" t="s">
        <v>773</v>
      </c>
    </row>
    <row r="96130" spans="1:12" ht="18" customHeight="1" x14ac:dyDescent="0.3">
      <c r="A96130" s="17">
        <v>40131</v>
      </c>
      <c r="B96130" s="17"/>
      <c r="C96130" s="18" t="s">
        <v>29</v>
      </c>
      <c r="D96130" s="18" t="s">
        <v>746</v>
      </c>
      <c r="E96130" s="18"/>
      <c r="F96130" s="18" t="s">
        <v>745</v>
      </c>
      <c r="G96130" s="19">
        <v>10.450000000000001</v>
      </c>
      <c r="H96130" s="18">
        <v>10</v>
      </c>
      <c r="I96130" s="18" t="s">
        <v>634</v>
      </c>
      <c r="J96130" s="18"/>
      <c r="K96130" s="18">
        <v>75</v>
      </c>
      <c r="L96130" s="2" t="s">
        <v>773</v>
      </c>
    </row>
    <row r="96131" spans="1:12" ht="18" customHeight="1" x14ac:dyDescent="0.3">
      <c r="A96131" s="17">
        <v>40147</v>
      </c>
      <c r="B96131" s="17"/>
      <c r="C96131" s="18" t="s">
        <v>393</v>
      </c>
      <c r="D96131" s="18" t="s">
        <v>746</v>
      </c>
      <c r="E96131" s="18"/>
      <c r="F96131" s="18" t="s">
        <v>745</v>
      </c>
      <c r="G96131" s="19">
        <v>10.450000000000001</v>
      </c>
      <c r="H96131" s="18">
        <v>10</v>
      </c>
      <c r="I96131" s="18" t="s">
        <v>638</v>
      </c>
      <c r="J96131" s="18"/>
      <c r="K96131" s="18">
        <v>63</v>
      </c>
      <c r="L96131" s="2" t="s">
        <v>773</v>
      </c>
    </row>
    <row r="96132" spans="1:12" ht="18" customHeight="1" x14ac:dyDescent="0.3">
      <c r="A96132" s="17">
        <v>40128</v>
      </c>
      <c r="B96132" s="17"/>
      <c r="C96132" s="18" t="s">
        <v>401</v>
      </c>
      <c r="D96132" s="18" t="s">
        <v>746</v>
      </c>
      <c r="E96132" s="18"/>
      <c r="F96132" s="18" t="s">
        <v>745</v>
      </c>
      <c r="G96132" s="19">
        <v>10.450000000000001</v>
      </c>
      <c r="H96132" s="18">
        <v>10</v>
      </c>
      <c r="I96132" s="18" t="s">
        <v>642</v>
      </c>
      <c r="J96132" s="18"/>
      <c r="K96132" s="18">
        <v>17</v>
      </c>
      <c r="L96132" s="2" t="s">
        <v>773</v>
      </c>
    </row>
    <row r="96133" spans="1:12" ht="18" customHeight="1" x14ac:dyDescent="0.3">
      <c r="A96133" s="17">
        <v>40144</v>
      </c>
      <c r="B96133" s="17"/>
      <c r="C96133" s="18" t="s">
        <v>35</v>
      </c>
      <c r="D96133" s="18" t="s">
        <v>746</v>
      </c>
      <c r="E96133" s="18"/>
      <c r="F96133" s="18" t="s">
        <v>745</v>
      </c>
      <c r="G96133" s="19">
        <v>10.450000000000001</v>
      </c>
      <c r="H96133" s="18">
        <v>10</v>
      </c>
      <c r="I96133" s="18" t="s">
        <v>646</v>
      </c>
      <c r="J96133" s="18"/>
      <c r="K96133" s="18">
        <v>13</v>
      </c>
      <c r="L96133" s="2" t="s">
        <v>773</v>
      </c>
    </row>
    <row r="96134" spans="1:12" ht="18" customHeight="1" x14ac:dyDescent="0.3">
      <c r="A96134" s="17">
        <v>40125</v>
      </c>
      <c r="B96134" s="17"/>
      <c r="C96134" s="18" t="s">
        <v>35</v>
      </c>
      <c r="D96134" s="18" t="s">
        <v>746</v>
      </c>
      <c r="E96134" s="18"/>
      <c r="F96134" s="18" t="s">
        <v>745</v>
      </c>
      <c r="G96134" s="19">
        <v>10.450000000000001</v>
      </c>
      <c r="H96134" s="18">
        <v>10</v>
      </c>
      <c r="I96134" s="18" t="s">
        <v>650</v>
      </c>
      <c r="J96134" s="18"/>
      <c r="K96134" s="18">
        <v>22</v>
      </c>
      <c r="L96134" s="2" t="s">
        <v>773</v>
      </c>
    </row>
    <row r="96135" spans="1:12" ht="18" customHeight="1" x14ac:dyDescent="0.3">
      <c r="A96135" s="17">
        <v>40133</v>
      </c>
      <c r="B96135" s="17"/>
      <c r="C96135" s="18" t="s">
        <v>167</v>
      </c>
      <c r="D96135" s="18" t="s">
        <v>746</v>
      </c>
      <c r="E96135" s="18"/>
      <c r="F96135" s="18" t="s">
        <v>745</v>
      </c>
      <c r="G96135" s="19">
        <v>10.450000000000001</v>
      </c>
      <c r="H96135" s="18">
        <v>10</v>
      </c>
      <c r="I96135" s="18" t="s">
        <v>654</v>
      </c>
      <c r="J96135" s="18"/>
      <c r="K96135" s="18">
        <v>60</v>
      </c>
      <c r="L96135" s="2" t="s">
        <v>773</v>
      </c>
    </row>
    <row r="96136" spans="1:12" ht="18" customHeight="1" x14ac:dyDescent="0.3">
      <c r="A96136" s="17">
        <v>40149</v>
      </c>
      <c r="B96136" s="17"/>
      <c r="C96136" s="18" t="s">
        <v>401</v>
      </c>
      <c r="D96136" s="18" t="s">
        <v>746</v>
      </c>
      <c r="E96136" s="18"/>
      <c r="F96136" s="18" t="s">
        <v>745</v>
      </c>
      <c r="G96136" s="19">
        <v>10.450000000000001</v>
      </c>
      <c r="H96136" s="18">
        <v>10</v>
      </c>
      <c r="I96136" s="18" t="s">
        <v>658</v>
      </c>
      <c r="J96136" s="18"/>
      <c r="K96136" s="18">
        <v>93</v>
      </c>
      <c r="L96136" s="2" t="s">
        <v>773</v>
      </c>
    </row>
    <row r="96137" spans="1:12" ht="18" customHeight="1" x14ac:dyDescent="0.3">
      <c r="A96137" s="17">
        <v>40130</v>
      </c>
      <c r="B96137" s="17"/>
      <c r="C96137" s="18" t="s">
        <v>744</v>
      </c>
      <c r="D96137" s="18" t="s">
        <v>746</v>
      </c>
      <c r="E96137" s="18"/>
      <c r="F96137" s="18" t="s">
        <v>745</v>
      </c>
      <c r="G96137" s="19">
        <v>10.450000000000001</v>
      </c>
      <c r="H96137" s="18">
        <v>10</v>
      </c>
      <c r="I96137" s="18" t="s">
        <v>662</v>
      </c>
      <c r="J96137" s="18"/>
      <c r="K96137" s="18">
        <v>54</v>
      </c>
      <c r="L96137" s="2" t="s">
        <v>773</v>
      </c>
    </row>
    <row r="96138" spans="1:12" ht="18" customHeight="1" x14ac:dyDescent="0.3">
      <c r="A96138" s="17">
        <v>40146</v>
      </c>
      <c r="B96138" s="17"/>
      <c r="C96138" s="18" t="s">
        <v>24</v>
      </c>
      <c r="D96138" s="18" t="s">
        <v>746</v>
      </c>
      <c r="E96138" s="18"/>
      <c r="F96138" s="18" t="s">
        <v>745</v>
      </c>
      <c r="G96138" s="19">
        <v>10.450000000000001</v>
      </c>
      <c r="H96138" s="18">
        <v>10</v>
      </c>
      <c r="I96138" s="18" t="s">
        <v>666</v>
      </c>
      <c r="J96138" s="18"/>
      <c r="K96138" s="18">
        <v>24</v>
      </c>
      <c r="L96138" s="2" t="s">
        <v>773</v>
      </c>
    </row>
    <row r="96139" spans="1:12" ht="18" customHeight="1" x14ac:dyDescent="0.3">
      <c r="A96139" s="17">
        <v>40127</v>
      </c>
      <c r="B96139" s="17"/>
      <c r="C96139" s="18" t="s">
        <v>35</v>
      </c>
      <c r="D96139" s="18" t="s">
        <v>746</v>
      </c>
      <c r="E96139" s="18"/>
      <c r="F96139" s="18" t="s">
        <v>745</v>
      </c>
      <c r="G96139" s="19">
        <v>10.450000000000001</v>
      </c>
      <c r="H96139" s="18">
        <v>10</v>
      </c>
      <c r="I96139" s="18" t="s">
        <v>670</v>
      </c>
      <c r="J96139" s="18"/>
      <c r="K96139" s="18">
        <v>44</v>
      </c>
      <c r="L96139" s="2" t="s">
        <v>773</v>
      </c>
    </row>
    <row r="96140" spans="1:12" ht="18" customHeight="1" x14ac:dyDescent="0.3">
      <c r="A96140" s="17">
        <v>40143</v>
      </c>
      <c r="B96140" s="17"/>
      <c r="C96140" s="18" t="s">
        <v>35</v>
      </c>
      <c r="D96140" s="18" t="s">
        <v>746</v>
      </c>
      <c r="E96140" s="18"/>
      <c r="F96140" s="18" t="s">
        <v>745</v>
      </c>
      <c r="G96140" s="19">
        <v>10.450000000000001</v>
      </c>
      <c r="H96140" s="18">
        <v>10</v>
      </c>
      <c r="I96140" s="18" t="s">
        <v>674</v>
      </c>
      <c r="J96140" s="18"/>
      <c r="K96140" s="18">
        <v>85</v>
      </c>
      <c r="L96140" s="2" t="s">
        <v>773</v>
      </c>
    </row>
    <row r="96141" spans="1:12" ht="18" customHeight="1" x14ac:dyDescent="0.3">
      <c r="A96141" s="17">
        <v>40151</v>
      </c>
      <c r="B96141" s="17"/>
      <c r="C96141" s="18" t="s">
        <v>18</v>
      </c>
      <c r="D96141" s="18" t="s">
        <v>746</v>
      </c>
      <c r="E96141" s="18"/>
      <c r="F96141" s="18" t="s">
        <v>745</v>
      </c>
      <c r="G96141" s="19">
        <v>10.450000000000001</v>
      </c>
      <c r="H96141" s="18">
        <v>10</v>
      </c>
      <c r="I96141" s="18" t="s">
        <v>678</v>
      </c>
      <c r="J96141" s="18"/>
      <c r="K96141" s="18">
        <v>77</v>
      </c>
      <c r="L96141" s="2" t="s">
        <v>773</v>
      </c>
    </row>
    <row r="96142" spans="1:12" ht="18" customHeight="1" x14ac:dyDescent="0.3">
      <c r="A96142" s="17">
        <v>40132</v>
      </c>
      <c r="B96142" s="17"/>
      <c r="C96142" s="18" t="s">
        <v>29</v>
      </c>
      <c r="D96142" s="18" t="s">
        <v>746</v>
      </c>
      <c r="E96142" s="18"/>
      <c r="F96142" s="18" t="s">
        <v>745</v>
      </c>
      <c r="G96142" s="19">
        <v>10.450000000000001</v>
      </c>
      <c r="H96142" s="18">
        <v>10</v>
      </c>
      <c r="I96142" s="18" t="s">
        <v>682</v>
      </c>
      <c r="J96142" s="18"/>
      <c r="K96142" s="18">
        <v>33</v>
      </c>
      <c r="L96142" s="2" t="s">
        <v>773</v>
      </c>
    </row>
    <row r="96143" spans="1:12" ht="18" customHeight="1" x14ac:dyDescent="0.3">
      <c r="A96143" s="17">
        <v>40148</v>
      </c>
      <c r="B96143" s="17"/>
      <c r="C96143" s="18" t="s">
        <v>393</v>
      </c>
      <c r="D96143" s="18" t="s">
        <v>746</v>
      </c>
      <c r="E96143" s="18"/>
      <c r="F96143" s="18" t="s">
        <v>745</v>
      </c>
      <c r="G96143" s="19">
        <v>10.450000000000001</v>
      </c>
      <c r="H96143" s="18">
        <v>10</v>
      </c>
      <c r="I96143" s="18" t="s">
        <v>686</v>
      </c>
      <c r="J96143" s="18"/>
      <c r="K96143" s="18">
        <v>75</v>
      </c>
      <c r="L96143" s="2" t="s">
        <v>773</v>
      </c>
    </row>
    <row r="96144" spans="1:12" ht="18" customHeight="1" x14ac:dyDescent="0.3">
      <c r="A96144" s="17">
        <v>40129</v>
      </c>
      <c r="B96144" s="17"/>
      <c r="C96144" s="18" t="s">
        <v>744</v>
      </c>
      <c r="D96144" s="18" t="s">
        <v>746</v>
      </c>
      <c r="E96144" s="18"/>
      <c r="F96144" s="18" t="s">
        <v>745</v>
      </c>
      <c r="G96144" s="19">
        <v>10.450000000000001</v>
      </c>
      <c r="H96144" s="18">
        <v>10</v>
      </c>
      <c r="I96144" s="18" t="s">
        <v>690</v>
      </c>
      <c r="J96144" s="18"/>
      <c r="K96144" s="18">
        <v>34</v>
      </c>
      <c r="L96144" s="2" t="s">
        <v>773</v>
      </c>
    </row>
    <row r="96145" spans="1:12" ht="18" customHeight="1" x14ac:dyDescent="0.3">
      <c r="A96145" s="17">
        <v>40145</v>
      </c>
      <c r="B96145" s="17"/>
      <c r="C96145" s="18" t="s">
        <v>35</v>
      </c>
      <c r="D96145" s="18" t="s">
        <v>746</v>
      </c>
      <c r="E96145" s="18"/>
      <c r="F96145" s="18" t="s">
        <v>745</v>
      </c>
      <c r="G96145" s="19">
        <v>10.450000000000001</v>
      </c>
      <c r="H96145" s="18">
        <v>10</v>
      </c>
      <c r="I96145" s="18" t="s">
        <v>694</v>
      </c>
      <c r="J96145" s="18"/>
      <c r="K96145" s="18">
        <v>18</v>
      </c>
      <c r="L96145" s="2" t="s">
        <v>773</v>
      </c>
    </row>
    <row r="96146" spans="1:12" ht="18" customHeight="1" x14ac:dyDescent="0.3">
      <c r="A96146" s="17">
        <v>40126</v>
      </c>
      <c r="B96146" s="17"/>
      <c r="C96146" s="18" t="s">
        <v>35</v>
      </c>
      <c r="D96146" s="18" t="s">
        <v>746</v>
      </c>
      <c r="E96146" s="18"/>
      <c r="F96146" s="18" t="s">
        <v>745</v>
      </c>
      <c r="G96146" s="19">
        <v>10.450000000000001</v>
      </c>
      <c r="H96146" s="18">
        <v>10</v>
      </c>
      <c r="I96146" s="18" t="s">
        <v>698</v>
      </c>
      <c r="J96146" s="18"/>
      <c r="K96146" s="18">
        <v>78</v>
      </c>
      <c r="L96146" s="2" t="s">
        <v>773</v>
      </c>
    </row>
    <row r="96147" spans="1:12" ht="18" customHeight="1" x14ac:dyDescent="0.3">
      <c r="A96147" s="17">
        <v>40142</v>
      </c>
      <c r="B96147" s="17"/>
      <c r="C96147" s="18" t="s">
        <v>35</v>
      </c>
      <c r="D96147" s="18" t="s">
        <v>746</v>
      </c>
      <c r="E96147" s="18"/>
      <c r="F96147" s="18" t="s">
        <v>745</v>
      </c>
      <c r="G96147" s="19">
        <v>10.450000000000001</v>
      </c>
      <c r="H96147" s="18">
        <v>10</v>
      </c>
      <c r="I96147" s="18" t="s">
        <v>702</v>
      </c>
      <c r="J96147" s="18"/>
      <c r="K96147" s="18">
        <v>34</v>
      </c>
      <c r="L96147" s="2" t="s">
        <v>773</v>
      </c>
    </row>
    <row r="96148" spans="1:12" ht="18" customHeight="1" x14ac:dyDescent="0.3">
      <c r="A96148" s="17">
        <v>40150</v>
      </c>
      <c r="B96148" s="17"/>
      <c r="C96148" s="18" t="s">
        <v>39</v>
      </c>
      <c r="D96148" s="18" t="s">
        <v>746</v>
      </c>
      <c r="E96148" s="18"/>
      <c r="F96148" s="18" t="s">
        <v>745</v>
      </c>
      <c r="G96148" s="19">
        <v>10.450000000000001</v>
      </c>
      <c r="H96148" s="18">
        <v>10</v>
      </c>
      <c r="I96148" s="18" t="s">
        <v>706</v>
      </c>
      <c r="J96148" s="18"/>
      <c r="K96148" s="18">
        <v>31</v>
      </c>
      <c r="L96148" s="2" t="s">
        <v>773</v>
      </c>
    </row>
    <row r="96149" spans="1:12" ht="18" customHeight="1" x14ac:dyDescent="0.3">
      <c r="A96149" s="17">
        <v>40131</v>
      </c>
      <c r="B96149" s="17"/>
      <c r="C96149" s="18" t="s">
        <v>29</v>
      </c>
      <c r="D96149" s="18" t="s">
        <v>746</v>
      </c>
      <c r="E96149" s="18"/>
      <c r="F96149" s="18" t="s">
        <v>745</v>
      </c>
      <c r="G96149" s="19">
        <v>10.450000000000001</v>
      </c>
      <c r="H96149" s="18">
        <v>10</v>
      </c>
      <c r="I96149" s="18" t="s">
        <v>710</v>
      </c>
      <c r="J96149" s="18"/>
      <c r="K96149" s="18">
        <v>92</v>
      </c>
      <c r="L96149" s="2" t="s">
        <v>773</v>
      </c>
    </row>
    <row r="96150" spans="1:12" ht="18" customHeight="1" x14ac:dyDescent="0.3">
      <c r="A96150" s="17">
        <v>40147</v>
      </c>
      <c r="B96150" s="17"/>
      <c r="C96150" s="18" t="s">
        <v>393</v>
      </c>
      <c r="D96150" s="18" t="s">
        <v>746</v>
      </c>
      <c r="E96150" s="18"/>
      <c r="F96150" s="18" t="s">
        <v>745</v>
      </c>
      <c r="G96150" s="19">
        <v>10.450000000000001</v>
      </c>
      <c r="H96150" s="18">
        <v>10</v>
      </c>
      <c r="I96150" s="18" t="s">
        <v>714</v>
      </c>
      <c r="J96150" s="18"/>
      <c r="K96150" s="18">
        <v>64</v>
      </c>
      <c r="L96150" s="2" t="s">
        <v>773</v>
      </c>
    </row>
    <row r="96151" spans="1:12" ht="18" customHeight="1" x14ac:dyDescent="0.3">
      <c r="A96151" s="17">
        <v>40128</v>
      </c>
      <c r="B96151" s="17"/>
      <c r="C96151" s="18" t="s">
        <v>401</v>
      </c>
      <c r="D96151" s="18" t="s">
        <v>746</v>
      </c>
      <c r="E96151" s="18"/>
      <c r="F96151" s="18" t="s">
        <v>745</v>
      </c>
      <c r="G96151" s="19">
        <v>10.450000000000001</v>
      </c>
      <c r="H96151" s="18">
        <v>10</v>
      </c>
      <c r="I96151" s="18" t="s">
        <v>718</v>
      </c>
      <c r="J96151" s="18"/>
      <c r="K96151" s="18">
        <v>59</v>
      </c>
      <c r="L96151" s="2" t="s">
        <v>773</v>
      </c>
    </row>
    <row r="96152" spans="1:12" ht="18" customHeight="1" x14ac:dyDescent="0.3">
      <c r="A96152" s="17">
        <v>40144</v>
      </c>
      <c r="B96152" s="17"/>
      <c r="C96152" s="18" t="s">
        <v>35</v>
      </c>
      <c r="D96152" s="18" t="s">
        <v>746</v>
      </c>
      <c r="E96152" s="18"/>
      <c r="F96152" s="18" t="s">
        <v>745</v>
      </c>
      <c r="G96152" s="19">
        <v>10.450000000000001</v>
      </c>
      <c r="H96152" s="18">
        <v>10</v>
      </c>
      <c r="I96152" s="18" t="s">
        <v>722</v>
      </c>
      <c r="J96152" s="18"/>
      <c r="K96152" s="18">
        <v>10</v>
      </c>
      <c r="L96152" s="2" t="s">
        <v>773</v>
      </c>
    </row>
    <row r="96153" spans="1:12" ht="18" customHeight="1" x14ac:dyDescent="0.3">
      <c r="A96153" s="17">
        <v>40125</v>
      </c>
      <c r="B96153" s="17"/>
      <c r="C96153" s="18" t="s">
        <v>35</v>
      </c>
      <c r="D96153" s="18" t="s">
        <v>746</v>
      </c>
      <c r="E96153" s="18"/>
      <c r="F96153" s="18" t="s">
        <v>745</v>
      </c>
      <c r="G96153" s="19">
        <v>10.450000000000001</v>
      </c>
      <c r="H96153" s="18">
        <v>10</v>
      </c>
      <c r="I96153" s="18" t="s">
        <v>726</v>
      </c>
      <c r="J96153" s="18"/>
      <c r="K96153" s="18">
        <v>90</v>
      </c>
      <c r="L96153" s="2" t="s">
        <v>773</v>
      </c>
    </row>
    <row r="96154" spans="1:12" ht="18" customHeight="1" x14ac:dyDescent="0.3">
      <c r="A96154" s="17">
        <v>40133</v>
      </c>
      <c r="B96154" s="17"/>
      <c r="C96154" s="18" t="s">
        <v>167</v>
      </c>
      <c r="D96154" s="18" t="s">
        <v>746</v>
      </c>
      <c r="E96154" s="18"/>
      <c r="F96154" s="18" t="s">
        <v>745</v>
      </c>
      <c r="G96154" s="19">
        <v>10.450000000000001</v>
      </c>
      <c r="H96154" s="18">
        <v>10</v>
      </c>
      <c r="I96154" s="18" t="s">
        <v>730</v>
      </c>
      <c r="J96154" s="18"/>
      <c r="K96154" s="18">
        <v>96</v>
      </c>
      <c r="L96154" s="2" t="s">
        <v>773</v>
      </c>
    </row>
    <row r="96155" spans="1:12" ht="18" customHeight="1" x14ac:dyDescent="0.3">
      <c r="A96155" s="17">
        <v>40149</v>
      </c>
      <c r="B96155" s="17"/>
      <c r="C96155" s="18" t="s">
        <v>401</v>
      </c>
      <c r="D96155" s="18" t="s">
        <v>746</v>
      </c>
      <c r="E96155" s="18"/>
      <c r="F96155" s="18" t="s">
        <v>745</v>
      </c>
      <c r="G96155" s="19">
        <v>10.450000000000001</v>
      </c>
      <c r="H96155" s="18">
        <v>10</v>
      </c>
      <c r="I96155" s="18" t="s">
        <v>734</v>
      </c>
      <c r="J96155" s="18"/>
      <c r="K96155" s="18">
        <v>23</v>
      </c>
      <c r="L96155" s="2" t="s">
        <v>773</v>
      </c>
    </row>
    <row r="96156" spans="1:12" ht="18" customHeight="1" x14ac:dyDescent="0.3">
      <c r="A96156" s="17">
        <v>40130</v>
      </c>
      <c r="B96156" s="17"/>
      <c r="C96156" s="18" t="s">
        <v>744</v>
      </c>
      <c r="D96156" s="18" t="s">
        <v>746</v>
      </c>
      <c r="E96156" s="18"/>
      <c r="F96156" s="18" t="s">
        <v>745</v>
      </c>
      <c r="G96156" s="19">
        <v>10.450000000000001</v>
      </c>
      <c r="H96156" s="18">
        <v>10</v>
      </c>
      <c r="I96156" s="18" t="s">
        <v>738</v>
      </c>
      <c r="J96156" s="18"/>
      <c r="K96156" s="18">
        <v>6</v>
      </c>
      <c r="L96156" s="2" t="s">
        <v>773</v>
      </c>
    </row>
    <row r="96157" spans="1:12" ht="18" customHeight="1" x14ac:dyDescent="0.3">
      <c r="A96157" s="17">
        <v>40146</v>
      </c>
      <c r="B96157" s="17"/>
      <c r="C96157" s="18" t="s">
        <v>24</v>
      </c>
      <c r="D96157" s="18" t="s">
        <v>746</v>
      </c>
      <c r="E96157" s="18"/>
      <c r="F96157" s="18" t="s">
        <v>745</v>
      </c>
      <c r="G96157" s="19">
        <v>10.450000000000001</v>
      </c>
      <c r="H96157" s="18">
        <v>10</v>
      </c>
      <c r="I96157" s="18" t="s">
        <v>742</v>
      </c>
      <c r="J96157" s="18"/>
      <c r="K96157" s="18">
        <v>43</v>
      </c>
      <c r="L96157" s="2" t="s">
        <v>773</v>
      </c>
    </row>
    <row r="96158" spans="1:12" ht="18" customHeight="1" x14ac:dyDescent="0.3">
      <c r="A96158" s="17">
        <v>40127</v>
      </c>
      <c r="B96158" s="17"/>
      <c r="C96158" s="18" t="s">
        <v>35</v>
      </c>
      <c r="D96158" s="18" t="s">
        <v>746</v>
      </c>
      <c r="E96158" s="18"/>
      <c r="F96158" s="18" t="s">
        <v>745</v>
      </c>
      <c r="G96158" s="19">
        <v>10.450000000000001</v>
      </c>
      <c r="H96158" s="18">
        <v>10</v>
      </c>
      <c r="I96158" s="18" t="s">
        <v>389</v>
      </c>
      <c r="J96158" s="18"/>
      <c r="K96158" s="18">
        <v>62</v>
      </c>
      <c r="L96158" s="2" t="s">
        <v>773</v>
      </c>
    </row>
    <row r="96159" spans="1:12" ht="18" customHeight="1" x14ac:dyDescent="0.3">
      <c r="A96159" s="17">
        <v>40143</v>
      </c>
      <c r="B96159" s="17"/>
      <c r="C96159" s="18" t="s">
        <v>35</v>
      </c>
      <c r="D96159" s="18" t="s">
        <v>746</v>
      </c>
      <c r="E96159" s="18"/>
      <c r="F96159" s="18" t="s">
        <v>745</v>
      </c>
      <c r="G96159" s="19">
        <v>10.450000000000001</v>
      </c>
      <c r="H96159" s="18">
        <v>10</v>
      </c>
      <c r="I96159" s="18" t="s">
        <v>394</v>
      </c>
      <c r="J96159" s="18"/>
      <c r="K96159" s="18">
        <v>50</v>
      </c>
      <c r="L96159" s="2" t="s">
        <v>773</v>
      </c>
    </row>
    <row r="96160" spans="1:12" ht="18" customHeight="1" x14ac:dyDescent="0.3">
      <c r="A96160" s="17">
        <v>40151</v>
      </c>
      <c r="B96160" s="17"/>
      <c r="C96160" s="18" t="s">
        <v>18</v>
      </c>
      <c r="D96160" s="18" t="s">
        <v>746</v>
      </c>
      <c r="E96160" s="18"/>
      <c r="F96160" s="18" t="s">
        <v>745</v>
      </c>
      <c r="G96160" s="19">
        <v>10.450000000000001</v>
      </c>
      <c r="H96160" s="18">
        <v>10</v>
      </c>
      <c r="I96160" s="18" t="s">
        <v>398</v>
      </c>
      <c r="J96160" s="18"/>
      <c r="K96160" s="18">
        <v>85</v>
      </c>
      <c r="L96160" s="2" t="s">
        <v>773</v>
      </c>
    </row>
    <row r="96161" spans="1:12" ht="18" customHeight="1" x14ac:dyDescent="0.3">
      <c r="A96161" s="17">
        <v>40132</v>
      </c>
      <c r="B96161" s="17"/>
      <c r="C96161" s="18" t="s">
        <v>29</v>
      </c>
      <c r="D96161" s="18" t="s">
        <v>746</v>
      </c>
      <c r="E96161" s="18"/>
      <c r="F96161" s="18" t="s">
        <v>745</v>
      </c>
      <c r="G96161" s="19">
        <v>10.450000000000001</v>
      </c>
      <c r="H96161" s="18">
        <v>10</v>
      </c>
      <c r="I96161" s="18" t="s">
        <v>403</v>
      </c>
      <c r="J96161" s="18"/>
      <c r="K96161" s="18">
        <v>43</v>
      </c>
      <c r="L96161" s="2" t="s">
        <v>773</v>
      </c>
    </row>
    <row r="96162" spans="1:12" ht="18" customHeight="1" x14ac:dyDescent="0.3">
      <c r="A96162" s="17">
        <v>40148</v>
      </c>
      <c r="B96162" s="17"/>
      <c r="C96162" s="18" t="s">
        <v>393</v>
      </c>
      <c r="D96162" s="18" t="s">
        <v>746</v>
      </c>
      <c r="E96162" s="18"/>
      <c r="F96162" s="18" t="s">
        <v>745</v>
      </c>
      <c r="G96162" s="19">
        <v>10.450000000000001</v>
      </c>
      <c r="H96162" s="18">
        <v>10</v>
      </c>
      <c r="I96162" s="18" t="s">
        <v>407</v>
      </c>
      <c r="J96162" s="18"/>
      <c r="K96162" s="18">
        <v>36</v>
      </c>
      <c r="L96162" s="2" t="s">
        <v>773</v>
      </c>
    </row>
    <row r="96163" spans="1:12" ht="18" customHeight="1" x14ac:dyDescent="0.3">
      <c r="A96163" s="17">
        <v>40129</v>
      </c>
      <c r="B96163" s="17"/>
      <c r="C96163" s="18" t="s">
        <v>744</v>
      </c>
      <c r="D96163" s="18" t="s">
        <v>746</v>
      </c>
      <c r="E96163" s="18"/>
      <c r="F96163" s="18" t="s">
        <v>745</v>
      </c>
      <c r="G96163" s="19">
        <v>10.450000000000001</v>
      </c>
      <c r="H96163" s="18">
        <v>10</v>
      </c>
      <c r="I96163" s="18" t="s">
        <v>411</v>
      </c>
      <c r="J96163" s="18"/>
      <c r="K96163" s="18">
        <v>70</v>
      </c>
      <c r="L96163" s="2" t="s">
        <v>773</v>
      </c>
    </row>
    <row r="96164" spans="1:12" ht="18" customHeight="1" x14ac:dyDescent="0.3">
      <c r="A96164" s="17">
        <v>40145</v>
      </c>
      <c r="B96164" s="17"/>
      <c r="C96164" s="18" t="s">
        <v>35</v>
      </c>
      <c r="D96164" s="18" t="s">
        <v>746</v>
      </c>
      <c r="E96164" s="18"/>
      <c r="F96164" s="18" t="s">
        <v>745</v>
      </c>
      <c r="G96164" s="19">
        <v>10.450000000000001</v>
      </c>
      <c r="H96164" s="18">
        <v>10</v>
      </c>
      <c r="I96164" s="18" t="s">
        <v>415</v>
      </c>
      <c r="J96164" s="18"/>
      <c r="K96164" s="18">
        <v>18</v>
      </c>
      <c r="L96164" s="2" t="s">
        <v>773</v>
      </c>
    </row>
    <row r="96165" spans="1:12" ht="18" customHeight="1" x14ac:dyDescent="0.3">
      <c r="A96165" s="17">
        <v>40126</v>
      </c>
      <c r="B96165" s="17"/>
      <c r="C96165" s="18" t="s">
        <v>35</v>
      </c>
      <c r="D96165" s="18" t="s">
        <v>746</v>
      </c>
      <c r="E96165" s="18"/>
      <c r="F96165" s="18" t="s">
        <v>745</v>
      </c>
      <c r="G96165" s="19">
        <v>10.450000000000001</v>
      </c>
      <c r="H96165" s="18">
        <v>10</v>
      </c>
      <c r="I96165" s="18" t="s">
        <v>419</v>
      </c>
      <c r="J96165" s="18"/>
      <c r="K96165" s="18">
        <v>100</v>
      </c>
      <c r="L96165" s="2" t="s">
        <v>773</v>
      </c>
    </row>
    <row r="96166" spans="1:12" ht="18" customHeight="1" x14ac:dyDescent="0.3">
      <c r="A96166" s="17">
        <v>40142</v>
      </c>
      <c r="B96166" s="17"/>
      <c r="C96166" s="18" t="s">
        <v>35</v>
      </c>
      <c r="D96166" s="18" t="s">
        <v>746</v>
      </c>
      <c r="E96166" s="18"/>
      <c r="F96166" s="18" t="s">
        <v>745</v>
      </c>
      <c r="G96166" s="19">
        <v>10.450000000000001</v>
      </c>
      <c r="H96166" s="18">
        <v>10</v>
      </c>
      <c r="I96166" s="18" t="s">
        <v>423</v>
      </c>
      <c r="J96166" s="18"/>
      <c r="K96166" s="18">
        <v>14</v>
      </c>
      <c r="L96166" s="2" t="s">
        <v>773</v>
      </c>
    </row>
    <row r="96167" spans="1:12" ht="18" customHeight="1" x14ac:dyDescent="0.3">
      <c r="A96167" s="17">
        <v>40150</v>
      </c>
      <c r="B96167" s="17"/>
      <c r="C96167" s="18" t="s">
        <v>39</v>
      </c>
      <c r="D96167" s="18" t="s">
        <v>746</v>
      </c>
      <c r="E96167" s="18"/>
      <c r="F96167" s="18" t="s">
        <v>745</v>
      </c>
      <c r="G96167" s="19">
        <v>10.450000000000001</v>
      </c>
      <c r="H96167" s="18">
        <v>10</v>
      </c>
      <c r="I96167" s="18" t="s">
        <v>427</v>
      </c>
      <c r="J96167" s="18"/>
      <c r="K96167" s="18">
        <v>55</v>
      </c>
      <c r="L96167" s="2" t="s">
        <v>773</v>
      </c>
    </row>
    <row r="96168" spans="1:12" ht="18" customHeight="1" x14ac:dyDescent="0.3">
      <c r="A96168" s="17">
        <v>40102</v>
      </c>
      <c r="B96168" s="17"/>
      <c r="C96168" s="18" t="s">
        <v>24</v>
      </c>
      <c r="D96168" s="18" t="s">
        <v>746</v>
      </c>
      <c r="E96168" s="18"/>
      <c r="F96168" s="18" t="s">
        <v>745</v>
      </c>
      <c r="G96168" s="19">
        <v>11.55</v>
      </c>
      <c r="H96168" s="18">
        <v>10</v>
      </c>
      <c r="I96168" s="18" t="s">
        <v>525</v>
      </c>
      <c r="J96168" s="18"/>
      <c r="K96168" s="18">
        <v>63</v>
      </c>
      <c r="L96168" s="2" t="s">
        <v>773</v>
      </c>
    </row>
    <row r="96169" spans="1:12" ht="18" customHeight="1" x14ac:dyDescent="0.3">
      <c r="A96169" s="17">
        <v>40110</v>
      </c>
      <c r="B96169" s="17"/>
      <c r="C96169" s="18" t="s">
        <v>18</v>
      </c>
      <c r="D96169" s="18" t="s">
        <v>746</v>
      </c>
      <c r="E96169" s="18"/>
      <c r="F96169" s="18" t="s">
        <v>745</v>
      </c>
      <c r="G96169" s="19">
        <v>11.55</v>
      </c>
      <c r="H96169" s="18">
        <v>10</v>
      </c>
      <c r="I96169" s="18" t="s">
        <v>529</v>
      </c>
      <c r="J96169" s="18"/>
      <c r="K96169" s="18">
        <v>31</v>
      </c>
      <c r="L96169" s="2" t="s">
        <v>773</v>
      </c>
    </row>
    <row r="96170" spans="1:12" ht="18" customHeight="1" x14ac:dyDescent="0.3">
      <c r="A96170" s="17">
        <v>40107</v>
      </c>
      <c r="B96170" s="17"/>
      <c r="C96170" s="18" t="s">
        <v>167</v>
      </c>
      <c r="D96170" s="18" t="s">
        <v>746</v>
      </c>
      <c r="E96170" s="18"/>
      <c r="F96170" s="18" t="s">
        <v>745</v>
      </c>
      <c r="G96170" s="19">
        <v>11.55</v>
      </c>
      <c r="H96170" s="18">
        <v>10</v>
      </c>
      <c r="I96170" s="18" t="s">
        <v>533</v>
      </c>
      <c r="J96170" s="18"/>
      <c r="K96170" s="18">
        <v>9</v>
      </c>
      <c r="L96170" s="2" t="s">
        <v>773</v>
      </c>
    </row>
    <row r="96171" spans="1:12" ht="18" customHeight="1" x14ac:dyDescent="0.3">
      <c r="A96171" s="17">
        <v>40104</v>
      </c>
      <c r="B96171" s="17"/>
      <c r="C96171" s="18" t="s">
        <v>39</v>
      </c>
      <c r="D96171" s="18" t="s">
        <v>746</v>
      </c>
      <c r="E96171" s="18"/>
      <c r="F96171" s="18" t="s">
        <v>745</v>
      </c>
      <c r="G96171" s="19">
        <v>11.55</v>
      </c>
      <c r="H96171" s="18">
        <v>10</v>
      </c>
      <c r="I96171" s="18" t="s">
        <v>537</v>
      </c>
      <c r="J96171" s="18"/>
      <c r="K96171" s="18">
        <v>38</v>
      </c>
      <c r="L96171" s="2" t="s">
        <v>773</v>
      </c>
    </row>
    <row r="96172" spans="1:12" ht="18" customHeight="1" x14ac:dyDescent="0.3">
      <c r="A96172" s="17">
        <v>40101</v>
      </c>
      <c r="B96172" s="17"/>
      <c r="C96172" s="18" t="s">
        <v>35</v>
      </c>
      <c r="D96172" s="18" t="s">
        <v>746</v>
      </c>
      <c r="E96172" s="18"/>
      <c r="F96172" s="18" t="s">
        <v>745</v>
      </c>
      <c r="G96172" s="19">
        <v>11.55</v>
      </c>
      <c r="H96172" s="18">
        <v>10</v>
      </c>
      <c r="I96172" s="18" t="s">
        <v>541</v>
      </c>
      <c r="J96172" s="18"/>
      <c r="K96172" s="18">
        <v>93</v>
      </c>
      <c r="L96172" s="2" t="s">
        <v>773</v>
      </c>
    </row>
    <row r="96173" spans="1:12" ht="18" customHeight="1" x14ac:dyDescent="0.3">
      <c r="A96173" s="17">
        <v>40109</v>
      </c>
      <c r="B96173" s="17"/>
      <c r="C96173" s="18" t="s">
        <v>18</v>
      </c>
      <c r="D96173" s="18" t="s">
        <v>746</v>
      </c>
      <c r="E96173" s="18"/>
      <c r="F96173" s="18" t="s">
        <v>745</v>
      </c>
      <c r="G96173" s="19">
        <v>11.55</v>
      </c>
      <c r="H96173" s="18">
        <v>10</v>
      </c>
      <c r="I96173" s="18" t="s">
        <v>545</v>
      </c>
      <c r="J96173" s="18"/>
      <c r="K96173" s="18">
        <v>80</v>
      </c>
      <c r="L96173" s="2" t="s">
        <v>773</v>
      </c>
    </row>
    <row r="96174" spans="1:12" ht="18" customHeight="1" x14ac:dyDescent="0.3">
      <c r="A96174" s="17">
        <v>40106</v>
      </c>
      <c r="B96174" s="17"/>
      <c r="C96174" s="18" t="s">
        <v>29</v>
      </c>
      <c r="D96174" s="18" t="s">
        <v>746</v>
      </c>
      <c r="E96174" s="18"/>
      <c r="F96174" s="18" t="s">
        <v>745</v>
      </c>
      <c r="G96174" s="19">
        <v>11.55</v>
      </c>
      <c r="H96174" s="18">
        <v>10</v>
      </c>
      <c r="I96174" s="18" t="s">
        <v>549</v>
      </c>
      <c r="J96174" s="18"/>
      <c r="K96174" s="18">
        <v>2</v>
      </c>
      <c r="L96174" s="2" t="s">
        <v>773</v>
      </c>
    </row>
    <row r="96175" spans="1:12" ht="18" customHeight="1" x14ac:dyDescent="0.3">
      <c r="A96175" s="17">
        <v>40103</v>
      </c>
      <c r="B96175" s="17"/>
      <c r="C96175" s="18" t="s">
        <v>401</v>
      </c>
      <c r="D96175" s="18" t="s">
        <v>746</v>
      </c>
      <c r="E96175" s="18"/>
      <c r="F96175" s="18" t="s">
        <v>745</v>
      </c>
      <c r="G96175" s="19">
        <v>11.55</v>
      </c>
      <c r="H96175" s="18">
        <v>10</v>
      </c>
      <c r="I96175" s="18" t="s">
        <v>553</v>
      </c>
      <c r="J96175" s="18"/>
      <c r="K96175" s="18">
        <v>86</v>
      </c>
      <c r="L96175" s="2" t="s">
        <v>773</v>
      </c>
    </row>
    <row r="96176" spans="1:12" ht="18" customHeight="1" x14ac:dyDescent="0.3">
      <c r="A96176" s="17">
        <v>40100</v>
      </c>
      <c r="B96176" s="17"/>
      <c r="C96176" s="18" t="s">
        <v>35</v>
      </c>
      <c r="D96176" s="18" t="s">
        <v>746</v>
      </c>
      <c r="E96176" s="18"/>
      <c r="F96176" s="18" t="s">
        <v>745</v>
      </c>
      <c r="G96176" s="19">
        <v>11.55</v>
      </c>
      <c r="H96176" s="18">
        <v>10</v>
      </c>
      <c r="I96176" s="18" t="s">
        <v>557</v>
      </c>
      <c r="J96176" s="18"/>
      <c r="K96176" s="18">
        <v>14</v>
      </c>
      <c r="L96176" s="2" t="s">
        <v>773</v>
      </c>
    </row>
    <row r="96177" spans="1:12" ht="18" customHeight="1" x14ac:dyDescent="0.3">
      <c r="A96177" s="17">
        <v>40108</v>
      </c>
      <c r="B96177" s="17"/>
      <c r="C96177" s="18" t="s">
        <v>18</v>
      </c>
      <c r="D96177" s="18" t="s">
        <v>746</v>
      </c>
      <c r="E96177" s="18"/>
      <c r="F96177" s="18" t="s">
        <v>745</v>
      </c>
      <c r="G96177" s="19">
        <v>11.55</v>
      </c>
      <c r="H96177" s="18">
        <v>10</v>
      </c>
      <c r="I96177" s="18" t="s">
        <v>561</v>
      </c>
      <c r="J96177" s="18"/>
      <c r="K96177" s="18">
        <v>34</v>
      </c>
      <c r="L96177" s="2" t="s">
        <v>773</v>
      </c>
    </row>
    <row r="96178" spans="1:12" ht="18" customHeight="1" x14ac:dyDescent="0.3">
      <c r="A96178" s="17">
        <v>40105</v>
      </c>
      <c r="B96178" s="17"/>
      <c r="C96178" s="18" t="s">
        <v>39</v>
      </c>
      <c r="D96178" s="18" t="s">
        <v>746</v>
      </c>
      <c r="E96178" s="18"/>
      <c r="F96178" s="18" t="s">
        <v>745</v>
      </c>
      <c r="G96178" s="19">
        <v>11.55</v>
      </c>
      <c r="H96178" s="18">
        <v>10</v>
      </c>
      <c r="I96178" s="18" t="s">
        <v>565</v>
      </c>
      <c r="J96178" s="18"/>
      <c r="K96178" s="18">
        <v>30</v>
      </c>
      <c r="L96178" s="2" t="s">
        <v>773</v>
      </c>
    </row>
    <row r="96179" spans="1:12" ht="18" customHeight="1" x14ac:dyDescent="0.3">
      <c r="A96179" s="17">
        <v>40102</v>
      </c>
      <c r="B96179" s="17"/>
      <c r="C96179" s="18" t="s">
        <v>24</v>
      </c>
      <c r="D96179" s="18" t="s">
        <v>746</v>
      </c>
      <c r="E96179" s="18"/>
      <c r="F96179" s="18" t="s">
        <v>745</v>
      </c>
      <c r="G96179" s="19">
        <v>11.55</v>
      </c>
      <c r="H96179" s="18">
        <v>10</v>
      </c>
      <c r="I96179" s="18" t="s">
        <v>569</v>
      </c>
      <c r="J96179" s="18"/>
      <c r="K96179" s="18">
        <v>63</v>
      </c>
      <c r="L96179" s="2" t="s">
        <v>773</v>
      </c>
    </row>
    <row r="96180" spans="1:12" ht="18" customHeight="1" x14ac:dyDescent="0.3">
      <c r="A96180" s="17">
        <v>40110</v>
      </c>
      <c r="B96180" s="17"/>
      <c r="C96180" s="18" t="s">
        <v>18</v>
      </c>
      <c r="D96180" s="18" t="s">
        <v>746</v>
      </c>
      <c r="E96180" s="18"/>
      <c r="F96180" s="18" t="s">
        <v>745</v>
      </c>
      <c r="G96180" s="19">
        <v>11.55</v>
      </c>
      <c r="H96180" s="18">
        <v>10</v>
      </c>
      <c r="I96180" s="18" t="s">
        <v>573</v>
      </c>
      <c r="J96180" s="18"/>
      <c r="K96180" s="18">
        <v>81</v>
      </c>
      <c r="L96180" s="2" t="s">
        <v>773</v>
      </c>
    </row>
    <row r="96181" spans="1:12" ht="18" customHeight="1" x14ac:dyDescent="0.3">
      <c r="A96181" s="17">
        <v>40107</v>
      </c>
      <c r="B96181" s="17"/>
      <c r="C96181" s="18" t="s">
        <v>167</v>
      </c>
      <c r="D96181" s="18" t="s">
        <v>746</v>
      </c>
      <c r="E96181" s="18"/>
      <c r="F96181" s="18" t="s">
        <v>745</v>
      </c>
      <c r="G96181" s="19">
        <v>11.55</v>
      </c>
      <c r="H96181" s="18">
        <v>10</v>
      </c>
      <c r="I96181" s="18" t="s">
        <v>577</v>
      </c>
      <c r="J96181" s="18"/>
      <c r="K96181" s="18">
        <v>56</v>
      </c>
      <c r="L96181" s="2" t="s">
        <v>773</v>
      </c>
    </row>
    <row r="96182" spans="1:12" ht="18" customHeight="1" x14ac:dyDescent="0.3">
      <c r="A96182" s="17">
        <v>40104</v>
      </c>
      <c r="B96182" s="17"/>
      <c r="C96182" s="18" t="s">
        <v>39</v>
      </c>
      <c r="D96182" s="18" t="s">
        <v>746</v>
      </c>
      <c r="E96182" s="18"/>
      <c r="F96182" s="18" t="s">
        <v>745</v>
      </c>
      <c r="G96182" s="19">
        <v>11.55</v>
      </c>
      <c r="H96182" s="18">
        <v>10</v>
      </c>
      <c r="I96182" s="18" t="s">
        <v>581</v>
      </c>
      <c r="J96182" s="18"/>
      <c r="K96182" s="18">
        <v>25</v>
      </c>
      <c r="L96182" s="2" t="s">
        <v>773</v>
      </c>
    </row>
    <row r="96183" spans="1:12" ht="18" customHeight="1" x14ac:dyDescent="0.3">
      <c r="A96183" s="17">
        <v>40101</v>
      </c>
      <c r="B96183" s="17"/>
      <c r="C96183" s="18" t="s">
        <v>35</v>
      </c>
      <c r="D96183" s="18" t="s">
        <v>746</v>
      </c>
      <c r="E96183" s="18"/>
      <c r="F96183" s="18" t="s">
        <v>745</v>
      </c>
      <c r="G96183" s="19">
        <v>11.55</v>
      </c>
      <c r="H96183" s="18">
        <v>10</v>
      </c>
      <c r="I96183" s="18" t="s">
        <v>585</v>
      </c>
      <c r="J96183" s="18"/>
      <c r="K96183" s="18">
        <v>80</v>
      </c>
      <c r="L96183" s="2" t="s">
        <v>773</v>
      </c>
    </row>
    <row r="96184" spans="1:12" ht="18" customHeight="1" x14ac:dyDescent="0.3">
      <c r="A96184" s="17">
        <v>40109</v>
      </c>
      <c r="B96184" s="17"/>
      <c r="C96184" s="18" t="s">
        <v>18</v>
      </c>
      <c r="D96184" s="18" t="s">
        <v>746</v>
      </c>
      <c r="E96184" s="18"/>
      <c r="F96184" s="18" t="s">
        <v>745</v>
      </c>
      <c r="G96184" s="19">
        <v>11.55</v>
      </c>
      <c r="H96184" s="18">
        <v>10</v>
      </c>
      <c r="I96184" s="18" t="s">
        <v>589</v>
      </c>
      <c r="J96184" s="18"/>
      <c r="K96184" s="18">
        <v>36</v>
      </c>
      <c r="L96184" s="2" t="s">
        <v>773</v>
      </c>
    </row>
    <row r="96185" spans="1:12" ht="18" customHeight="1" x14ac:dyDescent="0.3">
      <c r="A96185" s="17">
        <v>40106</v>
      </c>
      <c r="B96185" s="17"/>
      <c r="C96185" s="18" t="s">
        <v>29</v>
      </c>
      <c r="D96185" s="18" t="s">
        <v>746</v>
      </c>
      <c r="E96185" s="18"/>
      <c r="F96185" s="18" t="s">
        <v>745</v>
      </c>
      <c r="G96185" s="19">
        <v>11.55</v>
      </c>
      <c r="H96185" s="18">
        <v>10</v>
      </c>
      <c r="I96185" s="18" t="s">
        <v>593</v>
      </c>
      <c r="J96185" s="18"/>
      <c r="K96185" s="18">
        <v>42</v>
      </c>
      <c r="L96185" s="2" t="s">
        <v>773</v>
      </c>
    </row>
    <row r="96186" spans="1:12" ht="18" customHeight="1" x14ac:dyDescent="0.3">
      <c r="A96186" s="17">
        <v>40103</v>
      </c>
      <c r="B96186" s="17"/>
      <c r="C96186" s="18" t="s">
        <v>401</v>
      </c>
      <c r="D96186" s="18" t="s">
        <v>746</v>
      </c>
      <c r="E96186" s="18"/>
      <c r="F96186" s="18" t="s">
        <v>745</v>
      </c>
      <c r="G96186" s="19">
        <v>11.55</v>
      </c>
      <c r="H96186" s="18">
        <v>10</v>
      </c>
      <c r="I96186" s="18" t="s">
        <v>597</v>
      </c>
      <c r="J96186" s="18"/>
      <c r="K96186" s="18">
        <v>65</v>
      </c>
      <c r="L96186" s="2" t="s">
        <v>773</v>
      </c>
    </row>
    <row r="96187" spans="1:12" ht="18" customHeight="1" x14ac:dyDescent="0.3">
      <c r="A96187" s="17">
        <v>40100</v>
      </c>
      <c r="B96187" s="17"/>
      <c r="C96187" s="18" t="s">
        <v>35</v>
      </c>
      <c r="D96187" s="18" t="s">
        <v>746</v>
      </c>
      <c r="E96187" s="18"/>
      <c r="F96187" s="18" t="s">
        <v>745</v>
      </c>
      <c r="G96187" s="19">
        <v>11.55</v>
      </c>
      <c r="H96187" s="18">
        <v>10</v>
      </c>
      <c r="I96187" s="18" t="s">
        <v>601</v>
      </c>
      <c r="J96187" s="18"/>
      <c r="K96187" s="18">
        <v>79</v>
      </c>
      <c r="L96187" s="2" t="s">
        <v>773</v>
      </c>
    </row>
    <row r="96188" spans="1:12" ht="18" customHeight="1" x14ac:dyDescent="0.3">
      <c r="A96188" s="17">
        <v>40108</v>
      </c>
      <c r="B96188" s="17"/>
      <c r="C96188" s="18" t="s">
        <v>18</v>
      </c>
      <c r="D96188" s="18" t="s">
        <v>746</v>
      </c>
      <c r="E96188" s="18"/>
      <c r="F96188" s="18" t="s">
        <v>745</v>
      </c>
      <c r="G96188" s="19">
        <v>11.55</v>
      </c>
      <c r="H96188" s="18">
        <v>10</v>
      </c>
      <c r="I96188" s="18" t="s">
        <v>605</v>
      </c>
      <c r="J96188" s="18"/>
      <c r="K96188" s="18">
        <v>89</v>
      </c>
      <c r="L96188" s="2" t="s">
        <v>773</v>
      </c>
    </row>
    <row r="96189" spans="1:12" ht="18" customHeight="1" x14ac:dyDescent="0.3">
      <c r="A96189" s="17">
        <v>40105</v>
      </c>
      <c r="B96189" s="17"/>
      <c r="C96189" s="18" t="s">
        <v>39</v>
      </c>
      <c r="D96189" s="18" t="s">
        <v>746</v>
      </c>
      <c r="E96189" s="18"/>
      <c r="F96189" s="18" t="s">
        <v>745</v>
      </c>
      <c r="G96189" s="19">
        <v>11.55</v>
      </c>
      <c r="H96189" s="18">
        <v>10</v>
      </c>
      <c r="I96189" s="18" t="s">
        <v>609</v>
      </c>
      <c r="J96189" s="18"/>
      <c r="K96189" s="18">
        <v>65</v>
      </c>
      <c r="L96189" s="2" t="s">
        <v>773</v>
      </c>
    </row>
    <row r="96190" spans="1:12" ht="18" customHeight="1" x14ac:dyDescent="0.3">
      <c r="A96190" s="17">
        <v>40102</v>
      </c>
      <c r="B96190" s="17"/>
      <c r="C96190" s="18" t="s">
        <v>24</v>
      </c>
      <c r="D96190" s="18" t="s">
        <v>746</v>
      </c>
      <c r="E96190" s="18"/>
      <c r="F96190" s="18" t="s">
        <v>745</v>
      </c>
      <c r="G96190" s="19">
        <v>11.55</v>
      </c>
      <c r="H96190" s="18">
        <v>10</v>
      </c>
      <c r="I96190" s="18" t="s">
        <v>613</v>
      </c>
      <c r="J96190" s="18"/>
      <c r="K96190" s="18">
        <v>30</v>
      </c>
      <c r="L96190" s="2" t="s">
        <v>773</v>
      </c>
    </row>
    <row r="96191" spans="1:12" ht="18" customHeight="1" x14ac:dyDescent="0.3">
      <c r="A96191" s="17">
        <v>40110</v>
      </c>
      <c r="B96191" s="17"/>
      <c r="C96191" s="18" t="s">
        <v>18</v>
      </c>
      <c r="D96191" s="18" t="s">
        <v>746</v>
      </c>
      <c r="E96191" s="18"/>
      <c r="F96191" s="18" t="s">
        <v>745</v>
      </c>
      <c r="G96191" s="19">
        <v>11.55</v>
      </c>
      <c r="H96191" s="18">
        <v>10</v>
      </c>
      <c r="I96191" s="18" t="s">
        <v>617</v>
      </c>
      <c r="J96191" s="18"/>
      <c r="K96191" s="18">
        <v>85</v>
      </c>
      <c r="L96191" s="2" t="s">
        <v>773</v>
      </c>
    </row>
    <row r="96192" spans="1:12" ht="18" customHeight="1" x14ac:dyDescent="0.3">
      <c r="A96192" s="17">
        <v>40107</v>
      </c>
      <c r="B96192" s="17"/>
      <c r="C96192" s="18" t="s">
        <v>167</v>
      </c>
      <c r="D96192" s="18" t="s">
        <v>746</v>
      </c>
      <c r="E96192" s="18"/>
      <c r="F96192" s="18" t="s">
        <v>745</v>
      </c>
      <c r="G96192" s="19">
        <v>11.55</v>
      </c>
      <c r="H96192" s="18">
        <v>10</v>
      </c>
      <c r="I96192" s="18" t="s">
        <v>621</v>
      </c>
      <c r="J96192" s="18"/>
      <c r="K96192" s="18">
        <v>33</v>
      </c>
      <c r="L96192" s="2" t="s">
        <v>773</v>
      </c>
    </row>
    <row r="96193" spans="1:12" ht="18" customHeight="1" x14ac:dyDescent="0.3">
      <c r="A96193" s="17">
        <v>40104</v>
      </c>
      <c r="B96193" s="17"/>
      <c r="C96193" s="18" t="s">
        <v>39</v>
      </c>
      <c r="D96193" s="18" t="s">
        <v>746</v>
      </c>
      <c r="E96193" s="18"/>
      <c r="F96193" s="18" t="s">
        <v>745</v>
      </c>
      <c r="G96193" s="19">
        <v>11.55</v>
      </c>
      <c r="H96193" s="18">
        <v>10</v>
      </c>
      <c r="I96193" s="18" t="s">
        <v>625</v>
      </c>
      <c r="J96193" s="18"/>
      <c r="K96193" s="18">
        <v>38</v>
      </c>
      <c r="L96193" s="2" t="s">
        <v>773</v>
      </c>
    </row>
    <row r="96194" spans="1:12" ht="18" customHeight="1" x14ac:dyDescent="0.3">
      <c r="A96194" s="17">
        <v>40101</v>
      </c>
      <c r="B96194" s="17"/>
      <c r="C96194" s="18" t="s">
        <v>35</v>
      </c>
      <c r="D96194" s="18" t="s">
        <v>746</v>
      </c>
      <c r="E96194" s="18"/>
      <c r="F96194" s="18" t="s">
        <v>745</v>
      </c>
      <c r="G96194" s="19">
        <v>11.55</v>
      </c>
      <c r="H96194" s="18">
        <v>10</v>
      </c>
      <c r="I96194" s="18" t="s">
        <v>629</v>
      </c>
      <c r="J96194" s="18"/>
      <c r="K96194" s="18">
        <v>65</v>
      </c>
      <c r="L96194" s="2" t="s">
        <v>773</v>
      </c>
    </row>
    <row r="96195" spans="1:12" ht="18" customHeight="1" x14ac:dyDescent="0.3">
      <c r="A96195" s="17">
        <v>40109</v>
      </c>
      <c r="B96195" s="17"/>
      <c r="C96195" s="18" t="s">
        <v>18</v>
      </c>
      <c r="D96195" s="18" t="s">
        <v>746</v>
      </c>
      <c r="E96195" s="18"/>
      <c r="F96195" s="18" t="s">
        <v>745</v>
      </c>
      <c r="G96195" s="19">
        <v>11.55</v>
      </c>
      <c r="H96195" s="18">
        <v>10</v>
      </c>
      <c r="I96195" s="18" t="s">
        <v>633</v>
      </c>
      <c r="J96195" s="18"/>
      <c r="K96195" s="18">
        <v>83</v>
      </c>
      <c r="L96195" s="2" t="s">
        <v>773</v>
      </c>
    </row>
    <row r="96196" spans="1:12" ht="18" customHeight="1" x14ac:dyDescent="0.3">
      <c r="A96196" s="17">
        <v>40106</v>
      </c>
      <c r="B96196" s="17"/>
      <c r="C96196" s="18" t="s">
        <v>29</v>
      </c>
      <c r="D96196" s="18" t="s">
        <v>746</v>
      </c>
      <c r="E96196" s="18"/>
      <c r="F96196" s="18" t="s">
        <v>745</v>
      </c>
      <c r="G96196" s="19">
        <v>11.55</v>
      </c>
      <c r="H96196" s="18">
        <v>10</v>
      </c>
      <c r="I96196" s="18" t="s">
        <v>637</v>
      </c>
      <c r="J96196" s="18"/>
      <c r="K96196" s="18">
        <v>11</v>
      </c>
      <c r="L96196" s="2" t="s">
        <v>773</v>
      </c>
    </row>
    <row r="96197" spans="1:12" ht="18" customHeight="1" x14ac:dyDescent="0.3">
      <c r="A96197" s="17">
        <v>40103</v>
      </c>
      <c r="B96197" s="17"/>
      <c r="C96197" s="18" t="s">
        <v>401</v>
      </c>
      <c r="D96197" s="18" t="s">
        <v>746</v>
      </c>
      <c r="E96197" s="18"/>
      <c r="F96197" s="18" t="s">
        <v>745</v>
      </c>
      <c r="G96197" s="19">
        <v>11.55</v>
      </c>
      <c r="H96197" s="18">
        <v>10</v>
      </c>
      <c r="I96197" s="18" t="s">
        <v>641</v>
      </c>
      <c r="J96197" s="18"/>
      <c r="K96197" s="18">
        <v>36</v>
      </c>
      <c r="L96197" s="2" t="s">
        <v>773</v>
      </c>
    </row>
    <row r="96198" spans="1:12" ht="18" customHeight="1" x14ac:dyDescent="0.3">
      <c r="A96198" s="17">
        <v>40100</v>
      </c>
      <c r="B96198" s="17"/>
      <c r="C96198" s="18" t="s">
        <v>35</v>
      </c>
      <c r="D96198" s="18" t="s">
        <v>746</v>
      </c>
      <c r="E96198" s="18"/>
      <c r="F96198" s="18" t="s">
        <v>745</v>
      </c>
      <c r="G96198" s="19">
        <v>11.55</v>
      </c>
      <c r="H96198" s="18">
        <v>10</v>
      </c>
      <c r="I96198" s="18" t="s">
        <v>645</v>
      </c>
      <c r="J96198" s="18"/>
      <c r="K96198" s="18">
        <v>43</v>
      </c>
      <c r="L96198" s="2" t="s">
        <v>773</v>
      </c>
    </row>
    <row r="96199" spans="1:12" ht="18" customHeight="1" x14ac:dyDescent="0.3">
      <c r="A96199" s="17">
        <v>40108</v>
      </c>
      <c r="B96199" s="17"/>
      <c r="C96199" s="18" t="s">
        <v>18</v>
      </c>
      <c r="D96199" s="18" t="s">
        <v>746</v>
      </c>
      <c r="E96199" s="18"/>
      <c r="F96199" s="18" t="s">
        <v>745</v>
      </c>
      <c r="G96199" s="19">
        <v>11.55</v>
      </c>
      <c r="H96199" s="18">
        <v>10</v>
      </c>
      <c r="I96199" s="18" t="s">
        <v>649</v>
      </c>
      <c r="J96199" s="18"/>
      <c r="K96199" s="18">
        <v>27</v>
      </c>
      <c r="L96199" s="2" t="s">
        <v>773</v>
      </c>
    </row>
    <row r="96200" spans="1:12" ht="18" customHeight="1" x14ac:dyDescent="0.3">
      <c r="A96200" s="17">
        <v>40105</v>
      </c>
      <c r="B96200" s="17"/>
      <c r="C96200" s="18" t="s">
        <v>39</v>
      </c>
      <c r="D96200" s="18" t="s">
        <v>746</v>
      </c>
      <c r="E96200" s="18"/>
      <c r="F96200" s="18" t="s">
        <v>745</v>
      </c>
      <c r="G96200" s="19">
        <v>11.55</v>
      </c>
      <c r="H96200" s="18">
        <v>10</v>
      </c>
      <c r="I96200" s="18" t="s">
        <v>653</v>
      </c>
      <c r="J96200" s="18"/>
      <c r="K96200" s="18">
        <v>51</v>
      </c>
      <c r="L96200" s="2" t="s">
        <v>773</v>
      </c>
    </row>
    <row r="96201" spans="1:12" ht="18" customHeight="1" x14ac:dyDescent="0.3">
      <c r="A96201" s="17">
        <v>37765</v>
      </c>
      <c r="B96201" s="17"/>
      <c r="C96201" s="18" t="s">
        <v>24</v>
      </c>
      <c r="D96201" s="18" t="s">
        <v>14</v>
      </c>
      <c r="E96201" s="18"/>
      <c r="F96201" s="18" t="s">
        <v>20</v>
      </c>
      <c r="G96201" s="19">
        <v>8</v>
      </c>
      <c r="H96201" s="18">
        <v>60</v>
      </c>
      <c r="I96201" s="18" t="s">
        <v>669</v>
      </c>
      <c r="J96201" s="18"/>
      <c r="K96201" s="18">
        <v>56</v>
      </c>
      <c r="L96201" s="2" t="s">
        <v>775</v>
      </c>
    </row>
    <row r="96202" spans="1:12" ht="18" customHeight="1" x14ac:dyDescent="0.3">
      <c r="A96202" s="17">
        <v>37716</v>
      </c>
      <c r="B96202" s="17"/>
      <c r="C96202" s="18" t="s">
        <v>393</v>
      </c>
      <c r="D96202" s="18" t="s">
        <v>14</v>
      </c>
      <c r="E96202" s="18"/>
      <c r="F96202" s="18" t="s">
        <v>776</v>
      </c>
      <c r="G96202" s="19">
        <v>3.99</v>
      </c>
      <c r="H96202" s="18">
        <v>10</v>
      </c>
      <c r="I96202" s="18" t="s">
        <v>531</v>
      </c>
      <c r="J96202" s="18"/>
      <c r="K96202" s="18">
        <v>92</v>
      </c>
      <c r="L96202" s="2" t="s">
        <v>775</v>
      </c>
    </row>
    <row r="96203" spans="1:12" ht="18" customHeight="1" x14ac:dyDescent="0.3">
      <c r="A96203" s="17">
        <v>37789</v>
      </c>
      <c r="B96203" s="17"/>
      <c r="C96203" s="18" t="s">
        <v>401</v>
      </c>
      <c r="D96203" s="18" t="s">
        <v>14</v>
      </c>
      <c r="E96203" s="18"/>
      <c r="F96203" s="18" t="s">
        <v>776</v>
      </c>
      <c r="G96203" s="19">
        <v>3.99</v>
      </c>
      <c r="H96203" s="18">
        <v>10</v>
      </c>
      <c r="I96203" s="18" t="s">
        <v>385</v>
      </c>
      <c r="J96203" s="18"/>
      <c r="K96203" s="18">
        <v>72</v>
      </c>
      <c r="L96203" s="2" t="s">
        <v>775</v>
      </c>
    </row>
    <row r="96204" spans="1:12" ht="18" customHeight="1" x14ac:dyDescent="0.3">
      <c r="A96204" s="17">
        <v>37754</v>
      </c>
      <c r="B96204" s="17"/>
      <c r="C96204" s="18" t="s">
        <v>39</v>
      </c>
      <c r="D96204" s="18" t="s">
        <v>14</v>
      </c>
      <c r="E96204" s="18"/>
      <c r="F96204" s="18" t="s">
        <v>776</v>
      </c>
      <c r="G96204" s="19">
        <v>3.99</v>
      </c>
      <c r="H96204" s="18">
        <v>10</v>
      </c>
      <c r="I96204" s="18" t="s">
        <v>532</v>
      </c>
      <c r="J96204" s="18"/>
      <c r="K96204" s="18">
        <v>85</v>
      </c>
      <c r="L96204" s="2" t="s">
        <v>775</v>
      </c>
    </row>
    <row r="96205" spans="1:12" ht="18" customHeight="1" x14ac:dyDescent="0.3">
      <c r="A96205" s="17">
        <v>37704</v>
      </c>
      <c r="B96205" s="17"/>
      <c r="C96205" s="18" t="s">
        <v>39</v>
      </c>
      <c r="D96205" s="18" t="s">
        <v>14</v>
      </c>
      <c r="E96205" s="18"/>
      <c r="F96205" s="18" t="s">
        <v>776</v>
      </c>
      <c r="G96205" s="19">
        <v>3.99</v>
      </c>
      <c r="H96205" s="18">
        <v>10</v>
      </c>
      <c r="I96205" s="18" t="s">
        <v>117</v>
      </c>
      <c r="J96205" s="18"/>
      <c r="K96205" s="18">
        <v>84</v>
      </c>
      <c r="L96205" s="2" t="s">
        <v>775</v>
      </c>
    </row>
    <row r="96206" spans="1:12" ht="18" customHeight="1" x14ac:dyDescent="0.3">
      <c r="A96206" s="17">
        <v>37716</v>
      </c>
      <c r="B96206" s="17"/>
      <c r="C96206" s="18" t="s">
        <v>393</v>
      </c>
      <c r="D96206" s="18" t="s">
        <v>14</v>
      </c>
      <c r="E96206" s="18"/>
      <c r="F96206" s="18" t="s">
        <v>776</v>
      </c>
      <c r="G96206" s="19">
        <v>3.99</v>
      </c>
      <c r="H96206" s="18">
        <v>10</v>
      </c>
      <c r="I96206" s="18" t="s">
        <v>533</v>
      </c>
      <c r="J96206" s="18"/>
      <c r="K96206" s="18">
        <v>59</v>
      </c>
      <c r="L96206" s="2" t="s">
        <v>775</v>
      </c>
    </row>
    <row r="96207" spans="1:12" ht="18" customHeight="1" x14ac:dyDescent="0.3">
      <c r="A96207" s="17">
        <v>37789</v>
      </c>
      <c r="B96207" s="17"/>
      <c r="C96207" s="18" t="s">
        <v>401</v>
      </c>
      <c r="D96207" s="18" t="s">
        <v>14</v>
      </c>
      <c r="E96207" s="18"/>
      <c r="F96207" s="18" t="s">
        <v>776</v>
      </c>
      <c r="G96207" s="19">
        <v>3.99</v>
      </c>
      <c r="H96207" s="18">
        <v>10</v>
      </c>
      <c r="I96207" s="18" t="s">
        <v>209</v>
      </c>
      <c r="J96207" s="18"/>
      <c r="K96207" s="18">
        <v>19</v>
      </c>
      <c r="L96207" s="2" t="s">
        <v>775</v>
      </c>
    </row>
    <row r="96208" spans="1:12" ht="18" customHeight="1" x14ac:dyDescent="0.3">
      <c r="A96208" s="17">
        <v>37754</v>
      </c>
      <c r="B96208" s="17"/>
      <c r="C96208" s="18" t="s">
        <v>39</v>
      </c>
      <c r="D96208" s="18" t="s">
        <v>14</v>
      </c>
      <c r="E96208" s="18"/>
      <c r="F96208" s="18" t="s">
        <v>776</v>
      </c>
      <c r="G96208" s="19">
        <v>3.99</v>
      </c>
      <c r="H96208" s="18">
        <v>10</v>
      </c>
      <c r="I96208" s="18" t="s">
        <v>534</v>
      </c>
      <c r="J96208" s="18"/>
      <c r="K96208" s="18">
        <v>45</v>
      </c>
      <c r="L96208" s="2" t="s">
        <v>775</v>
      </c>
    </row>
    <row r="96209" spans="1:12" ht="18" customHeight="1" x14ac:dyDescent="0.3">
      <c r="A96209" s="17">
        <v>37704</v>
      </c>
      <c r="B96209" s="17"/>
      <c r="C96209" s="18" t="s">
        <v>39</v>
      </c>
      <c r="D96209" s="18" t="s">
        <v>14</v>
      </c>
      <c r="E96209" s="18"/>
      <c r="F96209" s="18" t="s">
        <v>776</v>
      </c>
      <c r="G96209" s="19">
        <v>3.99</v>
      </c>
      <c r="H96209" s="18">
        <v>10</v>
      </c>
      <c r="I96209" s="18" t="s">
        <v>297</v>
      </c>
      <c r="J96209" s="18"/>
      <c r="K96209" s="18">
        <v>86</v>
      </c>
      <c r="L96209" s="2" t="s">
        <v>775</v>
      </c>
    </row>
    <row r="96210" spans="1:12" ht="18" customHeight="1" x14ac:dyDescent="0.3">
      <c r="A96210" s="17">
        <v>37716</v>
      </c>
      <c r="B96210" s="17"/>
      <c r="C96210" s="18" t="s">
        <v>393</v>
      </c>
      <c r="D96210" s="18" t="s">
        <v>14</v>
      </c>
      <c r="E96210" s="18"/>
      <c r="F96210" s="18" t="s">
        <v>776</v>
      </c>
      <c r="G96210" s="19">
        <v>3.99</v>
      </c>
      <c r="H96210" s="18">
        <v>10</v>
      </c>
      <c r="I96210" s="18" t="s">
        <v>535</v>
      </c>
      <c r="J96210" s="18"/>
      <c r="K96210" s="18">
        <v>65</v>
      </c>
      <c r="L96210" s="2" t="s">
        <v>775</v>
      </c>
    </row>
    <row r="96211" spans="1:12" ht="18" customHeight="1" x14ac:dyDescent="0.3">
      <c r="A96211" s="17">
        <v>37789</v>
      </c>
      <c r="B96211" s="17"/>
      <c r="C96211" s="18" t="s">
        <v>401</v>
      </c>
      <c r="D96211" s="18" t="s">
        <v>14</v>
      </c>
      <c r="E96211" s="18"/>
      <c r="F96211" s="18" t="s">
        <v>776</v>
      </c>
      <c r="G96211" s="19">
        <v>3.99</v>
      </c>
      <c r="H96211" s="18">
        <v>10</v>
      </c>
      <c r="I96211" s="18" t="s">
        <v>21</v>
      </c>
      <c r="J96211" s="18"/>
      <c r="K96211" s="18">
        <v>78</v>
      </c>
      <c r="L96211" s="2" t="s">
        <v>775</v>
      </c>
    </row>
    <row r="96212" spans="1:12" ht="18" customHeight="1" x14ac:dyDescent="0.3">
      <c r="A96212" s="17">
        <v>37754</v>
      </c>
      <c r="B96212" s="17"/>
      <c r="C96212" s="18" t="s">
        <v>39</v>
      </c>
      <c r="D96212" s="18" t="s">
        <v>14</v>
      </c>
      <c r="E96212" s="18"/>
      <c r="F96212" s="18" t="s">
        <v>776</v>
      </c>
      <c r="G96212" s="19">
        <v>3.99</v>
      </c>
      <c r="H96212" s="18">
        <v>10</v>
      </c>
      <c r="I96212" s="18" t="s">
        <v>536</v>
      </c>
      <c r="J96212" s="18"/>
      <c r="K96212" s="18">
        <v>29</v>
      </c>
      <c r="L96212" s="2" t="s">
        <v>775</v>
      </c>
    </row>
    <row r="96213" spans="1:12" ht="18" customHeight="1" x14ac:dyDescent="0.3">
      <c r="A96213" s="17">
        <v>37704</v>
      </c>
      <c r="B96213" s="17"/>
      <c r="C96213" s="18" t="s">
        <v>39</v>
      </c>
      <c r="D96213" s="18" t="s">
        <v>14</v>
      </c>
      <c r="E96213" s="18"/>
      <c r="F96213" s="18" t="s">
        <v>776</v>
      </c>
      <c r="G96213" s="19">
        <v>3.99</v>
      </c>
      <c r="H96213" s="18">
        <v>10</v>
      </c>
      <c r="I96213" s="18" t="s">
        <v>118</v>
      </c>
      <c r="J96213" s="18"/>
      <c r="K96213" s="18">
        <v>60</v>
      </c>
      <c r="L96213" s="2" t="s">
        <v>775</v>
      </c>
    </row>
    <row r="96214" spans="1:12" ht="18" customHeight="1" x14ac:dyDescent="0.3">
      <c r="A96214" s="17">
        <v>37716</v>
      </c>
      <c r="B96214" s="17"/>
      <c r="C96214" s="18" t="s">
        <v>393</v>
      </c>
      <c r="D96214" s="18" t="s">
        <v>14</v>
      </c>
      <c r="E96214" s="18"/>
      <c r="F96214" s="18" t="s">
        <v>776</v>
      </c>
      <c r="G96214" s="19">
        <v>3.99</v>
      </c>
      <c r="H96214" s="18">
        <v>10</v>
      </c>
      <c r="I96214" s="18" t="s">
        <v>537</v>
      </c>
      <c r="J96214" s="18"/>
      <c r="K96214" s="18">
        <v>76</v>
      </c>
      <c r="L96214" s="2" t="s">
        <v>775</v>
      </c>
    </row>
    <row r="96215" spans="1:12" ht="18" customHeight="1" x14ac:dyDescent="0.3">
      <c r="A96215" s="17">
        <v>37789</v>
      </c>
      <c r="B96215" s="17"/>
      <c r="C96215" s="18" t="s">
        <v>401</v>
      </c>
      <c r="D96215" s="18" t="s">
        <v>14</v>
      </c>
      <c r="E96215" s="18"/>
      <c r="F96215" s="18" t="s">
        <v>776</v>
      </c>
      <c r="G96215" s="19">
        <v>3.99</v>
      </c>
      <c r="H96215" s="18">
        <v>10</v>
      </c>
      <c r="I96215" s="18" t="s">
        <v>210</v>
      </c>
      <c r="J96215" s="18"/>
      <c r="K96215" s="18">
        <v>56</v>
      </c>
      <c r="L96215" s="2" t="s">
        <v>775</v>
      </c>
    </row>
    <row r="96216" spans="1:12" ht="18" customHeight="1" x14ac:dyDescent="0.3">
      <c r="A96216" s="17">
        <v>37754</v>
      </c>
      <c r="B96216" s="17"/>
      <c r="C96216" s="18" t="s">
        <v>39</v>
      </c>
      <c r="D96216" s="18" t="s">
        <v>14</v>
      </c>
      <c r="E96216" s="18"/>
      <c r="F96216" s="18" t="s">
        <v>776</v>
      </c>
      <c r="G96216" s="19">
        <v>3.99</v>
      </c>
      <c r="H96216" s="18">
        <v>10</v>
      </c>
      <c r="I96216" s="18" t="s">
        <v>538</v>
      </c>
      <c r="J96216" s="18"/>
      <c r="K96216" s="18">
        <v>15</v>
      </c>
      <c r="L96216" s="2" t="s">
        <v>775</v>
      </c>
    </row>
    <row r="96217" spans="1:12" ht="18" customHeight="1" x14ac:dyDescent="0.3">
      <c r="A96217" s="17">
        <v>37704</v>
      </c>
      <c r="B96217" s="17"/>
      <c r="C96217" s="18" t="s">
        <v>39</v>
      </c>
      <c r="D96217" s="18" t="s">
        <v>14</v>
      </c>
      <c r="E96217" s="18"/>
      <c r="F96217" s="18" t="s">
        <v>776</v>
      </c>
      <c r="G96217" s="19">
        <v>3.99</v>
      </c>
      <c r="H96217" s="18">
        <v>10</v>
      </c>
      <c r="I96217" s="18" t="s">
        <v>298</v>
      </c>
      <c r="J96217" s="18"/>
      <c r="K96217" s="18">
        <v>54</v>
      </c>
      <c r="L96217" s="2" t="s">
        <v>775</v>
      </c>
    </row>
    <row r="96218" spans="1:12" ht="18" customHeight="1" x14ac:dyDescent="0.3">
      <c r="A96218" s="17">
        <v>37716</v>
      </c>
      <c r="B96218" s="17"/>
      <c r="C96218" s="18" t="s">
        <v>393</v>
      </c>
      <c r="D96218" s="18" t="s">
        <v>14</v>
      </c>
      <c r="E96218" s="18"/>
      <c r="F96218" s="18" t="s">
        <v>776</v>
      </c>
      <c r="G96218" s="19">
        <v>3.99</v>
      </c>
      <c r="H96218" s="18">
        <v>10</v>
      </c>
      <c r="I96218" s="18" t="s">
        <v>539</v>
      </c>
      <c r="J96218" s="18"/>
      <c r="K96218" s="18">
        <v>23</v>
      </c>
      <c r="L96218" s="2" t="s">
        <v>775</v>
      </c>
    </row>
    <row r="96219" spans="1:12" ht="18" customHeight="1" x14ac:dyDescent="0.3">
      <c r="A96219" s="17">
        <v>37789</v>
      </c>
      <c r="B96219" s="17"/>
      <c r="C96219" s="18" t="s">
        <v>401</v>
      </c>
      <c r="D96219" s="18" t="s">
        <v>14</v>
      </c>
      <c r="E96219" s="18"/>
      <c r="F96219" s="18" t="s">
        <v>776</v>
      </c>
      <c r="G96219" s="19">
        <v>3.99</v>
      </c>
      <c r="H96219" s="18">
        <v>10</v>
      </c>
      <c r="I96219" s="18" t="s">
        <v>23</v>
      </c>
      <c r="J96219" s="18"/>
      <c r="K96219" s="18">
        <v>41</v>
      </c>
      <c r="L96219" s="2" t="s">
        <v>775</v>
      </c>
    </row>
    <row r="96220" spans="1:12" ht="18" customHeight="1" x14ac:dyDescent="0.3">
      <c r="A96220" s="17">
        <v>37754</v>
      </c>
      <c r="B96220" s="17"/>
      <c r="C96220" s="18" t="s">
        <v>39</v>
      </c>
      <c r="D96220" s="18" t="s">
        <v>14</v>
      </c>
      <c r="E96220" s="18"/>
      <c r="F96220" s="18" t="s">
        <v>776</v>
      </c>
      <c r="G96220" s="19">
        <v>3.99</v>
      </c>
      <c r="H96220" s="18">
        <v>10</v>
      </c>
      <c r="I96220" s="18" t="s">
        <v>540</v>
      </c>
      <c r="J96220" s="18"/>
      <c r="K96220" s="18">
        <v>78</v>
      </c>
      <c r="L96220" s="2" t="s">
        <v>775</v>
      </c>
    </row>
    <row r="96221" spans="1:12" ht="18" customHeight="1" x14ac:dyDescent="0.3">
      <c r="A96221" s="17">
        <v>37704</v>
      </c>
      <c r="B96221" s="17"/>
      <c r="C96221" s="18" t="s">
        <v>39</v>
      </c>
      <c r="D96221" s="18" t="s">
        <v>14</v>
      </c>
      <c r="E96221" s="18"/>
      <c r="F96221" s="18" t="s">
        <v>776</v>
      </c>
      <c r="G96221" s="19">
        <v>3.99</v>
      </c>
      <c r="H96221" s="18">
        <v>10</v>
      </c>
      <c r="I96221" s="18" t="s">
        <v>119</v>
      </c>
      <c r="J96221" s="18"/>
      <c r="K96221" s="18">
        <v>18</v>
      </c>
      <c r="L96221" s="2" t="s">
        <v>775</v>
      </c>
    </row>
    <row r="96222" spans="1:12" ht="18" customHeight="1" x14ac:dyDescent="0.3">
      <c r="A96222" s="17">
        <v>37716</v>
      </c>
      <c r="B96222" s="17"/>
      <c r="C96222" s="18" t="s">
        <v>393</v>
      </c>
      <c r="D96222" s="18" t="s">
        <v>14</v>
      </c>
      <c r="E96222" s="18"/>
      <c r="F96222" s="18" t="s">
        <v>776</v>
      </c>
      <c r="G96222" s="19">
        <v>3.99</v>
      </c>
      <c r="H96222" s="18">
        <v>10</v>
      </c>
      <c r="I96222" s="18" t="s">
        <v>541</v>
      </c>
      <c r="J96222" s="18"/>
      <c r="K96222" s="18">
        <v>32</v>
      </c>
      <c r="L96222" s="2" t="s">
        <v>775</v>
      </c>
    </row>
    <row r="96223" spans="1:12" ht="18" customHeight="1" x14ac:dyDescent="0.3">
      <c r="A96223" s="17">
        <v>37789</v>
      </c>
      <c r="B96223" s="17"/>
      <c r="C96223" s="18" t="s">
        <v>401</v>
      </c>
      <c r="D96223" s="18" t="s">
        <v>14</v>
      </c>
      <c r="E96223" s="18"/>
      <c r="F96223" s="18" t="s">
        <v>776</v>
      </c>
      <c r="G96223" s="19">
        <v>3.99</v>
      </c>
      <c r="H96223" s="18">
        <v>10</v>
      </c>
      <c r="I96223" s="18" t="s">
        <v>211</v>
      </c>
      <c r="J96223" s="18"/>
      <c r="K96223" s="18">
        <v>6</v>
      </c>
      <c r="L96223" s="2" t="s">
        <v>775</v>
      </c>
    </row>
    <row r="96224" spans="1:12" ht="18" customHeight="1" x14ac:dyDescent="0.3">
      <c r="A96224" s="17">
        <v>37754</v>
      </c>
      <c r="B96224" s="17"/>
      <c r="C96224" s="18" t="s">
        <v>39</v>
      </c>
      <c r="D96224" s="18" t="s">
        <v>14</v>
      </c>
      <c r="E96224" s="18"/>
      <c r="F96224" s="18" t="s">
        <v>776</v>
      </c>
      <c r="G96224" s="19">
        <v>3.99</v>
      </c>
      <c r="H96224" s="18">
        <v>10</v>
      </c>
      <c r="I96224" s="18" t="s">
        <v>542</v>
      </c>
      <c r="J96224" s="18"/>
      <c r="K96224" s="18">
        <v>43</v>
      </c>
      <c r="L96224" s="2" t="s">
        <v>775</v>
      </c>
    </row>
    <row r="96225" spans="1:12" ht="18" customHeight="1" x14ac:dyDescent="0.3">
      <c r="A96225" s="17">
        <v>37704</v>
      </c>
      <c r="B96225" s="17"/>
      <c r="C96225" s="18" t="s">
        <v>39</v>
      </c>
      <c r="D96225" s="18" t="s">
        <v>14</v>
      </c>
      <c r="E96225" s="18"/>
      <c r="F96225" s="18" t="s">
        <v>776</v>
      </c>
      <c r="G96225" s="19">
        <v>3.99</v>
      </c>
      <c r="H96225" s="18">
        <v>10</v>
      </c>
      <c r="I96225" s="18" t="s">
        <v>299</v>
      </c>
      <c r="J96225" s="18"/>
      <c r="K96225" s="18">
        <v>12</v>
      </c>
      <c r="L96225" s="2" t="s">
        <v>775</v>
      </c>
    </row>
    <row r="96226" spans="1:12" ht="18" customHeight="1" x14ac:dyDescent="0.3">
      <c r="A96226" s="17">
        <v>37716</v>
      </c>
      <c r="B96226" s="17"/>
      <c r="C96226" s="18" t="s">
        <v>393</v>
      </c>
      <c r="D96226" s="18" t="s">
        <v>14</v>
      </c>
      <c r="E96226" s="18"/>
      <c r="F96226" s="18" t="s">
        <v>776</v>
      </c>
      <c r="G96226" s="19">
        <v>3.99</v>
      </c>
      <c r="H96226" s="18">
        <v>10</v>
      </c>
      <c r="I96226" s="18" t="s">
        <v>543</v>
      </c>
      <c r="J96226" s="18"/>
      <c r="K96226" s="18">
        <v>48</v>
      </c>
      <c r="L96226" s="2" t="s">
        <v>775</v>
      </c>
    </row>
    <row r="96227" spans="1:12" ht="18" customHeight="1" x14ac:dyDescent="0.3">
      <c r="A96227" s="17">
        <v>37789</v>
      </c>
      <c r="B96227" s="17"/>
      <c r="C96227" s="18" t="s">
        <v>401</v>
      </c>
      <c r="D96227" s="18" t="s">
        <v>14</v>
      </c>
      <c r="E96227" s="18"/>
      <c r="F96227" s="18" t="s">
        <v>776</v>
      </c>
      <c r="G96227" s="19">
        <v>3.99</v>
      </c>
      <c r="H96227" s="18">
        <v>10</v>
      </c>
      <c r="I96227" s="18" t="s">
        <v>25</v>
      </c>
      <c r="J96227" s="18"/>
      <c r="K96227" s="18">
        <v>97</v>
      </c>
      <c r="L96227" s="2" t="s">
        <v>775</v>
      </c>
    </row>
    <row r="96228" spans="1:12" ht="18" customHeight="1" x14ac:dyDescent="0.3">
      <c r="A96228" s="17">
        <v>37754</v>
      </c>
      <c r="B96228" s="17"/>
      <c r="C96228" s="18" t="s">
        <v>39</v>
      </c>
      <c r="D96228" s="18" t="s">
        <v>14</v>
      </c>
      <c r="E96228" s="18"/>
      <c r="F96228" s="18" t="s">
        <v>776</v>
      </c>
      <c r="G96228" s="19">
        <v>3.99</v>
      </c>
      <c r="H96228" s="18">
        <v>10</v>
      </c>
      <c r="I96228" s="18" t="s">
        <v>544</v>
      </c>
      <c r="J96228" s="18"/>
      <c r="K96228" s="18">
        <v>44</v>
      </c>
      <c r="L96228" s="2" t="s">
        <v>775</v>
      </c>
    </row>
    <row r="96229" spans="1:12" ht="18" customHeight="1" x14ac:dyDescent="0.3">
      <c r="A96229" s="17">
        <v>37704</v>
      </c>
      <c r="B96229" s="17"/>
      <c r="C96229" s="18" t="s">
        <v>39</v>
      </c>
      <c r="D96229" s="18" t="s">
        <v>14</v>
      </c>
      <c r="E96229" s="18"/>
      <c r="F96229" s="18" t="s">
        <v>776</v>
      </c>
      <c r="G96229" s="19">
        <v>3.99</v>
      </c>
      <c r="H96229" s="18">
        <v>10</v>
      </c>
      <c r="I96229" s="18" t="s">
        <v>120</v>
      </c>
      <c r="J96229" s="18"/>
      <c r="K96229" s="18">
        <v>12</v>
      </c>
      <c r="L96229" s="2" t="s">
        <v>775</v>
      </c>
    </row>
    <row r="96230" spans="1:12" ht="18" customHeight="1" x14ac:dyDescent="0.3">
      <c r="A96230" s="17">
        <v>37716</v>
      </c>
      <c r="B96230" s="17"/>
      <c r="C96230" s="18" t="s">
        <v>393</v>
      </c>
      <c r="D96230" s="18" t="s">
        <v>14</v>
      </c>
      <c r="E96230" s="18"/>
      <c r="F96230" s="18" t="s">
        <v>776</v>
      </c>
      <c r="G96230" s="19">
        <v>3.99</v>
      </c>
      <c r="H96230" s="18">
        <v>10</v>
      </c>
      <c r="I96230" s="18" t="s">
        <v>545</v>
      </c>
      <c r="J96230" s="18"/>
      <c r="K96230" s="18">
        <v>5</v>
      </c>
      <c r="L96230" s="2" t="s">
        <v>775</v>
      </c>
    </row>
    <row r="96231" spans="1:12" ht="18" customHeight="1" x14ac:dyDescent="0.3">
      <c r="A96231" s="17">
        <v>37789</v>
      </c>
      <c r="B96231" s="17"/>
      <c r="C96231" s="18" t="s">
        <v>401</v>
      </c>
      <c r="D96231" s="18" t="s">
        <v>14</v>
      </c>
      <c r="E96231" s="18"/>
      <c r="F96231" s="18" t="s">
        <v>776</v>
      </c>
      <c r="G96231" s="19">
        <v>3.99</v>
      </c>
      <c r="H96231" s="18">
        <v>10</v>
      </c>
      <c r="I96231" s="18" t="s">
        <v>212</v>
      </c>
      <c r="J96231" s="18"/>
      <c r="K96231" s="18">
        <v>83</v>
      </c>
      <c r="L96231" s="2" t="s">
        <v>775</v>
      </c>
    </row>
    <row r="96232" spans="1:12" ht="18" customHeight="1" x14ac:dyDescent="0.3">
      <c r="A96232" s="17">
        <v>37754</v>
      </c>
      <c r="B96232" s="17"/>
      <c r="C96232" s="18" t="s">
        <v>39</v>
      </c>
      <c r="D96232" s="18" t="s">
        <v>14</v>
      </c>
      <c r="E96232" s="18"/>
      <c r="F96232" s="18" t="s">
        <v>776</v>
      </c>
      <c r="G96232" s="19">
        <v>3.99</v>
      </c>
      <c r="H96232" s="18">
        <v>10</v>
      </c>
      <c r="I96232" s="18" t="s">
        <v>546</v>
      </c>
      <c r="J96232" s="18"/>
      <c r="K96232" s="18">
        <v>90</v>
      </c>
      <c r="L96232" s="2" t="s">
        <v>775</v>
      </c>
    </row>
    <row r="96233" spans="1:12" ht="18" customHeight="1" x14ac:dyDescent="0.3">
      <c r="A96233" s="17">
        <v>37704</v>
      </c>
      <c r="B96233" s="17"/>
      <c r="C96233" s="18" t="s">
        <v>39</v>
      </c>
      <c r="D96233" s="18" t="s">
        <v>14</v>
      </c>
      <c r="E96233" s="18"/>
      <c r="F96233" s="18" t="s">
        <v>776</v>
      </c>
      <c r="G96233" s="19">
        <v>3.99</v>
      </c>
      <c r="H96233" s="18">
        <v>10</v>
      </c>
      <c r="I96233" s="18" t="s">
        <v>300</v>
      </c>
      <c r="J96233" s="18"/>
      <c r="K96233" s="18">
        <v>61</v>
      </c>
      <c r="L96233" s="2" t="s">
        <v>775</v>
      </c>
    </row>
    <row r="96234" spans="1:12" ht="18" customHeight="1" x14ac:dyDescent="0.3">
      <c r="A96234" s="17">
        <v>37716</v>
      </c>
      <c r="B96234" s="17"/>
      <c r="C96234" s="18" t="s">
        <v>393</v>
      </c>
      <c r="D96234" s="18" t="s">
        <v>14</v>
      </c>
      <c r="E96234" s="18"/>
      <c r="F96234" s="18" t="s">
        <v>776</v>
      </c>
      <c r="G96234" s="19">
        <v>3.99</v>
      </c>
      <c r="H96234" s="18">
        <v>10</v>
      </c>
      <c r="I96234" s="18" t="s">
        <v>547</v>
      </c>
      <c r="J96234" s="18"/>
      <c r="K96234" s="18">
        <v>34</v>
      </c>
      <c r="L96234" s="2" t="s">
        <v>775</v>
      </c>
    </row>
    <row r="96235" spans="1:12" ht="18" customHeight="1" x14ac:dyDescent="0.3">
      <c r="A96235" s="17">
        <v>37789</v>
      </c>
      <c r="B96235" s="17"/>
      <c r="C96235" s="18" t="s">
        <v>401</v>
      </c>
      <c r="D96235" s="18" t="s">
        <v>14</v>
      </c>
      <c r="E96235" s="18"/>
      <c r="F96235" s="18" t="s">
        <v>776</v>
      </c>
      <c r="G96235" s="19">
        <v>3.99</v>
      </c>
      <c r="H96235" s="18">
        <v>10</v>
      </c>
      <c r="I96235" s="18" t="s">
        <v>26</v>
      </c>
      <c r="J96235" s="18"/>
      <c r="K96235" s="18">
        <v>70</v>
      </c>
      <c r="L96235" s="2" t="s">
        <v>775</v>
      </c>
    </row>
    <row r="96236" spans="1:12" ht="18" customHeight="1" x14ac:dyDescent="0.3">
      <c r="A96236" s="17">
        <v>37754</v>
      </c>
      <c r="B96236" s="17"/>
      <c r="C96236" s="18" t="s">
        <v>39</v>
      </c>
      <c r="D96236" s="18" t="s">
        <v>14</v>
      </c>
      <c r="E96236" s="18"/>
      <c r="F96236" s="18" t="s">
        <v>776</v>
      </c>
      <c r="G96236" s="19">
        <v>3.99</v>
      </c>
      <c r="H96236" s="18">
        <v>10</v>
      </c>
      <c r="I96236" s="18" t="s">
        <v>548</v>
      </c>
      <c r="J96236" s="18"/>
      <c r="K96236" s="18">
        <v>76</v>
      </c>
      <c r="L96236" s="2" t="s">
        <v>775</v>
      </c>
    </row>
    <row r="96237" spans="1:12" ht="18" customHeight="1" x14ac:dyDescent="0.3">
      <c r="A96237" s="17">
        <v>37704</v>
      </c>
      <c r="B96237" s="17"/>
      <c r="C96237" s="18" t="s">
        <v>39</v>
      </c>
      <c r="D96237" s="18" t="s">
        <v>14</v>
      </c>
      <c r="E96237" s="18"/>
      <c r="F96237" s="18" t="s">
        <v>776</v>
      </c>
      <c r="G96237" s="19">
        <v>3.99</v>
      </c>
      <c r="H96237" s="18">
        <v>10</v>
      </c>
      <c r="I96237" s="18" t="s">
        <v>121</v>
      </c>
      <c r="J96237" s="18"/>
      <c r="K96237" s="18">
        <v>83</v>
      </c>
      <c r="L96237" s="2" t="s">
        <v>775</v>
      </c>
    </row>
    <row r="96238" spans="1:12" ht="18" customHeight="1" x14ac:dyDescent="0.3">
      <c r="A96238" s="17">
        <v>37716</v>
      </c>
      <c r="B96238" s="17"/>
      <c r="C96238" s="18" t="s">
        <v>393</v>
      </c>
      <c r="D96238" s="18" t="s">
        <v>14</v>
      </c>
      <c r="E96238" s="18"/>
      <c r="F96238" s="18" t="s">
        <v>776</v>
      </c>
      <c r="G96238" s="19">
        <v>3.99</v>
      </c>
      <c r="H96238" s="18">
        <v>10</v>
      </c>
      <c r="I96238" s="18" t="s">
        <v>549</v>
      </c>
      <c r="J96238" s="18"/>
      <c r="K96238" s="18">
        <v>13</v>
      </c>
      <c r="L96238" s="2" t="s">
        <v>775</v>
      </c>
    </row>
    <row r="96239" spans="1:12" ht="18" customHeight="1" x14ac:dyDescent="0.3">
      <c r="A96239" s="17">
        <v>37789</v>
      </c>
      <c r="B96239" s="17"/>
      <c r="C96239" s="18" t="s">
        <v>401</v>
      </c>
      <c r="D96239" s="18" t="s">
        <v>14</v>
      </c>
      <c r="E96239" s="18"/>
      <c r="F96239" s="18" t="s">
        <v>776</v>
      </c>
      <c r="G96239" s="19">
        <v>3.99</v>
      </c>
      <c r="H96239" s="18">
        <v>10</v>
      </c>
      <c r="I96239" s="18" t="s">
        <v>213</v>
      </c>
      <c r="J96239" s="18"/>
      <c r="K96239" s="18">
        <v>37</v>
      </c>
      <c r="L96239" s="2" t="s">
        <v>775</v>
      </c>
    </row>
    <row r="96240" spans="1:12" ht="18" customHeight="1" x14ac:dyDescent="0.3">
      <c r="A96240" s="17">
        <v>37754</v>
      </c>
      <c r="B96240" s="17"/>
      <c r="C96240" s="18" t="s">
        <v>39</v>
      </c>
      <c r="D96240" s="18" t="s">
        <v>14</v>
      </c>
      <c r="E96240" s="18"/>
      <c r="F96240" s="18" t="s">
        <v>776</v>
      </c>
      <c r="G96240" s="19">
        <v>3.99</v>
      </c>
      <c r="H96240" s="18">
        <v>10</v>
      </c>
      <c r="I96240" s="18" t="s">
        <v>550</v>
      </c>
      <c r="J96240" s="18"/>
      <c r="K96240" s="18">
        <v>92</v>
      </c>
      <c r="L96240" s="2" t="s">
        <v>775</v>
      </c>
    </row>
    <row r="96241" spans="1:12" ht="18" customHeight="1" x14ac:dyDescent="0.3">
      <c r="A96241" s="17">
        <v>37704</v>
      </c>
      <c r="B96241" s="17"/>
      <c r="C96241" s="18" t="s">
        <v>39</v>
      </c>
      <c r="D96241" s="18" t="s">
        <v>14</v>
      </c>
      <c r="E96241" s="18"/>
      <c r="F96241" s="18" t="s">
        <v>776</v>
      </c>
      <c r="G96241" s="19">
        <v>3.99</v>
      </c>
      <c r="H96241" s="18">
        <v>10</v>
      </c>
      <c r="I96241" s="18" t="s">
        <v>301</v>
      </c>
      <c r="J96241" s="18"/>
      <c r="K96241" s="18">
        <v>95</v>
      </c>
      <c r="L96241" s="2" t="s">
        <v>775</v>
      </c>
    </row>
    <row r="96242" spans="1:12" ht="18" customHeight="1" x14ac:dyDescent="0.3">
      <c r="A96242" s="17">
        <v>37716</v>
      </c>
      <c r="B96242" s="17"/>
      <c r="C96242" s="18" t="s">
        <v>393</v>
      </c>
      <c r="D96242" s="18" t="s">
        <v>14</v>
      </c>
      <c r="E96242" s="18"/>
      <c r="F96242" s="18" t="s">
        <v>776</v>
      </c>
      <c r="G96242" s="19">
        <v>3.99</v>
      </c>
      <c r="H96242" s="18">
        <v>10</v>
      </c>
      <c r="I96242" s="18" t="s">
        <v>551</v>
      </c>
      <c r="J96242" s="18"/>
      <c r="K96242" s="18">
        <v>77</v>
      </c>
      <c r="L96242" s="2" t="s">
        <v>775</v>
      </c>
    </row>
    <row r="96243" spans="1:12" ht="18" customHeight="1" x14ac:dyDescent="0.3">
      <c r="A96243" s="17">
        <v>37789</v>
      </c>
      <c r="B96243" s="17"/>
      <c r="C96243" s="18" t="s">
        <v>401</v>
      </c>
      <c r="D96243" s="18" t="s">
        <v>14</v>
      </c>
      <c r="E96243" s="18"/>
      <c r="F96243" s="18" t="s">
        <v>776</v>
      </c>
      <c r="G96243" s="19">
        <v>3.99</v>
      </c>
      <c r="H96243" s="18">
        <v>10</v>
      </c>
      <c r="I96243" s="18" t="s">
        <v>28</v>
      </c>
      <c r="J96243" s="18"/>
      <c r="K96243" s="18">
        <v>90</v>
      </c>
      <c r="L96243" s="2" t="s">
        <v>775</v>
      </c>
    </row>
    <row r="96244" spans="1:12" ht="18" customHeight="1" x14ac:dyDescent="0.3">
      <c r="A96244" s="17">
        <v>37754</v>
      </c>
      <c r="B96244" s="17"/>
      <c r="C96244" s="18" t="s">
        <v>39</v>
      </c>
      <c r="D96244" s="18" t="s">
        <v>14</v>
      </c>
      <c r="E96244" s="18"/>
      <c r="F96244" s="18" t="s">
        <v>776</v>
      </c>
      <c r="G96244" s="19">
        <v>3.99</v>
      </c>
      <c r="H96244" s="18">
        <v>10</v>
      </c>
      <c r="I96244" s="18" t="s">
        <v>552</v>
      </c>
      <c r="J96244" s="18"/>
      <c r="K96244" s="18">
        <v>84</v>
      </c>
      <c r="L96244" s="2" t="s">
        <v>775</v>
      </c>
    </row>
    <row r="96245" spans="1:12" ht="18" customHeight="1" x14ac:dyDescent="0.3">
      <c r="A96245" s="17">
        <v>37704</v>
      </c>
      <c r="B96245" s="17"/>
      <c r="C96245" s="18" t="s">
        <v>39</v>
      </c>
      <c r="D96245" s="18" t="s">
        <v>14</v>
      </c>
      <c r="E96245" s="18"/>
      <c r="F96245" s="18" t="s">
        <v>776</v>
      </c>
      <c r="G96245" s="19">
        <v>3.99</v>
      </c>
      <c r="H96245" s="18">
        <v>10</v>
      </c>
      <c r="I96245" s="18" t="s">
        <v>122</v>
      </c>
      <c r="J96245" s="18"/>
      <c r="K96245" s="18">
        <v>93</v>
      </c>
      <c r="L96245" s="2" t="s">
        <v>775</v>
      </c>
    </row>
    <row r="96246" spans="1:12" ht="18" customHeight="1" x14ac:dyDescent="0.3">
      <c r="A96246" s="17">
        <v>37716</v>
      </c>
      <c r="B96246" s="17"/>
      <c r="C96246" s="18" t="s">
        <v>393</v>
      </c>
      <c r="D96246" s="18" t="s">
        <v>14</v>
      </c>
      <c r="E96246" s="18"/>
      <c r="F96246" s="18" t="s">
        <v>776</v>
      </c>
      <c r="G96246" s="19">
        <v>3.99</v>
      </c>
      <c r="H96246" s="18">
        <v>10</v>
      </c>
      <c r="I96246" s="18" t="s">
        <v>553</v>
      </c>
      <c r="J96246" s="18"/>
      <c r="K96246" s="18">
        <v>89</v>
      </c>
      <c r="L96246" s="2" t="s">
        <v>775</v>
      </c>
    </row>
    <row r="96247" spans="1:12" ht="18" customHeight="1" x14ac:dyDescent="0.3">
      <c r="A96247" s="17">
        <v>37789</v>
      </c>
      <c r="B96247" s="17"/>
      <c r="C96247" s="18" t="s">
        <v>401</v>
      </c>
      <c r="D96247" s="18" t="s">
        <v>14</v>
      </c>
      <c r="E96247" s="18"/>
      <c r="F96247" s="18" t="s">
        <v>776</v>
      </c>
      <c r="G96247" s="19">
        <v>3.99</v>
      </c>
      <c r="H96247" s="18">
        <v>10</v>
      </c>
      <c r="I96247" s="18" t="s">
        <v>214</v>
      </c>
      <c r="J96247" s="18"/>
      <c r="K96247" s="18">
        <v>78</v>
      </c>
      <c r="L96247" s="2" t="s">
        <v>775</v>
      </c>
    </row>
    <row r="96248" spans="1:12" ht="18" customHeight="1" x14ac:dyDescent="0.3">
      <c r="A96248" s="17">
        <v>37754</v>
      </c>
      <c r="B96248" s="17"/>
      <c r="C96248" s="18" t="s">
        <v>39</v>
      </c>
      <c r="D96248" s="18" t="s">
        <v>14</v>
      </c>
      <c r="E96248" s="18"/>
      <c r="F96248" s="18" t="s">
        <v>776</v>
      </c>
      <c r="G96248" s="19">
        <v>3.99</v>
      </c>
      <c r="H96248" s="18">
        <v>10</v>
      </c>
      <c r="I96248" s="18" t="s">
        <v>554</v>
      </c>
      <c r="J96248" s="18"/>
      <c r="K96248" s="18">
        <v>39</v>
      </c>
      <c r="L96248" s="2" t="s">
        <v>775</v>
      </c>
    </row>
    <row r="96249" spans="1:12" ht="18" customHeight="1" x14ac:dyDescent="0.3">
      <c r="A96249" s="17">
        <v>37704</v>
      </c>
      <c r="B96249" s="17"/>
      <c r="C96249" s="18" t="s">
        <v>39</v>
      </c>
      <c r="D96249" s="18" t="s">
        <v>14</v>
      </c>
      <c r="E96249" s="18"/>
      <c r="F96249" s="18" t="s">
        <v>776</v>
      </c>
      <c r="G96249" s="19">
        <v>3.99</v>
      </c>
      <c r="H96249" s="18">
        <v>10</v>
      </c>
      <c r="I96249" s="18" t="s">
        <v>302</v>
      </c>
      <c r="J96249" s="18"/>
      <c r="K96249" s="18">
        <v>86</v>
      </c>
      <c r="L96249" s="2" t="s">
        <v>775</v>
      </c>
    </row>
    <row r="96250" spans="1:12" ht="18" customHeight="1" x14ac:dyDescent="0.3">
      <c r="A96250" s="17">
        <v>37716</v>
      </c>
      <c r="B96250" s="17"/>
      <c r="C96250" s="18" t="s">
        <v>393</v>
      </c>
      <c r="D96250" s="18" t="s">
        <v>14</v>
      </c>
      <c r="E96250" s="18"/>
      <c r="F96250" s="18" t="s">
        <v>776</v>
      </c>
      <c r="G96250" s="19">
        <v>3.99</v>
      </c>
      <c r="H96250" s="18">
        <v>10</v>
      </c>
      <c r="I96250" s="18" t="s">
        <v>555</v>
      </c>
      <c r="J96250" s="18"/>
      <c r="K96250" s="18">
        <v>48</v>
      </c>
      <c r="L96250" s="2" t="s">
        <v>775</v>
      </c>
    </row>
    <row r="96251" spans="1:12" ht="18" customHeight="1" x14ac:dyDescent="0.3">
      <c r="A96251" s="17">
        <v>37789</v>
      </c>
      <c r="B96251" s="17"/>
      <c r="C96251" s="18" t="s">
        <v>401</v>
      </c>
      <c r="D96251" s="18" t="s">
        <v>14</v>
      </c>
      <c r="E96251" s="18"/>
      <c r="F96251" s="18" t="s">
        <v>776</v>
      </c>
      <c r="G96251" s="19">
        <v>3.99</v>
      </c>
      <c r="H96251" s="18">
        <v>10</v>
      </c>
      <c r="I96251" s="18" t="s">
        <v>31</v>
      </c>
      <c r="J96251" s="18"/>
      <c r="K96251" s="18">
        <v>83</v>
      </c>
      <c r="L96251" s="2" t="s">
        <v>775</v>
      </c>
    </row>
    <row r="96252" spans="1:12" ht="18" customHeight="1" x14ac:dyDescent="0.3">
      <c r="A96252" s="17">
        <v>37754</v>
      </c>
      <c r="B96252" s="17"/>
      <c r="C96252" s="18" t="s">
        <v>39</v>
      </c>
      <c r="D96252" s="18" t="s">
        <v>14</v>
      </c>
      <c r="E96252" s="18"/>
      <c r="F96252" s="18" t="s">
        <v>776</v>
      </c>
      <c r="G96252" s="19">
        <v>3.99</v>
      </c>
      <c r="H96252" s="18">
        <v>10</v>
      </c>
      <c r="I96252" s="18" t="s">
        <v>556</v>
      </c>
      <c r="J96252" s="18"/>
      <c r="K96252" s="18">
        <v>54</v>
      </c>
      <c r="L96252" s="2" t="s">
        <v>775</v>
      </c>
    </row>
    <row r="96253" spans="1:12" ht="18" customHeight="1" x14ac:dyDescent="0.3">
      <c r="A96253" s="17">
        <v>37704</v>
      </c>
      <c r="B96253" s="17"/>
      <c r="C96253" s="18" t="s">
        <v>39</v>
      </c>
      <c r="D96253" s="18" t="s">
        <v>14</v>
      </c>
      <c r="E96253" s="18"/>
      <c r="F96253" s="18" t="s">
        <v>776</v>
      </c>
      <c r="G96253" s="19">
        <v>3.99</v>
      </c>
      <c r="H96253" s="18">
        <v>10</v>
      </c>
      <c r="I96253" s="18" t="s">
        <v>123</v>
      </c>
      <c r="J96253" s="18"/>
      <c r="K96253" s="18">
        <v>63</v>
      </c>
      <c r="L96253" s="2" t="s">
        <v>775</v>
      </c>
    </row>
    <row r="96254" spans="1:12" ht="18" customHeight="1" x14ac:dyDescent="0.3">
      <c r="A96254" s="17">
        <v>37716</v>
      </c>
      <c r="B96254" s="17"/>
      <c r="C96254" s="18" t="s">
        <v>393</v>
      </c>
      <c r="D96254" s="18" t="s">
        <v>14</v>
      </c>
      <c r="E96254" s="18"/>
      <c r="F96254" s="18" t="s">
        <v>776</v>
      </c>
      <c r="G96254" s="19">
        <v>3.99</v>
      </c>
      <c r="H96254" s="18">
        <v>10</v>
      </c>
      <c r="I96254" s="18" t="s">
        <v>557</v>
      </c>
      <c r="J96254" s="18"/>
      <c r="K96254" s="18">
        <v>47</v>
      </c>
      <c r="L96254" s="2" t="s">
        <v>775</v>
      </c>
    </row>
    <row r="96255" spans="1:12" ht="18" customHeight="1" x14ac:dyDescent="0.3">
      <c r="A96255" s="17">
        <v>37789</v>
      </c>
      <c r="B96255" s="17"/>
      <c r="C96255" s="18" t="s">
        <v>401</v>
      </c>
      <c r="D96255" s="18" t="s">
        <v>14</v>
      </c>
      <c r="E96255" s="18"/>
      <c r="F96255" s="18" t="s">
        <v>776</v>
      </c>
      <c r="G96255" s="19">
        <v>3.99</v>
      </c>
      <c r="H96255" s="18">
        <v>10</v>
      </c>
      <c r="I96255" s="18" t="s">
        <v>215</v>
      </c>
      <c r="J96255" s="18"/>
      <c r="K96255" s="18">
        <v>99</v>
      </c>
      <c r="L96255" s="2" t="s">
        <v>775</v>
      </c>
    </row>
    <row r="96256" spans="1:12" ht="18" customHeight="1" x14ac:dyDescent="0.3">
      <c r="A96256" s="17">
        <v>37754</v>
      </c>
      <c r="B96256" s="17"/>
      <c r="C96256" s="18" t="s">
        <v>39</v>
      </c>
      <c r="D96256" s="18" t="s">
        <v>14</v>
      </c>
      <c r="E96256" s="18"/>
      <c r="F96256" s="18" t="s">
        <v>776</v>
      </c>
      <c r="G96256" s="19">
        <v>3.99</v>
      </c>
      <c r="H96256" s="18">
        <v>10</v>
      </c>
      <c r="I96256" s="18" t="s">
        <v>558</v>
      </c>
      <c r="J96256" s="18"/>
      <c r="K96256" s="18">
        <v>11</v>
      </c>
      <c r="L96256" s="2" t="s">
        <v>775</v>
      </c>
    </row>
    <row r="96257" spans="1:12" ht="18" customHeight="1" x14ac:dyDescent="0.3">
      <c r="A96257" s="17">
        <v>37704</v>
      </c>
      <c r="B96257" s="17"/>
      <c r="C96257" s="18" t="s">
        <v>39</v>
      </c>
      <c r="D96257" s="18" t="s">
        <v>14</v>
      </c>
      <c r="E96257" s="18"/>
      <c r="F96257" s="18" t="s">
        <v>776</v>
      </c>
      <c r="G96257" s="19">
        <v>3.99</v>
      </c>
      <c r="H96257" s="18">
        <v>10</v>
      </c>
      <c r="I96257" s="18" t="s">
        <v>303</v>
      </c>
      <c r="J96257" s="18"/>
      <c r="K96257" s="18">
        <v>82</v>
      </c>
      <c r="L96257" s="2" t="s">
        <v>775</v>
      </c>
    </row>
    <row r="96258" spans="1:12" ht="18" customHeight="1" x14ac:dyDescent="0.3">
      <c r="A96258" s="17">
        <v>37716</v>
      </c>
      <c r="B96258" s="17"/>
      <c r="C96258" s="18" t="s">
        <v>393</v>
      </c>
      <c r="D96258" s="18" t="s">
        <v>14</v>
      </c>
      <c r="E96258" s="18"/>
      <c r="F96258" s="18" t="s">
        <v>776</v>
      </c>
      <c r="G96258" s="19">
        <v>3.99</v>
      </c>
      <c r="H96258" s="18">
        <v>10</v>
      </c>
      <c r="I96258" s="18" t="s">
        <v>559</v>
      </c>
      <c r="J96258" s="18"/>
      <c r="K96258" s="18">
        <v>16</v>
      </c>
      <c r="L96258" s="2" t="s">
        <v>775</v>
      </c>
    </row>
    <row r="96259" spans="1:12" ht="18" customHeight="1" x14ac:dyDescent="0.3">
      <c r="A96259" s="17">
        <v>37789</v>
      </c>
      <c r="B96259" s="17"/>
      <c r="C96259" s="18" t="s">
        <v>401</v>
      </c>
      <c r="D96259" s="18" t="s">
        <v>14</v>
      </c>
      <c r="E96259" s="18"/>
      <c r="F96259" s="18" t="s">
        <v>776</v>
      </c>
      <c r="G96259" s="19">
        <v>3.99</v>
      </c>
      <c r="H96259" s="18">
        <v>10</v>
      </c>
      <c r="I96259" s="18" t="s">
        <v>32</v>
      </c>
      <c r="J96259" s="18"/>
      <c r="K96259" s="18">
        <v>5</v>
      </c>
      <c r="L96259" s="2" t="s">
        <v>775</v>
      </c>
    </row>
    <row r="96260" spans="1:12" ht="18" customHeight="1" x14ac:dyDescent="0.3">
      <c r="A96260" s="17">
        <v>37754</v>
      </c>
      <c r="B96260" s="17"/>
      <c r="C96260" s="18" t="s">
        <v>39</v>
      </c>
      <c r="D96260" s="18" t="s">
        <v>14</v>
      </c>
      <c r="E96260" s="18"/>
      <c r="F96260" s="18" t="s">
        <v>776</v>
      </c>
      <c r="G96260" s="19">
        <v>3.99</v>
      </c>
      <c r="H96260" s="18">
        <v>10</v>
      </c>
      <c r="I96260" s="18" t="s">
        <v>560</v>
      </c>
      <c r="J96260" s="18"/>
      <c r="K96260" s="18">
        <v>66</v>
      </c>
      <c r="L96260" s="2" t="s">
        <v>775</v>
      </c>
    </row>
    <row r="96261" spans="1:12" ht="18" customHeight="1" x14ac:dyDescent="0.3">
      <c r="A96261" s="17">
        <v>37704</v>
      </c>
      <c r="B96261" s="17"/>
      <c r="C96261" s="18" t="s">
        <v>39</v>
      </c>
      <c r="D96261" s="18" t="s">
        <v>14</v>
      </c>
      <c r="E96261" s="18"/>
      <c r="F96261" s="18" t="s">
        <v>776</v>
      </c>
      <c r="G96261" s="19">
        <v>3.99</v>
      </c>
      <c r="H96261" s="18">
        <v>10</v>
      </c>
      <c r="I96261" s="18" t="s">
        <v>124</v>
      </c>
      <c r="J96261" s="18"/>
      <c r="K96261" s="18">
        <v>58</v>
      </c>
      <c r="L96261" s="2" t="s">
        <v>775</v>
      </c>
    </row>
    <row r="96262" spans="1:12" ht="18" customHeight="1" x14ac:dyDescent="0.3">
      <c r="A96262" s="17">
        <v>37716</v>
      </c>
      <c r="B96262" s="17"/>
      <c r="C96262" s="18" t="s">
        <v>393</v>
      </c>
      <c r="D96262" s="18" t="s">
        <v>14</v>
      </c>
      <c r="E96262" s="18"/>
      <c r="F96262" s="18" t="s">
        <v>776</v>
      </c>
      <c r="G96262" s="19">
        <v>3.99</v>
      </c>
      <c r="H96262" s="18">
        <v>10</v>
      </c>
      <c r="I96262" s="18" t="s">
        <v>561</v>
      </c>
      <c r="J96262" s="18"/>
      <c r="K96262" s="18">
        <v>6</v>
      </c>
      <c r="L96262" s="2" t="s">
        <v>775</v>
      </c>
    </row>
    <row r="96263" spans="1:12" ht="18" customHeight="1" x14ac:dyDescent="0.3">
      <c r="A96263" s="17">
        <v>37789</v>
      </c>
      <c r="B96263" s="17"/>
      <c r="C96263" s="18" t="s">
        <v>401</v>
      </c>
      <c r="D96263" s="18" t="s">
        <v>14</v>
      </c>
      <c r="E96263" s="18"/>
      <c r="F96263" s="18" t="s">
        <v>776</v>
      </c>
      <c r="G96263" s="19">
        <v>3.99</v>
      </c>
      <c r="H96263" s="18">
        <v>10</v>
      </c>
      <c r="I96263" s="18" t="s">
        <v>216</v>
      </c>
      <c r="J96263" s="18"/>
      <c r="K96263" s="18">
        <v>82</v>
      </c>
      <c r="L96263" s="2" t="s">
        <v>775</v>
      </c>
    </row>
    <row r="96264" spans="1:12" ht="18" customHeight="1" x14ac:dyDescent="0.3">
      <c r="A96264" s="17">
        <v>37754</v>
      </c>
      <c r="B96264" s="17"/>
      <c r="C96264" s="18" t="s">
        <v>39</v>
      </c>
      <c r="D96264" s="18" t="s">
        <v>14</v>
      </c>
      <c r="E96264" s="18"/>
      <c r="F96264" s="18" t="s">
        <v>776</v>
      </c>
      <c r="G96264" s="19">
        <v>3.99</v>
      </c>
      <c r="H96264" s="18">
        <v>10</v>
      </c>
      <c r="I96264" s="18" t="s">
        <v>562</v>
      </c>
      <c r="J96264" s="18"/>
      <c r="K96264" s="18">
        <v>100</v>
      </c>
      <c r="L96264" s="2" t="s">
        <v>775</v>
      </c>
    </row>
    <row r="96265" spans="1:12" ht="18" customHeight="1" x14ac:dyDescent="0.3">
      <c r="A96265" s="17">
        <v>37704</v>
      </c>
      <c r="B96265" s="17"/>
      <c r="C96265" s="18" t="s">
        <v>39</v>
      </c>
      <c r="D96265" s="18" t="s">
        <v>14</v>
      </c>
      <c r="E96265" s="18"/>
      <c r="F96265" s="18" t="s">
        <v>776</v>
      </c>
      <c r="G96265" s="19">
        <v>3.99</v>
      </c>
      <c r="H96265" s="18">
        <v>10</v>
      </c>
      <c r="I96265" s="18" t="s">
        <v>304</v>
      </c>
      <c r="J96265" s="18"/>
      <c r="K96265" s="18">
        <v>31</v>
      </c>
      <c r="L96265" s="2" t="s">
        <v>775</v>
      </c>
    </row>
    <row r="96266" spans="1:12" ht="18" customHeight="1" x14ac:dyDescent="0.3">
      <c r="A96266" s="17">
        <v>37716</v>
      </c>
      <c r="B96266" s="17"/>
      <c r="C96266" s="18" t="s">
        <v>393</v>
      </c>
      <c r="D96266" s="18" t="s">
        <v>14</v>
      </c>
      <c r="E96266" s="18"/>
      <c r="F96266" s="18" t="s">
        <v>776</v>
      </c>
      <c r="G96266" s="19">
        <v>3.99</v>
      </c>
      <c r="H96266" s="18">
        <v>10</v>
      </c>
      <c r="I96266" s="18" t="s">
        <v>563</v>
      </c>
      <c r="J96266" s="18"/>
      <c r="K96266" s="18">
        <v>88</v>
      </c>
      <c r="L96266" s="2" t="s">
        <v>775</v>
      </c>
    </row>
    <row r="96267" spans="1:12" ht="18" customHeight="1" x14ac:dyDescent="0.3">
      <c r="A96267" s="17">
        <v>37789</v>
      </c>
      <c r="B96267" s="17"/>
      <c r="C96267" s="18" t="s">
        <v>401</v>
      </c>
      <c r="D96267" s="18" t="s">
        <v>14</v>
      </c>
      <c r="E96267" s="18"/>
      <c r="F96267" s="18" t="s">
        <v>776</v>
      </c>
      <c r="G96267" s="19">
        <v>3.99</v>
      </c>
      <c r="H96267" s="18">
        <v>10</v>
      </c>
      <c r="I96267" s="18" t="s">
        <v>34</v>
      </c>
      <c r="J96267" s="18"/>
      <c r="K96267" s="18">
        <v>95</v>
      </c>
      <c r="L96267" s="2" t="s">
        <v>775</v>
      </c>
    </row>
    <row r="96268" spans="1:12" ht="18" customHeight="1" x14ac:dyDescent="0.3">
      <c r="A96268" s="17">
        <v>37754</v>
      </c>
      <c r="B96268" s="17"/>
      <c r="C96268" s="18" t="s">
        <v>39</v>
      </c>
      <c r="D96268" s="18" t="s">
        <v>14</v>
      </c>
      <c r="E96268" s="18"/>
      <c r="F96268" s="18" t="s">
        <v>776</v>
      </c>
      <c r="G96268" s="19">
        <v>3.99</v>
      </c>
      <c r="H96268" s="18">
        <v>10</v>
      </c>
      <c r="I96268" s="18" t="s">
        <v>564</v>
      </c>
      <c r="J96268" s="18"/>
      <c r="K96268" s="18">
        <v>23</v>
      </c>
      <c r="L96268" s="2" t="s">
        <v>775</v>
      </c>
    </row>
    <row r="96269" spans="1:12" ht="18" customHeight="1" x14ac:dyDescent="0.3">
      <c r="A96269" s="17">
        <v>37704</v>
      </c>
      <c r="B96269" s="17"/>
      <c r="C96269" s="18" t="s">
        <v>39</v>
      </c>
      <c r="D96269" s="18" t="s">
        <v>14</v>
      </c>
      <c r="E96269" s="18"/>
      <c r="F96269" s="18" t="s">
        <v>776</v>
      </c>
      <c r="G96269" s="19">
        <v>3.99</v>
      </c>
      <c r="H96269" s="18">
        <v>10</v>
      </c>
      <c r="I96269" s="18" t="s">
        <v>125</v>
      </c>
      <c r="J96269" s="18"/>
      <c r="K96269" s="18">
        <v>86</v>
      </c>
      <c r="L96269" s="2" t="s">
        <v>775</v>
      </c>
    </row>
    <row r="96270" spans="1:12" ht="18" customHeight="1" x14ac:dyDescent="0.3">
      <c r="A96270" s="17">
        <v>37716</v>
      </c>
      <c r="B96270" s="17"/>
      <c r="C96270" s="18" t="s">
        <v>393</v>
      </c>
      <c r="D96270" s="18" t="s">
        <v>14</v>
      </c>
      <c r="E96270" s="18"/>
      <c r="F96270" s="18" t="s">
        <v>776</v>
      </c>
      <c r="G96270" s="19">
        <v>3.99</v>
      </c>
      <c r="H96270" s="18">
        <v>10</v>
      </c>
      <c r="I96270" s="18" t="s">
        <v>565</v>
      </c>
      <c r="J96270" s="18"/>
      <c r="K96270" s="18">
        <v>72</v>
      </c>
      <c r="L96270" s="2" t="s">
        <v>775</v>
      </c>
    </row>
    <row r="96271" spans="1:12" ht="18" customHeight="1" x14ac:dyDescent="0.3">
      <c r="A96271" s="17">
        <v>37789</v>
      </c>
      <c r="B96271" s="17"/>
      <c r="C96271" s="18" t="s">
        <v>401</v>
      </c>
      <c r="D96271" s="18" t="s">
        <v>14</v>
      </c>
      <c r="E96271" s="18"/>
      <c r="F96271" s="18" t="s">
        <v>776</v>
      </c>
      <c r="G96271" s="19">
        <v>3.99</v>
      </c>
      <c r="H96271" s="18">
        <v>10</v>
      </c>
      <c r="I96271" s="18" t="s">
        <v>217</v>
      </c>
      <c r="J96271" s="18"/>
      <c r="K96271" s="18">
        <v>58</v>
      </c>
      <c r="L96271" s="2" t="s">
        <v>775</v>
      </c>
    </row>
    <row r="96272" spans="1:12" ht="18" customHeight="1" x14ac:dyDescent="0.3">
      <c r="A96272" s="17">
        <v>37754</v>
      </c>
      <c r="B96272" s="17"/>
      <c r="C96272" s="18" t="s">
        <v>39</v>
      </c>
      <c r="D96272" s="18" t="s">
        <v>14</v>
      </c>
      <c r="E96272" s="18"/>
      <c r="F96272" s="18" t="s">
        <v>776</v>
      </c>
      <c r="G96272" s="19">
        <v>3.99</v>
      </c>
      <c r="H96272" s="18">
        <v>10</v>
      </c>
      <c r="I96272" s="18" t="s">
        <v>566</v>
      </c>
      <c r="J96272" s="18"/>
      <c r="K96272" s="18">
        <v>80</v>
      </c>
      <c r="L96272" s="2" t="s">
        <v>775</v>
      </c>
    </row>
    <row r="96273" spans="1:12" ht="18" customHeight="1" x14ac:dyDescent="0.3">
      <c r="A96273" s="17">
        <v>37704</v>
      </c>
      <c r="B96273" s="17"/>
      <c r="C96273" s="18" t="s">
        <v>39</v>
      </c>
      <c r="D96273" s="18" t="s">
        <v>14</v>
      </c>
      <c r="E96273" s="18"/>
      <c r="F96273" s="18" t="s">
        <v>776</v>
      </c>
      <c r="G96273" s="19">
        <v>3.99</v>
      </c>
      <c r="H96273" s="18">
        <v>10</v>
      </c>
      <c r="I96273" s="18" t="s">
        <v>305</v>
      </c>
      <c r="J96273" s="18"/>
      <c r="K96273" s="18">
        <v>73</v>
      </c>
      <c r="L96273" s="2" t="s">
        <v>775</v>
      </c>
    </row>
    <row r="96274" spans="1:12" ht="18" customHeight="1" x14ac:dyDescent="0.3">
      <c r="A96274" s="17">
        <v>37716</v>
      </c>
      <c r="B96274" s="17"/>
      <c r="C96274" s="18" t="s">
        <v>393</v>
      </c>
      <c r="D96274" s="18" t="s">
        <v>14</v>
      </c>
      <c r="E96274" s="18"/>
      <c r="F96274" s="18" t="s">
        <v>776</v>
      </c>
      <c r="G96274" s="19">
        <v>3.99</v>
      </c>
      <c r="H96274" s="18">
        <v>10</v>
      </c>
      <c r="I96274" s="18" t="s">
        <v>567</v>
      </c>
      <c r="J96274" s="18"/>
      <c r="K96274" s="18">
        <v>11</v>
      </c>
      <c r="L96274" s="2" t="s">
        <v>775</v>
      </c>
    </row>
    <row r="96275" spans="1:12" ht="18" customHeight="1" x14ac:dyDescent="0.3">
      <c r="A96275" s="17">
        <v>37789</v>
      </c>
      <c r="B96275" s="17"/>
      <c r="C96275" s="18" t="s">
        <v>401</v>
      </c>
      <c r="D96275" s="18" t="s">
        <v>14</v>
      </c>
      <c r="E96275" s="18"/>
      <c r="F96275" s="18" t="s">
        <v>776</v>
      </c>
      <c r="G96275" s="19">
        <v>3.99</v>
      </c>
      <c r="H96275" s="18">
        <v>10</v>
      </c>
      <c r="I96275" s="18" t="s">
        <v>36</v>
      </c>
      <c r="J96275" s="18"/>
      <c r="K96275" s="18">
        <v>9</v>
      </c>
      <c r="L96275" s="2" t="s">
        <v>775</v>
      </c>
    </row>
    <row r="96276" spans="1:12" ht="18" customHeight="1" x14ac:dyDescent="0.3">
      <c r="A96276" s="17">
        <v>37754</v>
      </c>
      <c r="B96276" s="17"/>
      <c r="C96276" s="18" t="s">
        <v>39</v>
      </c>
      <c r="D96276" s="18" t="s">
        <v>14</v>
      </c>
      <c r="E96276" s="18"/>
      <c r="F96276" s="18" t="s">
        <v>776</v>
      </c>
      <c r="G96276" s="19">
        <v>3.99</v>
      </c>
      <c r="H96276" s="18">
        <v>10</v>
      </c>
      <c r="I96276" s="18" t="s">
        <v>568</v>
      </c>
      <c r="J96276" s="18"/>
      <c r="K96276" s="18">
        <v>56</v>
      </c>
      <c r="L96276" s="2" t="s">
        <v>775</v>
      </c>
    </row>
    <row r="96277" spans="1:12" ht="18" customHeight="1" x14ac:dyDescent="0.3">
      <c r="A96277" s="17">
        <v>37704</v>
      </c>
      <c r="B96277" s="17"/>
      <c r="C96277" s="18" t="s">
        <v>39</v>
      </c>
      <c r="D96277" s="18" t="s">
        <v>14</v>
      </c>
      <c r="E96277" s="18"/>
      <c r="F96277" s="18" t="s">
        <v>776</v>
      </c>
      <c r="G96277" s="19">
        <v>3.99</v>
      </c>
      <c r="H96277" s="18">
        <v>10</v>
      </c>
      <c r="I96277" s="18" t="s">
        <v>126</v>
      </c>
      <c r="J96277" s="18"/>
      <c r="K96277" s="18">
        <v>39</v>
      </c>
      <c r="L96277" s="2" t="s">
        <v>775</v>
      </c>
    </row>
    <row r="96278" spans="1:12" ht="18" customHeight="1" x14ac:dyDescent="0.3">
      <c r="A96278" s="17">
        <v>37716</v>
      </c>
      <c r="B96278" s="17"/>
      <c r="C96278" s="18" t="s">
        <v>393</v>
      </c>
      <c r="D96278" s="18" t="s">
        <v>14</v>
      </c>
      <c r="E96278" s="18"/>
      <c r="F96278" s="18" t="s">
        <v>776</v>
      </c>
      <c r="G96278" s="19">
        <v>3.99</v>
      </c>
      <c r="H96278" s="18">
        <v>10</v>
      </c>
      <c r="I96278" s="18" t="s">
        <v>569</v>
      </c>
      <c r="J96278" s="18"/>
      <c r="K96278" s="18">
        <v>74</v>
      </c>
      <c r="L96278" s="2" t="s">
        <v>775</v>
      </c>
    </row>
    <row r="96279" spans="1:12" ht="18" customHeight="1" x14ac:dyDescent="0.3">
      <c r="A96279" s="17">
        <v>37789</v>
      </c>
      <c r="B96279" s="17"/>
      <c r="C96279" s="18" t="s">
        <v>401</v>
      </c>
      <c r="D96279" s="18" t="s">
        <v>14</v>
      </c>
      <c r="E96279" s="18"/>
      <c r="F96279" s="18" t="s">
        <v>776</v>
      </c>
      <c r="G96279" s="19">
        <v>3.99</v>
      </c>
      <c r="H96279" s="18">
        <v>10</v>
      </c>
      <c r="I96279" s="18" t="s">
        <v>218</v>
      </c>
      <c r="J96279" s="18"/>
      <c r="K96279" s="18">
        <v>68</v>
      </c>
      <c r="L96279" s="2" t="s">
        <v>775</v>
      </c>
    </row>
    <row r="96280" spans="1:12" ht="18" customHeight="1" x14ac:dyDescent="0.3">
      <c r="A96280" s="17">
        <v>37754</v>
      </c>
      <c r="B96280" s="17"/>
      <c r="C96280" s="18" t="s">
        <v>39</v>
      </c>
      <c r="D96280" s="18" t="s">
        <v>14</v>
      </c>
      <c r="E96280" s="18"/>
      <c r="F96280" s="18" t="s">
        <v>776</v>
      </c>
      <c r="G96280" s="19">
        <v>3.99</v>
      </c>
      <c r="H96280" s="18">
        <v>10</v>
      </c>
      <c r="I96280" s="18" t="s">
        <v>570</v>
      </c>
      <c r="J96280" s="18"/>
      <c r="K96280" s="18">
        <v>85</v>
      </c>
      <c r="L96280" s="2" t="s">
        <v>775</v>
      </c>
    </row>
    <row r="96281" spans="1:12" ht="18" customHeight="1" x14ac:dyDescent="0.3">
      <c r="A96281" s="17">
        <v>37704</v>
      </c>
      <c r="B96281" s="17"/>
      <c r="C96281" s="18" t="s">
        <v>39</v>
      </c>
      <c r="D96281" s="18" t="s">
        <v>14</v>
      </c>
      <c r="E96281" s="18"/>
      <c r="F96281" s="18" t="s">
        <v>776</v>
      </c>
      <c r="G96281" s="19">
        <v>3.99</v>
      </c>
      <c r="H96281" s="18">
        <v>10</v>
      </c>
      <c r="I96281" s="18" t="s">
        <v>306</v>
      </c>
      <c r="J96281" s="18"/>
      <c r="K96281" s="18">
        <v>51</v>
      </c>
      <c r="L96281" s="2" t="s">
        <v>775</v>
      </c>
    </row>
    <row r="96282" spans="1:12" ht="18" customHeight="1" x14ac:dyDescent="0.3">
      <c r="A96282" s="17">
        <v>37716</v>
      </c>
      <c r="B96282" s="17"/>
      <c r="C96282" s="18" t="s">
        <v>393</v>
      </c>
      <c r="D96282" s="18" t="s">
        <v>14</v>
      </c>
      <c r="E96282" s="18"/>
      <c r="F96282" s="18" t="s">
        <v>776</v>
      </c>
      <c r="G96282" s="19">
        <v>3.99</v>
      </c>
      <c r="H96282" s="18">
        <v>10</v>
      </c>
      <c r="I96282" s="18" t="s">
        <v>571</v>
      </c>
      <c r="J96282" s="18"/>
      <c r="K96282" s="18">
        <v>35</v>
      </c>
      <c r="L96282" s="2" t="s">
        <v>775</v>
      </c>
    </row>
    <row r="96283" spans="1:12" ht="18" customHeight="1" x14ac:dyDescent="0.3">
      <c r="A96283" s="17">
        <v>37789</v>
      </c>
      <c r="B96283" s="17"/>
      <c r="C96283" s="18" t="s">
        <v>401</v>
      </c>
      <c r="D96283" s="18" t="s">
        <v>14</v>
      </c>
      <c r="E96283" s="18"/>
      <c r="F96283" s="18" t="s">
        <v>776</v>
      </c>
      <c r="G96283" s="19">
        <v>3.99</v>
      </c>
      <c r="H96283" s="18">
        <v>10</v>
      </c>
      <c r="I96283" s="18" t="s">
        <v>37</v>
      </c>
      <c r="J96283" s="18"/>
      <c r="K96283" s="18">
        <v>98</v>
      </c>
      <c r="L96283" s="2" t="s">
        <v>775</v>
      </c>
    </row>
    <row r="96284" spans="1:12" ht="18" customHeight="1" x14ac:dyDescent="0.3">
      <c r="A96284" s="17">
        <v>37754</v>
      </c>
      <c r="B96284" s="17"/>
      <c r="C96284" s="18" t="s">
        <v>39</v>
      </c>
      <c r="D96284" s="18" t="s">
        <v>14</v>
      </c>
      <c r="E96284" s="18"/>
      <c r="F96284" s="18" t="s">
        <v>776</v>
      </c>
      <c r="G96284" s="19">
        <v>3.99</v>
      </c>
      <c r="H96284" s="18">
        <v>10</v>
      </c>
      <c r="I96284" s="18" t="s">
        <v>572</v>
      </c>
      <c r="J96284" s="18"/>
      <c r="K96284" s="18">
        <v>41</v>
      </c>
      <c r="L96284" s="2" t="s">
        <v>775</v>
      </c>
    </row>
    <row r="96285" spans="1:12" ht="18" customHeight="1" x14ac:dyDescent="0.3">
      <c r="A96285" s="17">
        <v>37704</v>
      </c>
      <c r="B96285" s="17"/>
      <c r="C96285" s="18" t="s">
        <v>39</v>
      </c>
      <c r="D96285" s="18" t="s">
        <v>14</v>
      </c>
      <c r="E96285" s="18"/>
      <c r="F96285" s="18" t="s">
        <v>776</v>
      </c>
      <c r="G96285" s="19">
        <v>3.99</v>
      </c>
      <c r="H96285" s="18">
        <v>10</v>
      </c>
      <c r="I96285" s="18" t="s">
        <v>127</v>
      </c>
      <c r="J96285" s="18"/>
      <c r="K96285" s="18">
        <v>72</v>
      </c>
      <c r="L96285" s="2" t="s">
        <v>775</v>
      </c>
    </row>
    <row r="96286" spans="1:12" ht="18" customHeight="1" x14ac:dyDescent="0.3">
      <c r="A96286" s="17">
        <v>37716</v>
      </c>
      <c r="B96286" s="17"/>
      <c r="C96286" s="18" t="s">
        <v>393</v>
      </c>
      <c r="D96286" s="18" t="s">
        <v>14</v>
      </c>
      <c r="E96286" s="18"/>
      <c r="F96286" s="18" t="s">
        <v>776</v>
      </c>
      <c r="G96286" s="19">
        <v>3.99</v>
      </c>
      <c r="H96286" s="18">
        <v>10</v>
      </c>
      <c r="I96286" s="18" t="s">
        <v>573</v>
      </c>
      <c r="J96286" s="18"/>
      <c r="K96286" s="18">
        <v>70</v>
      </c>
      <c r="L96286" s="2" t="s">
        <v>775</v>
      </c>
    </row>
    <row r="96287" spans="1:12" ht="18" customHeight="1" x14ac:dyDescent="0.3">
      <c r="A96287" s="17">
        <v>37789</v>
      </c>
      <c r="B96287" s="17"/>
      <c r="C96287" s="18" t="s">
        <v>401</v>
      </c>
      <c r="D96287" s="18" t="s">
        <v>14</v>
      </c>
      <c r="E96287" s="18"/>
      <c r="F96287" s="18" t="s">
        <v>776</v>
      </c>
      <c r="G96287" s="19">
        <v>3.99</v>
      </c>
      <c r="H96287" s="18">
        <v>10</v>
      </c>
      <c r="I96287" s="18" t="s">
        <v>219</v>
      </c>
      <c r="J96287" s="18"/>
      <c r="K96287" s="18">
        <v>89</v>
      </c>
      <c r="L96287" s="2" t="s">
        <v>775</v>
      </c>
    </row>
    <row r="96288" spans="1:12" ht="18" customHeight="1" x14ac:dyDescent="0.3">
      <c r="A96288" s="17">
        <v>37754</v>
      </c>
      <c r="B96288" s="17"/>
      <c r="C96288" s="18" t="s">
        <v>39</v>
      </c>
      <c r="D96288" s="18" t="s">
        <v>14</v>
      </c>
      <c r="E96288" s="18"/>
      <c r="F96288" s="18" t="s">
        <v>776</v>
      </c>
      <c r="G96288" s="19">
        <v>3.99</v>
      </c>
      <c r="H96288" s="18">
        <v>10</v>
      </c>
      <c r="I96288" s="18" t="s">
        <v>574</v>
      </c>
      <c r="J96288" s="18"/>
      <c r="K96288" s="18">
        <v>57</v>
      </c>
      <c r="L96288" s="2" t="s">
        <v>775</v>
      </c>
    </row>
    <row r="96289" spans="1:12" ht="18" customHeight="1" x14ac:dyDescent="0.3">
      <c r="A96289" s="17">
        <v>37704</v>
      </c>
      <c r="B96289" s="17"/>
      <c r="C96289" s="18" t="s">
        <v>39</v>
      </c>
      <c r="D96289" s="18" t="s">
        <v>14</v>
      </c>
      <c r="E96289" s="18"/>
      <c r="F96289" s="18" t="s">
        <v>776</v>
      </c>
      <c r="G96289" s="19">
        <v>3.99</v>
      </c>
      <c r="H96289" s="18">
        <v>10</v>
      </c>
      <c r="I96289" s="18" t="s">
        <v>307</v>
      </c>
      <c r="J96289" s="18"/>
      <c r="K96289" s="18">
        <v>55</v>
      </c>
      <c r="L96289" s="2" t="s">
        <v>775</v>
      </c>
    </row>
    <row r="96290" spans="1:12" ht="18" customHeight="1" x14ac:dyDescent="0.3">
      <c r="A96290" s="17">
        <v>37716</v>
      </c>
      <c r="B96290" s="17"/>
      <c r="C96290" s="18" t="s">
        <v>393</v>
      </c>
      <c r="D96290" s="18" t="s">
        <v>14</v>
      </c>
      <c r="E96290" s="18"/>
      <c r="F96290" s="18" t="s">
        <v>776</v>
      </c>
      <c r="G96290" s="19">
        <v>3.99</v>
      </c>
      <c r="H96290" s="18">
        <v>10</v>
      </c>
      <c r="I96290" s="18" t="s">
        <v>575</v>
      </c>
      <c r="J96290" s="18"/>
      <c r="K96290" s="18">
        <v>48</v>
      </c>
      <c r="L96290" s="2" t="s">
        <v>775</v>
      </c>
    </row>
    <row r="96291" spans="1:12" ht="18" customHeight="1" x14ac:dyDescent="0.3">
      <c r="A96291" s="17">
        <v>37789</v>
      </c>
      <c r="B96291" s="17"/>
      <c r="C96291" s="18" t="s">
        <v>401</v>
      </c>
      <c r="D96291" s="18" t="s">
        <v>14</v>
      </c>
      <c r="E96291" s="18"/>
      <c r="F96291" s="18" t="s">
        <v>776</v>
      </c>
      <c r="G96291" s="19">
        <v>3.99</v>
      </c>
      <c r="H96291" s="18">
        <v>10</v>
      </c>
      <c r="I96291" s="18" t="s">
        <v>38</v>
      </c>
      <c r="J96291" s="18"/>
      <c r="K96291" s="18">
        <v>17</v>
      </c>
      <c r="L96291" s="2" t="s">
        <v>775</v>
      </c>
    </row>
    <row r="96292" spans="1:12" ht="18" customHeight="1" x14ac:dyDescent="0.3">
      <c r="A96292" s="17">
        <v>37754</v>
      </c>
      <c r="B96292" s="17"/>
      <c r="C96292" s="18" t="s">
        <v>39</v>
      </c>
      <c r="D96292" s="18" t="s">
        <v>14</v>
      </c>
      <c r="E96292" s="18"/>
      <c r="F96292" s="18" t="s">
        <v>776</v>
      </c>
      <c r="G96292" s="19">
        <v>3.99</v>
      </c>
      <c r="H96292" s="18">
        <v>10</v>
      </c>
      <c r="I96292" s="18" t="s">
        <v>576</v>
      </c>
      <c r="J96292" s="18"/>
      <c r="K96292" s="18">
        <v>50</v>
      </c>
      <c r="L96292" s="2" t="s">
        <v>775</v>
      </c>
    </row>
    <row r="96293" spans="1:12" ht="18" customHeight="1" x14ac:dyDescent="0.3">
      <c r="A96293" s="17">
        <v>37704</v>
      </c>
      <c r="B96293" s="17"/>
      <c r="C96293" s="18" t="s">
        <v>39</v>
      </c>
      <c r="D96293" s="18" t="s">
        <v>14</v>
      </c>
      <c r="E96293" s="18"/>
      <c r="F96293" s="18" t="s">
        <v>776</v>
      </c>
      <c r="G96293" s="19">
        <v>3.99</v>
      </c>
      <c r="H96293" s="18">
        <v>10</v>
      </c>
      <c r="I96293" s="18" t="s">
        <v>128</v>
      </c>
      <c r="J96293" s="18"/>
      <c r="K96293" s="18">
        <v>38</v>
      </c>
      <c r="L96293" s="2" t="s">
        <v>775</v>
      </c>
    </row>
    <row r="96294" spans="1:12" ht="18" customHeight="1" x14ac:dyDescent="0.3">
      <c r="A96294" s="17">
        <v>37716</v>
      </c>
      <c r="B96294" s="17"/>
      <c r="C96294" s="18" t="s">
        <v>393</v>
      </c>
      <c r="D96294" s="18" t="s">
        <v>14</v>
      </c>
      <c r="E96294" s="18"/>
      <c r="F96294" s="18" t="s">
        <v>776</v>
      </c>
      <c r="G96294" s="19">
        <v>3.99</v>
      </c>
      <c r="H96294" s="18">
        <v>10</v>
      </c>
      <c r="I96294" s="18" t="s">
        <v>577</v>
      </c>
      <c r="J96294" s="18"/>
      <c r="K96294" s="18">
        <v>85</v>
      </c>
      <c r="L96294" s="2" t="s">
        <v>775</v>
      </c>
    </row>
    <row r="96295" spans="1:12" ht="18" customHeight="1" x14ac:dyDescent="0.3">
      <c r="A96295" s="17">
        <v>37789</v>
      </c>
      <c r="B96295" s="17"/>
      <c r="C96295" s="18" t="s">
        <v>401</v>
      </c>
      <c r="D96295" s="18" t="s">
        <v>14</v>
      </c>
      <c r="E96295" s="18"/>
      <c r="F96295" s="18" t="s">
        <v>776</v>
      </c>
      <c r="G96295" s="19">
        <v>3.99</v>
      </c>
      <c r="H96295" s="18">
        <v>10</v>
      </c>
      <c r="I96295" s="18" t="s">
        <v>220</v>
      </c>
      <c r="J96295" s="18"/>
      <c r="K96295" s="18">
        <v>50</v>
      </c>
      <c r="L96295" s="2" t="s">
        <v>775</v>
      </c>
    </row>
    <row r="96296" spans="1:12" ht="18" customHeight="1" x14ac:dyDescent="0.3">
      <c r="A96296" s="17">
        <v>37754</v>
      </c>
      <c r="B96296" s="17"/>
      <c r="C96296" s="18" t="s">
        <v>39</v>
      </c>
      <c r="D96296" s="18" t="s">
        <v>14</v>
      </c>
      <c r="E96296" s="18"/>
      <c r="F96296" s="18" t="s">
        <v>776</v>
      </c>
      <c r="G96296" s="19">
        <v>3.99</v>
      </c>
      <c r="H96296" s="18">
        <v>10</v>
      </c>
      <c r="I96296" s="18" t="s">
        <v>578</v>
      </c>
      <c r="J96296" s="18"/>
      <c r="K96296" s="18">
        <v>27</v>
      </c>
      <c r="L96296" s="2" t="s">
        <v>775</v>
      </c>
    </row>
    <row r="96297" spans="1:12" ht="18" customHeight="1" x14ac:dyDescent="0.3">
      <c r="A96297" s="17">
        <v>37704</v>
      </c>
      <c r="B96297" s="17"/>
      <c r="C96297" s="18" t="s">
        <v>39</v>
      </c>
      <c r="D96297" s="18" t="s">
        <v>14</v>
      </c>
      <c r="E96297" s="18"/>
      <c r="F96297" s="18" t="s">
        <v>776</v>
      </c>
      <c r="G96297" s="19">
        <v>3.99</v>
      </c>
      <c r="H96297" s="18">
        <v>10</v>
      </c>
      <c r="I96297" s="18" t="s">
        <v>308</v>
      </c>
      <c r="J96297" s="18"/>
      <c r="K96297" s="18">
        <v>37</v>
      </c>
      <c r="L96297" s="2" t="s">
        <v>775</v>
      </c>
    </row>
    <row r="96298" spans="1:12" ht="18" customHeight="1" x14ac:dyDescent="0.3">
      <c r="A96298" s="17">
        <v>37716</v>
      </c>
      <c r="B96298" s="17"/>
      <c r="C96298" s="18" t="s">
        <v>393</v>
      </c>
      <c r="D96298" s="18" t="s">
        <v>14</v>
      </c>
      <c r="E96298" s="18"/>
      <c r="F96298" s="18" t="s">
        <v>776</v>
      </c>
      <c r="G96298" s="19">
        <v>3.99</v>
      </c>
      <c r="H96298" s="18">
        <v>10</v>
      </c>
      <c r="I96298" s="18" t="s">
        <v>579</v>
      </c>
      <c r="J96298" s="18"/>
      <c r="K96298" s="18">
        <v>77</v>
      </c>
      <c r="L96298" s="2" t="s">
        <v>775</v>
      </c>
    </row>
    <row r="96299" spans="1:12" ht="18" customHeight="1" x14ac:dyDescent="0.3">
      <c r="A96299" s="17">
        <v>37789</v>
      </c>
      <c r="B96299" s="17"/>
      <c r="C96299" s="18" t="s">
        <v>401</v>
      </c>
      <c r="D96299" s="18" t="s">
        <v>14</v>
      </c>
      <c r="E96299" s="18"/>
      <c r="F96299" s="18" t="s">
        <v>776</v>
      </c>
      <c r="G96299" s="19">
        <v>3.99</v>
      </c>
      <c r="H96299" s="18">
        <v>10</v>
      </c>
      <c r="I96299" s="18" t="s">
        <v>40</v>
      </c>
      <c r="J96299" s="18"/>
      <c r="K96299" s="18">
        <v>81</v>
      </c>
      <c r="L96299" s="2" t="s">
        <v>775</v>
      </c>
    </row>
    <row r="96300" spans="1:12" ht="18" customHeight="1" x14ac:dyDescent="0.3">
      <c r="A96300" s="17">
        <v>37754</v>
      </c>
      <c r="B96300" s="17"/>
      <c r="C96300" s="18" t="s">
        <v>39</v>
      </c>
      <c r="D96300" s="18" t="s">
        <v>14</v>
      </c>
      <c r="E96300" s="18"/>
      <c r="F96300" s="18" t="s">
        <v>776</v>
      </c>
      <c r="G96300" s="19">
        <v>3.99</v>
      </c>
      <c r="H96300" s="18">
        <v>10</v>
      </c>
      <c r="I96300" s="18" t="s">
        <v>580</v>
      </c>
      <c r="J96300" s="18"/>
      <c r="K96300" s="18">
        <v>43</v>
      </c>
      <c r="L96300" s="2" t="s">
        <v>775</v>
      </c>
    </row>
    <row r="96301" spans="1:12" ht="18" customHeight="1" x14ac:dyDescent="0.3">
      <c r="A96301" s="17">
        <v>37704</v>
      </c>
      <c r="B96301" s="17"/>
      <c r="C96301" s="18" t="s">
        <v>39</v>
      </c>
      <c r="D96301" s="18" t="s">
        <v>14</v>
      </c>
      <c r="E96301" s="18"/>
      <c r="F96301" s="18" t="s">
        <v>776</v>
      </c>
      <c r="G96301" s="19">
        <v>3.99</v>
      </c>
      <c r="H96301" s="18">
        <v>10</v>
      </c>
      <c r="I96301" s="18" t="s">
        <v>129</v>
      </c>
      <c r="J96301" s="18"/>
      <c r="K96301" s="18">
        <v>48</v>
      </c>
      <c r="L96301" s="2" t="s">
        <v>775</v>
      </c>
    </row>
    <row r="96302" spans="1:12" ht="18" customHeight="1" x14ac:dyDescent="0.3">
      <c r="A96302" s="17">
        <v>37716</v>
      </c>
      <c r="B96302" s="17"/>
      <c r="C96302" s="18" t="s">
        <v>393</v>
      </c>
      <c r="D96302" s="18" t="s">
        <v>14</v>
      </c>
      <c r="E96302" s="18"/>
      <c r="F96302" s="18" t="s">
        <v>776</v>
      </c>
      <c r="G96302" s="19">
        <v>3.99</v>
      </c>
      <c r="H96302" s="18">
        <v>10</v>
      </c>
      <c r="I96302" s="18" t="s">
        <v>581</v>
      </c>
      <c r="J96302" s="18"/>
      <c r="K96302" s="18">
        <v>9</v>
      </c>
      <c r="L96302" s="2" t="s">
        <v>775</v>
      </c>
    </row>
    <row r="96303" spans="1:12" ht="18" customHeight="1" x14ac:dyDescent="0.3">
      <c r="A96303" s="17">
        <v>37789</v>
      </c>
      <c r="B96303" s="17"/>
      <c r="C96303" s="18" t="s">
        <v>401</v>
      </c>
      <c r="D96303" s="18" t="s">
        <v>14</v>
      </c>
      <c r="E96303" s="18"/>
      <c r="F96303" s="18" t="s">
        <v>776</v>
      </c>
      <c r="G96303" s="19">
        <v>3.99</v>
      </c>
      <c r="H96303" s="18">
        <v>10</v>
      </c>
      <c r="I96303" s="18" t="s">
        <v>221</v>
      </c>
      <c r="J96303" s="18"/>
      <c r="K96303" s="18">
        <v>52</v>
      </c>
      <c r="L96303" s="2" t="s">
        <v>775</v>
      </c>
    </row>
    <row r="96304" spans="1:12" ht="18" customHeight="1" x14ac:dyDescent="0.3">
      <c r="A96304" s="17">
        <v>37754</v>
      </c>
      <c r="B96304" s="17"/>
      <c r="C96304" s="18" t="s">
        <v>39</v>
      </c>
      <c r="D96304" s="18" t="s">
        <v>14</v>
      </c>
      <c r="E96304" s="18"/>
      <c r="F96304" s="18" t="s">
        <v>776</v>
      </c>
      <c r="G96304" s="19">
        <v>3.99</v>
      </c>
      <c r="H96304" s="18">
        <v>10</v>
      </c>
      <c r="I96304" s="18" t="s">
        <v>582</v>
      </c>
      <c r="J96304" s="18"/>
      <c r="K96304" s="18">
        <v>58</v>
      </c>
      <c r="L96304" s="2" t="s">
        <v>775</v>
      </c>
    </row>
    <row r="96305" spans="1:12" ht="18" customHeight="1" x14ac:dyDescent="0.3">
      <c r="A96305" s="17">
        <v>37704</v>
      </c>
      <c r="B96305" s="17"/>
      <c r="C96305" s="18" t="s">
        <v>39</v>
      </c>
      <c r="D96305" s="18" t="s">
        <v>14</v>
      </c>
      <c r="E96305" s="18"/>
      <c r="F96305" s="18" t="s">
        <v>776</v>
      </c>
      <c r="G96305" s="19">
        <v>3.99</v>
      </c>
      <c r="H96305" s="18">
        <v>10</v>
      </c>
      <c r="I96305" s="18" t="s">
        <v>309</v>
      </c>
      <c r="J96305" s="18"/>
      <c r="K96305" s="18">
        <v>77</v>
      </c>
      <c r="L96305" s="2" t="s">
        <v>775</v>
      </c>
    </row>
    <row r="96306" spans="1:12" ht="18" customHeight="1" x14ac:dyDescent="0.3">
      <c r="A96306" s="17">
        <v>37716</v>
      </c>
      <c r="B96306" s="17"/>
      <c r="C96306" s="18" t="s">
        <v>393</v>
      </c>
      <c r="D96306" s="18" t="s">
        <v>14</v>
      </c>
      <c r="E96306" s="18"/>
      <c r="F96306" s="18" t="s">
        <v>776</v>
      </c>
      <c r="G96306" s="19">
        <v>3.99</v>
      </c>
      <c r="H96306" s="18">
        <v>10</v>
      </c>
      <c r="I96306" s="18" t="s">
        <v>583</v>
      </c>
      <c r="J96306" s="18"/>
      <c r="K96306" s="18">
        <v>47</v>
      </c>
      <c r="L96306" s="2" t="s">
        <v>775</v>
      </c>
    </row>
    <row r="96307" spans="1:12" ht="18" customHeight="1" x14ac:dyDescent="0.3">
      <c r="A96307" s="17">
        <v>37789</v>
      </c>
      <c r="B96307" s="17"/>
      <c r="C96307" s="18" t="s">
        <v>401</v>
      </c>
      <c r="D96307" s="18" t="s">
        <v>14</v>
      </c>
      <c r="E96307" s="18"/>
      <c r="F96307" s="18" t="s">
        <v>776</v>
      </c>
      <c r="G96307" s="19">
        <v>3.99</v>
      </c>
      <c r="H96307" s="18">
        <v>10</v>
      </c>
      <c r="I96307" s="18" t="s">
        <v>41</v>
      </c>
      <c r="J96307" s="18"/>
      <c r="K96307" s="18">
        <v>1</v>
      </c>
      <c r="L96307" s="2" t="s">
        <v>775</v>
      </c>
    </row>
    <row r="96308" spans="1:12" ht="18" customHeight="1" x14ac:dyDescent="0.3">
      <c r="A96308" s="17">
        <v>37754</v>
      </c>
      <c r="B96308" s="17"/>
      <c r="C96308" s="18" t="s">
        <v>39</v>
      </c>
      <c r="D96308" s="18" t="s">
        <v>14</v>
      </c>
      <c r="E96308" s="18"/>
      <c r="F96308" s="18" t="s">
        <v>776</v>
      </c>
      <c r="G96308" s="19">
        <v>3.99</v>
      </c>
      <c r="H96308" s="18">
        <v>10</v>
      </c>
      <c r="I96308" s="18" t="s">
        <v>584</v>
      </c>
      <c r="J96308" s="18"/>
      <c r="K96308" s="18">
        <v>89</v>
      </c>
      <c r="L96308" s="2" t="s">
        <v>775</v>
      </c>
    </row>
    <row r="96309" spans="1:12" ht="18" customHeight="1" x14ac:dyDescent="0.3">
      <c r="A96309" s="17">
        <v>37704</v>
      </c>
      <c r="B96309" s="17"/>
      <c r="C96309" s="18" t="s">
        <v>39</v>
      </c>
      <c r="D96309" s="18" t="s">
        <v>14</v>
      </c>
      <c r="E96309" s="18"/>
      <c r="F96309" s="18" t="s">
        <v>776</v>
      </c>
      <c r="G96309" s="19">
        <v>3.99</v>
      </c>
      <c r="H96309" s="18">
        <v>10</v>
      </c>
      <c r="I96309" s="18" t="s">
        <v>130</v>
      </c>
      <c r="J96309" s="18"/>
      <c r="K96309" s="18">
        <v>73</v>
      </c>
      <c r="L96309" s="2" t="s">
        <v>775</v>
      </c>
    </row>
    <row r="96310" spans="1:12" ht="18" customHeight="1" x14ac:dyDescent="0.3">
      <c r="A96310" s="17">
        <v>37716</v>
      </c>
      <c r="B96310" s="17"/>
      <c r="C96310" s="18" t="s">
        <v>393</v>
      </c>
      <c r="D96310" s="18" t="s">
        <v>14</v>
      </c>
      <c r="E96310" s="18"/>
      <c r="F96310" s="18" t="s">
        <v>776</v>
      </c>
      <c r="G96310" s="19">
        <v>3.99</v>
      </c>
      <c r="H96310" s="18">
        <v>10</v>
      </c>
      <c r="I96310" s="18" t="s">
        <v>585</v>
      </c>
      <c r="J96310" s="18"/>
      <c r="K96310" s="18">
        <v>54</v>
      </c>
      <c r="L96310" s="2" t="s">
        <v>775</v>
      </c>
    </row>
    <row r="96311" spans="1:12" ht="18" customHeight="1" x14ac:dyDescent="0.3">
      <c r="A96311" s="17">
        <v>37789</v>
      </c>
      <c r="B96311" s="17"/>
      <c r="C96311" s="18" t="s">
        <v>401</v>
      </c>
      <c r="D96311" s="18" t="s">
        <v>14</v>
      </c>
      <c r="E96311" s="18"/>
      <c r="F96311" s="18" t="s">
        <v>776</v>
      </c>
      <c r="G96311" s="19">
        <v>3.99</v>
      </c>
      <c r="H96311" s="18">
        <v>10</v>
      </c>
      <c r="I96311" s="18" t="s">
        <v>222</v>
      </c>
      <c r="J96311" s="18"/>
      <c r="K96311" s="18">
        <v>51</v>
      </c>
      <c r="L96311" s="2" t="s">
        <v>775</v>
      </c>
    </row>
    <row r="96312" spans="1:12" ht="18" customHeight="1" x14ac:dyDescent="0.3">
      <c r="A96312" s="17">
        <v>37754</v>
      </c>
      <c r="B96312" s="17"/>
      <c r="C96312" s="18" t="s">
        <v>39</v>
      </c>
      <c r="D96312" s="18" t="s">
        <v>14</v>
      </c>
      <c r="E96312" s="18"/>
      <c r="F96312" s="18" t="s">
        <v>776</v>
      </c>
      <c r="G96312" s="19">
        <v>3.99</v>
      </c>
      <c r="H96312" s="18">
        <v>10</v>
      </c>
      <c r="I96312" s="18" t="s">
        <v>586</v>
      </c>
      <c r="J96312" s="18"/>
      <c r="K96312" s="18">
        <v>91</v>
      </c>
      <c r="L96312" s="2" t="s">
        <v>775</v>
      </c>
    </row>
    <row r="96313" spans="1:12" ht="18" customHeight="1" x14ac:dyDescent="0.3">
      <c r="A96313" s="17">
        <v>37704</v>
      </c>
      <c r="B96313" s="17"/>
      <c r="C96313" s="18" t="s">
        <v>39</v>
      </c>
      <c r="D96313" s="18" t="s">
        <v>14</v>
      </c>
      <c r="E96313" s="18"/>
      <c r="F96313" s="18" t="s">
        <v>776</v>
      </c>
      <c r="G96313" s="19">
        <v>3.99</v>
      </c>
      <c r="H96313" s="18">
        <v>10</v>
      </c>
      <c r="I96313" s="18" t="s">
        <v>310</v>
      </c>
      <c r="J96313" s="18"/>
      <c r="K96313" s="18">
        <v>44</v>
      </c>
      <c r="L96313" s="2" t="s">
        <v>775</v>
      </c>
    </row>
    <row r="96314" spans="1:12" ht="18" customHeight="1" x14ac:dyDescent="0.3">
      <c r="A96314" s="17">
        <v>37716</v>
      </c>
      <c r="B96314" s="17"/>
      <c r="C96314" s="18" t="s">
        <v>393</v>
      </c>
      <c r="D96314" s="18" t="s">
        <v>14</v>
      </c>
      <c r="E96314" s="18"/>
      <c r="F96314" s="18" t="s">
        <v>776</v>
      </c>
      <c r="G96314" s="19">
        <v>3.99</v>
      </c>
      <c r="H96314" s="18">
        <v>10</v>
      </c>
      <c r="I96314" s="18" t="s">
        <v>587</v>
      </c>
      <c r="J96314" s="18"/>
      <c r="K96314" s="18">
        <v>67</v>
      </c>
      <c r="L96314" s="2" t="s">
        <v>775</v>
      </c>
    </row>
    <row r="96315" spans="1:12" ht="18" customHeight="1" x14ac:dyDescent="0.3">
      <c r="A96315" s="17">
        <v>37789</v>
      </c>
      <c r="B96315" s="17"/>
      <c r="C96315" s="18" t="s">
        <v>401</v>
      </c>
      <c r="D96315" s="18" t="s">
        <v>14</v>
      </c>
      <c r="E96315" s="18"/>
      <c r="F96315" s="18" t="s">
        <v>776</v>
      </c>
      <c r="G96315" s="19">
        <v>3.99</v>
      </c>
      <c r="H96315" s="18">
        <v>10</v>
      </c>
      <c r="I96315" s="18" t="s">
        <v>42</v>
      </c>
      <c r="J96315" s="18"/>
      <c r="K96315" s="18">
        <v>48</v>
      </c>
      <c r="L96315" s="2" t="s">
        <v>775</v>
      </c>
    </row>
    <row r="96316" spans="1:12" ht="18" customHeight="1" x14ac:dyDescent="0.3">
      <c r="A96316" s="17">
        <v>37754</v>
      </c>
      <c r="B96316" s="17"/>
      <c r="C96316" s="18" t="s">
        <v>39</v>
      </c>
      <c r="D96316" s="18" t="s">
        <v>14</v>
      </c>
      <c r="E96316" s="18"/>
      <c r="F96316" s="18" t="s">
        <v>776</v>
      </c>
      <c r="G96316" s="19">
        <v>3.99</v>
      </c>
      <c r="H96316" s="18">
        <v>10</v>
      </c>
      <c r="I96316" s="18" t="s">
        <v>588</v>
      </c>
      <c r="J96316" s="18"/>
      <c r="K96316" s="18">
        <v>80</v>
      </c>
      <c r="L96316" s="2" t="s">
        <v>775</v>
      </c>
    </row>
    <row r="96317" spans="1:12" ht="18" customHeight="1" x14ac:dyDescent="0.3">
      <c r="A96317" s="17">
        <v>37704</v>
      </c>
      <c r="B96317" s="17"/>
      <c r="C96317" s="18" t="s">
        <v>39</v>
      </c>
      <c r="D96317" s="18" t="s">
        <v>14</v>
      </c>
      <c r="E96317" s="18"/>
      <c r="F96317" s="18" t="s">
        <v>776</v>
      </c>
      <c r="G96317" s="19">
        <v>3.99</v>
      </c>
      <c r="H96317" s="18">
        <v>10</v>
      </c>
      <c r="I96317" s="18" t="s">
        <v>131</v>
      </c>
      <c r="J96317" s="18"/>
      <c r="K96317" s="18">
        <v>97</v>
      </c>
      <c r="L96317" s="2" t="s">
        <v>775</v>
      </c>
    </row>
    <row r="96318" spans="1:12" ht="18" customHeight="1" x14ac:dyDescent="0.3">
      <c r="A96318" s="17">
        <v>37716</v>
      </c>
      <c r="B96318" s="17"/>
      <c r="C96318" s="18" t="s">
        <v>393</v>
      </c>
      <c r="D96318" s="18" t="s">
        <v>14</v>
      </c>
      <c r="E96318" s="18"/>
      <c r="F96318" s="18" t="s">
        <v>776</v>
      </c>
      <c r="G96318" s="19">
        <v>3.99</v>
      </c>
      <c r="H96318" s="18">
        <v>10</v>
      </c>
      <c r="I96318" s="18" t="s">
        <v>589</v>
      </c>
      <c r="J96318" s="18"/>
      <c r="K96318" s="18">
        <v>2</v>
      </c>
      <c r="L96318" s="2" t="s">
        <v>775</v>
      </c>
    </row>
    <row r="96319" spans="1:12" ht="18" customHeight="1" x14ac:dyDescent="0.3">
      <c r="A96319" s="17">
        <v>37789</v>
      </c>
      <c r="B96319" s="17"/>
      <c r="C96319" s="18" t="s">
        <v>401</v>
      </c>
      <c r="D96319" s="18" t="s">
        <v>14</v>
      </c>
      <c r="E96319" s="18"/>
      <c r="F96319" s="18" t="s">
        <v>776</v>
      </c>
      <c r="G96319" s="19">
        <v>3.99</v>
      </c>
      <c r="H96319" s="18">
        <v>10</v>
      </c>
      <c r="I96319" s="18" t="s">
        <v>223</v>
      </c>
      <c r="J96319" s="18"/>
      <c r="K96319" s="18">
        <v>55</v>
      </c>
      <c r="L96319" s="2" t="s">
        <v>775</v>
      </c>
    </row>
    <row r="96320" spans="1:12" ht="18" customHeight="1" x14ac:dyDescent="0.3">
      <c r="A96320" s="17">
        <v>37754</v>
      </c>
      <c r="B96320" s="17"/>
      <c r="C96320" s="18" t="s">
        <v>39</v>
      </c>
      <c r="D96320" s="18" t="s">
        <v>14</v>
      </c>
      <c r="E96320" s="18"/>
      <c r="F96320" s="18" t="s">
        <v>776</v>
      </c>
      <c r="G96320" s="19">
        <v>3.99</v>
      </c>
      <c r="H96320" s="18">
        <v>10</v>
      </c>
      <c r="I96320" s="18" t="s">
        <v>590</v>
      </c>
      <c r="J96320" s="18"/>
      <c r="K96320" s="18">
        <v>55</v>
      </c>
      <c r="L96320" s="2" t="s">
        <v>775</v>
      </c>
    </row>
    <row r="96321" spans="1:12" ht="18" customHeight="1" x14ac:dyDescent="0.3">
      <c r="A96321" s="17">
        <v>37704</v>
      </c>
      <c r="B96321" s="17"/>
      <c r="C96321" s="18" t="s">
        <v>39</v>
      </c>
      <c r="D96321" s="18" t="s">
        <v>14</v>
      </c>
      <c r="E96321" s="18"/>
      <c r="F96321" s="18" t="s">
        <v>776</v>
      </c>
      <c r="G96321" s="19">
        <v>3.99</v>
      </c>
      <c r="H96321" s="18">
        <v>10</v>
      </c>
      <c r="I96321" s="18" t="s">
        <v>311</v>
      </c>
      <c r="J96321" s="18"/>
      <c r="K96321" s="18">
        <v>74</v>
      </c>
      <c r="L96321" s="2" t="s">
        <v>775</v>
      </c>
    </row>
    <row r="96322" spans="1:12" ht="18" customHeight="1" x14ac:dyDescent="0.3">
      <c r="A96322" s="17">
        <v>37716</v>
      </c>
      <c r="B96322" s="17"/>
      <c r="C96322" s="18" t="s">
        <v>393</v>
      </c>
      <c r="D96322" s="18" t="s">
        <v>14</v>
      </c>
      <c r="E96322" s="18"/>
      <c r="F96322" s="18" t="s">
        <v>776</v>
      </c>
      <c r="G96322" s="19">
        <v>3.99</v>
      </c>
      <c r="H96322" s="18">
        <v>10</v>
      </c>
      <c r="I96322" s="18" t="s">
        <v>591</v>
      </c>
      <c r="J96322" s="18"/>
      <c r="K96322" s="18">
        <v>47</v>
      </c>
      <c r="L96322" s="2" t="s">
        <v>775</v>
      </c>
    </row>
    <row r="96323" spans="1:12" ht="18" customHeight="1" x14ac:dyDescent="0.3">
      <c r="A96323" s="17">
        <v>37789</v>
      </c>
      <c r="B96323" s="17"/>
      <c r="C96323" s="18" t="s">
        <v>401</v>
      </c>
      <c r="D96323" s="18" t="s">
        <v>14</v>
      </c>
      <c r="E96323" s="18"/>
      <c r="F96323" s="18" t="s">
        <v>776</v>
      </c>
      <c r="G96323" s="19">
        <v>3.99</v>
      </c>
      <c r="H96323" s="18">
        <v>10</v>
      </c>
      <c r="I96323" s="18" t="s">
        <v>43</v>
      </c>
      <c r="J96323" s="18"/>
      <c r="K96323" s="18">
        <v>88</v>
      </c>
      <c r="L96323" s="2" t="s">
        <v>775</v>
      </c>
    </row>
    <row r="96324" spans="1:12" ht="18" customHeight="1" x14ac:dyDescent="0.3">
      <c r="A96324" s="17">
        <v>37754</v>
      </c>
      <c r="B96324" s="17"/>
      <c r="C96324" s="18" t="s">
        <v>39</v>
      </c>
      <c r="D96324" s="18" t="s">
        <v>14</v>
      </c>
      <c r="E96324" s="18"/>
      <c r="F96324" s="18" t="s">
        <v>776</v>
      </c>
      <c r="G96324" s="19">
        <v>3.99</v>
      </c>
      <c r="H96324" s="18">
        <v>10</v>
      </c>
      <c r="I96324" s="18" t="s">
        <v>592</v>
      </c>
      <c r="J96324" s="18"/>
      <c r="K96324" s="18">
        <v>44</v>
      </c>
      <c r="L96324" s="2" t="s">
        <v>775</v>
      </c>
    </row>
    <row r="96325" spans="1:12" ht="18" customHeight="1" x14ac:dyDescent="0.3">
      <c r="A96325" s="17">
        <v>37704</v>
      </c>
      <c r="B96325" s="17"/>
      <c r="C96325" s="18" t="s">
        <v>39</v>
      </c>
      <c r="D96325" s="18" t="s">
        <v>14</v>
      </c>
      <c r="E96325" s="18"/>
      <c r="F96325" s="18" t="s">
        <v>776</v>
      </c>
      <c r="G96325" s="19">
        <v>3.99</v>
      </c>
      <c r="H96325" s="18">
        <v>10</v>
      </c>
      <c r="I96325" s="18" t="s">
        <v>132</v>
      </c>
      <c r="J96325" s="18"/>
      <c r="K96325" s="18">
        <v>44</v>
      </c>
      <c r="L96325" s="2" t="s">
        <v>775</v>
      </c>
    </row>
    <row r="96326" spans="1:12" ht="18" customHeight="1" x14ac:dyDescent="0.3">
      <c r="A96326" s="17">
        <v>37716</v>
      </c>
      <c r="B96326" s="17"/>
      <c r="C96326" s="18" t="s">
        <v>393</v>
      </c>
      <c r="D96326" s="18" t="s">
        <v>14</v>
      </c>
      <c r="E96326" s="18"/>
      <c r="F96326" s="18" t="s">
        <v>776</v>
      </c>
      <c r="G96326" s="19">
        <v>3.99</v>
      </c>
      <c r="H96326" s="18">
        <v>10</v>
      </c>
      <c r="I96326" s="18" t="s">
        <v>593</v>
      </c>
      <c r="J96326" s="18"/>
      <c r="K96326" s="18">
        <v>26</v>
      </c>
      <c r="L96326" s="2" t="s">
        <v>775</v>
      </c>
    </row>
    <row r="96327" spans="1:12" ht="18" customHeight="1" x14ac:dyDescent="0.3">
      <c r="A96327" s="17">
        <v>37789</v>
      </c>
      <c r="B96327" s="17"/>
      <c r="C96327" s="18" t="s">
        <v>401</v>
      </c>
      <c r="D96327" s="18" t="s">
        <v>14</v>
      </c>
      <c r="E96327" s="18"/>
      <c r="F96327" s="18" t="s">
        <v>776</v>
      </c>
      <c r="G96327" s="19">
        <v>3.99</v>
      </c>
      <c r="H96327" s="18">
        <v>10</v>
      </c>
      <c r="I96327" s="18" t="s">
        <v>224</v>
      </c>
      <c r="J96327" s="18"/>
      <c r="K96327" s="18">
        <v>35</v>
      </c>
      <c r="L96327" s="2" t="s">
        <v>775</v>
      </c>
    </row>
    <row r="96328" spans="1:12" ht="18" customHeight="1" x14ac:dyDescent="0.3">
      <c r="A96328" s="17">
        <v>37754</v>
      </c>
      <c r="B96328" s="17"/>
      <c r="C96328" s="18" t="s">
        <v>39</v>
      </c>
      <c r="D96328" s="18" t="s">
        <v>14</v>
      </c>
      <c r="E96328" s="18"/>
      <c r="F96328" s="18" t="s">
        <v>776</v>
      </c>
      <c r="G96328" s="19">
        <v>3.99</v>
      </c>
      <c r="H96328" s="18">
        <v>10</v>
      </c>
      <c r="I96328" s="18" t="s">
        <v>594</v>
      </c>
      <c r="J96328" s="18"/>
      <c r="K96328" s="18">
        <v>96</v>
      </c>
      <c r="L96328" s="2" t="s">
        <v>775</v>
      </c>
    </row>
    <row r="96329" spans="1:12" ht="18" customHeight="1" x14ac:dyDescent="0.3">
      <c r="A96329" s="17">
        <v>37704</v>
      </c>
      <c r="B96329" s="17"/>
      <c r="C96329" s="18" t="s">
        <v>39</v>
      </c>
      <c r="D96329" s="18" t="s">
        <v>14</v>
      </c>
      <c r="E96329" s="18"/>
      <c r="F96329" s="18" t="s">
        <v>776</v>
      </c>
      <c r="G96329" s="19">
        <v>3.99</v>
      </c>
      <c r="H96329" s="18">
        <v>10</v>
      </c>
      <c r="I96329" s="18" t="s">
        <v>312</v>
      </c>
      <c r="J96329" s="18"/>
      <c r="K96329" s="18">
        <v>15</v>
      </c>
      <c r="L96329" s="2" t="s">
        <v>775</v>
      </c>
    </row>
    <row r="96330" spans="1:12" ht="18" customHeight="1" x14ac:dyDescent="0.3">
      <c r="A96330" s="17">
        <v>37716</v>
      </c>
      <c r="B96330" s="17"/>
      <c r="C96330" s="18" t="s">
        <v>393</v>
      </c>
      <c r="D96330" s="18" t="s">
        <v>14</v>
      </c>
      <c r="E96330" s="18"/>
      <c r="F96330" s="18" t="s">
        <v>776</v>
      </c>
      <c r="G96330" s="19">
        <v>3.99</v>
      </c>
      <c r="H96330" s="18">
        <v>10</v>
      </c>
      <c r="I96330" s="18" t="s">
        <v>595</v>
      </c>
      <c r="J96330" s="18"/>
      <c r="K96330" s="18">
        <v>2</v>
      </c>
      <c r="L96330" s="2" t="s">
        <v>775</v>
      </c>
    </row>
    <row r="96331" spans="1:12" ht="18" customHeight="1" x14ac:dyDescent="0.3">
      <c r="A96331" s="17">
        <v>37789</v>
      </c>
      <c r="B96331" s="17"/>
      <c r="C96331" s="18" t="s">
        <v>401</v>
      </c>
      <c r="D96331" s="18" t="s">
        <v>14</v>
      </c>
      <c r="E96331" s="18"/>
      <c r="F96331" s="18" t="s">
        <v>776</v>
      </c>
      <c r="G96331" s="19">
        <v>3.99</v>
      </c>
      <c r="H96331" s="18">
        <v>10</v>
      </c>
      <c r="I96331" s="18" t="s">
        <v>44</v>
      </c>
      <c r="J96331" s="18"/>
      <c r="K96331" s="18">
        <v>75</v>
      </c>
      <c r="L96331" s="2" t="s">
        <v>775</v>
      </c>
    </row>
    <row r="96332" spans="1:12" ht="18" customHeight="1" x14ac:dyDescent="0.3">
      <c r="A96332" s="17">
        <v>37754</v>
      </c>
      <c r="B96332" s="17"/>
      <c r="C96332" s="18" t="s">
        <v>39</v>
      </c>
      <c r="D96332" s="18" t="s">
        <v>14</v>
      </c>
      <c r="E96332" s="18"/>
      <c r="F96332" s="18" t="s">
        <v>776</v>
      </c>
      <c r="G96332" s="19">
        <v>3.99</v>
      </c>
      <c r="H96332" s="18">
        <v>10</v>
      </c>
      <c r="I96332" s="18" t="s">
        <v>596</v>
      </c>
      <c r="J96332" s="18"/>
      <c r="K96332" s="18">
        <v>87</v>
      </c>
      <c r="L96332" s="2" t="s">
        <v>775</v>
      </c>
    </row>
    <row r="96333" spans="1:12" ht="18" customHeight="1" x14ac:dyDescent="0.3">
      <c r="A96333" s="17">
        <v>37704</v>
      </c>
      <c r="B96333" s="17"/>
      <c r="C96333" s="18" t="s">
        <v>39</v>
      </c>
      <c r="D96333" s="18" t="s">
        <v>14</v>
      </c>
      <c r="E96333" s="18"/>
      <c r="F96333" s="18" t="s">
        <v>776</v>
      </c>
      <c r="G96333" s="19">
        <v>3.99</v>
      </c>
      <c r="H96333" s="18">
        <v>10</v>
      </c>
      <c r="I96333" s="18" t="s">
        <v>133</v>
      </c>
      <c r="J96333" s="18"/>
      <c r="K96333" s="18">
        <v>57</v>
      </c>
      <c r="L96333" s="2" t="s">
        <v>775</v>
      </c>
    </row>
    <row r="96334" spans="1:12" ht="18" customHeight="1" x14ac:dyDescent="0.3">
      <c r="A96334" s="17">
        <v>37716</v>
      </c>
      <c r="B96334" s="17"/>
      <c r="C96334" s="18" t="s">
        <v>393</v>
      </c>
      <c r="D96334" s="18" t="s">
        <v>14</v>
      </c>
      <c r="E96334" s="18"/>
      <c r="F96334" s="18" t="s">
        <v>776</v>
      </c>
      <c r="G96334" s="19">
        <v>3.99</v>
      </c>
      <c r="H96334" s="18">
        <v>10</v>
      </c>
      <c r="I96334" s="18" t="s">
        <v>597</v>
      </c>
      <c r="J96334" s="18"/>
      <c r="K96334" s="18">
        <v>26</v>
      </c>
      <c r="L96334" s="2" t="s">
        <v>775</v>
      </c>
    </row>
    <row r="96335" spans="1:12" ht="18" customHeight="1" x14ac:dyDescent="0.3">
      <c r="A96335" s="17">
        <v>37789</v>
      </c>
      <c r="B96335" s="17"/>
      <c r="C96335" s="18" t="s">
        <v>401</v>
      </c>
      <c r="D96335" s="18" t="s">
        <v>14</v>
      </c>
      <c r="E96335" s="18"/>
      <c r="F96335" s="18" t="s">
        <v>776</v>
      </c>
      <c r="G96335" s="19">
        <v>3.99</v>
      </c>
      <c r="H96335" s="18">
        <v>10</v>
      </c>
      <c r="I96335" s="18" t="s">
        <v>225</v>
      </c>
      <c r="J96335" s="18"/>
      <c r="K96335" s="18">
        <v>87</v>
      </c>
      <c r="L96335" s="2" t="s">
        <v>775</v>
      </c>
    </row>
    <row r="96336" spans="1:12" ht="18" customHeight="1" x14ac:dyDescent="0.3">
      <c r="A96336" s="17">
        <v>37754</v>
      </c>
      <c r="B96336" s="17"/>
      <c r="C96336" s="18" t="s">
        <v>39</v>
      </c>
      <c r="D96336" s="18" t="s">
        <v>14</v>
      </c>
      <c r="E96336" s="18"/>
      <c r="F96336" s="18" t="s">
        <v>776</v>
      </c>
      <c r="G96336" s="19">
        <v>3.99</v>
      </c>
      <c r="H96336" s="18">
        <v>10</v>
      </c>
      <c r="I96336" s="18" t="s">
        <v>598</v>
      </c>
      <c r="J96336" s="18"/>
      <c r="K96336" s="18">
        <v>11</v>
      </c>
      <c r="L96336" s="2" t="s">
        <v>775</v>
      </c>
    </row>
    <row r="96337" spans="1:12" ht="18" customHeight="1" x14ac:dyDescent="0.3">
      <c r="A96337" s="17">
        <v>37704</v>
      </c>
      <c r="B96337" s="17"/>
      <c r="C96337" s="18" t="s">
        <v>39</v>
      </c>
      <c r="D96337" s="18" t="s">
        <v>14</v>
      </c>
      <c r="E96337" s="18"/>
      <c r="F96337" s="18" t="s">
        <v>776</v>
      </c>
      <c r="G96337" s="19">
        <v>3.99</v>
      </c>
      <c r="H96337" s="18">
        <v>10</v>
      </c>
      <c r="I96337" s="18" t="s">
        <v>313</v>
      </c>
      <c r="J96337" s="18"/>
      <c r="K96337" s="18">
        <v>17</v>
      </c>
      <c r="L96337" s="2" t="s">
        <v>775</v>
      </c>
    </row>
    <row r="96338" spans="1:12" ht="18" customHeight="1" x14ac:dyDescent="0.3">
      <c r="A96338" s="17">
        <v>37716</v>
      </c>
      <c r="B96338" s="17"/>
      <c r="C96338" s="18" t="s">
        <v>393</v>
      </c>
      <c r="D96338" s="18" t="s">
        <v>14</v>
      </c>
      <c r="E96338" s="18"/>
      <c r="F96338" s="18" t="s">
        <v>776</v>
      </c>
      <c r="G96338" s="19">
        <v>3.99</v>
      </c>
      <c r="H96338" s="18">
        <v>10</v>
      </c>
      <c r="I96338" s="18" t="s">
        <v>599</v>
      </c>
      <c r="J96338" s="18"/>
      <c r="K96338" s="18">
        <v>64</v>
      </c>
      <c r="L96338" s="2" t="s">
        <v>775</v>
      </c>
    </row>
    <row r="96339" spans="1:12" ht="18" customHeight="1" x14ac:dyDescent="0.3">
      <c r="A96339" s="17">
        <v>37789</v>
      </c>
      <c r="B96339" s="17"/>
      <c r="C96339" s="18" t="s">
        <v>401</v>
      </c>
      <c r="D96339" s="18" t="s">
        <v>14</v>
      </c>
      <c r="E96339" s="18"/>
      <c r="F96339" s="18" t="s">
        <v>776</v>
      </c>
      <c r="G96339" s="19">
        <v>3.99</v>
      </c>
      <c r="H96339" s="18">
        <v>10</v>
      </c>
      <c r="I96339" s="18" t="s">
        <v>45</v>
      </c>
      <c r="J96339" s="18"/>
      <c r="K96339" s="18">
        <v>6</v>
      </c>
      <c r="L96339" s="2" t="s">
        <v>775</v>
      </c>
    </row>
    <row r="96340" spans="1:12" ht="18" customHeight="1" x14ac:dyDescent="0.3">
      <c r="A96340" s="17">
        <v>37754</v>
      </c>
      <c r="B96340" s="17"/>
      <c r="C96340" s="18" t="s">
        <v>39</v>
      </c>
      <c r="D96340" s="18" t="s">
        <v>14</v>
      </c>
      <c r="E96340" s="18"/>
      <c r="F96340" s="18" t="s">
        <v>776</v>
      </c>
      <c r="G96340" s="19">
        <v>3.99</v>
      </c>
      <c r="H96340" s="18">
        <v>10</v>
      </c>
      <c r="I96340" s="18" t="s">
        <v>600</v>
      </c>
      <c r="J96340" s="18"/>
      <c r="K96340" s="18">
        <v>5</v>
      </c>
      <c r="L96340" s="2" t="s">
        <v>775</v>
      </c>
    </row>
    <row r="96341" spans="1:12" ht="18" customHeight="1" x14ac:dyDescent="0.3">
      <c r="A96341" s="17">
        <v>37704</v>
      </c>
      <c r="B96341" s="17"/>
      <c r="C96341" s="18" t="s">
        <v>39</v>
      </c>
      <c r="D96341" s="18" t="s">
        <v>14</v>
      </c>
      <c r="E96341" s="18"/>
      <c r="F96341" s="18" t="s">
        <v>776</v>
      </c>
      <c r="G96341" s="19">
        <v>3.99</v>
      </c>
      <c r="H96341" s="18">
        <v>10</v>
      </c>
      <c r="I96341" s="18" t="s">
        <v>134</v>
      </c>
      <c r="J96341" s="18"/>
      <c r="K96341" s="18">
        <v>28</v>
      </c>
      <c r="L96341" s="2" t="s">
        <v>775</v>
      </c>
    </row>
    <row r="96342" spans="1:12" ht="18" customHeight="1" x14ac:dyDescent="0.3">
      <c r="A96342" s="17">
        <v>37716</v>
      </c>
      <c r="B96342" s="17"/>
      <c r="C96342" s="18" t="s">
        <v>393</v>
      </c>
      <c r="D96342" s="18" t="s">
        <v>14</v>
      </c>
      <c r="E96342" s="18"/>
      <c r="F96342" s="18" t="s">
        <v>776</v>
      </c>
      <c r="G96342" s="19">
        <v>3.99</v>
      </c>
      <c r="H96342" s="18">
        <v>10</v>
      </c>
      <c r="I96342" s="18" t="s">
        <v>601</v>
      </c>
      <c r="J96342" s="18"/>
      <c r="K96342" s="18">
        <v>64</v>
      </c>
      <c r="L96342" s="2" t="s">
        <v>775</v>
      </c>
    </row>
    <row r="96343" spans="1:12" ht="18" customHeight="1" x14ac:dyDescent="0.3">
      <c r="A96343" s="17">
        <v>37789</v>
      </c>
      <c r="B96343" s="17"/>
      <c r="C96343" s="18" t="s">
        <v>401</v>
      </c>
      <c r="D96343" s="18" t="s">
        <v>14</v>
      </c>
      <c r="E96343" s="18"/>
      <c r="F96343" s="18" t="s">
        <v>776</v>
      </c>
      <c r="G96343" s="19">
        <v>3.99</v>
      </c>
      <c r="H96343" s="18">
        <v>10</v>
      </c>
      <c r="I96343" s="18" t="s">
        <v>226</v>
      </c>
      <c r="J96343" s="18"/>
      <c r="K96343" s="18">
        <v>16</v>
      </c>
      <c r="L96343" s="2" t="s">
        <v>775</v>
      </c>
    </row>
    <row r="96344" spans="1:12" ht="18" customHeight="1" x14ac:dyDescent="0.3">
      <c r="A96344" s="17">
        <v>37754</v>
      </c>
      <c r="B96344" s="17"/>
      <c r="C96344" s="18" t="s">
        <v>39</v>
      </c>
      <c r="D96344" s="18" t="s">
        <v>14</v>
      </c>
      <c r="E96344" s="18"/>
      <c r="F96344" s="18" t="s">
        <v>776</v>
      </c>
      <c r="G96344" s="19">
        <v>3.99</v>
      </c>
      <c r="H96344" s="18">
        <v>10</v>
      </c>
      <c r="I96344" s="18" t="s">
        <v>602</v>
      </c>
      <c r="J96344" s="18"/>
      <c r="K96344" s="18">
        <v>100</v>
      </c>
      <c r="L96344" s="2" t="s">
        <v>775</v>
      </c>
    </row>
    <row r="96345" spans="1:12" ht="18" customHeight="1" x14ac:dyDescent="0.3">
      <c r="A96345" s="17">
        <v>37704</v>
      </c>
      <c r="B96345" s="17"/>
      <c r="C96345" s="18" t="s">
        <v>39</v>
      </c>
      <c r="D96345" s="18" t="s">
        <v>14</v>
      </c>
      <c r="E96345" s="18"/>
      <c r="F96345" s="18" t="s">
        <v>776</v>
      </c>
      <c r="G96345" s="19">
        <v>3.99</v>
      </c>
      <c r="H96345" s="18">
        <v>10</v>
      </c>
      <c r="I96345" s="18" t="s">
        <v>314</v>
      </c>
      <c r="J96345" s="18"/>
      <c r="K96345" s="18">
        <v>36</v>
      </c>
      <c r="L96345" s="2" t="s">
        <v>775</v>
      </c>
    </row>
    <row r="96346" spans="1:12" ht="18" customHeight="1" x14ac:dyDescent="0.3">
      <c r="A96346" s="17">
        <v>37716</v>
      </c>
      <c r="B96346" s="17"/>
      <c r="C96346" s="18" t="s">
        <v>393</v>
      </c>
      <c r="D96346" s="18" t="s">
        <v>14</v>
      </c>
      <c r="E96346" s="18"/>
      <c r="F96346" s="18" t="s">
        <v>776</v>
      </c>
      <c r="G96346" s="19">
        <v>3.99</v>
      </c>
      <c r="H96346" s="18">
        <v>10</v>
      </c>
      <c r="I96346" s="18" t="s">
        <v>603</v>
      </c>
      <c r="J96346" s="18"/>
      <c r="K96346" s="18">
        <v>23</v>
      </c>
      <c r="L96346" s="2" t="s">
        <v>775</v>
      </c>
    </row>
    <row r="96347" spans="1:12" ht="18" customHeight="1" x14ac:dyDescent="0.3">
      <c r="A96347" s="17">
        <v>37789</v>
      </c>
      <c r="B96347" s="17"/>
      <c r="C96347" s="18" t="s">
        <v>401</v>
      </c>
      <c r="D96347" s="18" t="s">
        <v>14</v>
      </c>
      <c r="E96347" s="18"/>
      <c r="F96347" s="18" t="s">
        <v>776</v>
      </c>
      <c r="G96347" s="19">
        <v>3.99</v>
      </c>
      <c r="H96347" s="18">
        <v>10</v>
      </c>
      <c r="I96347" s="18" t="s">
        <v>46</v>
      </c>
      <c r="J96347" s="18"/>
      <c r="K96347" s="18">
        <v>36</v>
      </c>
      <c r="L96347" s="2" t="s">
        <v>775</v>
      </c>
    </row>
    <row r="96348" spans="1:12" ht="18" customHeight="1" x14ac:dyDescent="0.3">
      <c r="A96348" s="17">
        <v>37754</v>
      </c>
      <c r="B96348" s="17"/>
      <c r="C96348" s="18" t="s">
        <v>39</v>
      </c>
      <c r="D96348" s="18" t="s">
        <v>14</v>
      </c>
      <c r="E96348" s="18"/>
      <c r="F96348" s="18" t="s">
        <v>776</v>
      </c>
      <c r="G96348" s="19">
        <v>3.99</v>
      </c>
      <c r="H96348" s="18">
        <v>10</v>
      </c>
      <c r="I96348" s="18" t="s">
        <v>604</v>
      </c>
      <c r="J96348" s="18"/>
      <c r="K96348" s="18">
        <v>77</v>
      </c>
      <c r="L96348" s="2" t="s">
        <v>775</v>
      </c>
    </row>
    <row r="96349" spans="1:12" ht="18" customHeight="1" x14ac:dyDescent="0.3">
      <c r="A96349" s="17">
        <v>37704</v>
      </c>
      <c r="B96349" s="17"/>
      <c r="C96349" s="18" t="s">
        <v>39</v>
      </c>
      <c r="D96349" s="18" t="s">
        <v>14</v>
      </c>
      <c r="E96349" s="18"/>
      <c r="F96349" s="18" t="s">
        <v>776</v>
      </c>
      <c r="G96349" s="19">
        <v>3.99</v>
      </c>
      <c r="H96349" s="18">
        <v>10</v>
      </c>
      <c r="I96349" s="18" t="s">
        <v>135</v>
      </c>
      <c r="J96349" s="18"/>
      <c r="K96349" s="18">
        <v>69</v>
      </c>
      <c r="L96349" s="2" t="s">
        <v>775</v>
      </c>
    </row>
    <row r="96350" spans="1:12" ht="18" customHeight="1" x14ac:dyDescent="0.3">
      <c r="A96350" s="17">
        <v>37716</v>
      </c>
      <c r="B96350" s="17"/>
      <c r="C96350" s="18" t="s">
        <v>393</v>
      </c>
      <c r="D96350" s="18" t="s">
        <v>14</v>
      </c>
      <c r="E96350" s="18"/>
      <c r="F96350" s="18" t="s">
        <v>776</v>
      </c>
      <c r="G96350" s="19">
        <v>3.99</v>
      </c>
      <c r="H96350" s="18">
        <v>10</v>
      </c>
      <c r="I96350" s="18" t="s">
        <v>605</v>
      </c>
      <c r="J96350" s="18"/>
      <c r="K96350" s="18">
        <v>100</v>
      </c>
      <c r="L96350" s="2" t="s">
        <v>775</v>
      </c>
    </row>
    <row r="96351" spans="1:12" ht="18" customHeight="1" x14ac:dyDescent="0.3">
      <c r="A96351" s="17">
        <v>37789</v>
      </c>
      <c r="B96351" s="17"/>
      <c r="C96351" s="18" t="s">
        <v>401</v>
      </c>
      <c r="D96351" s="18" t="s">
        <v>14</v>
      </c>
      <c r="E96351" s="18"/>
      <c r="F96351" s="18" t="s">
        <v>776</v>
      </c>
      <c r="G96351" s="19">
        <v>3.99</v>
      </c>
      <c r="H96351" s="18">
        <v>10</v>
      </c>
      <c r="I96351" s="18" t="s">
        <v>227</v>
      </c>
      <c r="J96351" s="18"/>
      <c r="K96351" s="18">
        <v>54</v>
      </c>
      <c r="L96351" s="2" t="s">
        <v>775</v>
      </c>
    </row>
    <row r="96352" spans="1:12" ht="18" customHeight="1" x14ac:dyDescent="0.3">
      <c r="A96352" s="17">
        <v>37754</v>
      </c>
      <c r="B96352" s="17"/>
      <c r="C96352" s="18" t="s">
        <v>39</v>
      </c>
      <c r="D96352" s="18" t="s">
        <v>14</v>
      </c>
      <c r="E96352" s="18"/>
      <c r="F96352" s="18" t="s">
        <v>776</v>
      </c>
      <c r="G96352" s="19">
        <v>3.99</v>
      </c>
      <c r="H96352" s="18">
        <v>10</v>
      </c>
      <c r="I96352" s="18" t="s">
        <v>606</v>
      </c>
      <c r="J96352" s="18"/>
      <c r="K96352" s="18">
        <v>63</v>
      </c>
      <c r="L96352" s="2" t="s">
        <v>775</v>
      </c>
    </row>
    <row r="96353" spans="1:12" ht="18" customHeight="1" x14ac:dyDescent="0.3">
      <c r="A96353" s="17">
        <v>37704</v>
      </c>
      <c r="B96353" s="17"/>
      <c r="C96353" s="18" t="s">
        <v>39</v>
      </c>
      <c r="D96353" s="18" t="s">
        <v>14</v>
      </c>
      <c r="E96353" s="18"/>
      <c r="F96353" s="18" t="s">
        <v>776</v>
      </c>
      <c r="G96353" s="19">
        <v>3.99</v>
      </c>
      <c r="H96353" s="18">
        <v>10</v>
      </c>
      <c r="I96353" s="18" t="s">
        <v>315</v>
      </c>
      <c r="J96353" s="18"/>
      <c r="K96353" s="18">
        <v>92</v>
      </c>
      <c r="L96353" s="2" t="s">
        <v>775</v>
      </c>
    </row>
    <row r="96354" spans="1:12" ht="18" customHeight="1" x14ac:dyDescent="0.3">
      <c r="A96354" s="17">
        <v>37716</v>
      </c>
      <c r="B96354" s="17"/>
      <c r="C96354" s="18" t="s">
        <v>393</v>
      </c>
      <c r="D96354" s="18" t="s">
        <v>14</v>
      </c>
      <c r="E96354" s="18"/>
      <c r="F96354" s="18" t="s">
        <v>776</v>
      </c>
      <c r="G96354" s="19">
        <v>3.99</v>
      </c>
      <c r="H96354" s="18">
        <v>10</v>
      </c>
      <c r="I96354" s="18" t="s">
        <v>607</v>
      </c>
      <c r="J96354" s="18"/>
      <c r="K96354" s="18">
        <v>76</v>
      </c>
      <c r="L96354" s="2" t="s">
        <v>775</v>
      </c>
    </row>
    <row r="96355" spans="1:12" ht="18" customHeight="1" x14ac:dyDescent="0.3">
      <c r="A96355" s="17">
        <v>37789</v>
      </c>
      <c r="B96355" s="17"/>
      <c r="C96355" s="18" t="s">
        <v>401</v>
      </c>
      <c r="D96355" s="18" t="s">
        <v>14</v>
      </c>
      <c r="E96355" s="18"/>
      <c r="F96355" s="18" t="s">
        <v>776</v>
      </c>
      <c r="G96355" s="19">
        <v>3.99</v>
      </c>
      <c r="H96355" s="18">
        <v>10</v>
      </c>
      <c r="I96355" s="18" t="s">
        <v>47</v>
      </c>
      <c r="J96355" s="18"/>
      <c r="K96355" s="18">
        <v>40</v>
      </c>
      <c r="L96355" s="2" t="s">
        <v>775</v>
      </c>
    </row>
    <row r="96356" spans="1:12" ht="18" customHeight="1" x14ac:dyDescent="0.3">
      <c r="A96356" s="17">
        <v>37754</v>
      </c>
      <c r="B96356" s="17"/>
      <c r="C96356" s="18" t="s">
        <v>39</v>
      </c>
      <c r="D96356" s="18" t="s">
        <v>14</v>
      </c>
      <c r="E96356" s="18"/>
      <c r="F96356" s="18" t="s">
        <v>776</v>
      </c>
      <c r="G96356" s="19">
        <v>3.99</v>
      </c>
      <c r="H96356" s="18">
        <v>10</v>
      </c>
      <c r="I96356" s="18" t="s">
        <v>608</v>
      </c>
      <c r="J96356" s="18"/>
      <c r="K96356" s="18">
        <v>41</v>
      </c>
      <c r="L96356" s="2" t="s">
        <v>775</v>
      </c>
    </row>
    <row r="96357" spans="1:12" ht="18" customHeight="1" x14ac:dyDescent="0.3">
      <c r="A96357" s="17">
        <v>37704</v>
      </c>
      <c r="B96357" s="17"/>
      <c r="C96357" s="18" t="s">
        <v>39</v>
      </c>
      <c r="D96357" s="18" t="s">
        <v>14</v>
      </c>
      <c r="E96357" s="18"/>
      <c r="F96357" s="18" t="s">
        <v>776</v>
      </c>
      <c r="G96357" s="19">
        <v>3.99</v>
      </c>
      <c r="H96357" s="18">
        <v>10</v>
      </c>
      <c r="I96357" s="18" t="s">
        <v>136</v>
      </c>
      <c r="J96357" s="18"/>
      <c r="K96357" s="18">
        <v>99</v>
      </c>
      <c r="L96357" s="2" t="s">
        <v>775</v>
      </c>
    </row>
    <row r="96358" spans="1:12" ht="18" customHeight="1" x14ac:dyDescent="0.3">
      <c r="A96358" s="17">
        <v>37716</v>
      </c>
      <c r="B96358" s="17"/>
      <c r="C96358" s="18" t="s">
        <v>393</v>
      </c>
      <c r="D96358" s="18" t="s">
        <v>14</v>
      </c>
      <c r="E96358" s="18"/>
      <c r="F96358" s="18" t="s">
        <v>776</v>
      </c>
      <c r="G96358" s="19">
        <v>3.99</v>
      </c>
      <c r="H96358" s="18">
        <v>10</v>
      </c>
      <c r="I96358" s="18" t="s">
        <v>609</v>
      </c>
      <c r="J96358" s="18"/>
      <c r="K96358" s="18">
        <v>14</v>
      </c>
      <c r="L96358" s="2" t="s">
        <v>775</v>
      </c>
    </row>
    <row r="96359" spans="1:12" ht="18" customHeight="1" x14ac:dyDescent="0.3">
      <c r="A96359" s="17">
        <v>37789</v>
      </c>
      <c r="B96359" s="17"/>
      <c r="C96359" s="18" t="s">
        <v>401</v>
      </c>
      <c r="D96359" s="18" t="s">
        <v>14</v>
      </c>
      <c r="E96359" s="18"/>
      <c r="F96359" s="18" t="s">
        <v>776</v>
      </c>
      <c r="G96359" s="19">
        <v>3.99</v>
      </c>
      <c r="H96359" s="18">
        <v>10</v>
      </c>
      <c r="I96359" s="18" t="s">
        <v>228</v>
      </c>
      <c r="J96359" s="18"/>
      <c r="K96359" s="18">
        <v>81</v>
      </c>
      <c r="L96359" s="2" t="s">
        <v>775</v>
      </c>
    </row>
    <row r="96360" spans="1:12" ht="18" customHeight="1" x14ac:dyDescent="0.3">
      <c r="A96360" s="17">
        <v>37754</v>
      </c>
      <c r="B96360" s="17"/>
      <c r="C96360" s="18" t="s">
        <v>39</v>
      </c>
      <c r="D96360" s="18" t="s">
        <v>14</v>
      </c>
      <c r="E96360" s="18"/>
      <c r="F96360" s="18" t="s">
        <v>776</v>
      </c>
      <c r="G96360" s="19">
        <v>3.99</v>
      </c>
      <c r="H96360" s="18">
        <v>10</v>
      </c>
      <c r="I96360" s="18" t="s">
        <v>610</v>
      </c>
      <c r="J96360" s="18"/>
      <c r="K96360" s="18">
        <v>28</v>
      </c>
      <c r="L96360" s="2" t="s">
        <v>775</v>
      </c>
    </row>
    <row r="96361" spans="1:12" ht="18" customHeight="1" x14ac:dyDescent="0.3">
      <c r="A96361" s="17">
        <v>37704</v>
      </c>
      <c r="B96361" s="17"/>
      <c r="C96361" s="18" t="s">
        <v>39</v>
      </c>
      <c r="D96361" s="18" t="s">
        <v>14</v>
      </c>
      <c r="E96361" s="18"/>
      <c r="F96361" s="18" t="s">
        <v>776</v>
      </c>
      <c r="G96361" s="19">
        <v>3.99</v>
      </c>
      <c r="H96361" s="18">
        <v>10</v>
      </c>
      <c r="I96361" s="18" t="s">
        <v>316</v>
      </c>
      <c r="J96361" s="18"/>
      <c r="K96361" s="18">
        <v>10</v>
      </c>
      <c r="L96361" s="2" t="s">
        <v>775</v>
      </c>
    </row>
    <row r="96362" spans="1:12" ht="18" customHeight="1" x14ac:dyDescent="0.3">
      <c r="A96362" s="17">
        <v>37716</v>
      </c>
      <c r="B96362" s="17"/>
      <c r="C96362" s="18" t="s">
        <v>393</v>
      </c>
      <c r="D96362" s="18" t="s">
        <v>14</v>
      </c>
      <c r="E96362" s="18"/>
      <c r="F96362" s="18" t="s">
        <v>776</v>
      </c>
      <c r="G96362" s="19">
        <v>3.99</v>
      </c>
      <c r="H96362" s="18">
        <v>10</v>
      </c>
      <c r="I96362" s="18" t="s">
        <v>611</v>
      </c>
      <c r="J96362" s="18"/>
      <c r="K96362" s="18">
        <v>45</v>
      </c>
      <c r="L96362" s="2" t="s">
        <v>775</v>
      </c>
    </row>
    <row r="96363" spans="1:12" ht="18" customHeight="1" x14ac:dyDescent="0.3">
      <c r="A96363" s="17">
        <v>37789</v>
      </c>
      <c r="B96363" s="17"/>
      <c r="C96363" s="18" t="s">
        <v>401</v>
      </c>
      <c r="D96363" s="18" t="s">
        <v>14</v>
      </c>
      <c r="E96363" s="18"/>
      <c r="F96363" s="18" t="s">
        <v>776</v>
      </c>
      <c r="G96363" s="19">
        <v>3.99</v>
      </c>
      <c r="H96363" s="18">
        <v>10</v>
      </c>
      <c r="I96363" s="18" t="s">
        <v>48</v>
      </c>
      <c r="J96363" s="18"/>
      <c r="K96363" s="18">
        <v>28</v>
      </c>
      <c r="L96363" s="2" t="s">
        <v>775</v>
      </c>
    </row>
    <row r="96364" spans="1:12" ht="18" customHeight="1" x14ac:dyDescent="0.3">
      <c r="A96364" s="17">
        <v>37754</v>
      </c>
      <c r="B96364" s="17"/>
      <c r="C96364" s="18" t="s">
        <v>39</v>
      </c>
      <c r="D96364" s="18" t="s">
        <v>14</v>
      </c>
      <c r="E96364" s="18"/>
      <c r="F96364" s="18" t="s">
        <v>776</v>
      </c>
      <c r="G96364" s="19">
        <v>3.99</v>
      </c>
      <c r="H96364" s="18">
        <v>10</v>
      </c>
      <c r="I96364" s="18" t="s">
        <v>612</v>
      </c>
      <c r="J96364" s="18"/>
      <c r="K96364" s="18">
        <v>49</v>
      </c>
      <c r="L96364" s="2" t="s">
        <v>775</v>
      </c>
    </row>
    <row r="96365" spans="1:12" ht="18" customHeight="1" x14ac:dyDescent="0.3">
      <c r="A96365" s="17">
        <v>37704</v>
      </c>
      <c r="B96365" s="17"/>
      <c r="C96365" s="18" t="s">
        <v>39</v>
      </c>
      <c r="D96365" s="18" t="s">
        <v>14</v>
      </c>
      <c r="E96365" s="18"/>
      <c r="F96365" s="18" t="s">
        <v>776</v>
      </c>
      <c r="G96365" s="19">
        <v>3.99</v>
      </c>
      <c r="H96365" s="18">
        <v>10</v>
      </c>
      <c r="I96365" s="18" t="s">
        <v>137</v>
      </c>
      <c r="J96365" s="18"/>
      <c r="K96365" s="18">
        <v>2</v>
      </c>
      <c r="L96365" s="2" t="s">
        <v>775</v>
      </c>
    </row>
    <row r="96366" spans="1:12" ht="18" customHeight="1" x14ac:dyDescent="0.3">
      <c r="A96366" s="17">
        <v>37716</v>
      </c>
      <c r="B96366" s="17"/>
      <c r="C96366" s="18" t="s">
        <v>393</v>
      </c>
      <c r="D96366" s="18" t="s">
        <v>14</v>
      </c>
      <c r="E96366" s="18"/>
      <c r="F96366" s="18" t="s">
        <v>776</v>
      </c>
      <c r="G96366" s="19">
        <v>3.99</v>
      </c>
      <c r="H96366" s="18">
        <v>10</v>
      </c>
      <c r="I96366" s="18" t="s">
        <v>613</v>
      </c>
      <c r="J96366" s="18"/>
      <c r="K96366" s="18">
        <v>98</v>
      </c>
      <c r="L96366" s="2" t="s">
        <v>775</v>
      </c>
    </row>
    <row r="96367" spans="1:12" ht="18" customHeight="1" x14ac:dyDescent="0.3">
      <c r="A96367" s="17">
        <v>37789</v>
      </c>
      <c r="B96367" s="17"/>
      <c r="C96367" s="18" t="s">
        <v>401</v>
      </c>
      <c r="D96367" s="18" t="s">
        <v>14</v>
      </c>
      <c r="E96367" s="18"/>
      <c r="F96367" s="18" t="s">
        <v>776</v>
      </c>
      <c r="G96367" s="19">
        <v>3.99</v>
      </c>
      <c r="H96367" s="18">
        <v>10</v>
      </c>
      <c r="I96367" s="18" t="s">
        <v>229</v>
      </c>
      <c r="J96367" s="18"/>
      <c r="K96367" s="18">
        <v>18</v>
      </c>
      <c r="L96367" s="2" t="s">
        <v>775</v>
      </c>
    </row>
    <row r="96368" spans="1:12" ht="18" customHeight="1" x14ac:dyDescent="0.3">
      <c r="A96368" s="17">
        <v>37754</v>
      </c>
      <c r="B96368" s="17"/>
      <c r="C96368" s="18" t="s">
        <v>39</v>
      </c>
      <c r="D96368" s="18" t="s">
        <v>14</v>
      </c>
      <c r="E96368" s="18"/>
      <c r="F96368" s="18" t="s">
        <v>776</v>
      </c>
      <c r="G96368" s="19">
        <v>3.99</v>
      </c>
      <c r="H96368" s="18">
        <v>10</v>
      </c>
      <c r="I96368" s="18" t="s">
        <v>614</v>
      </c>
      <c r="J96368" s="18"/>
      <c r="K96368" s="18">
        <v>62</v>
      </c>
      <c r="L96368" s="2" t="s">
        <v>775</v>
      </c>
    </row>
    <row r="96369" spans="1:12" ht="18" customHeight="1" x14ac:dyDescent="0.3">
      <c r="A96369" s="17">
        <v>37704</v>
      </c>
      <c r="B96369" s="17"/>
      <c r="C96369" s="18" t="s">
        <v>39</v>
      </c>
      <c r="D96369" s="18" t="s">
        <v>14</v>
      </c>
      <c r="E96369" s="18"/>
      <c r="F96369" s="18" t="s">
        <v>776</v>
      </c>
      <c r="G96369" s="19">
        <v>3.99</v>
      </c>
      <c r="H96369" s="18">
        <v>10</v>
      </c>
      <c r="I96369" s="18" t="s">
        <v>317</v>
      </c>
      <c r="J96369" s="18"/>
      <c r="K96369" s="18">
        <v>49</v>
      </c>
      <c r="L96369" s="2" t="s">
        <v>775</v>
      </c>
    </row>
    <row r="96370" spans="1:12" ht="18" customHeight="1" x14ac:dyDescent="0.3">
      <c r="A96370" s="17">
        <v>37716</v>
      </c>
      <c r="B96370" s="17"/>
      <c r="C96370" s="18" t="s">
        <v>393</v>
      </c>
      <c r="D96370" s="18" t="s">
        <v>14</v>
      </c>
      <c r="E96370" s="18"/>
      <c r="F96370" s="18" t="s">
        <v>776</v>
      </c>
      <c r="G96370" s="19">
        <v>3.99</v>
      </c>
      <c r="H96370" s="18">
        <v>10</v>
      </c>
      <c r="I96370" s="18" t="s">
        <v>615</v>
      </c>
      <c r="J96370" s="18"/>
      <c r="K96370" s="18">
        <v>28</v>
      </c>
      <c r="L96370" s="2" t="s">
        <v>775</v>
      </c>
    </row>
    <row r="96371" spans="1:12" ht="18" customHeight="1" x14ac:dyDescent="0.3">
      <c r="A96371" s="17">
        <v>37789</v>
      </c>
      <c r="B96371" s="17"/>
      <c r="C96371" s="18" t="s">
        <v>401</v>
      </c>
      <c r="D96371" s="18" t="s">
        <v>14</v>
      </c>
      <c r="E96371" s="18"/>
      <c r="F96371" s="18" t="s">
        <v>776</v>
      </c>
      <c r="G96371" s="19">
        <v>3.99</v>
      </c>
      <c r="H96371" s="18">
        <v>10</v>
      </c>
      <c r="I96371" s="18" t="s">
        <v>49</v>
      </c>
      <c r="J96371" s="18"/>
      <c r="K96371" s="18">
        <v>100</v>
      </c>
      <c r="L96371" s="2" t="s">
        <v>775</v>
      </c>
    </row>
    <row r="96372" spans="1:12" ht="18" customHeight="1" x14ac:dyDescent="0.3">
      <c r="A96372" s="17">
        <v>37754</v>
      </c>
      <c r="B96372" s="17"/>
      <c r="C96372" s="18" t="s">
        <v>39</v>
      </c>
      <c r="D96372" s="18" t="s">
        <v>14</v>
      </c>
      <c r="E96372" s="18"/>
      <c r="F96372" s="18" t="s">
        <v>776</v>
      </c>
      <c r="G96372" s="19">
        <v>3.99</v>
      </c>
      <c r="H96372" s="18">
        <v>10</v>
      </c>
      <c r="I96372" s="18" t="s">
        <v>616</v>
      </c>
      <c r="J96372" s="18"/>
      <c r="K96372" s="18">
        <v>41</v>
      </c>
      <c r="L96372" s="2" t="s">
        <v>775</v>
      </c>
    </row>
    <row r="96373" spans="1:12" ht="18" customHeight="1" x14ac:dyDescent="0.3">
      <c r="A96373" s="17">
        <v>37704</v>
      </c>
      <c r="B96373" s="17"/>
      <c r="C96373" s="18" t="s">
        <v>39</v>
      </c>
      <c r="D96373" s="18" t="s">
        <v>14</v>
      </c>
      <c r="E96373" s="18"/>
      <c r="F96373" s="18" t="s">
        <v>776</v>
      </c>
      <c r="G96373" s="19">
        <v>3.99</v>
      </c>
      <c r="H96373" s="18">
        <v>10</v>
      </c>
      <c r="I96373" s="18" t="s">
        <v>138</v>
      </c>
      <c r="J96373" s="18"/>
      <c r="K96373" s="18">
        <v>5</v>
      </c>
      <c r="L96373" s="2" t="s">
        <v>775</v>
      </c>
    </row>
    <row r="96374" spans="1:12" ht="18" customHeight="1" x14ac:dyDescent="0.3">
      <c r="A96374" s="17">
        <v>37716</v>
      </c>
      <c r="B96374" s="17"/>
      <c r="C96374" s="18" t="s">
        <v>393</v>
      </c>
      <c r="D96374" s="18" t="s">
        <v>14</v>
      </c>
      <c r="E96374" s="18"/>
      <c r="F96374" s="18" t="s">
        <v>776</v>
      </c>
      <c r="G96374" s="19">
        <v>3.99</v>
      </c>
      <c r="H96374" s="18">
        <v>10</v>
      </c>
      <c r="I96374" s="18" t="s">
        <v>617</v>
      </c>
      <c r="J96374" s="18"/>
      <c r="K96374" s="18">
        <v>20</v>
      </c>
      <c r="L96374" s="2" t="s">
        <v>775</v>
      </c>
    </row>
    <row r="96375" spans="1:12" ht="18" customHeight="1" x14ac:dyDescent="0.3">
      <c r="A96375" s="17">
        <v>37789</v>
      </c>
      <c r="B96375" s="17"/>
      <c r="C96375" s="18" t="s">
        <v>401</v>
      </c>
      <c r="D96375" s="18" t="s">
        <v>14</v>
      </c>
      <c r="E96375" s="18"/>
      <c r="F96375" s="18" t="s">
        <v>776</v>
      </c>
      <c r="G96375" s="19">
        <v>3.99</v>
      </c>
      <c r="H96375" s="18">
        <v>10</v>
      </c>
      <c r="I96375" s="18" t="s">
        <v>230</v>
      </c>
      <c r="J96375" s="18"/>
      <c r="K96375" s="18">
        <v>86</v>
      </c>
      <c r="L96375" s="2" t="s">
        <v>775</v>
      </c>
    </row>
    <row r="96376" spans="1:12" ht="18" customHeight="1" x14ac:dyDescent="0.3">
      <c r="A96376" s="17">
        <v>37754</v>
      </c>
      <c r="B96376" s="17"/>
      <c r="C96376" s="18" t="s">
        <v>39</v>
      </c>
      <c r="D96376" s="18" t="s">
        <v>14</v>
      </c>
      <c r="E96376" s="18"/>
      <c r="F96376" s="18" t="s">
        <v>776</v>
      </c>
      <c r="G96376" s="19">
        <v>3.99</v>
      </c>
      <c r="H96376" s="18">
        <v>10</v>
      </c>
      <c r="I96376" s="18" t="s">
        <v>618</v>
      </c>
      <c r="J96376" s="18"/>
      <c r="K96376" s="18">
        <v>99</v>
      </c>
      <c r="L96376" s="2" t="s">
        <v>775</v>
      </c>
    </row>
    <row r="96377" spans="1:12" ht="18" customHeight="1" x14ac:dyDescent="0.3">
      <c r="A96377" s="17">
        <v>37704</v>
      </c>
      <c r="B96377" s="17"/>
      <c r="C96377" s="18" t="s">
        <v>39</v>
      </c>
      <c r="D96377" s="18" t="s">
        <v>14</v>
      </c>
      <c r="E96377" s="18"/>
      <c r="F96377" s="18" t="s">
        <v>776</v>
      </c>
      <c r="G96377" s="19">
        <v>3.99</v>
      </c>
      <c r="H96377" s="18">
        <v>10</v>
      </c>
      <c r="I96377" s="18" t="s">
        <v>318</v>
      </c>
      <c r="J96377" s="18"/>
      <c r="K96377" s="18">
        <v>90</v>
      </c>
      <c r="L96377" s="2" t="s">
        <v>775</v>
      </c>
    </row>
    <row r="96378" spans="1:12" ht="18" customHeight="1" x14ac:dyDescent="0.3">
      <c r="A96378" s="17">
        <v>37716</v>
      </c>
      <c r="B96378" s="17"/>
      <c r="C96378" s="18" t="s">
        <v>393</v>
      </c>
      <c r="D96378" s="18" t="s">
        <v>14</v>
      </c>
      <c r="E96378" s="18"/>
      <c r="F96378" s="18" t="s">
        <v>776</v>
      </c>
      <c r="G96378" s="19">
        <v>3.99</v>
      </c>
      <c r="H96378" s="18">
        <v>10</v>
      </c>
      <c r="I96378" s="18" t="s">
        <v>619</v>
      </c>
      <c r="J96378" s="18"/>
      <c r="K96378" s="18">
        <v>36</v>
      </c>
      <c r="L96378" s="2" t="s">
        <v>775</v>
      </c>
    </row>
    <row r="96379" spans="1:12" ht="18" customHeight="1" x14ac:dyDescent="0.3">
      <c r="A96379" s="17">
        <v>37789</v>
      </c>
      <c r="B96379" s="17"/>
      <c r="C96379" s="18" t="s">
        <v>401</v>
      </c>
      <c r="D96379" s="18" t="s">
        <v>14</v>
      </c>
      <c r="E96379" s="18"/>
      <c r="F96379" s="18" t="s">
        <v>776</v>
      </c>
      <c r="G96379" s="19">
        <v>3.99</v>
      </c>
      <c r="H96379" s="18">
        <v>10</v>
      </c>
      <c r="I96379" s="18" t="s">
        <v>50</v>
      </c>
      <c r="J96379" s="18"/>
      <c r="K96379" s="18">
        <v>63</v>
      </c>
      <c r="L96379" s="2" t="s">
        <v>775</v>
      </c>
    </row>
    <row r="96380" spans="1:12" ht="18" customHeight="1" x14ac:dyDescent="0.3">
      <c r="A96380" s="17">
        <v>37754</v>
      </c>
      <c r="B96380" s="17"/>
      <c r="C96380" s="18" t="s">
        <v>39</v>
      </c>
      <c r="D96380" s="18" t="s">
        <v>14</v>
      </c>
      <c r="E96380" s="18"/>
      <c r="F96380" s="18" t="s">
        <v>776</v>
      </c>
      <c r="G96380" s="19">
        <v>3.99</v>
      </c>
      <c r="H96380" s="18">
        <v>10</v>
      </c>
      <c r="I96380" s="18" t="s">
        <v>620</v>
      </c>
      <c r="J96380" s="18"/>
      <c r="K96380" s="18">
        <v>6</v>
      </c>
      <c r="L96380" s="2" t="s">
        <v>775</v>
      </c>
    </row>
    <row r="96381" spans="1:12" ht="18" customHeight="1" x14ac:dyDescent="0.3">
      <c r="A96381" s="17">
        <v>37704</v>
      </c>
      <c r="B96381" s="17"/>
      <c r="C96381" s="18" t="s">
        <v>39</v>
      </c>
      <c r="D96381" s="18" t="s">
        <v>14</v>
      </c>
      <c r="E96381" s="18"/>
      <c r="F96381" s="18" t="s">
        <v>776</v>
      </c>
      <c r="G96381" s="19">
        <v>3.99</v>
      </c>
      <c r="H96381" s="18">
        <v>10</v>
      </c>
      <c r="I96381" s="18" t="s">
        <v>139</v>
      </c>
      <c r="J96381" s="18"/>
      <c r="K96381" s="18">
        <v>29</v>
      </c>
      <c r="L96381" s="2" t="s">
        <v>775</v>
      </c>
    </row>
    <row r="96382" spans="1:12" ht="18" customHeight="1" x14ac:dyDescent="0.3">
      <c r="A96382" s="17">
        <v>37716</v>
      </c>
      <c r="B96382" s="17"/>
      <c r="C96382" s="18" t="s">
        <v>393</v>
      </c>
      <c r="D96382" s="18" t="s">
        <v>14</v>
      </c>
      <c r="E96382" s="18"/>
      <c r="F96382" s="18" t="s">
        <v>776</v>
      </c>
      <c r="G96382" s="19">
        <v>3.99</v>
      </c>
      <c r="H96382" s="18">
        <v>10</v>
      </c>
      <c r="I96382" s="18" t="s">
        <v>621</v>
      </c>
      <c r="J96382" s="18"/>
      <c r="K96382" s="18">
        <v>46</v>
      </c>
      <c r="L96382" s="2" t="s">
        <v>775</v>
      </c>
    </row>
    <row r="96383" spans="1:12" ht="18" customHeight="1" x14ac:dyDescent="0.3">
      <c r="A96383" s="17">
        <v>37789</v>
      </c>
      <c r="B96383" s="17"/>
      <c r="C96383" s="18" t="s">
        <v>401</v>
      </c>
      <c r="D96383" s="18" t="s">
        <v>14</v>
      </c>
      <c r="E96383" s="18"/>
      <c r="F96383" s="18" t="s">
        <v>776</v>
      </c>
      <c r="G96383" s="19">
        <v>3.99</v>
      </c>
      <c r="H96383" s="18">
        <v>10</v>
      </c>
      <c r="I96383" s="18" t="s">
        <v>231</v>
      </c>
      <c r="J96383" s="18"/>
      <c r="K96383" s="18">
        <v>51</v>
      </c>
      <c r="L96383" s="2" t="s">
        <v>775</v>
      </c>
    </row>
    <row r="96384" spans="1:12" ht="18" customHeight="1" x14ac:dyDescent="0.3">
      <c r="A96384" s="17">
        <v>37754</v>
      </c>
      <c r="B96384" s="17"/>
      <c r="C96384" s="18" t="s">
        <v>39</v>
      </c>
      <c r="D96384" s="18" t="s">
        <v>14</v>
      </c>
      <c r="E96384" s="18"/>
      <c r="F96384" s="18" t="s">
        <v>776</v>
      </c>
      <c r="G96384" s="19">
        <v>3.99</v>
      </c>
      <c r="H96384" s="18">
        <v>10</v>
      </c>
      <c r="I96384" s="18" t="s">
        <v>622</v>
      </c>
      <c r="J96384" s="18"/>
      <c r="K96384" s="18">
        <v>89</v>
      </c>
      <c r="L96384" s="2" t="s">
        <v>775</v>
      </c>
    </row>
    <row r="96385" spans="1:12" ht="18" customHeight="1" x14ac:dyDescent="0.3">
      <c r="A96385" s="17">
        <v>37704</v>
      </c>
      <c r="B96385" s="17"/>
      <c r="C96385" s="18" t="s">
        <v>39</v>
      </c>
      <c r="D96385" s="18" t="s">
        <v>14</v>
      </c>
      <c r="E96385" s="18"/>
      <c r="F96385" s="18" t="s">
        <v>776</v>
      </c>
      <c r="G96385" s="19">
        <v>3.99</v>
      </c>
      <c r="H96385" s="18">
        <v>10</v>
      </c>
      <c r="I96385" s="18" t="s">
        <v>319</v>
      </c>
      <c r="J96385" s="18"/>
      <c r="K96385" s="18">
        <v>86</v>
      </c>
      <c r="L96385" s="2" t="s">
        <v>775</v>
      </c>
    </row>
    <row r="96386" spans="1:12" ht="18" customHeight="1" x14ac:dyDescent="0.3">
      <c r="A96386" s="17">
        <v>37716</v>
      </c>
      <c r="B96386" s="17"/>
      <c r="C96386" s="18" t="s">
        <v>393</v>
      </c>
      <c r="D96386" s="18" t="s">
        <v>14</v>
      </c>
      <c r="E96386" s="18"/>
      <c r="F96386" s="18" t="s">
        <v>776</v>
      </c>
      <c r="G96386" s="19">
        <v>3.99</v>
      </c>
      <c r="H96386" s="18">
        <v>10</v>
      </c>
      <c r="I96386" s="18" t="s">
        <v>623</v>
      </c>
      <c r="J96386" s="18"/>
      <c r="K96386" s="18">
        <v>11</v>
      </c>
      <c r="L96386" s="2" t="s">
        <v>775</v>
      </c>
    </row>
    <row r="96387" spans="1:12" ht="18" customHeight="1" x14ac:dyDescent="0.3">
      <c r="A96387" s="17">
        <v>37789</v>
      </c>
      <c r="B96387" s="17"/>
      <c r="C96387" s="18" t="s">
        <v>401</v>
      </c>
      <c r="D96387" s="18" t="s">
        <v>14</v>
      </c>
      <c r="E96387" s="18"/>
      <c r="F96387" s="18" t="s">
        <v>776</v>
      </c>
      <c r="G96387" s="19">
        <v>3.99</v>
      </c>
      <c r="H96387" s="18">
        <v>10</v>
      </c>
      <c r="I96387" s="18" t="s">
        <v>51</v>
      </c>
      <c r="J96387" s="18"/>
      <c r="K96387" s="18">
        <v>23</v>
      </c>
      <c r="L96387" s="2" t="s">
        <v>775</v>
      </c>
    </row>
    <row r="96388" spans="1:12" ht="18" customHeight="1" x14ac:dyDescent="0.3">
      <c r="A96388" s="17">
        <v>37754</v>
      </c>
      <c r="B96388" s="17"/>
      <c r="C96388" s="18" t="s">
        <v>39</v>
      </c>
      <c r="D96388" s="18" t="s">
        <v>14</v>
      </c>
      <c r="E96388" s="18"/>
      <c r="F96388" s="18" t="s">
        <v>776</v>
      </c>
      <c r="G96388" s="19">
        <v>3.99</v>
      </c>
      <c r="H96388" s="18">
        <v>10</v>
      </c>
      <c r="I96388" s="18" t="s">
        <v>624</v>
      </c>
      <c r="J96388" s="18"/>
      <c r="K96388" s="18">
        <v>68</v>
      </c>
      <c r="L96388" s="2" t="s">
        <v>775</v>
      </c>
    </row>
    <row r="96389" spans="1:12" ht="18" customHeight="1" x14ac:dyDescent="0.3">
      <c r="A96389" s="17">
        <v>37704</v>
      </c>
      <c r="B96389" s="17"/>
      <c r="C96389" s="18" t="s">
        <v>39</v>
      </c>
      <c r="D96389" s="18" t="s">
        <v>14</v>
      </c>
      <c r="E96389" s="18"/>
      <c r="F96389" s="18" t="s">
        <v>776</v>
      </c>
      <c r="G96389" s="19">
        <v>3.99</v>
      </c>
      <c r="H96389" s="18">
        <v>10</v>
      </c>
      <c r="I96389" s="18" t="s">
        <v>140</v>
      </c>
      <c r="J96389" s="18"/>
      <c r="K96389" s="18">
        <v>65</v>
      </c>
      <c r="L96389" s="2" t="s">
        <v>775</v>
      </c>
    </row>
    <row r="96390" spans="1:12" ht="18" customHeight="1" x14ac:dyDescent="0.3">
      <c r="A96390" s="17">
        <v>37716</v>
      </c>
      <c r="B96390" s="17"/>
      <c r="C96390" s="18" t="s">
        <v>393</v>
      </c>
      <c r="D96390" s="18" t="s">
        <v>14</v>
      </c>
      <c r="E96390" s="18"/>
      <c r="F96390" s="18" t="s">
        <v>776</v>
      </c>
      <c r="G96390" s="19">
        <v>3.99</v>
      </c>
      <c r="H96390" s="18">
        <v>10</v>
      </c>
      <c r="I96390" s="18" t="s">
        <v>625</v>
      </c>
      <c r="J96390" s="18"/>
      <c r="K96390" s="18">
        <v>28</v>
      </c>
      <c r="L96390" s="2" t="s">
        <v>775</v>
      </c>
    </row>
    <row r="96391" spans="1:12" ht="18" customHeight="1" x14ac:dyDescent="0.3">
      <c r="A96391" s="17">
        <v>37789</v>
      </c>
      <c r="B96391" s="17"/>
      <c r="C96391" s="18" t="s">
        <v>401</v>
      </c>
      <c r="D96391" s="18" t="s">
        <v>14</v>
      </c>
      <c r="E96391" s="18"/>
      <c r="F96391" s="18" t="s">
        <v>776</v>
      </c>
      <c r="G96391" s="19">
        <v>3.99</v>
      </c>
      <c r="H96391" s="18">
        <v>10</v>
      </c>
      <c r="I96391" s="18" t="s">
        <v>232</v>
      </c>
      <c r="J96391" s="18"/>
      <c r="K96391" s="18">
        <v>94</v>
      </c>
      <c r="L96391" s="2" t="s">
        <v>775</v>
      </c>
    </row>
    <row r="96392" spans="1:12" ht="18" customHeight="1" x14ac:dyDescent="0.3">
      <c r="A96392" s="17">
        <v>37754</v>
      </c>
      <c r="B96392" s="17"/>
      <c r="C96392" s="18" t="s">
        <v>39</v>
      </c>
      <c r="D96392" s="18" t="s">
        <v>14</v>
      </c>
      <c r="E96392" s="18"/>
      <c r="F96392" s="18" t="s">
        <v>776</v>
      </c>
      <c r="G96392" s="19">
        <v>3.99</v>
      </c>
      <c r="H96392" s="18">
        <v>10</v>
      </c>
      <c r="I96392" s="18" t="s">
        <v>626</v>
      </c>
      <c r="J96392" s="18"/>
      <c r="K96392" s="18">
        <v>15</v>
      </c>
      <c r="L96392" s="2" t="s">
        <v>775</v>
      </c>
    </row>
    <row r="96393" spans="1:12" ht="18" customHeight="1" x14ac:dyDescent="0.3">
      <c r="A96393" s="17">
        <v>37704</v>
      </c>
      <c r="B96393" s="17"/>
      <c r="C96393" s="18" t="s">
        <v>39</v>
      </c>
      <c r="D96393" s="18" t="s">
        <v>14</v>
      </c>
      <c r="E96393" s="18"/>
      <c r="F96393" s="18" t="s">
        <v>776</v>
      </c>
      <c r="G96393" s="19">
        <v>3.99</v>
      </c>
      <c r="H96393" s="18">
        <v>10</v>
      </c>
      <c r="I96393" s="18" t="s">
        <v>320</v>
      </c>
      <c r="J96393" s="18"/>
      <c r="K96393" s="18">
        <v>84</v>
      </c>
      <c r="L96393" s="2" t="s">
        <v>775</v>
      </c>
    </row>
    <row r="96394" spans="1:12" ht="18" customHeight="1" x14ac:dyDescent="0.3">
      <c r="A96394" s="17">
        <v>37716</v>
      </c>
      <c r="B96394" s="17"/>
      <c r="C96394" s="18" t="s">
        <v>393</v>
      </c>
      <c r="D96394" s="18" t="s">
        <v>14</v>
      </c>
      <c r="E96394" s="18"/>
      <c r="F96394" s="18" t="s">
        <v>776</v>
      </c>
      <c r="G96394" s="19">
        <v>3.99</v>
      </c>
      <c r="H96394" s="18">
        <v>10</v>
      </c>
      <c r="I96394" s="18" t="s">
        <v>627</v>
      </c>
      <c r="J96394" s="18"/>
      <c r="K96394" s="18">
        <v>80</v>
      </c>
      <c r="L96394" s="2" t="s">
        <v>775</v>
      </c>
    </row>
    <row r="96395" spans="1:12" ht="18" customHeight="1" x14ac:dyDescent="0.3">
      <c r="A96395" s="17">
        <v>37789</v>
      </c>
      <c r="B96395" s="17"/>
      <c r="C96395" s="18" t="s">
        <v>401</v>
      </c>
      <c r="D96395" s="18" t="s">
        <v>14</v>
      </c>
      <c r="E96395" s="18"/>
      <c r="F96395" s="18" t="s">
        <v>776</v>
      </c>
      <c r="G96395" s="19">
        <v>3.99</v>
      </c>
      <c r="H96395" s="18">
        <v>10</v>
      </c>
      <c r="I96395" s="18" t="s">
        <v>52</v>
      </c>
      <c r="J96395" s="18"/>
      <c r="K96395" s="18">
        <v>16</v>
      </c>
      <c r="L96395" s="2" t="s">
        <v>775</v>
      </c>
    </row>
    <row r="96396" spans="1:12" ht="18" customHeight="1" x14ac:dyDescent="0.3">
      <c r="A96396" s="17">
        <v>37754</v>
      </c>
      <c r="B96396" s="17"/>
      <c r="C96396" s="18" t="s">
        <v>39</v>
      </c>
      <c r="D96396" s="18" t="s">
        <v>14</v>
      </c>
      <c r="E96396" s="18"/>
      <c r="F96396" s="18" t="s">
        <v>776</v>
      </c>
      <c r="G96396" s="19">
        <v>3.99</v>
      </c>
      <c r="H96396" s="18">
        <v>10</v>
      </c>
      <c r="I96396" s="18" t="s">
        <v>628</v>
      </c>
      <c r="J96396" s="18"/>
      <c r="K96396" s="18">
        <v>89</v>
      </c>
      <c r="L96396" s="2" t="s">
        <v>775</v>
      </c>
    </row>
    <row r="96397" spans="1:12" ht="18" customHeight="1" x14ac:dyDescent="0.3">
      <c r="A96397" s="17">
        <v>37704</v>
      </c>
      <c r="B96397" s="17"/>
      <c r="C96397" s="18" t="s">
        <v>39</v>
      </c>
      <c r="D96397" s="18" t="s">
        <v>14</v>
      </c>
      <c r="E96397" s="18"/>
      <c r="F96397" s="18" t="s">
        <v>776</v>
      </c>
      <c r="G96397" s="19">
        <v>3.99</v>
      </c>
      <c r="H96397" s="18">
        <v>10</v>
      </c>
      <c r="I96397" s="18" t="s">
        <v>141</v>
      </c>
      <c r="J96397" s="18"/>
      <c r="K96397" s="18">
        <v>28</v>
      </c>
      <c r="L96397" s="2" t="s">
        <v>775</v>
      </c>
    </row>
    <row r="96398" spans="1:12" ht="18" customHeight="1" x14ac:dyDescent="0.3">
      <c r="A96398" s="17">
        <v>37716</v>
      </c>
      <c r="B96398" s="17"/>
      <c r="C96398" s="18" t="s">
        <v>393</v>
      </c>
      <c r="D96398" s="18" t="s">
        <v>14</v>
      </c>
      <c r="E96398" s="18"/>
      <c r="F96398" s="18" t="s">
        <v>776</v>
      </c>
      <c r="G96398" s="19">
        <v>3.99</v>
      </c>
      <c r="H96398" s="18">
        <v>10</v>
      </c>
      <c r="I96398" s="18" t="s">
        <v>629</v>
      </c>
      <c r="J96398" s="18"/>
      <c r="K96398" s="18">
        <v>81</v>
      </c>
      <c r="L96398" s="2" t="s">
        <v>775</v>
      </c>
    </row>
    <row r="96399" spans="1:12" ht="18" customHeight="1" x14ac:dyDescent="0.3">
      <c r="A96399" s="17">
        <v>37789</v>
      </c>
      <c r="B96399" s="17"/>
      <c r="C96399" s="18" t="s">
        <v>401</v>
      </c>
      <c r="D96399" s="18" t="s">
        <v>14</v>
      </c>
      <c r="E96399" s="18"/>
      <c r="F96399" s="18" t="s">
        <v>776</v>
      </c>
      <c r="G96399" s="19">
        <v>3.99</v>
      </c>
      <c r="H96399" s="18">
        <v>10</v>
      </c>
      <c r="I96399" s="18" t="s">
        <v>233</v>
      </c>
      <c r="J96399" s="18"/>
      <c r="K96399" s="18">
        <v>79</v>
      </c>
      <c r="L96399" s="2" t="s">
        <v>775</v>
      </c>
    </row>
    <row r="96400" spans="1:12" ht="18" customHeight="1" x14ac:dyDescent="0.3">
      <c r="A96400" s="17">
        <v>37754</v>
      </c>
      <c r="B96400" s="17"/>
      <c r="C96400" s="18" t="s">
        <v>39</v>
      </c>
      <c r="D96400" s="18" t="s">
        <v>14</v>
      </c>
      <c r="E96400" s="18"/>
      <c r="F96400" s="18" t="s">
        <v>776</v>
      </c>
      <c r="G96400" s="19">
        <v>3.99</v>
      </c>
      <c r="H96400" s="18">
        <v>10</v>
      </c>
      <c r="I96400" s="18" t="s">
        <v>630</v>
      </c>
      <c r="J96400" s="18"/>
      <c r="K96400" s="18">
        <v>91</v>
      </c>
      <c r="L96400" s="2" t="s">
        <v>775</v>
      </c>
    </row>
    <row r="96401" spans="1:12" ht="18" customHeight="1" x14ac:dyDescent="0.3">
      <c r="A96401" s="17">
        <v>37704</v>
      </c>
      <c r="B96401" s="17"/>
      <c r="C96401" s="18" t="s">
        <v>39</v>
      </c>
      <c r="D96401" s="18" t="s">
        <v>14</v>
      </c>
      <c r="E96401" s="18"/>
      <c r="F96401" s="18" t="s">
        <v>776</v>
      </c>
      <c r="G96401" s="19">
        <v>3.99</v>
      </c>
      <c r="H96401" s="18">
        <v>10</v>
      </c>
      <c r="I96401" s="18" t="s">
        <v>321</v>
      </c>
      <c r="J96401" s="18"/>
      <c r="K96401" s="18">
        <v>77</v>
      </c>
      <c r="L96401" s="2" t="s">
        <v>775</v>
      </c>
    </row>
    <row r="96402" spans="1:12" ht="18" customHeight="1" x14ac:dyDescent="0.3">
      <c r="A96402" s="17">
        <v>37716</v>
      </c>
      <c r="B96402" s="17"/>
      <c r="C96402" s="18" t="s">
        <v>393</v>
      </c>
      <c r="D96402" s="18" t="s">
        <v>14</v>
      </c>
      <c r="E96402" s="18"/>
      <c r="F96402" s="18" t="s">
        <v>776</v>
      </c>
      <c r="G96402" s="19">
        <v>3.99</v>
      </c>
      <c r="H96402" s="18">
        <v>10</v>
      </c>
      <c r="I96402" s="18" t="s">
        <v>631</v>
      </c>
      <c r="J96402" s="18"/>
      <c r="K96402" s="18">
        <v>5</v>
      </c>
      <c r="L96402" s="2" t="s">
        <v>775</v>
      </c>
    </row>
    <row r="96403" spans="1:12" ht="18" customHeight="1" x14ac:dyDescent="0.3">
      <c r="A96403" s="17">
        <v>37789</v>
      </c>
      <c r="B96403" s="17"/>
      <c r="C96403" s="18" t="s">
        <v>401</v>
      </c>
      <c r="D96403" s="18" t="s">
        <v>14</v>
      </c>
      <c r="E96403" s="18"/>
      <c r="F96403" s="18" t="s">
        <v>776</v>
      </c>
      <c r="G96403" s="19">
        <v>3.99</v>
      </c>
      <c r="H96403" s="18">
        <v>10</v>
      </c>
      <c r="I96403" s="18" t="s">
        <v>53</v>
      </c>
      <c r="J96403" s="18"/>
      <c r="K96403" s="18">
        <v>100</v>
      </c>
      <c r="L96403" s="2" t="s">
        <v>775</v>
      </c>
    </row>
    <row r="96404" spans="1:12" ht="18" customHeight="1" x14ac:dyDescent="0.3">
      <c r="A96404" s="17">
        <v>37754</v>
      </c>
      <c r="B96404" s="17"/>
      <c r="C96404" s="18" t="s">
        <v>39</v>
      </c>
      <c r="D96404" s="18" t="s">
        <v>14</v>
      </c>
      <c r="E96404" s="18"/>
      <c r="F96404" s="18" t="s">
        <v>776</v>
      </c>
      <c r="G96404" s="19">
        <v>3.99</v>
      </c>
      <c r="H96404" s="18">
        <v>10</v>
      </c>
      <c r="I96404" s="18" t="s">
        <v>632</v>
      </c>
      <c r="J96404" s="18"/>
      <c r="K96404" s="18">
        <v>95</v>
      </c>
      <c r="L96404" s="2" t="s">
        <v>775</v>
      </c>
    </row>
    <row r="96405" spans="1:12" ht="18" customHeight="1" x14ac:dyDescent="0.3">
      <c r="A96405" s="17">
        <v>37704</v>
      </c>
      <c r="B96405" s="17"/>
      <c r="C96405" s="18" t="s">
        <v>39</v>
      </c>
      <c r="D96405" s="18" t="s">
        <v>14</v>
      </c>
      <c r="E96405" s="18"/>
      <c r="F96405" s="18" t="s">
        <v>776</v>
      </c>
      <c r="G96405" s="19">
        <v>3.99</v>
      </c>
      <c r="H96405" s="18">
        <v>10</v>
      </c>
      <c r="I96405" s="18" t="s">
        <v>142</v>
      </c>
      <c r="J96405" s="18"/>
      <c r="K96405" s="18">
        <v>23</v>
      </c>
      <c r="L96405" s="2" t="s">
        <v>775</v>
      </c>
    </row>
    <row r="96406" spans="1:12" ht="18" customHeight="1" x14ac:dyDescent="0.3">
      <c r="A96406" s="17">
        <v>37716</v>
      </c>
      <c r="B96406" s="17"/>
      <c r="C96406" s="18" t="s">
        <v>393</v>
      </c>
      <c r="D96406" s="18" t="s">
        <v>14</v>
      </c>
      <c r="E96406" s="18"/>
      <c r="F96406" s="18" t="s">
        <v>776</v>
      </c>
      <c r="G96406" s="19">
        <v>3.99</v>
      </c>
      <c r="H96406" s="18">
        <v>10</v>
      </c>
      <c r="I96406" s="18" t="s">
        <v>633</v>
      </c>
      <c r="J96406" s="18"/>
      <c r="K96406" s="18">
        <v>41</v>
      </c>
      <c r="L96406" s="2" t="s">
        <v>775</v>
      </c>
    </row>
    <row r="96407" spans="1:12" ht="18" customHeight="1" x14ac:dyDescent="0.3">
      <c r="A96407" s="17">
        <v>37789</v>
      </c>
      <c r="B96407" s="17"/>
      <c r="C96407" s="18" t="s">
        <v>401</v>
      </c>
      <c r="D96407" s="18" t="s">
        <v>14</v>
      </c>
      <c r="E96407" s="18"/>
      <c r="F96407" s="18" t="s">
        <v>776</v>
      </c>
      <c r="G96407" s="19">
        <v>3.99</v>
      </c>
      <c r="H96407" s="18">
        <v>10</v>
      </c>
      <c r="I96407" s="18" t="s">
        <v>234</v>
      </c>
      <c r="J96407" s="18"/>
      <c r="K96407" s="18">
        <v>82</v>
      </c>
      <c r="L96407" s="2" t="s">
        <v>775</v>
      </c>
    </row>
    <row r="96408" spans="1:12" ht="18" customHeight="1" x14ac:dyDescent="0.3">
      <c r="A96408" s="17">
        <v>37754</v>
      </c>
      <c r="B96408" s="17"/>
      <c r="C96408" s="18" t="s">
        <v>39</v>
      </c>
      <c r="D96408" s="18" t="s">
        <v>14</v>
      </c>
      <c r="E96408" s="18"/>
      <c r="F96408" s="18" t="s">
        <v>776</v>
      </c>
      <c r="G96408" s="19">
        <v>3.99</v>
      </c>
      <c r="H96408" s="18">
        <v>10</v>
      </c>
      <c r="I96408" s="18" t="s">
        <v>634</v>
      </c>
      <c r="J96408" s="18"/>
      <c r="K96408" s="18">
        <v>73</v>
      </c>
      <c r="L96408" s="2" t="s">
        <v>775</v>
      </c>
    </row>
    <row r="96409" spans="1:12" ht="18" customHeight="1" x14ac:dyDescent="0.3">
      <c r="A96409" s="17">
        <v>37704</v>
      </c>
      <c r="B96409" s="17"/>
      <c r="C96409" s="18" t="s">
        <v>39</v>
      </c>
      <c r="D96409" s="18" t="s">
        <v>14</v>
      </c>
      <c r="E96409" s="18"/>
      <c r="F96409" s="18" t="s">
        <v>776</v>
      </c>
      <c r="G96409" s="19">
        <v>3.99</v>
      </c>
      <c r="H96409" s="18">
        <v>10</v>
      </c>
      <c r="I96409" s="18" t="s">
        <v>322</v>
      </c>
      <c r="J96409" s="18"/>
      <c r="K96409" s="18">
        <v>33</v>
      </c>
      <c r="L96409" s="2" t="s">
        <v>775</v>
      </c>
    </row>
    <row r="96410" spans="1:12" ht="18" customHeight="1" x14ac:dyDescent="0.3">
      <c r="A96410" s="17">
        <v>37716</v>
      </c>
      <c r="B96410" s="17"/>
      <c r="C96410" s="18" t="s">
        <v>393</v>
      </c>
      <c r="D96410" s="18" t="s">
        <v>14</v>
      </c>
      <c r="E96410" s="18"/>
      <c r="F96410" s="18" t="s">
        <v>776</v>
      </c>
      <c r="G96410" s="19">
        <v>3.99</v>
      </c>
      <c r="H96410" s="18">
        <v>10</v>
      </c>
      <c r="I96410" s="18" t="s">
        <v>635</v>
      </c>
      <c r="J96410" s="18"/>
      <c r="K96410" s="18">
        <v>72</v>
      </c>
      <c r="L96410" s="2" t="s">
        <v>775</v>
      </c>
    </row>
    <row r="96411" spans="1:12" ht="18" customHeight="1" x14ac:dyDescent="0.3">
      <c r="A96411" s="17">
        <v>37789</v>
      </c>
      <c r="B96411" s="17"/>
      <c r="C96411" s="18" t="s">
        <v>401</v>
      </c>
      <c r="D96411" s="18" t="s">
        <v>14</v>
      </c>
      <c r="E96411" s="18"/>
      <c r="F96411" s="18" t="s">
        <v>776</v>
      </c>
      <c r="G96411" s="19">
        <v>3.99</v>
      </c>
      <c r="H96411" s="18">
        <v>10</v>
      </c>
      <c r="I96411" s="18" t="s">
        <v>54</v>
      </c>
      <c r="J96411" s="18"/>
      <c r="K96411" s="18">
        <v>47</v>
      </c>
      <c r="L96411" s="2" t="s">
        <v>775</v>
      </c>
    </row>
    <row r="96412" spans="1:12" ht="18" customHeight="1" x14ac:dyDescent="0.3">
      <c r="A96412" s="17">
        <v>37754</v>
      </c>
      <c r="B96412" s="17"/>
      <c r="C96412" s="18" t="s">
        <v>39</v>
      </c>
      <c r="D96412" s="18" t="s">
        <v>14</v>
      </c>
      <c r="E96412" s="18"/>
      <c r="F96412" s="18" t="s">
        <v>776</v>
      </c>
      <c r="G96412" s="19">
        <v>3.99</v>
      </c>
      <c r="H96412" s="18">
        <v>10</v>
      </c>
      <c r="I96412" s="18" t="s">
        <v>636</v>
      </c>
      <c r="J96412" s="18"/>
      <c r="K96412" s="18">
        <v>51</v>
      </c>
      <c r="L96412" s="2" t="s">
        <v>775</v>
      </c>
    </row>
    <row r="96413" spans="1:12" ht="18" customHeight="1" x14ac:dyDescent="0.3">
      <c r="A96413" s="17">
        <v>37704</v>
      </c>
      <c r="B96413" s="17"/>
      <c r="C96413" s="18" t="s">
        <v>39</v>
      </c>
      <c r="D96413" s="18" t="s">
        <v>14</v>
      </c>
      <c r="E96413" s="18"/>
      <c r="F96413" s="18" t="s">
        <v>776</v>
      </c>
      <c r="G96413" s="19">
        <v>3.99</v>
      </c>
      <c r="H96413" s="18">
        <v>10</v>
      </c>
      <c r="I96413" s="18" t="s">
        <v>143</v>
      </c>
      <c r="J96413" s="18"/>
      <c r="K96413" s="18">
        <v>29</v>
      </c>
      <c r="L96413" s="2" t="s">
        <v>775</v>
      </c>
    </row>
    <row r="96414" spans="1:12" ht="18" customHeight="1" x14ac:dyDescent="0.3">
      <c r="A96414" s="17">
        <v>37716</v>
      </c>
      <c r="B96414" s="17"/>
      <c r="C96414" s="18" t="s">
        <v>393</v>
      </c>
      <c r="D96414" s="18" t="s">
        <v>14</v>
      </c>
      <c r="E96414" s="18"/>
      <c r="F96414" s="18" t="s">
        <v>776</v>
      </c>
      <c r="G96414" s="19">
        <v>3.99</v>
      </c>
      <c r="H96414" s="18">
        <v>10</v>
      </c>
      <c r="I96414" s="18" t="s">
        <v>637</v>
      </c>
      <c r="J96414" s="18"/>
      <c r="K96414" s="18">
        <v>9</v>
      </c>
      <c r="L96414" s="2" t="s">
        <v>775</v>
      </c>
    </row>
    <row r="96415" spans="1:12" ht="18" customHeight="1" x14ac:dyDescent="0.3">
      <c r="A96415" s="17">
        <v>37789</v>
      </c>
      <c r="B96415" s="17"/>
      <c r="C96415" s="18" t="s">
        <v>401</v>
      </c>
      <c r="D96415" s="18" t="s">
        <v>14</v>
      </c>
      <c r="E96415" s="18"/>
      <c r="F96415" s="18" t="s">
        <v>776</v>
      </c>
      <c r="G96415" s="19">
        <v>3.99</v>
      </c>
      <c r="H96415" s="18">
        <v>10</v>
      </c>
      <c r="I96415" s="18" t="s">
        <v>235</v>
      </c>
      <c r="J96415" s="18"/>
      <c r="K96415" s="18">
        <v>62</v>
      </c>
      <c r="L96415" s="2" t="s">
        <v>775</v>
      </c>
    </row>
    <row r="96416" spans="1:12" ht="18" customHeight="1" x14ac:dyDescent="0.3">
      <c r="A96416" s="17">
        <v>37754</v>
      </c>
      <c r="B96416" s="17"/>
      <c r="C96416" s="18" t="s">
        <v>39</v>
      </c>
      <c r="D96416" s="18" t="s">
        <v>14</v>
      </c>
      <c r="E96416" s="18"/>
      <c r="F96416" s="18" t="s">
        <v>776</v>
      </c>
      <c r="G96416" s="19">
        <v>3.99</v>
      </c>
      <c r="H96416" s="18">
        <v>10</v>
      </c>
      <c r="I96416" s="18" t="s">
        <v>638</v>
      </c>
      <c r="J96416" s="18"/>
      <c r="K96416" s="18">
        <v>83</v>
      </c>
      <c r="L96416" s="2" t="s">
        <v>775</v>
      </c>
    </row>
    <row r="96417" spans="1:12" ht="18" customHeight="1" x14ac:dyDescent="0.3">
      <c r="A96417" s="17">
        <v>37704</v>
      </c>
      <c r="B96417" s="17"/>
      <c r="C96417" s="18" t="s">
        <v>39</v>
      </c>
      <c r="D96417" s="18" t="s">
        <v>14</v>
      </c>
      <c r="E96417" s="18"/>
      <c r="F96417" s="18" t="s">
        <v>776</v>
      </c>
      <c r="G96417" s="19">
        <v>3.99</v>
      </c>
      <c r="H96417" s="18">
        <v>10</v>
      </c>
      <c r="I96417" s="18" t="s">
        <v>323</v>
      </c>
      <c r="J96417" s="18"/>
      <c r="K96417" s="18">
        <v>64</v>
      </c>
      <c r="L96417" s="2" t="s">
        <v>775</v>
      </c>
    </row>
    <row r="96418" spans="1:12" ht="18" customHeight="1" x14ac:dyDescent="0.3">
      <c r="A96418" s="17">
        <v>37716</v>
      </c>
      <c r="B96418" s="17"/>
      <c r="C96418" s="18" t="s">
        <v>393</v>
      </c>
      <c r="D96418" s="18" t="s">
        <v>14</v>
      </c>
      <c r="E96418" s="18"/>
      <c r="F96418" s="18" t="s">
        <v>776</v>
      </c>
      <c r="G96418" s="19">
        <v>3.99</v>
      </c>
      <c r="H96418" s="18">
        <v>10</v>
      </c>
      <c r="I96418" s="18" t="s">
        <v>639</v>
      </c>
      <c r="J96418" s="18"/>
      <c r="K96418" s="18">
        <v>22</v>
      </c>
      <c r="L96418" s="2" t="s">
        <v>775</v>
      </c>
    </row>
    <row r="96419" spans="1:12" ht="18" customHeight="1" x14ac:dyDescent="0.3">
      <c r="A96419" s="17">
        <v>37789</v>
      </c>
      <c r="B96419" s="17"/>
      <c r="C96419" s="18" t="s">
        <v>401</v>
      </c>
      <c r="D96419" s="18" t="s">
        <v>14</v>
      </c>
      <c r="E96419" s="18"/>
      <c r="F96419" s="18" t="s">
        <v>776</v>
      </c>
      <c r="G96419" s="19">
        <v>3.99</v>
      </c>
      <c r="H96419" s="18">
        <v>10</v>
      </c>
      <c r="I96419" s="18" t="s">
        <v>55</v>
      </c>
      <c r="J96419" s="18"/>
      <c r="K96419" s="18">
        <v>28</v>
      </c>
      <c r="L96419" s="2" t="s">
        <v>775</v>
      </c>
    </row>
    <row r="96420" spans="1:12" ht="18" customHeight="1" x14ac:dyDescent="0.3">
      <c r="A96420" s="17">
        <v>37754</v>
      </c>
      <c r="B96420" s="17"/>
      <c r="C96420" s="18" t="s">
        <v>39</v>
      </c>
      <c r="D96420" s="18" t="s">
        <v>14</v>
      </c>
      <c r="E96420" s="18"/>
      <c r="F96420" s="18" t="s">
        <v>776</v>
      </c>
      <c r="G96420" s="19">
        <v>3.99</v>
      </c>
      <c r="H96420" s="18">
        <v>10</v>
      </c>
      <c r="I96420" s="18" t="s">
        <v>640</v>
      </c>
      <c r="J96420" s="18"/>
      <c r="K96420" s="18">
        <v>42</v>
      </c>
      <c r="L96420" s="2" t="s">
        <v>775</v>
      </c>
    </row>
    <row r="96421" spans="1:12" ht="18" customHeight="1" x14ac:dyDescent="0.3">
      <c r="A96421" s="17">
        <v>37704</v>
      </c>
      <c r="B96421" s="17"/>
      <c r="C96421" s="18" t="s">
        <v>39</v>
      </c>
      <c r="D96421" s="18" t="s">
        <v>14</v>
      </c>
      <c r="E96421" s="18"/>
      <c r="F96421" s="18" t="s">
        <v>776</v>
      </c>
      <c r="G96421" s="19">
        <v>3.99</v>
      </c>
      <c r="H96421" s="18">
        <v>10</v>
      </c>
      <c r="I96421" s="18" t="s">
        <v>144</v>
      </c>
      <c r="J96421" s="18"/>
      <c r="K96421" s="18">
        <v>77</v>
      </c>
      <c r="L96421" s="2" t="s">
        <v>775</v>
      </c>
    </row>
    <row r="96422" spans="1:12" ht="18" customHeight="1" x14ac:dyDescent="0.3">
      <c r="A96422" s="17">
        <v>37716</v>
      </c>
      <c r="B96422" s="17"/>
      <c r="C96422" s="18" t="s">
        <v>393</v>
      </c>
      <c r="D96422" s="18" t="s">
        <v>14</v>
      </c>
      <c r="E96422" s="18"/>
      <c r="F96422" s="18" t="s">
        <v>776</v>
      </c>
      <c r="G96422" s="19">
        <v>3.99</v>
      </c>
      <c r="H96422" s="18">
        <v>10</v>
      </c>
      <c r="I96422" s="18" t="s">
        <v>641</v>
      </c>
      <c r="J96422" s="18"/>
      <c r="K96422" s="18">
        <v>52</v>
      </c>
      <c r="L96422" s="2" t="s">
        <v>775</v>
      </c>
    </row>
    <row r="96423" spans="1:12" ht="18" customHeight="1" x14ac:dyDescent="0.3">
      <c r="A96423" s="17">
        <v>37789</v>
      </c>
      <c r="B96423" s="17"/>
      <c r="C96423" s="18" t="s">
        <v>401</v>
      </c>
      <c r="D96423" s="18" t="s">
        <v>14</v>
      </c>
      <c r="E96423" s="18"/>
      <c r="F96423" s="18" t="s">
        <v>776</v>
      </c>
      <c r="G96423" s="19">
        <v>3.99</v>
      </c>
      <c r="H96423" s="18">
        <v>10</v>
      </c>
      <c r="I96423" s="18" t="s">
        <v>236</v>
      </c>
      <c r="J96423" s="18"/>
      <c r="K96423" s="18">
        <v>100</v>
      </c>
      <c r="L96423" s="2" t="s">
        <v>775</v>
      </c>
    </row>
    <row r="96424" spans="1:12" ht="18" customHeight="1" x14ac:dyDescent="0.3">
      <c r="A96424" s="17">
        <v>37754</v>
      </c>
      <c r="B96424" s="17"/>
      <c r="C96424" s="18" t="s">
        <v>39</v>
      </c>
      <c r="D96424" s="18" t="s">
        <v>14</v>
      </c>
      <c r="E96424" s="18"/>
      <c r="F96424" s="18" t="s">
        <v>776</v>
      </c>
      <c r="G96424" s="19">
        <v>3.99</v>
      </c>
      <c r="H96424" s="18">
        <v>10</v>
      </c>
      <c r="I96424" s="18" t="s">
        <v>642</v>
      </c>
      <c r="J96424" s="18"/>
      <c r="K96424" s="18">
        <v>49</v>
      </c>
      <c r="L96424" s="2" t="s">
        <v>775</v>
      </c>
    </row>
    <row r="96425" spans="1:12" ht="18" customHeight="1" x14ac:dyDescent="0.3">
      <c r="A96425" s="17">
        <v>37704</v>
      </c>
      <c r="B96425" s="17"/>
      <c r="C96425" s="18" t="s">
        <v>39</v>
      </c>
      <c r="D96425" s="18" t="s">
        <v>14</v>
      </c>
      <c r="E96425" s="18"/>
      <c r="F96425" s="18" t="s">
        <v>776</v>
      </c>
      <c r="G96425" s="19">
        <v>3.99</v>
      </c>
      <c r="H96425" s="18">
        <v>10</v>
      </c>
      <c r="I96425" s="18" t="s">
        <v>324</v>
      </c>
      <c r="J96425" s="18"/>
      <c r="K96425" s="18">
        <v>25</v>
      </c>
      <c r="L96425" s="2" t="s">
        <v>775</v>
      </c>
    </row>
    <row r="96426" spans="1:12" ht="18" customHeight="1" x14ac:dyDescent="0.3">
      <c r="A96426" s="17">
        <v>37716</v>
      </c>
      <c r="B96426" s="17"/>
      <c r="C96426" s="18" t="s">
        <v>393</v>
      </c>
      <c r="D96426" s="18" t="s">
        <v>14</v>
      </c>
      <c r="E96426" s="18"/>
      <c r="F96426" s="18" t="s">
        <v>776</v>
      </c>
      <c r="G96426" s="19">
        <v>3.99</v>
      </c>
      <c r="H96426" s="18">
        <v>10</v>
      </c>
      <c r="I96426" s="18" t="s">
        <v>643</v>
      </c>
      <c r="J96426" s="18"/>
      <c r="K96426" s="18">
        <v>29</v>
      </c>
      <c r="L96426" s="2" t="s">
        <v>775</v>
      </c>
    </row>
    <row r="96427" spans="1:12" ht="18" customHeight="1" x14ac:dyDescent="0.3">
      <c r="A96427" s="17">
        <v>37789</v>
      </c>
      <c r="B96427" s="17"/>
      <c r="C96427" s="18" t="s">
        <v>401</v>
      </c>
      <c r="D96427" s="18" t="s">
        <v>14</v>
      </c>
      <c r="E96427" s="18"/>
      <c r="F96427" s="18" t="s">
        <v>776</v>
      </c>
      <c r="G96427" s="19">
        <v>3.99</v>
      </c>
      <c r="H96427" s="18">
        <v>10</v>
      </c>
      <c r="I96427" s="18" t="s">
        <v>56</v>
      </c>
      <c r="J96427" s="18"/>
      <c r="K96427" s="18">
        <v>47</v>
      </c>
      <c r="L96427" s="2" t="s">
        <v>775</v>
      </c>
    </row>
    <row r="96428" spans="1:12" ht="18" customHeight="1" x14ac:dyDescent="0.3">
      <c r="A96428" s="17">
        <v>37754</v>
      </c>
      <c r="B96428" s="17"/>
      <c r="C96428" s="18" t="s">
        <v>39</v>
      </c>
      <c r="D96428" s="18" t="s">
        <v>14</v>
      </c>
      <c r="E96428" s="18"/>
      <c r="F96428" s="18" t="s">
        <v>776</v>
      </c>
      <c r="G96428" s="19">
        <v>3.99</v>
      </c>
      <c r="H96428" s="18">
        <v>10</v>
      </c>
      <c r="I96428" s="18" t="s">
        <v>644</v>
      </c>
      <c r="J96428" s="18"/>
      <c r="K96428" s="18">
        <v>15</v>
      </c>
      <c r="L96428" s="2" t="s">
        <v>775</v>
      </c>
    </row>
    <row r="96429" spans="1:12" ht="18" customHeight="1" x14ac:dyDescent="0.3">
      <c r="A96429" s="17">
        <v>37704</v>
      </c>
      <c r="B96429" s="17"/>
      <c r="C96429" s="18" t="s">
        <v>39</v>
      </c>
      <c r="D96429" s="18" t="s">
        <v>14</v>
      </c>
      <c r="E96429" s="18"/>
      <c r="F96429" s="18" t="s">
        <v>776</v>
      </c>
      <c r="G96429" s="19">
        <v>3.99</v>
      </c>
      <c r="H96429" s="18">
        <v>10</v>
      </c>
      <c r="I96429" s="18" t="s">
        <v>145</v>
      </c>
      <c r="J96429" s="18"/>
      <c r="K96429" s="18">
        <v>25</v>
      </c>
      <c r="L96429" s="2" t="s">
        <v>775</v>
      </c>
    </row>
    <row r="96430" spans="1:12" ht="18" customHeight="1" x14ac:dyDescent="0.3">
      <c r="A96430" s="17">
        <v>37716</v>
      </c>
      <c r="B96430" s="17"/>
      <c r="C96430" s="18" t="s">
        <v>393</v>
      </c>
      <c r="D96430" s="18" t="s">
        <v>14</v>
      </c>
      <c r="E96430" s="18"/>
      <c r="F96430" s="18" t="s">
        <v>776</v>
      </c>
      <c r="G96430" s="19">
        <v>3.99</v>
      </c>
      <c r="H96430" s="18">
        <v>10</v>
      </c>
      <c r="I96430" s="18" t="s">
        <v>645</v>
      </c>
      <c r="J96430" s="18"/>
      <c r="K96430" s="18">
        <v>31</v>
      </c>
      <c r="L96430" s="2" t="s">
        <v>775</v>
      </c>
    </row>
    <row r="96431" spans="1:12" ht="18" customHeight="1" x14ac:dyDescent="0.3">
      <c r="A96431" s="17">
        <v>37789</v>
      </c>
      <c r="B96431" s="17"/>
      <c r="C96431" s="18" t="s">
        <v>401</v>
      </c>
      <c r="D96431" s="18" t="s">
        <v>14</v>
      </c>
      <c r="E96431" s="18"/>
      <c r="F96431" s="18" t="s">
        <v>776</v>
      </c>
      <c r="G96431" s="19">
        <v>3.99</v>
      </c>
      <c r="H96431" s="18">
        <v>10</v>
      </c>
      <c r="I96431" s="18" t="s">
        <v>237</v>
      </c>
      <c r="J96431" s="18"/>
      <c r="K96431" s="18">
        <v>35</v>
      </c>
      <c r="L96431" s="2" t="s">
        <v>775</v>
      </c>
    </row>
    <row r="96432" spans="1:12" ht="18" customHeight="1" x14ac:dyDescent="0.3">
      <c r="A96432" s="17">
        <v>37754</v>
      </c>
      <c r="B96432" s="17"/>
      <c r="C96432" s="18" t="s">
        <v>39</v>
      </c>
      <c r="D96432" s="18" t="s">
        <v>14</v>
      </c>
      <c r="E96432" s="18"/>
      <c r="F96432" s="18" t="s">
        <v>776</v>
      </c>
      <c r="G96432" s="19">
        <v>3.99</v>
      </c>
      <c r="H96432" s="18">
        <v>10</v>
      </c>
      <c r="I96432" s="18" t="s">
        <v>646</v>
      </c>
      <c r="J96432" s="18"/>
      <c r="K96432" s="18">
        <v>87</v>
      </c>
      <c r="L96432" s="2" t="s">
        <v>775</v>
      </c>
    </row>
    <row r="96433" spans="1:12" ht="18" customHeight="1" x14ac:dyDescent="0.3">
      <c r="A96433" s="17">
        <v>37704</v>
      </c>
      <c r="B96433" s="17"/>
      <c r="C96433" s="18" t="s">
        <v>39</v>
      </c>
      <c r="D96433" s="18" t="s">
        <v>14</v>
      </c>
      <c r="E96433" s="18"/>
      <c r="F96433" s="18" t="s">
        <v>776</v>
      </c>
      <c r="G96433" s="19">
        <v>3.99</v>
      </c>
      <c r="H96433" s="18">
        <v>10</v>
      </c>
      <c r="I96433" s="18" t="s">
        <v>325</v>
      </c>
      <c r="J96433" s="18"/>
      <c r="K96433" s="18">
        <v>35</v>
      </c>
      <c r="L96433" s="2" t="s">
        <v>775</v>
      </c>
    </row>
    <row r="96434" spans="1:12" ht="18" customHeight="1" x14ac:dyDescent="0.3">
      <c r="A96434" s="17">
        <v>37716</v>
      </c>
      <c r="B96434" s="17"/>
      <c r="C96434" s="18" t="s">
        <v>393</v>
      </c>
      <c r="D96434" s="18" t="s">
        <v>14</v>
      </c>
      <c r="E96434" s="18"/>
      <c r="F96434" s="18" t="s">
        <v>776</v>
      </c>
      <c r="G96434" s="19">
        <v>3.99</v>
      </c>
      <c r="H96434" s="18">
        <v>10</v>
      </c>
      <c r="I96434" s="18" t="s">
        <v>647</v>
      </c>
      <c r="J96434" s="18"/>
      <c r="K96434" s="18">
        <v>18</v>
      </c>
      <c r="L96434" s="2" t="s">
        <v>775</v>
      </c>
    </row>
    <row r="96435" spans="1:12" ht="18" customHeight="1" x14ac:dyDescent="0.3">
      <c r="A96435" s="17">
        <v>37789</v>
      </c>
      <c r="B96435" s="17"/>
      <c r="C96435" s="18" t="s">
        <v>401</v>
      </c>
      <c r="D96435" s="18" t="s">
        <v>14</v>
      </c>
      <c r="E96435" s="18"/>
      <c r="F96435" s="18" t="s">
        <v>776</v>
      </c>
      <c r="G96435" s="19">
        <v>3.99</v>
      </c>
      <c r="H96435" s="18">
        <v>10</v>
      </c>
      <c r="I96435" s="18" t="s">
        <v>57</v>
      </c>
      <c r="J96435" s="18"/>
      <c r="K96435" s="18">
        <v>59</v>
      </c>
      <c r="L96435" s="2" t="s">
        <v>775</v>
      </c>
    </row>
    <row r="96436" spans="1:12" ht="18" customHeight="1" x14ac:dyDescent="0.3">
      <c r="A96436" s="17">
        <v>37754</v>
      </c>
      <c r="B96436" s="17"/>
      <c r="C96436" s="18" t="s">
        <v>39</v>
      </c>
      <c r="D96436" s="18" t="s">
        <v>14</v>
      </c>
      <c r="E96436" s="18"/>
      <c r="F96436" s="18" t="s">
        <v>776</v>
      </c>
      <c r="G96436" s="19">
        <v>3.99</v>
      </c>
      <c r="H96436" s="18">
        <v>10</v>
      </c>
      <c r="I96436" s="18" t="s">
        <v>648</v>
      </c>
      <c r="J96436" s="18"/>
      <c r="K96436" s="18">
        <v>42</v>
      </c>
      <c r="L96436" s="2" t="s">
        <v>775</v>
      </c>
    </row>
    <row r="96437" spans="1:12" ht="18" customHeight="1" x14ac:dyDescent="0.3">
      <c r="A96437" s="17">
        <v>37704</v>
      </c>
      <c r="B96437" s="17"/>
      <c r="C96437" s="18" t="s">
        <v>39</v>
      </c>
      <c r="D96437" s="18" t="s">
        <v>14</v>
      </c>
      <c r="E96437" s="18"/>
      <c r="F96437" s="18" t="s">
        <v>776</v>
      </c>
      <c r="G96437" s="19">
        <v>3.99</v>
      </c>
      <c r="H96437" s="18">
        <v>10</v>
      </c>
      <c r="I96437" s="18" t="s">
        <v>146</v>
      </c>
      <c r="J96437" s="18"/>
      <c r="K96437" s="18">
        <v>74</v>
      </c>
      <c r="L96437" s="2" t="s">
        <v>775</v>
      </c>
    </row>
    <row r="96438" spans="1:12" ht="18" customHeight="1" x14ac:dyDescent="0.3">
      <c r="A96438" s="17">
        <v>37716</v>
      </c>
      <c r="B96438" s="17"/>
      <c r="C96438" s="18" t="s">
        <v>393</v>
      </c>
      <c r="D96438" s="18" t="s">
        <v>14</v>
      </c>
      <c r="E96438" s="18"/>
      <c r="F96438" s="18" t="s">
        <v>776</v>
      </c>
      <c r="G96438" s="19">
        <v>3.99</v>
      </c>
      <c r="H96438" s="18">
        <v>10</v>
      </c>
      <c r="I96438" s="18" t="s">
        <v>649</v>
      </c>
      <c r="J96438" s="18"/>
      <c r="K96438" s="18">
        <v>69</v>
      </c>
      <c r="L96438" s="2" t="s">
        <v>775</v>
      </c>
    </row>
    <row r="96439" spans="1:12" ht="18" customHeight="1" x14ac:dyDescent="0.3">
      <c r="A96439" s="17">
        <v>37789</v>
      </c>
      <c r="B96439" s="17"/>
      <c r="C96439" s="18" t="s">
        <v>401</v>
      </c>
      <c r="D96439" s="18" t="s">
        <v>14</v>
      </c>
      <c r="E96439" s="18"/>
      <c r="F96439" s="18" t="s">
        <v>776</v>
      </c>
      <c r="G96439" s="19">
        <v>3.99</v>
      </c>
      <c r="H96439" s="18">
        <v>10</v>
      </c>
      <c r="I96439" s="18" t="s">
        <v>238</v>
      </c>
      <c r="J96439" s="18"/>
      <c r="K96439" s="18">
        <v>44</v>
      </c>
      <c r="L96439" s="2" t="s">
        <v>775</v>
      </c>
    </row>
    <row r="96440" spans="1:12" ht="18" customHeight="1" x14ac:dyDescent="0.3">
      <c r="A96440" s="17">
        <v>37754</v>
      </c>
      <c r="B96440" s="17"/>
      <c r="C96440" s="18" t="s">
        <v>39</v>
      </c>
      <c r="D96440" s="18" t="s">
        <v>14</v>
      </c>
      <c r="E96440" s="18"/>
      <c r="F96440" s="18" t="s">
        <v>776</v>
      </c>
      <c r="G96440" s="19">
        <v>3.99</v>
      </c>
      <c r="H96440" s="18">
        <v>10</v>
      </c>
      <c r="I96440" s="18" t="s">
        <v>650</v>
      </c>
      <c r="J96440" s="18"/>
      <c r="K96440" s="18">
        <v>76</v>
      </c>
      <c r="L96440" s="2" t="s">
        <v>775</v>
      </c>
    </row>
    <row r="96441" spans="1:12" ht="18" customHeight="1" x14ac:dyDescent="0.3">
      <c r="A96441" s="17">
        <v>37704</v>
      </c>
      <c r="B96441" s="17"/>
      <c r="C96441" s="18" t="s">
        <v>39</v>
      </c>
      <c r="D96441" s="18" t="s">
        <v>14</v>
      </c>
      <c r="E96441" s="18"/>
      <c r="F96441" s="18" t="s">
        <v>776</v>
      </c>
      <c r="G96441" s="19">
        <v>3.99</v>
      </c>
      <c r="H96441" s="18">
        <v>10</v>
      </c>
      <c r="I96441" s="18" t="s">
        <v>326</v>
      </c>
      <c r="J96441" s="18"/>
      <c r="K96441" s="18">
        <v>88</v>
      </c>
      <c r="L96441" s="2" t="s">
        <v>775</v>
      </c>
    </row>
    <row r="96442" spans="1:12" ht="18" customHeight="1" x14ac:dyDescent="0.3">
      <c r="A96442" s="17">
        <v>37716</v>
      </c>
      <c r="B96442" s="17"/>
      <c r="C96442" s="18" t="s">
        <v>393</v>
      </c>
      <c r="D96442" s="18" t="s">
        <v>14</v>
      </c>
      <c r="E96442" s="18"/>
      <c r="F96442" s="18" t="s">
        <v>776</v>
      </c>
      <c r="G96442" s="19">
        <v>3.99</v>
      </c>
      <c r="H96442" s="18">
        <v>10</v>
      </c>
      <c r="I96442" s="18" t="s">
        <v>651</v>
      </c>
      <c r="J96442" s="18"/>
      <c r="K96442" s="18">
        <v>64</v>
      </c>
      <c r="L96442" s="2" t="s">
        <v>775</v>
      </c>
    </row>
    <row r="96443" spans="1:12" ht="18" customHeight="1" x14ac:dyDescent="0.3">
      <c r="A96443" s="17">
        <v>37789</v>
      </c>
      <c r="B96443" s="17"/>
      <c r="C96443" s="18" t="s">
        <v>401</v>
      </c>
      <c r="D96443" s="18" t="s">
        <v>14</v>
      </c>
      <c r="E96443" s="18"/>
      <c r="F96443" s="18" t="s">
        <v>776</v>
      </c>
      <c r="G96443" s="19">
        <v>3.99</v>
      </c>
      <c r="H96443" s="18">
        <v>10</v>
      </c>
      <c r="I96443" s="18" t="s">
        <v>58</v>
      </c>
      <c r="J96443" s="18"/>
      <c r="K96443" s="18">
        <v>20</v>
      </c>
      <c r="L96443" s="2" t="s">
        <v>775</v>
      </c>
    </row>
    <row r="96444" spans="1:12" ht="18" customHeight="1" x14ac:dyDescent="0.3">
      <c r="A96444" s="17">
        <v>37754</v>
      </c>
      <c r="B96444" s="17"/>
      <c r="C96444" s="18" t="s">
        <v>39</v>
      </c>
      <c r="D96444" s="18" t="s">
        <v>14</v>
      </c>
      <c r="E96444" s="18"/>
      <c r="F96444" s="18" t="s">
        <v>776</v>
      </c>
      <c r="G96444" s="19">
        <v>3.99</v>
      </c>
      <c r="H96444" s="18">
        <v>10</v>
      </c>
      <c r="I96444" s="18" t="s">
        <v>652</v>
      </c>
      <c r="J96444" s="18"/>
      <c r="K96444" s="18">
        <v>15</v>
      </c>
      <c r="L96444" s="2" t="s">
        <v>775</v>
      </c>
    </row>
    <row r="96445" spans="1:12" ht="18" customHeight="1" x14ac:dyDescent="0.3">
      <c r="A96445" s="17">
        <v>37704</v>
      </c>
      <c r="B96445" s="17"/>
      <c r="C96445" s="18" t="s">
        <v>39</v>
      </c>
      <c r="D96445" s="18" t="s">
        <v>14</v>
      </c>
      <c r="E96445" s="18"/>
      <c r="F96445" s="18" t="s">
        <v>776</v>
      </c>
      <c r="G96445" s="19">
        <v>3.99</v>
      </c>
      <c r="H96445" s="18">
        <v>10</v>
      </c>
      <c r="I96445" s="18" t="s">
        <v>147</v>
      </c>
      <c r="J96445" s="18"/>
      <c r="K96445" s="18">
        <v>61</v>
      </c>
      <c r="L96445" s="2" t="s">
        <v>775</v>
      </c>
    </row>
    <row r="96446" spans="1:12" ht="18" customHeight="1" x14ac:dyDescent="0.3">
      <c r="A96446" s="17">
        <v>37716</v>
      </c>
      <c r="B96446" s="17"/>
      <c r="C96446" s="18" t="s">
        <v>393</v>
      </c>
      <c r="D96446" s="18" t="s">
        <v>14</v>
      </c>
      <c r="E96446" s="18"/>
      <c r="F96446" s="18" t="s">
        <v>776</v>
      </c>
      <c r="G96446" s="19">
        <v>3.99</v>
      </c>
      <c r="H96446" s="18">
        <v>10</v>
      </c>
      <c r="I96446" s="18" t="s">
        <v>653</v>
      </c>
      <c r="J96446" s="18"/>
      <c r="K96446" s="18">
        <v>96</v>
      </c>
      <c r="L96446" s="2" t="s">
        <v>775</v>
      </c>
    </row>
    <row r="96447" spans="1:12" ht="18" customHeight="1" x14ac:dyDescent="0.3">
      <c r="A96447" s="17">
        <v>37789</v>
      </c>
      <c r="B96447" s="17"/>
      <c r="C96447" s="18" t="s">
        <v>401</v>
      </c>
      <c r="D96447" s="18" t="s">
        <v>14</v>
      </c>
      <c r="E96447" s="18"/>
      <c r="F96447" s="18" t="s">
        <v>776</v>
      </c>
      <c r="G96447" s="19">
        <v>3.99</v>
      </c>
      <c r="H96447" s="18">
        <v>10</v>
      </c>
      <c r="I96447" s="18" t="s">
        <v>239</v>
      </c>
      <c r="J96447" s="18"/>
      <c r="K96447" s="18">
        <v>20</v>
      </c>
      <c r="L96447" s="2" t="s">
        <v>775</v>
      </c>
    </row>
    <row r="96448" spans="1:12" ht="18" customHeight="1" x14ac:dyDescent="0.3">
      <c r="A96448" s="17">
        <v>37754</v>
      </c>
      <c r="B96448" s="17"/>
      <c r="C96448" s="18" t="s">
        <v>39</v>
      </c>
      <c r="D96448" s="18" t="s">
        <v>14</v>
      </c>
      <c r="E96448" s="18"/>
      <c r="F96448" s="18" t="s">
        <v>776</v>
      </c>
      <c r="G96448" s="19">
        <v>3.99</v>
      </c>
      <c r="H96448" s="18">
        <v>10</v>
      </c>
      <c r="I96448" s="18" t="s">
        <v>654</v>
      </c>
      <c r="J96448" s="18"/>
      <c r="K96448" s="18">
        <v>63</v>
      </c>
      <c r="L96448" s="2" t="s">
        <v>775</v>
      </c>
    </row>
    <row r="96449" spans="1:12" ht="18" customHeight="1" x14ac:dyDescent="0.3">
      <c r="A96449" s="17">
        <v>37704</v>
      </c>
      <c r="B96449" s="17"/>
      <c r="C96449" s="18" t="s">
        <v>39</v>
      </c>
      <c r="D96449" s="18" t="s">
        <v>14</v>
      </c>
      <c r="E96449" s="18"/>
      <c r="F96449" s="18" t="s">
        <v>776</v>
      </c>
      <c r="G96449" s="19">
        <v>3.99</v>
      </c>
      <c r="H96449" s="18">
        <v>10</v>
      </c>
      <c r="I96449" s="18" t="s">
        <v>327</v>
      </c>
      <c r="J96449" s="18"/>
      <c r="K96449" s="18">
        <v>46</v>
      </c>
      <c r="L96449" s="2" t="s">
        <v>775</v>
      </c>
    </row>
    <row r="96450" spans="1:12" ht="18" customHeight="1" x14ac:dyDescent="0.3">
      <c r="A96450" s="17">
        <v>37716</v>
      </c>
      <c r="B96450" s="17"/>
      <c r="C96450" s="18" t="s">
        <v>393</v>
      </c>
      <c r="D96450" s="18" t="s">
        <v>14</v>
      </c>
      <c r="E96450" s="18"/>
      <c r="F96450" s="18" t="s">
        <v>776</v>
      </c>
      <c r="G96450" s="19">
        <v>3.99</v>
      </c>
      <c r="H96450" s="18">
        <v>10</v>
      </c>
      <c r="I96450" s="18" t="s">
        <v>655</v>
      </c>
      <c r="J96450" s="18"/>
      <c r="K96450" s="18">
        <v>23</v>
      </c>
      <c r="L96450" s="2" t="s">
        <v>775</v>
      </c>
    </row>
    <row r="96451" spans="1:12" ht="18" customHeight="1" x14ac:dyDescent="0.3">
      <c r="A96451" s="17">
        <v>37789</v>
      </c>
      <c r="B96451" s="17"/>
      <c r="C96451" s="18" t="s">
        <v>401</v>
      </c>
      <c r="D96451" s="18" t="s">
        <v>14</v>
      </c>
      <c r="E96451" s="18"/>
      <c r="F96451" s="18" t="s">
        <v>776</v>
      </c>
      <c r="G96451" s="19">
        <v>3.99</v>
      </c>
      <c r="H96451" s="18">
        <v>10</v>
      </c>
      <c r="I96451" s="18" t="s">
        <v>59</v>
      </c>
      <c r="J96451" s="18"/>
      <c r="K96451" s="18">
        <v>18</v>
      </c>
      <c r="L96451" s="2" t="s">
        <v>775</v>
      </c>
    </row>
    <row r="96452" spans="1:12" ht="18" customHeight="1" x14ac:dyDescent="0.3">
      <c r="A96452" s="17">
        <v>37754</v>
      </c>
      <c r="B96452" s="17"/>
      <c r="C96452" s="18" t="s">
        <v>39</v>
      </c>
      <c r="D96452" s="18" t="s">
        <v>14</v>
      </c>
      <c r="E96452" s="18"/>
      <c r="F96452" s="18" t="s">
        <v>776</v>
      </c>
      <c r="G96452" s="19">
        <v>3.99</v>
      </c>
      <c r="H96452" s="18">
        <v>10</v>
      </c>
      <c r="I96452" s="18" t="s">
        <v>656</v>
      </c>
      <c r="J96452" s="18"/>
      <c r="K96452" s="18">
        <v>7</v>
      </c>
      <c r="L96452" s="2" t="s">
        <v>775</v>
      </c>
    </row>
    <row r="96453" spans="1:12" ht="18" customHeight="1" x14ac:dyDescent="0.3">
      <c r="A96453" s="17">
        <v>37704</v>
      </c>
      <c r="B96453" s="17"/>
      <c r="C96453" s="18" t="s">
        <v>39</v>
      </c>
      <c r="D96453" s="18" t="s">
        <v>14</v>
      </c>
      <c r="E96453" s="18"/>
      <c r="F96453" s="18" t="s">
        <v>776</v>
      </c>
      <c r="G96453" s="19">
        <v>3.99</v>
      </c>
      <c r="H96453" s="18">
        <v>10</v>
      </c>
      <c r="I96453" s="18" t="s">
        <v>148</v>
      </c>
      <c r="J96453" s="18"/>
      <c r="K96453" s="18">
        <v>53</v>
      </c>
      <c r="L96453" s="2" t="s">
        <v>775</v>
      </c>
    </row>
    <row r="96454" spans="1:12" ht="18" customHeight="1" x14ac:dyDescent="0.3">
      <c r="A96454" s="17">
        <v>37716</v>
      </c>
      <c r="B96454" s="17"/>
      <c r="C96454" s="18" t="s">
        <v>393</v>
      </c>
      <c r="D96454" s="18" t="s">
        <v>14</v>
      </c>
      <c r="E96454" s="18"/>
      <c r="F96454" s="18" t="s">
        <v>776</v>
      </c>
      <c r="G96454" s="19">
        <v>3.99</v>
      </c>
      <c r="H96454" s="18">
        <v>10</v>
      </c>
      <c r="I96454" s="18" t="s">
        <v>657</v>
      </c>
      <c r="J96454" s="18"/>
      <c r="K96454" s="18">
        <v>83</v>
      </c>
      <c r="L96454" s="2" t="s">
        <v>775</v>
      </c>
    </row>
    <row r="96455" spans="1:12" ht="18" customHeight="1" x14ac:dyDescent="0.3">
      <c r="A96455" s="17">
        <v>37789</v>
      </c>
      <c r="B96455" s="17"/>
      <c r="C96455" s="18" t="s">
        <v>401</v>
      </c>
      <c r="D96455" s="18" t="s">
        <v>14</v>
      </c>
      <c r="E96455" s="18"/>
      <c r="F96455" s="18" t="s">
        <v>776</v>
      </c>
      <c r="G96455" s="19">
        <v>3.99</v>
      </c>
      <c r="H96455" s="18">
        <v>10</v>
      </c>
      <c r="I96455" s="18" t="s">
        <v>240</v>
      </c>
      <c r="J96455" s="18"/>
      <c r="K96455" s="18">
        <v>91</v>
      </c>
      <c r="L96455" s="2" t="s">
        <v>775</v>
      </c>
    </row>
    <row r="96456" spans="1:12" ht="18" customHeight="1" x14ac:dyDescent="0.3">
      <c r="A96456" s="17">
        <v>37754</v>
      </c>
      <c r="B96456" s="17"/>
      <c r="C96456" s="18" t="s">
        <v>39</v>
      </c>
      <c r="D96456" s="18" t="s">
        <v>14</v>
      </c>
      <c r="E96456" s="18"/>
      <c r="F96456" s="18" t="s">
        <v>776</v>
      </c>
      <c r="G96456" s="19">
        <v>3.99</v>
      </c>
      <c r="H96456" s="18">
        <v>10</v>
      </c>
      <c r="I96456" s="18" t="s">
        <v>658</v>
      </c>
      <c r="J96456" s="18"/>
      <c r="K96456" s="18">
        <v>8</v>
      </c>
      <c r="L96456" s="2" t="s">
        <v>775</v>
      </c>
    </row>
    <row r="96457" spans="1:12" ht="18" customHeight="1" x14ac:dyDescent="0.3">
      <c r="A96457" s="17">
        <v>37704</v>
      </c>
      <c r="B96457" s="17"/>
      <c r="C96457" s="18" t="s">
        <v>39</v>
      </c>
      <c r="D96457" s="18" t="s">
        <v>14</v>
      </c>
      <c r="E96457" s="18"/>
      <c r="F96457" s="18" t="s">
        <v>776</v>
      </c>
      <c r="G96457" s="19">
        <v>3.99</v>
      </c>
      <c r="H96457" s="18">
        <v>10</v>
      </c>
      <c r="I96457" s="18" t="s">
        <v>328</v>
      </c>
      <c r="J96457" s="18"/>
      <c r="K96457" s="18">
        <v>72</v>
      </c>
      <c r="L96457" s="2" t="s">
        <v>775</v>
      </c>
    </row>
    <row r="96458" spans="1:12" ht="18" customHeight="1" x14ac:dyDescent="0.3">
      <c r="A96458" s="17">
        <v>37716</v>
      </c>
      <c r="B96458" s="17"/>
      <c r="C96458" s="18" t="s">
        <v>393</v>
      </c>
      <c r="D96458" s="18" t="s">
        <v>14</v>
      </c>
      <c r="E96458" s="18"/>
      <c r="F96458" s="18" t="s">
        <v>776</v>
      </c>
      <c r="G96458" s="19">
        <v>3.99</v>
      </c>
      <c r="H96458" s="18">
        <v>10</v>
      </c>
      <c r="I96458" s="18" t="s">
        <v>659</v>
      </c>
      <c r="J96458" s="18"/>
      <c r="K96458" s="18">
        <v>47</v>
      </c>
      <c r="L96458" s="2" t="s">
        <v>775</v>
      </c>
    </row>
    <row r="96459" spans="1:12" ht="18" customHeight="1" x14ac:dyDescent="0.3">
      <c r="A96459" s="17">
        <v>37789</v>
      </c>
      <c r="B96459" s="17"/>
      <c r="C96459" s="18" t="s">
        <v>401</v>
      </c>
      <c r="D96459" s="18" t="s">
        <v>14</v>
      </c>
      <c r="E96459" s="18"/>
      <c r="F96459" s="18" t="s">
        <v>776</v>
      </c>
      <c r="G96459" s="19">
        <v>3.99</v>
      </c>
      <c r="H96459" s="18">
        <v>10</v>
      </c>
      <c r="I96459" s="18" t="s">
        <v>60</v>
      </c>
      <c r="J96459" s="18"/>
      <c r="K96459" s="18">
        <v>45</v>
      </c>
      <c r="L96459" s="2" t="s">
        <v>775</v>
      </c>
    </row>
    <row r="96460" spans="1:12" ht="18" customHeight="1" x14ac:dyDescent="0.3">
      <c r="A96460" s="17">
        <v>37754</v>
      </c>
      <c r="B96460" s="17"/>
      <c r="C96460" s="18" t="s">
        <v>39</v>
      </c>
      <c r="D96460" s="18" t="s">
        <v>14</v>
      </c>
      <c r="E96460" s="18"/>
      <c r="F96460" s="18" t="s">
        <v>776</v>
      </c>
      <c r="G96460" s="19">
        <v>3.99</v>
      </c>
      <c r="H96460" s="18">
        <v>10</v>
      </c>
      <c r="I96460" s="18" t="s">
        <v>660</v>
      </c>
      <c r="J96460" s="18"/>
      <c r="K96460" s="18">
        <v>71</v>
      </c>
      <c r="L96460" s="2" t="s">
        <v>775</v>
      </c>
    </row>
    <row r="96461" spans="1:12" ht="18" customHeight="1" x14ac:dyDescent="0.3">
      <c r="A96461" s="17">
        <v>37704</v>
      </c>
      <c r="B96461" s="17"/>
      <c r="C96461" s="18" t="s">
        <v>39</v>
      </c>
      <c r="D96461" s="18" t="s">
        <v>14</v>
      </c>
      <c r="E96461" s="18"/>
      <c r="F96461" s="18" t="s">
        <v>776</v>
      </c>
      <c r="G96461" s="19">
        <v>3.99</v>
      </c>
      <c r="H96461" s="18">
        <v>10</v>
      </c>
      <c r="I96461" s="18" t="s">
        <v>149</v>
      </c>
      <c r="J96461" s="18"/>
      <c r="K96461" s="18">
        <v>45</v>
      </c>
      <c r="L96461" s="2" t="s">
        <v>775</v>
      </c>
    </row>
    <row r="96462" spans="1:12" ht="18" customHeight="1" x14ac:dyDescent="0.3">
      <c r="A96462" s="17">
        <v>37716</v>
      </c>
      <c r="B96462" s="17"/>
      <c r="C96462" s="18" t="s">
        <v>393</v>
      </c>
      <c r="D96462" s="18" t="s">
        <v>14</v>
      </c>
      <c r="E96462" s="18"/>
      <c r="F96462" s="18" t="s">
        <v>776</v>
      </c>
      <c r="G96462" s="19">
        <v>3.99</v>
      </c>
      <c r="H96462" s="18">
        <v>10</v>
      </c>
      <c r="I96462" s="18" t="s">
        <v>661</v>
      </c>
      <c r="J96462" s="18"/>
      <c r="K96462" s="18">
        <v>18</v>
      </c>
      <c r="L96462" s="2" t="s">
        <v>775</v>
      </c>
    </row>
    <row r="96463" spans="1:12" ht="18" customHeight="1" x14ac:dyDescent="0.3">
      <c r="A96463" s="17">
        <v>37789</v>
      </c>
      <c r="B96463" s="17"/>
      <c r="C96463" s="18" t="s">
        <v>401</v>
      </c>
      <c r="D96463" s="18" t="s">
        <v>14</v>
      </c>
      <c r="E96463" s="18"/>
      <c r="F96463" s="18" t="s">
        <v>776</v>
      </c>
      <c r="G96463" s="19">
        <v>3.99</v>
      </c>
      <c r="H96463" s="18">
        <v>10</v>
      </c>
      <c r="I96463" s="18" t="s">
        <v>16</v>
      </c>
      <c r="J96463" s="18"/>
      <c r="K96463" s="18">
        <v>94</v>
      </c>
      <c r="L96463" s="2" t="s">
        <v>775</v>
      </c>
    </row>
    <row r="96464" spans="1:12" ht="18" customHeight="1" x14ac:dyDescent="0.3">
      <c r="A96464" s="17">
        <v>37754</v>
      </c>
      <c r="B96464" s="17"/>
      <c r="C96464" s="18" t="s">
        <v>39</v>
      </c>
      <c r="D96464" s="18" t="s">
        <v>14</v>
      </c>
      <c r="E96464" s="18"/>
      <c r="F96464" s="18" t="s">
        <v>776</v>
      </c>
      <c r="G96464" s="19">
        <v>3.99</v>
      </c>
      <c r="H96464" s="18">
        <v>10</v>
      </c>
      <c r="I96464" s="18" t="s">
        <v>662</v>
      </c>
      <c r="J96464" s="18"/>
      <c r="K96464" s="18">
        <v>51</v>
      </c>
      <c r="L96464" s="2" t="s">
        <v>775</v>
      </c>
    </row>
    <row r="96465" spans="1:12" ht="18" customHeight="1" x14ac:dyDescent="0.3">
      <c r="A96465" s="17">
        <v>37704</v>
      </c>
      <c r="B96465" s="17"/>
      <c r="C96465" s="18" t="s">
        <v>39</v>
      </c>
      <c r="D96465" s="18" t="s">
        <v>14</v>
      </c>
      <c r="E96465" s="18"/>
      <c r="F96465" s="18" t="s">
        <v>776</v>
      </c>
      <c r="G96465" s="19">
        <v>3.99</v>
      </c>
      <c r="H96465" s="18">
        <v>10</v>
      </c>
      <c r="I96465" s="18" t="s">
        <v>329</v>
      </c>
      <c r="J96465" s="18"/>
      <c r="K96465" s="18">
        <v>69</v>
      </c>
      <c r="L96465" s="2" t="s">
        <v>775</v>
      </c>
    </row>
    <row r="96466" spans="1:12" ht="18" customHeight="1" x14ac:dyDescent="0.3">
      <c r="A96466" s="17">
        <v>37716</v>
      </c>
      <c r="B96466" s="17"/>
      <c r="C96466" s="18" t="s">
        <v>393</v>
      </c>
      <c r="D96466" s="18" t="s">
        <v>14</v>
      </c>
      <c r="E96466" s="18"/>
      <c r="F96466" s="18" t="s">
        <v>776</v>
      </c>
      <c r="G96466" s="19">
        <v>3.99</v>
      </c>
      <c r="H96466" s="18">
        <v>10</v>
      </c>
      <c r="I96466" s="18" t="s">
        <v>663</v>
      </c>
      <c r="J96466" s="18"/>
      <c r="K96466" s="18">
        <v>15</v>
      </c>
      <c r="L96466" s="2" t="s">
        <v>775</v>
      </c>
    </row>
    <row r="96467" spans="1:12" ht="18" customHeight="1" x14ac:dyDescent="0.3">
      <c r="A96467" s="17">
        <v>37789</v>
      </c>
      <c r="B96467" s="17"/>
      <c r="C96467" s="18" t="s">
        <v>401</v>
      </c>
      <c r="D96467" s="18" t="s">
        <v>14</v>
      </c>
      <c r="E96467" s="18"/>
      <c r="F96467" s="18" t="s">
        <v>776</v>
      </c>
      <c r="G96467" s="19">
        <v>3.99</v>
      </c>
      <c r="H96467" s="18">
        <v>10</v>
      </c>
      <c r="I96467" s="18" t="s">
        <v>61</v>
      </c>
      <c r="J96467" s="18"/>
      <c r="K96467" s="18">
        <v>45</v>
      </c>
      <c r="L96467" s="2" t="s">
        <v>775</v>
      </c>
    </row>
    <row r="96468" spans="1:12" ht="18" customHeight="1" x14ac:dyDescent="0.3">
      <c r="A96468" s="17">
        <v>37754</v>
      </c>
      <c r="B96468" s="17"/>
      <c r="C96468" s="18" t="s">
        <v>39</v>
      </c>
      <c r="D96468" s="18" t="s">
        <v>14</v>
      </c>
      <c r="E96468" s="18"/>
      <c r="F96468" s="18" t="s">
        <v>776</v>
      </c>
      <c r="G96468" s="19">
        <v>3.99</v>
      </c>
      <c r="H96468" s="18">
        <v>10</v>
      </c>
      <c r="I96468" s="18" t="s">
        <v>664</v>
      </c>
      <c r="J96468" s="18"/>
      <c r="K96468" s="18">
        <v>69</v>
      </c>
      <c r="L96468" s="2" t="s">
        <v>775</v>
      </c>
    </row>
    <row r="96469" spans="1:12" ht="18" customHeight="1" x14ac:dyDescent="0.3">
      <c r="A96469" s="17">
        <v>37704</v>
      </c>
      <c r="B96469" s="17"/>
      <c r="C96469" s="18" t="s">
        <v>39</v>
      </c>
      <c r="D96469" s="18" t="s">
        <v>14</v>
      </c>
      <c r="E96469" s="18"/>
      <c r="F96469" s="18" t="s">
        <v>776</v>
      </c>
      <c r="G96469" s="19">
        <v>3.99</v>
      </c>
      <c r="H96469" s="18">
        <v>10</v>
      </c>
      <c r="I96469" s="18" t="s">
        <v>150</v>
      </c>
      <c r="J96469" s="18"/>
      <c r="K96469" s="18">
        <v>72</v>
      </c>
      <c r="L96469" s="2" t="s">
        <v>775</v>
      </c>
    </row>
    <row r="96470" spans="1:12" ht="18" customHeight="1" x14ac:dyDescent="0.3">
      <c r="A96470" s="17">
        <v>37716</v>
      </c>
      <c r="B96470" s="17"/>
      <c r="C96470" s="18" t="s">
        <v>393</v>
      </c>
      <c r="D96470" s="18" t="s">
        <v>14</v>
      </c>
      <c r="E96470" s="18"/>
      <c r="F96470" s="18" t="s">
        <v>776</v>
      </c>
      <c r="G96470" s="19">
        <v>3.99</v>
      </c>
      <c r="H96470" s="18">
        <v>10</v>
      </c>
      <c r="I96470" s="18" t="s">
        <v>665</v>
      </c>
      <c r="J96470" s="18"/>
      <c r="K96470" s="18">
        <v>70</v>
      </c>
      <c r="L96470" s="2" t="s">
        <v>775</v>
      </c>
    </row>
    <row r="96471" spans="1:12" ht="18" customHeight="1" x14ac:dyDescent="0.3">
      <c r="A96471" s="17">
        <v>37789</v>
      </c>
      <c r="B96471" s="17"/>
      <c r="C96471" s="18" t="s">
        <v>401</v>
      </c>
      <c r="D96471" s="18" t="s">
        <v>14</v>
      </c>
      <c r="E96471" s="18"/>
      <c r="F96471" s="18" t="s">
        <v>776</v>
      </c>
      <c r="G96471" s="19">
        <v>3.99</v>
      </c>
      <c r="H96471" s="18">
        <v>10</v>
      </c>
      <c r="I96471" s="18" t="s">
        <v>241</v>
      </c>
      <c r="J96471" s="18"/>
      <c r="K96471" s="18">
        <v>98</v>
      </c>
      <c r="L96471" s="2" t="s">
        <v>775</v>
      </c>
    </row>
    <row r="96472" spans="1:12" ht="18" customHeight="1" x14ac:dyDescent="0.3">
      <c r="A96472" s="17">
        <v>37754</v>
      </c>
      <c r="B96472" s="17"/>
      <c r="C96472" s="18" t="s">
        <v>39</v>
      </c>
      <c r="D96472" s="18" t="s">
        <v>14</v>
      </c>
      <c r="E96472" s="18"/>
      <c r="F96472" s="18" t="s">
        <v>776</v>
      </c>
      <c r="G96472" s="19">
        <v>3.99</v>
      </c>
      <c r="H96472" s="18">
        <v>10</v>
      </c>
      <c r="I96472" s="18" t="s">
        <v>666</v>
      </c>
      <c r="J96472" s="18"/>
      <c r="K96472" s="18">
        <v>93</v>
      </c>
      <c r="L96472" s="2" t="s">
        <v>775</v>
      </c>
    </row>
    <row r="96473" spans="1:12" ht="18" customHeight="1" x14ac:dyDescent="0.3">
      <c r="A96473" s="17">
        <v>37704</v>
      </c>
      <c r="B96473" s="17"/>
      <c r="C96473" s="18" t="s">
        <v>39</v>
      </c>
      <c r="D96473" s="18" t="s">
        <v>14</v>
      </c>
      <c r="E96473" s="18"/>
      <c r="F96473" s="18" t="s">
        <v>776</v>
      </c>
      <c r="G96473" s="19">
        <v>3.99</v>
      </c>
      <c r="H96473" s="18">
        <v>10</v>
      </c>
      <c r="I96473" s="18" t="s">
        <v>330</v>
      </c>
      <c r="J96473" s="18"/>
      <c r="K96473" s="18">
        <v>33</v>
      </c>
      <c r="L96473" s="2" t="s">
        <v>775</v>
      </c>
    </row>
    <row r="96474" spans="1:12" ht="18" customHeight="1" x14ac:dyDescent="0.3">
      <c r="A96474" s="17">
        <v>37716</v>
      </c>
      <c r="B96474" s="17"/>
      <c r="C96474" s="18" t="s">
        <v>393</v>
      </c>
      <c r="D96474" s="18" t="s">
        <v>14</v>
      </c>
      <c r="E96474" s="18"/>
      <c r="F96474" s="18" t="s">
        <v>776</v>
      </c>
      <c r="G96474" s="19">
        <v>3.99</v>
      </c>
      <c r="H96474" s="18">
        <v>10</v>
      </c>
      <c r="I96474" s="18" t="s">
        <v>667</v>
      </c>
      <c r="J96474" s="18"/>
      <c r="K96474" s="18">
        <v>48</v>
      </c>
      <c r="L96474" s="2" t="s">
        <v>775</v>
      </c>
    </row>
    <row r="96475" spans="1:12" ht="18" customHeight="1" x14ac:dyDescent="0.3">
      <c r="A96475" s="17">
        <v>37789</v>
      </c>
      <c r="B96475" s="17"/>
      <c r="C96475" s="18" t="s">
        <v>401</v>
      </c>
      <c r="D96475" s="18" t="s">
        <v>14</v>
      </c>
      <c r="E96475" s="18"/>
      <c r="F96475" s="18" t="s">
        <v>776</v>
      </c>
      <c r="G96475" s="19">
        <v>3.99</v>
      </c>
      <c r="H96475" s="18">
        <v>10</v>
      </c>
      <c r="I96475" s="18" t="s">
        <v>62</v>
      </c>
      <c r="J96475" s="18"/>
      <c r="K96475" s="18">
        <v>22</v>
      </c>
      <c r="L96475" s="2" t="s">
        <v>775</v>
      </c>
    </row>
    <row r="96476" spans="1:12" ht="18" customHeight="1" x14ac:dyDescent="0.3">
      <c r="A96476" s="17">
        <v>37754</v>
      </c>
      <c r="B96476" s="17"/>
      <c r="C96476" s="18" t="s">
        <v>39</v>
      </c>
      <c r="D96476" s="18" t="s">
        <v>14</v>
      </c>
      <c r="E96476" s="18"/>
      <c r="F96476" s="18" t="s">
        <v>776</v>
      </c>
      <c r="G96476" s="19">
        <v>3.99</v>
      </c>
      <c r="H96476" s="18">
        <v>10</v>
      </c>
      <c r="I96476" s="18" t="s">
        <v>668</v>
      </c>
      <c r="J96476" s="18"/>
      <c r="K96476" s="18">
        <v>92</v>
      </c>
      <c r="L96476" s="2" t="s">
        <v>775</v>
      </c>
    </row>
    <row r="96477" spans="1:12" ht="18" customHeight="1" x14ac:dyDescent="0.3">
      <c r="A96477" s="17">
        <v>37704</v>
      </c>
      <c r="B96477" s="17"/>
      <c r="C96477" s="18" t="s">
        <v>39</v>
      </c>
      <c r="D96477" s="18" t="s">
        <v>14</v>
      </c>
      <c r="E96477" s="18"/>
      <c r="F96477" s="18" t="s">
        <v>776</v>
      </c>
      <c r="G96477" s="19">
        <v>3.99</v>
      </c>
      <c r="H96477" s="18">
        <v>10</v>
      </c>
      <c r="I96477" s="18" t="s">
        <v>151</v>
      </c>
      <c r="J96477" s="18"/>
      <c r="K96477" s="18">
        <v>20</v>
      </c>
      <c r="L96477" s="2" t="s">
        <v>775</v>
      </c>
    </row>
    <row r="96478" spans="1:12" ht="18" customHeight="1" x14ac:dyDescent="0.3">
      <c r="A96478" s="17">
        <v>37716</v>
      </c>
      <c r="B96478" s="17"/>
      <c r="C96478" s="18" t="s">
        <v>393</v>
      </c>
      <c r="D96478" s="18" t="s">
        <v>14</v>
      </c>
      <c r="E96478" s="18"/>
      <c r="F96478" s="18" t="s">
        <v>776</v>
      </c>
      <c r="G96478" s="19">
        <v>3.99</v>
      </c>
      <c r="H96478" s="18">
        <v>10</v>
      </c>
      <c r="I96478" s="18" t="s">
        <v>669</v>
      </c>
      <c r="J96478" s="18"/>
      <c r="K96478" s="18">
        <v>57</v>
      </c>
      <c r="L96478" s="2" t="s">
        <v>775</v>
      </c>
    </row>
    <row r="96479" spans="1:12" ht="18" customHeight="1" x14ac:dyDescent="0.3">
      <c r="A96479" s="17">
        <v>37789</v>
      </c>
      <c r="B96479" s="17"/>
      <c r="C96479" s="18" t="s">
        <v>401</v>
      </c>
      <c r="D96479" s="18" t="s">
        <v>14</v>
      </c>
      <c r="E96479" s="18"/>
      <c r="F96479" s="18" t="s">
        <v>776</v>
      </c>
      <c r="G96479" s="19">
        <v>3.99</v>
      </c>
      <c r="H96479" s="18">
        <v>10</v>
      </c>
      <c r="I96479" s="18" t="s">
        <v>242</v>
      </c>
      <c r="J96479" s="18"/>
      <c r="K96479" s="18">
        <v>44</v>
      </c>
      <c r="L96479" s="2" t="s">
        <v>775</v>
      </c>
    </row>
    <row r="96480" spans="1:12" ht="18" customHeight="1" x14ac:dyDescent="0.3">
      <c r="A96480" s="17">
        <v>37754</v>
      </c>
      <c r="B96480" s="17"/>
      <c r="C96480" s="18" t="s">
        <v>39</v>
      </c>
      <c r="D96480" s="18" t="s">
        <v>14</v>
      </c>
      <c r="E96480" s="18"/>
      <c r="F96480" s="18" t="s">
        <v>776</v>
      </c>
      <c r="G96480" s="19">
        <v>3.99</v>
      </c>
      <c r="H96480" s="18">
        <v>10</v>
      </c>
      <c r="I96480" s="18" t="s">
        <v>670</v>
      </c>
      <c r="J96480" s="18"/>
      <c r="K96480" s="18">
        <v>90</v>
      </c>
      <c r="L96480" s="2" t="s">
        <v>775</v>
      </c>
    </row>
    <row r="96481" spans="1:12" ht="18" customHeight="1" x14ac:dyDescent="0.3">
      <c r="A96481" s="17">
        <v>37704</v>
      </c>
      <c r="B96481" s="17"/>
      <c r="C96481" s="18" t="s">
        <v>39</v>
      </c>
      <c r="D96481" s="18" t="s">
        <v>14</v>
      </c>
      <c r="E96481" s="18"/>
      <c r="F96481" s="18" t="s">
        <v>776</v>
      </c>
      <c r="G96481" s="19">
        <v>3.99</v>
      </c>
      <c r="H96481" s="18">
        <v>10</v>
      </c>
      <c r="I96481" s="18" t="s">
        <v>331</v>
      </c>
      <c r="J96481" s="18"/>
      <c r="K96481" s="18">
        <v>10</v>
      </c>
      <c r="L96481" s="2" t="s">
        <v>775</v>
      </c>
    </row>
    <row r="96482" spans="1:12" ht="18" customHeight="1" x14ac:dyDescent="0.3">
      <c r="A96482" s="17">
        <v>37716</v>
      </c>
      <c r="B96482" s="17"/>
      <c r="C96482" s="18" t="s">
        <v>393</v>
      </c>
      <c r="D96482" s="18" t="s">
        <v>14</v>
      </c>
      <c r="E96482" s="18"/>
      <c r="F96482" s="18" t="s">
        <v>776</v>
      </c>
      <c r="G96482" s="19">
        <v>3.99</v>
      </c>
      <c r="H96482" s="18">
        <v>10</v>
      </c>
      <c r="I96482" s="18" t="s">
        <v>671</v>
      </c>
      <c r="J96482" s="18"/>
      <c r="K96482" s="18">
        <v>54</v>
      </c>
      <c r="L96482" s="2" t="s">
        <v>775</v>
      </c>
    </row>
    <row r="96483" spans="1:12" ht="18" customHeight="1" x14ac:dyDescent="0.3">
      <c r="A96483" s="17">
        <v>37789</v>
      </c>
      <c r="B96483" s="17"/>
      <c r="C96483" s="18" t="s">
        <v>401</v>
      </c>
      <c r="D96483" s="18" t="s">
        <v>14</v>
      </c>
      <c r="E96483" s="18"/>
      <c r="F96483" s="18" t="s">
        <v>776</v>
      </c>
      <c r="G96483" s="19">
        <v>3.99</v>
      </c>
      <c r="H96483" s="18">
        <v>10</v>
      </c>
      <c r="I96483" s="18" t="s">
        <v>63</v>
      </c>
      <c r="J96483" s="18"/>
      <c r="K96483" s="18">
        <v>45</v>
      </c>
      <c r="L96483" s="2" t="s">
        <v>775</v>
      </c>
    </row>
    <row r="96484" spans="1:12" ht="18" customHeight="1" x14ac:dyDescent="0.3">
      <c r="A96484" s="17">
        <v>37754</v>
      </c>
      <c r="B96484" s="17"/>
      <c r="C96484" s="18" t="s">
        <v>39</v>
      </c>
      <c r="D96484" s="18" t="s">
        <v>14</v>
      </c>
      <c r="E96484" s="18"/>
      <c r="F96484" s="18" t="s">
        <v>776</v>
      </c>
      <c r="G96484" s="19">
        <v>3.99</v>
      </c>
      <c r="H96484" s="18">
        <v>10</v>
      </c>
      <c r="I96484" s="18" t="s">
        <v>672</v>
      </c>
      <c r="J96484" s="18"/>
      <c r="K96484" s="18">
        <v>91</v>
      </c>
      <c r="L96484" s="2" t="s">
        <v>775</v>
      </c>
    </row>
    <row r="96485" spans="1:12" ht="18" customHeight="1" x14ac:dyDescent="0.3">
      <c r="A96485" s="17">
        <v>37704</v>
      </c>
      <c r="B96485" s="17"/>
      <c r="C96485" s="18" t="s">
        <v>39</v>
      </c>
      <c r="D96485" s="18" t="s">
        <v>14</v>
      </c>
      <c r="E96485" s="18"/>
      <c r="F96485" s="18" t="s">
        <v>776</v>
      </c>
      <c r="G96485" s="19">
        <v>3.99</v>
      </c>
      <c r="H96485" s="18">
        <v>10</v>
      </c>
      <c r="I96485" s="18" t="s">
        <v>152</v>
      </c>
      <c r="J96485" s="18"/>
      <c r="K96485" s="18">
        <v>67</v>
      </c>
      <c r="L96485" s="2" t="s">
        <v>775</v>
      </c>
    </row>
    <row r="96486" spans="1:12" ht="18" customHeight="1" x14ac:dyDescent="0.3">
      <c r="A96486" s="17">
        <v>37716</v>
      </c>
      <c r="B96486" s="17"/>
      <c r="C96486" s="18" t="s">
        <v>393</v>
      </c>
      <c r="D96486" s="18" t="s">
        <v>14</v>
      </c>
      <c r="E96486" s="18"/>
      <c r="F96486" s="18" t="s">
        <v>776</v>
      </c>
      <c r="G96486" s="19">
        <v>3.99</v>
      </c>
      <c r="H96486" s="18">
        <v>10</v>
      </c>
      <c r="I96486" s="18" t="s">
        <v>673</v>
      </c>
      <c r="J96486" s="18"/>
      <c r="K96486" s="18">
        <v>11</v>
      </c>
      <c r="L96486" s="2" t="s">
        <v>775</v>
      </c>
    </row>
    <row r="96487" spans="1:12" ht="18" customHeight="1" x14ac:dyDescent="0.3">
      <c r="A96487" s="17">
        <v>37789</v>
      </c>
      <c r="B96487" s="17"/>
      <c r="C96487" s="18" t="s">
        <v>401</v>
      </c>
      <c r="D96487" s="18" t="s">
        <v>14</v>
      </c>
      <c r="E96487" s="18"/>
      <c r="F96487" s="18" t="s">
        <v>776</v>
      </c>
      <c r="G96487" s="19">
        <v>3.99</v>
      </c>
      <c r="H96487" s="18">
        <v>10</v>
      </c>
      <c r="I96487" s="18" t="s">
        <v>243</v>
      </c>
      <c r="J96487" s="18"/>
      <c r="K96487" s="18">
        <v>37</v>
      </c>
      <c r="L96487" s="2" t="s">
        <v>775</v>
      </c>
    </row>
    <row r="96488" spans="1:12" ht="18" customHeight="1" x14ac:dyDescent="0.3">
      <c r="A96488" s="17">
        <v>37754</v>
      </c>
      <c r="B96488" s="17"/>
      <c r="C96488" s="18" t="s">
        <v>39</v>
      </c>
      <c r="D96488" s="18" t="s">
        <v>14</v>
      </c>
      <c r="E96488" s="18"/>
      <c r="F96488" s="18" t="s">
        <v>776</v>
      </c>
      <c r="G96488" s="19">
        <v>3.99</v>
      </c>
      <c r="H96488" s="18">
        <v>10</v>
      </c>
      <c r="I96488" s="18" t="s">
        <v>674</v>
      </c>
      <c r="J96488" s="18"/>
      <c r="K96488" s="18">
        <v>78</v>
      </c>
      <c r="L96488" s="2" t="s">
        <v>775</v>
      </c>
    </row>
    <row r="96489" spans="1:12" ht="18" customHeight="1" x14ac:dyDescent="0.3">
      <c r="A96489" s="17">
        <v>37704</v>
      </c>
      <c r="B96489" s="17"/>
      <c r="C96489" s="18" t="s">
        <v>39</v>
      </c>
      <c r="D96489" s="18" t="s">
        <v>14</v>
      </c>
      <c r="E96489" s="18"/>
      <c r="F96489" s="18" t="s">
        <v>776</v>
      </c>
      <c r="G96489" s="19">
        <v>3.99</v>
      </c>
      <c r="H96489" s="18">
        <v>10</v>
      </c>
      <c r="I96489" s="18" t="s">
        <v>332</v>
      </c>
      <c r="J96489" s="18"/>
      <c r="K96489" s="18">
        <v>94</v>
      </c>
      <c r="L96489" s="2" t="s">
        <v>775</v>
      </c>
    </row>
    <row r="96490" spans="1:12" ht="18" customHeight="1" x14ac:dyDescent="0.3">
      <c r="A96490" s="17">
        <v>37716</v>
      </c>
      <c r="B96490" s="17"/>
      <c r="C96490" s="18" t="s">
        <v>393</v>
      </c>
      <c r="D96490" s="18" t="s">
        <v>14</v>
      </c>
      <c r="E96490" s="18"/>
      <c r="F96490" s="18" t="s">
        <v>776</v>
      </c>
      <c r="G96490" s="19">
        <v>3.99</v>
      </c>
      <c r="H96490" s="18">
        <v>10</v>
      </c>
      <c r="I96490" s="18" t="s">
        <v>675</v>
      </c>
      <c r="J96490" s="18"/>
      <c r="K96490" s="18">
        <v>19</v>
      </c>
      <c r="L96490" s="2" t="s">
        <v>775</v>
      </c>
    </row>
    <row r="96491" spans="1:12" ht="18" customHeight="1" x14ac:dyDescent="0.3">
      <c r="A96491" s="17">
        <v>37789</v>
      </c>
      <c r="B96491" s="17"/>
      <c r="C96491" s="18" t="s">
        <v>401</v>
      </c>
      <c r="D96491" s="18" t="s">
        <v>14</v>
      </c>
      <c r="E96491" s="18"/>
      <c r="F96491" s="18" t="s">
        <v>776</v>
      </c>
      <c r="G96491" s="19">
        <v>3.99</v>
      </c>
      <c r="H96491" s="18">
        <v>10</v>
      </c>
      <c r="I96491" s="18" t="s">
        <v>64</v>
      </c>
      <c r="J96491" s="18"/>
      <c r="K96491" s="18">
        <v>51</v>
      </c>
      <c r="L96491" s="2" t="s">
        <v>775</v>
      </c>
    </row>
    <row r="96492" spans="1:12" ht="18" customHeight="1" x14ac:dyDescent="0.3">
      <c r="A96492" s="17">
        <v>37754</v>
      </c>
      <c r="B96492" s="17"/>
      <c r="C96492" s="18" t="s">
        <v>39</v>
      </c>
      <c r="D96492" s="18" t="s">
        <v>14</v>
      </c>
      <c r="E96492" s="18"/>
      <c r="F96492" s="18" t="s">
        <v>776</v>
      </c>
      <c r="G96492" s="19">
        <v>3.99</v>
      </c>
      <c r="H96492" s="18">
        <v>10</v>
      </c>
      <c r="I96492" s="18" t="s">
        <v>676</v>
      </c>
      <c r="J96492" s="18"/>
      <c r="K96492" s="18">
        <v>96</v>
      </c>
      <c r="L96492" s="2" t="s">
        <v>775</v>
      </c>
    </row>
    <row r="96493" spans="1:12" ht="18" customHeight="1" x14ac:dyDescent="0.3">
      <c r="A96493" s="17">
        <v>37704</v>
      </c>
      <c r="B96493" s="17"/>
      <c r="C96493" s="18" t="s">
        <v>39</v>
      </c>
      <c r="D96493" s="18" t="s">
        <v>14</v>
      </c>
      <c r="E96493" s="18"/>
      <c r="F96493" s="18" t="s">
        <v>776</v>
      </c>
      <c r="G96493" s="19">
        <v>3.99</v>
      </c>
      <c r="H96493" s="18">
        <v>10</v>
      </c>
      <c r="I96493" s="18" t="s">
        <v>153</v>
      </c>
      <c r="J96493" s="18"/>
      <c r="K96493" s="18">
        <v>83</v>
      </c>
      <c r="L96493" s="2" t="s">
        <v>775</v>
      </c>
    </row>
    <row r="96494" spans="1:12" ht="18" customHeight="1" x14ac:dyDescent="0.3">
      <c r="A96494" s="17">
        <v>37716</v>
      </c>
      <c r="B96494" s="17"/>
      <c r="C96494" s="18" t="s">
        <v>393</v>
      </c>
      <c r="D96494" s="18" t="s">
        <v>14</v>
      </c>
      <c r="E96494" s="18"/>
      <c r="F96494" s="18" t="s">
        <v>776</v>
      </c>
      <c r="G96494" s="19">
        <v>3.99</v>
      </c>
      <c r="H96494" s="18">
        <v>10</v>
      </c>
      <c r="I96494" s="18" t="s">
        <v>677</v>
      </c>
      <c r="J96494" s="18"/>
      <c r="K96494" s="18">
        <v>49</v>
      </c>
      <c r="L96494" s="2" t="s">
        <v>775</v>
      </c>
    </row>
    <row r="96495" spans="1:12" ht="18" customHeight="1" x14ac:dyDescent="0.3">
      <c r="A96495" s="17">
        <v>37789</v>
      </c>
      <c r="B96495" s="17"/>
      <c r="C96495" s="18" t="s">
        <v>401</v>
      </c>
      <c r="D96495" s="18" t="s">
        <v>14</v>
      </c>
      <c r="E96495" s="18"/>
      <c r="F96495" s="18" t="s">
        <v>776</v>
      </c>
      <c r="G96495" s="19">
        <v>3.99</v>
      </c>
      <c r="H96495" s="18">
        <v>10</v>
      </c>
      <c r="I96495" s="18" t="s">
        <v>244</v>
      </c>
      <c r="J96495" s="18"/>
      <c r="K96495" s="18">
        <v>36</v>
      </c>
      <c r="L96495" s="2" t="s">
        <v>775</v>
      </c>
    </row>
    <row r="96496" spans="1:12" ht="18" customHeight="1" x14ac:dyDescent="0.3">
      <c r="A96496" s="17">
        <v>37754</v>
      </c>
      <c r="B96496" s="17"/>
      <c r="C96496" s="18" t="s">
        <v>39</v>
      </c>
      <c r="D96496" s="18" t="s">
        <v>14</v>
      </c>
      <c r="E96496" s="18"/>
      <c r="F96496" s="18" t="s">
        <v>776</v>
      </c>
      <c r="G96496" s="19">
        <v>3.99</v>
      </c>
      <c r="H96496" s="18">
        <v>10</v>
      </c>
      <c r="I96496" s="18" t="s">
        <v>678</v>
      </c>
      <c r="J96496" s="18"/>
      <c r="K96496" s="18">
        <v>69</v>
      </c>
      <c r="L96496" s="2" t="s">
        <v>775</v>
      </c>
    </row>
    <row r="96497" spans="1:12" ht="18" customHeight="1" x14ac:dyDescent="0.3">
      <c r="A96497" s="17">
        <v>37704</v>
      </c>
      <c r="B96497" s="17"/>
      <c r="C96497" s="18" t="s">
        <v>39</v>
      </c>
      <c r="D96497" s="18" t="s">
        <v>14</v>
      </c>
      <c r="E96497" s="18"/>
      <c r="F96497" s="18" t="s">
        <v>776</v>
      </c>
      <c r="G96497" s="19">
        <v>3.99</v>
      </c>
      <c r="H96497" s="18">
        <v>10</v>
      </c>
      <c r="I96497" s="18" t="s">
        <v>333</v>
      </c>
      <c r="J96497" s="18"/>
      <c r="K96497" s="18">
        <v>72</v>
      </c>
      <c r="L96497" s="2" t="s">
        <v>775</v>
      </c>
    </row>
    <row r="96498" spans="1:12" ht="18" customHeight="1" x14ac:dyDescent="0.3">
      <c r="A96498" s="17">
        <v>37716</v>
      </c>
      <c r="B96498" s="17"/>
      <c r="C96498" s="18" t="s">
        <v>393</v>
      </c>
      <c r="D96498" s="18" t="s">
        <v>14</v>
      </c>
      <c r="E96498" s="18"/>
      <c r="F96498" s="18" t="s">
        <v>776</v>
      </c>
      <c r="G96498" s="19">
        <v>3.99</v>
      </c>
      <c r="H96498" s="18">
        <v>10</v>
      </c>
      <c r="I96498" s="18" t="s">
        <v>679</v>
      </c>
      <c r="J96498" s="18"/>
      <c r="K96498" s="18">
        <v>50</v>
      </c>
      <c r="L96498" s="2" t="s">
        <v>775</v>
      </c>
    </row>
    <row r="96499" spans="1:12" ht="18" customHeight="1" x14ac:dyDescent="0.3">
      <c r="A96499" s="17">
        <v>37789</v>
      </c>
      <c r="B96499" s="17"/>
      <c r="C96499" s="18" t="s">
        <v>401</v>
      </c>
      <c r="D96499" s="18" t="s">
        <v>14</v>
      </c>
      <c r="E96499" s="18"/>
      <c r="F96499" s="18" t="s">
        <v>776</v>
      </c>
      <c r="G96499" s="19">
        <v>3.99</v>
      </c>
      <c r="H96499" s="18">
        <v>10</v>
      </c>
      <c r="I96499" s="18" t="s">
        <v>65</v>
      </c>
      <c r="J96499" s="18"/>
      <c r="K96499" s="18">
        <v>53</v>
      </c>
      <c r="L96499" s="2" t="s">
        <v>775</v>
      </c>
    </row>
    <row r="96500" spans="1:12" ht="18" customHeight="1" x14ac:dyDescent="0.3">
      <c r="A96500" s="17">
        <v>37754</v>
      </c>
      <c r="B96500" s="17"/>
      <c r="C96500" s="18" t="s">
        <v>39</v>
      </c>
      <c r="D96500" s="18" t="s">
        <v>14</v>
      </c>
      <c r="E96500" s="18"/>
      <c r="F96500" s="18" t="s">
        <v>776</v>
      </c>
      <c r="G96500" s="19">
        <v>3.99</v>
      </c>
      <c r="H96500" s="18">
        <v>10</v>
      </c>
      <c r="I96500" s="18" t="s">
        <v>680</v>
      </c>
      <c r="J96500" s="18"/>
      <c r="K96500" s="18">
        <v>51</v>
      </c>
      <c r="L96500" s="2" t="s">
        <v>775</v>
      </c>
    </row>
    <row r="96501" spans="1:12" ht="18" customHeight="1" x14ac:dyDescent="0.3">
      <c r="A96501" s="17">
        <v>37704</v>
      </c>
      <c r="B96501" s="17"/>
      <c r="C96501" s="18" t="s">
        <v>39</v>
      </c>
      <c r="D96501" s="18" t="s">
        <v>14</v>
      </c>
      <c r="E96501" s="18"/>
      <c r="F96501" s="18" t="s">
        <v>776</v>
      </c>
      <c r="G96501" s="19">
        <v>3.99</v>
      </c>
      <c r="H96501" s="18">
        <v>10</v>
      </c>
      <c r="I96501" s="18" t="s">
        <v>154</v>
      </c>
      <c r="J96501" s="18"/>
      <c r="K96501" s="18">
        <v>35</v>
      </c>
      <c r="L96501" s="2" t="s">
        <v>775</v>
      </c>
    </row>
    <row r="96502" spans="1:12" ht="18" customHeight="1" x14ac:dyDescent="0.3">
      <c r="A96502" s="17">
        <v>37716</v>
      </c>
      <c r="B96502" s="17"/>
      <c r="C96502" s="18" t="s">
        <v>393</v>
      </c>
      <c r="D96502" s="18" t="s">
        <v>14</v>
      </c>
      <c r="E96502" s="18"/>
      <c r="F96502" s="18" t="s">
        <v>776</v>
      </c>
      <c r="G96502" s="19">
        <v>3.99</v>
      </c>
      <c r="H96502" s="18">
        <v>10</v>
      </c>
      <c r="I96502" s="18" t="s">
        <v>681</v>
      </c>
      <c r="J96502" s="18"/>
      <c r="K96502" s="18">
        <v>36</v>
      </c>
      <c r="L96502" s="2" t="s">
        <v>775</v>
      </c>
    </row>
    <row r="96503" spans="1:12" ht="18" customHeight="1" x14ac:dyDescent="0.3">
      <c r="A96503" s="17">
        <v>37789</v>
      </c>
      <c r="B96503" s="17"/>
      <c r="C96503" s="18" t="s">
        <v>401</v>
      </c>
      <c r="D96503" s="18" t="s">
        <v>14</v>
      </c>
      <c r="E96503" s="18"/>
      <c r="F96503" s="18" t="s">
        <v>776</v>
      </c>
      <c r="G96503" s="19">
        <v>3.99</v>
      </c>
      <c r="H96503" s="18">
        <v>10</v>
      </c>
      <c r="I96503" s="18" t="s">
        <v>245</v>
      </c>
      <c r="J96503" s="18"/>
      <c r="K96503" s="18">
        <v>65</v>
      </c>
      <c r="L96503" s="2" t="s">
        <v>775</v>
      </c>
    </row>
    <row r="96504" spans="1:12" ht="18" customHeight="1" x14ac:dyDescent="0.3">
      <c r="A96504" s="17">
        <v>37754</v>
      </c>
      <c r="B96504" s="17"/>
      <c r="C96504" s="18" t="s">
        <v>39</v>
      </c>
      <c r="D96504" s="18" t="s">
        <v>14</v>
      </c>
      <c r="E96504" s="18"/>
      <c r="F96504" s="18" t="s">
        <v>776</v>
      </c>
      <c r="G96504" s="19">
        <v>3.99</v>
      </c>
      <c r="H96504" s="18">
        <v>10</v>
      </c>
      <c r="I96504" s="18" t="s">
        <v>682</v>
      </c>
      <c r="J96504" s="18"/>
      <c r="K96504" s="18">
        <v>20</v>
      </c>
      <c r="L96504" s="2" t="s">
        <v>775</v>
      </c>
    </row>
    <row r="96505" spans="1:12" ht="18" customHeight="1" x14ac:dyDescent="0.3">
      <c r="A96505" s="17">
        <v>37704</v>
      </c>
      <c r="B96505" s="17"/>
      <c r="C96505" s="18" t="s">
        <v>39</v>
      </c>
      <c r="D96505" s="18" t="s">
        <v>14</v>
      </c>
      <c r="E96505" s="18"/>
      <c r="F96505" s="18" t="s">
        <v>776</v>
      </c>
      <c r="G96505" s="19">
        <v>3.99</v>
      </c>
      <c r="H96505" s="18">
        <v>10</v>
      </c>
      <c r="I96505" s="18" t="s">
        <v>334</v>
      </c>
      <c r="J96505" s="18"/>
      <c r="K96505" s="18">
        <v>35</v>
      </c>
      <c r="L96505" s="2" t="s">
        <v>775</v>
      </c>
    </row>
    <row r="96506" spans="1:12" ht="18" customHeight="1" x14ac:dyDescent="0.3">
      <c r="A96506" s="17">
        <v>37716</v>
      </c>
      <c r="B96506" s="17"/>
      <c r="C96506" s="18" t="s">
        <v>393</v>
      </c>
      <c r="D96506" s="18" t="s">
        <v>14</v>
      </c>
      <c r="E96506" s="18"/>
      <c r="F96506" s="18" t="s">
        <v>776</v>
      </c>
      <c r="G96506" s="19">
        <v>3.99</v>
      </c>
      <c r="H96506" s="18">
        <v>10</v>
      </c>
      <c r="I96506" s="18" t="s">
        <v>683</v>
      </c>
      <c r="J96506" s="18"/>
      <c r="K96506" s="18">
        <v>76</v>
      </c>
      <c r="L96506" s="2" t="s">
        <v>775</v>
      </c>
    </row>
    <row r="96507" spans="1:12" ht="18" customHeight="1" x14ac:dyDescent="0.3">
      <c r="A96507" s="17">
        <v>37789</v>
      </c>
      <c r="B96507" s="17"/>
      <c r="C96507" s="18" t="s">
        <v>401</v>
      </c>
      <c r="D96507" s="18" t="s">
        <v>14</v>
      </c>
      <c r="E96507" s="18"/>
      <c r="F96507" s="18" t="s">
        <v>776</v>
      </c>
      <c r="G96507" s="19">
        <v>3.99</v>
      </c>
      <c r="H96507" s="18">
        <v>10</v>
      </c>
      <c r="I96507" s="18" t="s">
        <v>66</v>
      </c>
      <c r="J96507" s="18"/>
      <c r="K96507" s="18">
        <v>15</v>
      </c>
      <c r="L96507" s="2" t="s">
        <v>775</v>
      </c>
    </row>
    <row r="96508" spans="1:12" ht="18" customHeight="1" x14ac:dyDescent="0.3">
      <c r="A96508" s="17">
        <v>37754</v>
      </c>
      <c r="B96508" s="17"/>
      <c r="C96508" s="18" t="s">
        <v>39</v>
      </c>
      <c r="D96508" s="18" t="s">
        <v>14</v>
      </c>
      <c r="E96508" s="18"/>
      <c r="F96508" s="18" t="s">
        <v>776</v>
      </c>
      <c r="G96508" s="19">
        <v>3.99</v>
      </c>
      <c r="H96508" s="18">
        <v>10</v>
      </c>
      <c r="I96508" s="18" t="s">
        <v>684</v>
      </c>
      <c r="J96508" s="18"/>
      <c r="K96508" s="18">
        <v>14</v>
      </c>
      <c r="L96508" s="2" t="s">
        <v>775</v>
      </c>
    </row>
    <row r="96509" spans="1:12" ht="18" customHeight="1" x14ac:dyDescent="0.3">
      <c r="A96509" s="17">
        <v>37704</v>
      </c>
      <c r="B96509" s="17"/>
      <c r="C96509" s="18" t="s">
        <v>39</v>
      </c>
      <c r="D96509" s="18" t="s">
        <v>14</v>
      </c>
      <c r="E96509" s="18"/>
      <c r="F96509" s="18" t="s">
        <v>776</v>
      </c>
      <c r="G96509" s="19">
        <v>3.99</v>
      </c>
      <c r="H96509" s="18">
        <v>10</v>
      </c>
      <c r="I96509" s="18" t="s">
        <v>155</v>
      </c>
      <c r="J96509" s="18"/>
      <c r="K96509" s="18">
        <v>57</v>
      </c>
      <c r="L96509" s="2" t="s">
        <v>775</v>
      </c>
    </row>
    <row r="96510" spans="1:12" ht="18" customHeight="1" x14ac:dyDescent="0.3">
      <c r="A96510" s="17">
        <v>37716</v>
      </c>
      <c r="B96510" s="17"/>
      <c r="C96510" s="18" t="s">
        <v>393</v>
      </c>
      <c r="D96510" s="18" t="s">
        <v>14</v>
      </c>
      <c r="E96510" s="18"/>
      <c r="F96510" s="18" t="s">
        <v>776</v>
      </c>
      <c r="G96510" s="19">
        <v>3.99</v>
      </c>
      <c r="H96510" s="18">
        <v>10</v>
      </c>
      <c r="I96510" s="18" t="s">
        <v>685</v>
      </c>
      <c r="J96510" s="18"/>
      <c r="K96510" s="18">
        <v>49</v>
      </c>
      <c r="L96510" s="2" t="s">
        <v>775</v>
      </c>
    </row>
    <row r="96511" spans="1:12" ht="18" customHeight="1" x14ac:dyDescent="0.3">
      <c r="A96511" s="17">
        <v>37789</v>
      </c>
      <c r="B96511" s="17"/>
      <c r="C96511" s="18" t="s">
        <v>401</v>
      </c>
      <c r="D96511" s="18" t="s">
        <v>14</v>
      </c>
      <c r="E96511" s="18"/>
      <c r="F96511" s="18" t="s">
        <v>776</v>
      </c>
      <c r="G96511" s="19">
        <v>3.99</v>
      </c>
      <c r="H96511" s="18">
        <v>10</v>
      </c>
      <c r="I96511" s="18" t="s">
        <v>246</v>
      </c>
      <c r="J96511" s="18"/>
      <c r="K96511" s="18">
        <v>53</v>
      </c>
      <c r="L96511" s="2" t="s">
        <v>775</v>
      </c>
    </row>
    <row r="96512" spans="1:12" ht="18" customHeight="1" x14ac:dyDescent="0.3">
      <c r="A96512" s="17">
        <v>37754</v>
      </c>
      <c r="B96512" s="17"/>
      <c r="C96512" s="18" t="s">
        <v>39</v>
      </c>
      <c r="D96512" s="18" t="s">
        <v>14</v>
      </c>
      <c r="E96512" s="18"/>
      <c r="F96512" s="18" t="s">
        <v>776</v>
      </c>
      <c r="G96512" s="19">
        <v>3.99</v>
      </c>
      <c r="H96512" s="18">
        <v>10</v>
      </c>
      <c r="I96512" s="18" t="s">
        <v>686</v>
      </c>
      <c r="J96512" s="18"/>
      <c r="K96512" s="18">
        <v>79</v>
      </c>
      <c r="L96512" s="2" t="s">
        <v>775</v>
      </c>
    </row>
    <row r="96513" spans="1:12" ht="18" customHeight="1" x14ac:dyDescent="0.3">
      <c r="A96513" s="17">
        <v>37704</v>
      </c>
      <c r="B96513" s="17"/>
      <c r="C96513" s="18" t="s">
        <v>39</v>
      </c>
      <c r="D96513" s="18" t="s">
        <v>14</v>
      </c>
      <c r="E96513" s="18"/>
      <c r="F96513" s="18" t="s">
        <v>776</v>
      </c>
      <c r="G96513" s="19">
        <v>3.99</v>
      </c>
      <c r="H96513" s="18">
        <v>10</v>
      </c>
      <c r="I96513" s="18" t="s">
        <v>335</v>
      </c>
      <c r="J96513" s="18"/>
      <c r="K96513" s="18">
        <v>94</v>
      </c>
      <c r="L96513" s="2" t="s">
        <v>775</v>
      </c>
    </row>
    <row r="96514" spans="1:12" ht="18" customHeight="1" x14ac:dyDescent="0.3">
      <c r="A96514" s="17">
        <v>37716</v>
      </c>
      <c r="B96514" s="17"/>
      <c r="C96514" s="18" t="s">
        <v>393</v>
      </c>
      <c r="D96514" s="18" t="s">
        <v>14</v>
      </c>
      <c r="E96514" s="18"/>
      <c r="F96514" s="18" t="s">
        <v>776</v>
      </c>
      <c r="G96514" s="19">
        <v>3.99</v>
      </c>
      <c r="H96514" s="18">
        <v>10</v>
      </c>
      <c r="I96514" s="18" t="s">
        <v>687</v>
      </c>
      <c r="J96514" s="18"/>
      <c r="K96514" s="18">
        <v>36</v>
      </c>
      <c r="L96514" s="2" t="s">
        <v>775</v>
      </c>
    </row>
    <row r="96515" spans="1:12" ht="18" customHeight="1" x14ac:dyDescent="0.3">
      <c r="A96515" s="17">
        <v>37789</v>
      </c>
      <c r="B96515" s="17"/>
      <c r="C96515" s="18" t="s">
        <v>401</v>
      </c>
      <c r="D96515" s="18" t="s">
        <v>14</v>
      </c>
      <c r="E96515" s="18"/>
      <c r="F96515" s="18" t="s">
        <v>776</v>
      </c>
      <c r="G96515" s="19">
        <v>3.99</v>
      </c>
      <c r="H96515" s="18">
        <v>10</v>
      </c>
      <c r="I96515" s="18" t="s">
        <v>67</v>
      </c>
      <c r="J96515" s="18"/>
      <c r="K96515" s="18">
        <v>58</v>
      </c>
      <c r="L96515" s="2" t="s">
        <v>775</v>
      </c>
    </row>
    <row r="96516" spans="1:12" ht="18" customHeight="1" x14ac:dyDescent="0.3">
      <c r="A96516" s="17">
        <v>37754</v>
      </c>
      <c r="B96516" s="17"/>
      <c r="C96516" s="18" t="s">
        <v>39</v>
      </c>
      <c r="D96516" s="18" t="s">
        <v>14</v>
      </c>
      <c r="E96516" s="18"/>
      <c r="F96516" s="18" t="s">
        <v>776</v>
      </c>
      <c r="G96516" s="19">
        <v>3.99</v>
      </c>
      <c r="H96516" s="18">
        <v>10</v>
      </c>
      <c r="I96516" s="18" t="s">
        <v>688</v>
      </c>
      <c r="J96516" s="18"/>
      <c r="K96516" s="18">
        <v>2</v>
      </c>
      <c r="L96516" s="2" t="s">
        <v>775</v>
      </c>
    </row>
    <row r="96517" spans="1:12" ht="18" customHeight="1" x14ac:dyDescent="0.3">
      <c r="A96517" s="17">
        <v>37704</v>
      </c>
      <c r="B96517" s="17"/>
      <c r="C96517" s="18" t="s">
        <v>39</v>
      </c>
      <c r="D96517" s="18" t="s">
        <v>14</v>
      </c>
      <c r="E96517" s="18"/>
      <c r="F96517" s="18" t="s">
        <v>776</v>
      </c>
      <c r="G96517" s="19">
        <v>3.99</v>
      </c>
      <c r="H96517" s="18">
        <v>10</v>
      </c>
      <c r="I96517" s="18" t="s">
        <v>156</v>
      </c>
      <c r="J96517" s="18"/>
      <c r="K96517" s="18">
        <v>85</v>
      </c>
      <c r="L96517" s="2" t="s">
        <v>775</v>
      </c>
    </row>
    <row r="96518" spans="1:12" ht="18" customHeight="1" x14ac:dyDescent="0.3">
      <c r="A96518" s="17">
        <v>37716</v>
      </c>
      <c r="B96518" s="17"/>
      <c r="C96518" s="18" t="s">
        <v>393</v>
      </c>
      <c r="D96518" s="18" t="s">
        <v>14</v>
      </c>
      <c r="E96518" s="18"/>
      <c r="F96518" s="18" t="s">
        <v>776</v>
      </c>
      <c r="G96518" s="19">
        <v>3.99</v>
      </c>
      <c r="H96518" s="18">
        <v>10</v>
      </c>
      <c r="I96518" s="18" t="s">
        <v>689</v>
      </c>
      <c r="J96518" s="18"/>
      <c r="K96518" s="18">
        <v>22</v>
      </c>
      <c r="L96518" s="2" t="s">
        <v>775</v>
      </c>
    </row>
    <row r="96519" spans="1:12" ht="18" customHeight="1" x14ac:dyDescent="0.3">
      <c r="A96519" s="17">
        <v>37789</v>
      </c>
      <c r="B96519" s="17"/>
      <c r="C96519" s="18" t="s">
        <v>401</v>
      </c>
      <c r="D96519" s="18" t="s">
        <v>14</v>
      </c>
      <c r="E96519" s="18"/>
      <c r="F96519" s="18" t="s">
        <v>776</v>
      </c>
      <c r="G96519" s="19">
        <v>3.99</v>
      </c>
      <c r="H96519" s="18">
        <v>10</v>
      </c>
      <c r="I96519" s="18" t="s">
        <v>247</v>
      </c>
      <c r="J96519" s="18"/>
      <c r="K96519" s="18">
        <v>96</v>
      </c>
      <c r="L96519" s="2" t="s">
        <v>775</v>
      </c>
    </row>
    <row r="96520" spans="1:12" ht="18" customHeight="1" x14ac:dyDescent="0.3">
      <c r="A96520" s="17">
        <v>37754</v>
      </c>
      <c r="B96520" s="17"/>
      <c r="C96520" s="18" t="s">
        <v>39</v>
      </c>
      <c r="D96520" s="18" t="s">
        <v>14</v>
      </c>
      <c r="E96520" s="18"/>
      <c r="F96520" s="18" t="s">
        <v>776</v>
      </c>
      <c r="G96520" s="19">
        <v>3.99</v>
      </c>
      <c r="H96520" s="18">
        <v>10</v>
      </c>
      <c r="I96520" s="18" t="s">
        <v>690</v>
      </c>
      <c r="J96520" s="18"/>
      <c r="K96520" s="18">
        <v>13</v>
      </c>
      <c r="L96520" s="2" t="s">
        <v>775</v>
      </c>
    </row>
    <row r="96521" spans="1:12" ht="18" customHeight="1" x14ac:dyDescent="0.3">
      <c r="A96521" s="17">
        <v>37704</v>
      </c>
      <c r="B96521" s="17"/>
      <c r="C96521" s="18" t="s">
        <v>39</v>
      </c>
      <c r="D96521" s="18" t="s">
        <v>14</v>
      </c>
      <c r="E96521" s="18"/>
      <c r="F96521" s="18" t="s">
        <v>776</v>
      </c>
      <c r="G96521" s="19">
        <v>3.99</v>
      </c>
      <c r="H96521" s="18">
        <v>10</v>
      </c>
      <c r="I96521" s="18" t="s">
        <v>336</v>
      </c>
      <c r="J96521" s="18"/>
      <c r="K96521" s="18">
        <v>53</v>
      </c>
      <c r="L96521" s="2" t="s">
        <v>775</v>
      </c>
    </row>
    <row r="96522" spans="1:12" ht="18" customHeight="1" x14ac:dyDescent="0.3">
      <c r="A96522" s="17">
        <v>37716</v>
      </c>
      <c r="B96522" s="17"/>
      <c r="C96522" s="18" t="s">
        <v>393</v>
      </c>
      <c r="D96522" s="18" t="s">
        <v>14</v>
      </c>
      <c r="E96522" s="18"/>
      <c r="F96522" s="18" t="s">
        <v>776</v>
      </c>
      <c r="G96522" s="19">
        <v>3.99</v>
      </c>
      <c r="H96522" s="18">
        <v>10</v>
      </c>
      <c r="I96522" s="18" t="s">
        <v>691</v>
      </c>
      <c r="J96522" s="18"/>
      <c r="K96522" s="18">
        <v>85</v>
      </c>
      <c r="L96522" s="2" t="s">
        <v>775</v>
      </c>
    </row>
    <row r="96523" spans="1:12" ht="18" customHeight="1" x14ac:dyDescent="0.3">
      <c r="A96523" s="17">
        <v>37789</v>
      </c>
      <c r="B96523" s="17"/>
      <c r="C96523" s="18" t="s">
        <v>401</v>
      </c>
      <c r="D96523" s="18" t="s">
        <v>14</v>
      </c>
      <c r="E96523" s="18"/>
      <c r="F96523" s="18" t="s">
        <v>776</v>
      </c>
      <c r="G96523" s="19">
        <v>3.99</v>
      </c>
      <c r="H96523" s="18">
        <v>10</v>
      </c>
      <c r="I96523" s="18" t="s">
        <v>68</v>
      </c>
      <c r="J96523" s="18"/>
      <c r="K96523" s="18">
        <v>31</v>
      </c>
      <c r="L96523" s="2" t="s">
        <v>775</v>
      </c>
    </row>
    <row r="96524" spans="1:12" ht="18" customHeight="1" x14ac:dyDescent="0.3">
      <c r="A96524" s="17">
        <v>37754</v>
      </c>
      <c r="B96524" s="17"/>
      <c r="C96524" s="18" t="s">
        <v>39</v>
      </c>
      <c r="D96524" s="18" t="s">
        <v>14</v>
      </c>
      <c r="E96524" s="18"/>
      <c r="F96524" s="18" t="s">
        <v>776</v>
      </c>
      <c r="G96524" s="19">
        <v>3.99</v>
      </c>
      <c r="H96524" s="18">
        <v>10</v>
      </c>
      <c r="I96524" s="18" t="s">
        <v>692</v>
      </c>
      <c r="J96524" s="18"/>
      <c r="K96524" s="18">
        <v>44</v>
      </c>
      <c r="L96524" s="2" t="s">
        <v>775</v>
      </c>
    </row>
    <row r="96525" spans="1:12" ht="18" customHeight="1" x14ac:dyDescent="0.3">
      <c r="A96525" s="17">
        <v>37704</v>
      </c>
      <c r="B96525" s="17"/>
      <c r="C96525" s="18" t="s">
        <v>39</v>
      </c>
      <c r="D96525" s="18" t="s">
        <v>14</v>
      </c>
      <c r="E96525" s="18"/>
      <c r="F96525" s="18" t="s">
        <v>776</v>
      </c>
      <c r="G96525" s="19">
        <v>3.99</v>
      </c>
      <c r="H96525" s="18">
        <v>10</v>
      </c>
      <c r="I96525" s="18" t="s">
        <v>157</v>
      </c>
      <c r="J96525" s="18"/>
      <c r="K96525" s="18">
        <v>34</v>
      </c>
      <c r="L96525" s="2" t="s">
        <v>775</v>
      </c>
    </row>
    <row r="96526" spans="1:12" ht="18" customHeight="1" x14ac:dyDescent="0.3">
      <c r="A96526" s="17">
        <v>37716</v>
      </c>
      <c r="B96526" s="17"/>
      <c r="C96526" s="18" t="s">
        <v>393</v>
      </c>
      <c r="D96526" s="18" t="s">
        <v>14</v>
      </c>
      <c r="E96526" s="18"/>
      <c r="F96526" s="18" t="s">
        <v>776</v>
      </c>
      <c r="G96526" s="19">
        <v>3.99</v>
      </c>
      <c r="H96526" s="18">
        <v>10</v>
      </c>
      <c r="I96526" s="18" t="s">
        <v>693</v>
      </c>
      <c r="J96526" s="18"/>
      <c r="K96526" s="18">
        <v>65</v>
      </c>
      <c r="L96526" s="2" t="s">
        <v>775</v>
      </c>
    </row>
    <row r="96527" spans="1:12" ht="18" customHeight="1" x14ac:dyDescent="0.3">
      <c r="A96527" s="17">
        <v>37789</v>
      </c>
      <c r="B96527" s="17"/>
      <c r="C96527" s="18" t="s">
        <v>401</v>
      </c>
      <c r="D96527" s="18" t="s">
        <v>14</v>
      </c>
      <c r="E96527" s="18"/>
      <c r="F96527" s="18" t="s">
        <v>776</v>
      </c>
      <c r="G96527" s="19">
        <v>3.99</v>
      </c>
      <c r="H96527" s="18">
        <v>10</v>
      </c>
      <c r="I96527" s="18" t="s">
        <v>248</v>
      </c>
      <c r="J96527" s="18"/>
      <c r="K96527" s="18">
        <v>57</v>
      </c>
      <c r="L96527" s="2" t="s">
        <v>775</v>
      </c>
    </row>
    <row r="96528" spans="1:12" ht="18" customHeight="1" x14ac:dyDescent="0.3">
      <c r="A96528" s="17">
        <v>37754</v>
      </c>
      <c r="B96528" s="17"/>
      <c r="C96528" s="18" t="s">
        <v>39</v>
      </c>
      <c r="D96528" s="18" t="s">
        <v>14</v>
      </c>
      <c r="E96528" s="18"/>
      <c r="F96528" s="18" t="s">
        <v>776</v>
      </c>
      <c r="G96528" s="19">
        <v>3.99</v>
      </c>
      <c r="H96528" s="18">
        <v>10</v>
      </c>
      <c r="I96528" s="18" t="s">
        <v>694</v>
      </c>
      <c r="J96528" s="18"/>
      <c r="K96528" s="18">
        <v>84</v>
      </c>
      <c r="L96528" s="2" t="s">
        <v>775</v>
      </c>
    </row>
    <row r="96529" spans="1:12" ht="18" customHeight="1" x14ac:dyDescent="0.3">
      <c r="A96529" s="17">
        <v>37704</v>
      </c>
      <c r="B96529" s="17"/>
      <c r="C96529" s="18" t="s">
        <v>39</v>
      </c>
      <c r="D96529" s="18" t="s">
        <v>14</v>
      </c>
      <c r="E96529" s="18"/>
      <c r="F96529" s="18" t="s">
        <v>776</v>
      </c>
      <c r="G96529" s="19">
        <v>3.99</v>
      </c>
      <c r="H96529" s="18">
        <v>10</v>
      </c>
      <c r="I96529" s="18" t="s">
        <v>337</v>
      </c>
      <c r="J96529" s="18"/>
      <c r="K96529" s="18">
        <v>56</v>
      </c>
      <c r="L96529" s="2" t="s">
        <v>775</v>
      </c>
    </row>
    <row r="96530" spans="1:12" ht="18" customHeight="1" x14ac:dyDescent="0.3">
      <c r="A96530" s="17">
        <v>37716</v>
      </c>
      <c r="B96530" s="17"/>
      <c r="C96530" s="18" t="s">
        <v>393</v>
      </c>
      <c r="D96530" s="18" t="s">
        <v>14</v>
      </c>
      <c r="E96530" s="18"/>
      <c r="F96530" s="18" t="s">
        <v>776</v>
      </c>
      <c r="G96530" s="19">
        <v>3.99</v>
      </c>
      <c r="H96530" s="18">
        <v>10</v>
      </c>
      <c r="I96530" s="18" t="s">
        <v>695</v>
      </c>
      <c r="J96530" s="18"/>
      <c r="K96530" s="18">
        <v>51</v>
      </c>
      <c r="L96530" s="2" t="s">
        <v>775</v>
      </c>
    </row>
    <row r="96531" spans="1:12" ht="18" customHeight="1" x14ac:dyDescent="0.3">
      <c r="A96531" s="17">
        <v>37789</v>
      </c>
      <c r="B96531" s="17"/>
      <c r="C96531" s="18" t="s">
        <v>401</v>
      </c>
      <c r="D96531" s="18" t="s">
        <v>14</v>
      </c>
      <c r="E96531" s="18"/>
      <c r="F96531" s="18" t="s">
        <v>776</v>
      </c>
      <c r="G96531" s="19">
        <v>3.99</v>
      </c>
      <c r="H96531" s="18">
        <v>10</v>
      </c>
      <c r="I96531" s="18" t="s">
        <v>69</v>
      </c>
      <c r="J96531" s="18"/>
      <c r="K96531" s="18">
        <v>98</v>
      </c>
      <c r="L96531" s="2" t="s">
        <v>775</v>
      </c>
    </row>
    <row r="96532" spans="1:12" ht="18" customHeight="1" x14ac:dyDescent="0.3">
      <c r="A96532" s="17">
        <v>37754</v>
      </c>
      <c r="B96532" s="17"/>
      <c r="C96532" s="18" t="s">
        <v>39</v>
      </c>
      <c r="D96532" s="18" t="s">
        <v>14</v>
      </c>
      <c r="E96532" s="18"/>
      <c r="F96532" s="18" t="s">
        <v>776</v>
      </c>
      <c r="G96532" s="19">
        <v>3.99</v>
      </c>
      <c r="H96532" s="18">
        <v>10</v>
      </c>
      <c r="I96532" s="18" t="s">
        <v>696</v>
      </c>
      <c r="J96532" s="18"/>
      <c r="K96532" s="18">
        <v>72</v>
      </c>
      <c r="L96532" s="2" t="s">
        <v>775</v>
      </c>
    </row>
    <row r="96533" spans="1:12" ht="18" customHeight="1" x14ac:dyDescent="0.3">
      <c r="A96533" s="17">
        <v>37704</v>
      </c>
      <c r="B96533" s="17"/>
      <c r="C96533" s="18" t="s">
        <v>39</v>
      </c>
      <c r="D96533" s="18" t="s">
        <v>14</v>
      </c>
      <c r="E96533" s="18"/>
      <c r="F96533" s="18" t="s">
        <v>776</v>
      </c>
      <c r="G96533" s="19">
        <v>3.99</v>
      </c>
      <c r="H96533" s="18">
        <v>10</v>
      </c>
      <c r="I96533" s="18" t="s">
        <v>158</v>
      </c>
      <c r="J96533" s="18"/>
      <c r="K96533" s="18">
        <v>12</v>
      </c>
      <c r="L96533" s="2" t="s">
        <v>775</v>
      </c>
    </row>
    <row r="96534" spans="1:12" ht="18" customHeight="1" x14ac:dyDescent="0.3">
      <c r="A96534" s="17">
        <v>37716</v>
      </c>
      <c r="B96534" s="17"/>
      <c r="C96534" s="18" t="s">
        <v>393</v>
      </c>
      <c r="D96534" s="18" t="s">
        <v>14</v>
      </c>
      <c r="E96534" s="18"/>
      <c r="F96534" s="18" t="s">
        <v>776</v>
      </c>
      <c r="G96534" s="19">
        <v>3.99</v>
      </c>
      <c r="H96534" s="18">
        <v>10</v>
      </c>
      <c r="I96534" s="18" t="s">
        <v>697</v>
      </c>
      <c r="J96534" s="18"/>
      <c r="K96534" s="18">
        <v>87</v>
      </c>
      <c r="L96534" s="2" t="s">
        <v>775</v>
      </c>
    </row>
    <row r="96535" spans="1:12" ht="18" customHeight="1" x14ac:dyDescent="0.3">
      <c r="A96535" s="17">
        <v>37789</v>
      </c>
      <c r="B96535" s="17"/>
      <c r="C96535" s="18" t="s">
        <v>401</v>
      </c>
      <c r="D96535" s="18" t="s">
        <v>14</v>
      </c>
      <c r="E96535" s="18"/>
      <c r="F96535" s="18" t="s">
        <v>776</v>
      </c>
      <c r="G96535" s="19">
        <v>3.99</v>
      </c>
      <c r="H96535" s="18">
        <v>10</v>
      </c>
      <c r="I96535" s="18" t="s">
        <v>249</v>
      </c>
      <c r="J96535" s="18"/>
      <c r="K96535" s="18">
        <v>15</v>
      </c>
      <c r="L96535" s="2" t="s">
        <v>775</v>
      </c>
    </row>
    <row r="96536" spans="1:12" ht="18" customHeight="1" x14ac:dyDescent="0.3">
      <c r="A96536" s="17">
        <v>37754</v>
      </c>
      <c r="B96536" s="17"/>
      <c r="C96536" s="18" t="s">
        <v>39</v>
      </c>
      <c r="D96536" s="18" t="s">
        <v>14</v>
      </c>
      <c r="E96536" s="18"/>
      <c r="F96536" s="18" t="s">
        <v>776</v>
      </c>
      <c r="G96536" s="19">
        <v>3.99</v>
      </c>
      <c r="H96536" s="18">
        <v>10</v>
      </c>
      <c r="I96536" s="18" t="s">
        <v>698</v>
      </c>
      <c r="J96536" s="18"/>
      <c r="K96536" s="18">
        <v>47</v>
      </c>
      <c r="L96536" s="2" t="s">
        <v>775</v>
      </c>
    </row>
    <row r="96537" spans="1:12" ht="18" customHeight="1" x14ac:dyDescent="0.3">
      <c r="A96537" s="17">
        <v>37704</v>
      </c>
      <c r="B96537" s="17"/>
      <c r="C96537" s="18" t="s">
        <v>39</v>
      </c>
      <c r="D96537" s="18" t="s">
        <v>14</v>
      </c>
      <c r="E96537" s="18"/>
      <c r="F96537" s="18" t="s">
        <v>776</v>
      </c>
      <c r="G96537" s="19">
        <v>3.99</v>
      </c>
      <c r="H96537" s="18">
        <v>10</v>
      </c>
      <c r="I96537" s="18" t="s">
        <v>338</v>
      </c>
      <c r="J96537" s="18"/>
      <c r="K96537" s="18">
        <v>8</v>
      </c>
      <c r="L96537" s="2" t="s">
        <v>775</v>
      </c>
    </row>
    <row r="96538" spans="1:12" ht="18" customHeight="1" x14ac:dyDescent="0.3">
      <c r="A96538" s="17">
        <v>37716</v>
      </c>
      <c r="B96538" s="17"/>
      <c r="C96538" s="18" t="s">
        <v>393</v>
      </c>
      <c r="D96538" s="18" t="s">
        <v>14</v>
      </c>
      <c r="E96538" s="18"/>
      <c r="F96538" s="18" t="s">
        <v>776</v>
      </c>
      <c r="G96538" s="19">
        <v>3.99</v>
      </c>
      <c r="H96538" s="18">
        <v>10</v>
      </c>
      <c r="I96538" s="18" t="s">
        <v>699</v>
      </c>
      <c r="J96538" s="18"/>
      <c r="K96538" s="18">
        <v>90</v>
      </c>
      <c r="L96538" s="2" t="s">
        <v>775</v>
      </c>
    </row>
    <row r="96539" spans="1:12" ht="18" customHeight="1" x14ac:dyDescent="0.3">
      <c r="A96539" s="17">
        <v>37789</v>
      </c>
      <c r="B96539" s="17"/>
      <c r="C96539" s="18" t="s">
        <v>401</v>
      </c>
      <c r="D96539" s="18" t="s">
        <v>14</v>
      </c>
      <c r="E96539" s="18"/>
      <c r="F96539" s="18" t="s">
        <v>776</v>
      </c>
      <c r="G96539" s="19">
        <v>3.99</v>
      </c>
      <c r="H96539" s="18">
        <v>10</v>
      </c>
      <c r="I96539" s="18" t="s">
        <v>70</v>
      </c>
      <c r="J96539" s="18"/>
      <c r="K96539" s="18">
        <v>26</v>
      </c>
      <c r="L96539" s="2" t="s">
        <v>775</v>
      </c>
    </row>
    <row r="96540" spans="1:12" ht="18" customHeight="1" x14ac:dyDescent="0.3">
      <c r="A96540" s="17">
        <v>37754</v>
      </c>
      <c r="B96540" s="17"/>
      <c r="C96540" s="18" t="s">
        <v>39</v>
      </c>
      <c r="D96540" s="18" t="s">
        <v>14</v>
      </c>
      <c r="E96540" s="18"/>
      <c r="F96540" s="18" t="s">
        <v>776</v>
      </c>
      <c r="G96540" s="19">
        <v>3.99</v>
      </c>
      <c r="H96540" s="18">
        <v>10</v>
      </c>
      <c r="I96540" s="18" t="s">
        <v>700</v>
      </c>
      <c r="J96540" s="18"/>
      <c r="K96540" s="18">
        <v>56</v>
      </c>
      <c r="L96540" s="2" t="s">
        <v>775</v>
      </c>
    </row>
    <row r="96541" spans="1:12" ht="18" customHeight="1" x14ac:dyDescent="0.3">
      <c r="A96541" s="17">
        <v>37704</v>
      </c>
      <c r="B96541" s="17"/>
      <c r="C96541" s="18" t="s">
        <v>39</v>
      </c>
      <c r="D96541" s="18" t="s">
        <v>14</v>
      </c>
      <c r="E96541" s="18"/>
      <c r="F96541" s="18" t="s">
        <v>776</v>
      </c>
      <c r="G96541" s="19">
        <v>3.99</v>
      </c>
      <c r="H96541" s="18">
        <v>10</v>
      </c>
      <c r="I96541" s="18" t="s">
        <v>159</v>
      </c>
      <c r="J96541" s="18"/>
      <c r="K96541" s="18">
        <v>84</v>
      </c>
      <c r="L96541" s="2" t="s">
        <v>775</v>
      </c>
    </row>
    <row r="96542" spans="1:12" ht="18" customHeight="1" x14ac:dyDescent="0.3">
      <c r="A96542" s="17">
        <v>37716</v>
      </c>
      <c r="B96542" s="17"/>
      <c r="C96542" s="18" t="s">
        <v>393</v>
      </c>
      <c r="D96542" s="18" t="s">
        <v>14</v>
      </c>
      <c r="E96542" s="18"/>
      <c r="F96542" s="18" t="s">
        <v>776</v>
      </c>
      <c r="G96542" s="19">
        <v>3.99</v>
      </c>
      <c r="H96542" s="18">
        <v>10</v>
      </c>
      <c r="I96542" s="18" t="s">
        <v>701</v>
      </c>
      <c r="J96542" s="18"/>
      <c r="K96542" s="18">
        <v>42</v>
      </c>
      <c r="L96542" s="2" t="s">
        <v>775</v>
      </c>
    </row>
    <row r="96543" spans="1:12" ht="18" customHeight="1" x14ac:dyDescent="0.3">
      <c r="A96543" s="17">
        <v>37789</v>
      </c>
      <c r="B96543" s="17"/>
      <c r="C96543" s="18" t="s">
        <v>401</v>
      </c>
      <c r="D96543" s="18" t="s">
        <v>14</v>
      </c>
      <c r="E96543" s="18"/>
      <c r="F96543" s="18" t="s">
        <v>776</v>
      </c>
      <c r="G96543" s="19">
        <v>3.99</v>
      </c>
      <c r="H96543" s="18">
        <v>10</v>
      </c>
      <c r="I96543" s="18" t="s">
        <v>250</v>
      </c>
      <c r="J96543" s="18"/>
      <c r="K96543" s="18">
        <v>54</v>
      </c>
      <c r="L96543" s="2" t="s">
        <v>775</v>
      </c>
    </row>
    <row r="96544" spans="1:12" ht="18" customHeight="1" x14ac:dyDescent="0.3">
      <c r="A96544" s="17">
        <v>37754</v>
      </c>
      <c r="B96544" s="17"/>
      <c r="C96544" s="18" t="s">
        <v>39</v>
      </c>
      <c r="D96544" s="18" t="s">
        <v>14</v>
      </c>
      <c r="E96544" s="18"/>
      <c r="F96544" s="18" t="s">
        <v>776</v>
      </c>
      <c r="G96544" s="19">
        <v>3.99</v>
      </c>
      <c r="H96544" s="18">
        <v>10</v>
      </c>
      <c r="I96544" s="18" t="s">
        <v>702</v>
      </c>
      <c r="J96544" s="18"/>
      <c r="K96544" s="18">
        <v>87</v>
      </c>
      <c r="L96544" s="2" t="s">
        <v>775</v>
      </c>
    </row>
    <row r="96545" spans="1:12" ht="18" customHeight="1" x14ac:dyDescent="0.3">
      <c r="A96545" s="17">
        <v>37704</v>
      </c>
      <c r="B96545" s="17"/>
      <c r="C96545" s="18" t="s">
        <v>39</v>
      </c>
      <c r="D96545" s="18" t="s">
        <v>14</v>
      </c>
      <c r="E96545" s="18"/>
      <c r="F96545" s="18" t="s">
        <v>776</v>
      </c>
      <c r="G96545" s="19">
        <v>3.99</v>
      </c>
      <c r="H96545" s="18">
        <v>10</v>
      </c>
      <c r="I96545" s="18" t="s">
        <v>339</v>
      </c>
      <c r="J96545" s="18"/>
      <c r="K96545" s="18">
        <v>9</v>
      </c>
      <c r="L96545" s="2" t="s">
        <v>775</v>
      </c>
    </row>
    <row r="96546" spans="1:12" ht="18" customHeight="1" x14ac:dyDescent="0.3">
      <c r="A96546" s="17">
        <v>37716</v>
      </c>
      <c r="B96546" s="17"/>
      <c r="C96546" s="18" t="s">
        <v>393</v>
      </c>
      <c r="D96546" s="18" t="s">
        <v>14</v>
      </c>
      <c r="E96546" s="18"/>
      <c r="F96546" s="18" t="s">
        <v>776</v>
      </c>
      <c r="G96546" s="19">
        <v>3.99</v>
      </c>
      <c r="H96546" s="18">
        <v>10</v>
      </c>
      <c r="I96546" s="18" t="s">
        <v>703</v>
      </c>
      <c r="J96546" s="18"/>
      <c r="K96546" s="18">
        <v>35</v>
      </c>
      <c r="L96546" s="2" t="s">
        <v>775</v>
      </c>
    </row>
    <row r="96547" spans="1:12" ht="18" customHeight="1" x14ac:dyDescent="0.3">
      <c r="A96547" s="17">
        <v>37789</v>
      </c>
      <c r="B96547" s="17"/>
      <c r="C96547" s="18" t="s">
        <v>401</v>
      </c>
      <c r="D96547" s="18" t="s">
        <v>14</v>
      </c>
      <c r="E96547" s="18"/>
      <c r="F96547" s="18" t="s">
        <v>776</v>
      </c>
      <c r="G96547" s="19">
        <v>3.99</v>
      </c>
      <c r="H96547" s="18">
        <v>10</v>
      </c>
      <c r="I96547" s="18" t="s">
        <v>71</v>
      </c>
      <c r="J96547" s="18"/>
      <c r="K96547" s="18">
        <v>8</v>
      </c>
      <c r="L96547" s="2" t="s">
        <v>775</v>
      </c>
    </row>
    <row r="96548" spans="1:12" ht="18" customHeight="1" x14ac:dyDescent="0.3">
      <c r="A96548" s="17">
        <v>37754</v>
      </c>
      <c r="B96548" s="17"/>
      <c r="C96548" s="18" t="s">
        <v>39</v>
      </c>
      <c r="D96548" s="18" t="s">
        <v>14</v>
      </c>
      <c r="E96548" s="18"/>
      <c r="F96548" s="18" t="s">
        <v>776</v>
      </c>
      <c r="G96548" s="19">
        <v>3.99</v>
      </c>
      <c r="H96548" s="18">
        <v>10</v>
      </c>
      <c r="I96548" s="18" t="s">
        <v>704</v>
      </c>
      <c r="J96548" s="18"/>
      <c r="K96548" s="18">
        <v>97</v>
      </c>
      <c r="L96548" s="2" t="s">
        <v>775</v>
      </c>
    </row>
    <row r="96549" spans="1:12" ht="18" customHeight="1" x14ac:dyDescent="0.3">
      <c r="A96549" s="17">
        <v>37704</v>
      </c>
      <c r="B96549" s="17"/>
      <c r="C96549" s="18" t="s">
        <v>39</v>
      </c>
      <c r="D96549" s="18" t="s">
        <v>14</v>
      </c>
      <c r="E96549" s="18"/>
      <c r="F96549" s="18" t="s">
        <v>776</v>
      </c>
      <c r="G96549" s="19">
        <v>3.99</v>
      </c>
      <c r="H96549" s="18">
        <v>10</v>
      </c>
      <c r="I96549" s="18" t="s">
        <v>160</v>
      </c>
      <c r="J96549" s="18"/>
      <c r="K96549" s="18">
        <v>68</v>
      </c>
      <c r="L96549" s="2" t="s">
        <v>775</v>
      </c>
    </row>
    <row r="96550" spans="1:12" ht="18" customHeight="1" x14ac:dyDescent="0.3">
      <c r="A96550" s="17">
        <v>37716</v>
      </c>
      <c r="B96550" s="17"/>
      <c r="C96550" s="18" t="s">
        <v>393</v>
      </c>
      <c r="D96550" s="18" t="s">
        <v>14</v>
      </c>
      <c r="E96550" s="18"/>
      <c r="F96550" s="18" t="s">
        <v>776</v>
      </c>
      <c r="G96550" s="19">
        <v>3.99</v>
      </c>
      <c r="H96550" s="18">
        <v>10</v>
      </c>
      <c r="I96550" s="18" t="s">
        <v>705</v>
      </c>
      <c r="J96550" s="18"/>
      <c r="K96550" s="18">
        <v>58</v>
      </c>
      <c r="L96550" s="2" t="s">
        <v>775</v>
      </c>
    </row>
    <row r="96551" spans="1:12" ht="18" customHeight="1" x14ac:dyDescent="0.3">
      <c r="A96551" s="17">
        <v>37789</v>
      </c>
      <c r="B96551" s="17"/>
      <c r="C96551" s="18" t="s">
        <v>401</v>
      </c>
      <c r="D96551" s="18" t="s">
        <v>14</v>
      </c>
      <c r="E96551" s="18"/>
      <c r="F96551" s="18" t="s">
        <v>776</v>
      </c>
      <c r="G96551" s="19">
        <v>3.99</v>
      </c>
      <c r="H96551" s="18">
        <v>10</v>
      </c>
      <c r="I96551" s="18" t="s">
        <v>251</v>
      </c>
      <c r="J96551" s="18"/>
      <c r="K96551" s="18">
        <v>29</v>
      </c>
      <c r="L96551" s="2" t="s">
        <v>775</v>
      </c>
    </row>
    <row r="96552" spans="1:12" ht="18" customHeight="1" x14ac:dyDescent="0.3">
      <c r="A96552" s="17">
        <v>37754</v>
      </c>
      <c r="B96552" s="17"/>
      <c r="C96552" s="18" t="s">
        <v>39</v>
      </c>
      <c r="D96552" s="18" t="s">
        <v>14</v>
      </c>
      <c r="E96552" s="18"/>
      <c r="F96552" s="18" t="s">
        <v>776</v>
      </c>
      <c r="G96552" s="19">
        <v>3.99</v>
      </c>
      <c r="H96552" s="18">
        <v>10</v>
      </c>
      <c r="I96552" s="18" t="s">
        <v>706</v>
      </c>
      <c r="J96552" s="18"/>
      <c r="K96552" s="18">
        <v>81</v>
      </c>
      <c r="L96552" s="2" t="s">
        <v>775</v>
      </c>
    </row>
    <row r="96553" spans="1:12" ht="18" customHeight="1" x14ac:dyDescent="0.3">
      <c r="A96553" s="17">
        <v>37704</v>
      </c>
      <c r="B96553" s="17"/>
      <c r="C96553" s="18" t="s">
        <v>39</v>
      </c>
      <c r="D96553" s="18" t="s">
        <v>14</v>
      </c>
      <c r="E96553" s="18"/>
      <c r="F96553" s="18" t="s">
        <v>776</v>
      </c>
      <c r="G96553" s="19">
        <v>3.99</v>
      </c>
      <c r="H96553" s="18">
        <v>10</v>
      </c>
      <c r="I96553" s="18" t="s">
        <v>340</v>
      </c>
      <c r="J96553" s="18"/>
      <c r="K96553" s="18">
        <v>75</v>
      </c>
      <c r="L96553" s="2" t="s">
        <v>775</v>
      </c>
    </row>
    <row r="96554" spans="1:12" ht="18" customHeight="1" x14ac:dyDescent="0.3">
      <c r="A96554" s="17">
        <v>37716</v>
      </c>
      <c r="B96554" s="17"/>
      <c r="C96554" s="18" t="s">
        <v>393</v>
      </c>
      <c r="D96554" s="18" t="s">
        <v>14</v>
      </c>
      <c r="E96554" s="18"/>
      <c r="F96554" s="18" t="s">
        <v>776</v>
      </c>
      <c r="G96554" s="19">
        <v>3.99</v>
      </c>
      <c r="H96554" s="18">
        <v>10</v>
      </c>
      <c r="I96554" s="18" t="s">
        <v>707</v>
      </c>
      <c r="J96554" s="18"/>
      <c r="K96554" s="18">
        <v>86</v>
      </c>
      <c r="L96554" s="2" t="s">
        <v>775</v>
      </c>
    </row>
    <row r="96555" spans="1:12" ht="18" customHeight="1" x14ac:dyDescent="0.3">
      <c r="A96555" s="17">
        <v>37789</v>
      </c>
      <c r="B96555" s="17"/>
      <c r="C96555" s="18" t="s">
        <v>401</v>
      </c>
      <c r="D96555" s="18" t="s">
        <v>14</v>
      </c>
      <c r="E96555" s="18"/>
      <c r="F96555" s="18" t="s">
        <v>776</v>
      </c>
      <c r="G96555" s="19">
        <v>3.99</v>
      </c>
      <c r="H96555" s="18">
        <v>10</v>
      </c>
      <c r="I96555" s="18" t="s">
        <v>72</v>
      </c>
      <c r="J96555" s="18"/>
      <c r="K96555" s="18">
        <v>48</v>
      </c>
      <c r="L96555" s="2" t="s">
        <v>775</v>
      </c>
    </row>
    <row r="96556" spans="1:12" ht="18" customHeight="1" x14ac:dyDescent="0.3">
      <c r="A96556" s="17">
        <v>37754</v>
      </c>
      <c r="B96556" s="17"/>
      <c r="C96556" s="18" t="s">
        <v>39</v>
      </c>
      <c r="D96556" s="18" t="s">
        <v>14</v>
      </c>
      <c r="E96556" s="18"/>
      <c r="F96556" s="18" t="s">
        <v>776</v>
      </c>
      <c r="G96556" s="19">
        <v>3.99</v>
      </c>
      <c r="H96556" s="18">
        <v>10</v>
      </c>
      <c r="I96556" s="18" t="s">
        <v>708</v>
      </c>
      <c r="J96556" s="18"/>
      <c r="K96556" s="18">
        <v>51</v>
      </c>
      <c r="L96556" s="2" t="s">
        <v>775</v>
      </c>
    </row>
    <row r="96557" spans="1:12" ht="18" customHeight="1" x14ac:dyDescent="0.3">
      <c r="A96557" s="17">
        <v>37704</v>
      </c>
      <c r="B96557" s="17"/>
      <c r="C96557" s="18" t="s">
        <v>39</v>
      </c>
      <c r="D96557" s="18" t="s">
        <v>14</v>
      </c>
      <c r="E96557" s="18"/>
      <c r="F96557" s="18" t="s">
        <v>776</v>
      </c>
      <c r="G96557" s="19">
        <v>3.99</v>
      </c>
      <c r="H96557" s="18">
        <v>10</v>
      </c>
      <c r="I96557" s="18" t="s">
        <v>161</v>
      </c>
      <c r="J96557" s="18"/>
      <c r="K96557" s="18">
        <v>42</v>
      </c>
      <c r="L96557" s="2" t="s">
        <v>775</v>
      </c>
    </row>
    <row r="96558" spans="1:12" ht="18" customHeight="1" x14ac:dyDescent="0.3">
      <c r="A96558" s="17">
        <v>37716</v>
      </c>
      <c r="B96558" s="17"/>
      <c r="C96558" s="18" t="s">
        <v>393</v>
      </c>
      <c r="D96558" s="18" t="s">
        <v>14</v>
      </c>
      <c r="E96558" s="18"/>
      <c r="F96558" s="18" t="s">
        <v>776</v>
      </c>
      <c r="G96558" s="19">
        <v>3.99</v>
      </c>
      <c r="H96558" s="18">
        <v>10</v>
      </c>
      <c r="I96558" s="18" t="s">
        <v>709</v>
      </c>
      <c r="J96558" s="18"/>
      <c r="K96558" s="18">
        <v>6</v>
      </c>
      <c r="L96558" s="2" t="s">
        <v>775</v>
      </c>
    </row>
    <row r="96559" spans="1:12" ht="18" customHeight="1" x14ac:dyDescent="0.3">
      <c r="A96559" s="17">
        <v>37789</v>
      </c>
      <c r="B96559" s="17"/>
      <c r="C96559" s="18" t="s">
        <v>401</v>
      </c>
      <c r="D96559" s="18" t="s">
        <v>14</v>
      </c>
      <c r="E96559" s="18"/>
      <c r="F96559" s="18" t="s">
        <v>776</v>
      </c>
      <c r="G96559" s="19">
        <v>3.99</v>
      </c>
      <c r="H96559" s="18">
        <v>10</v>
      </c>
      <c r="I96559" s="18" t="s">
        <v>252</v>
      </c>
      <c r="J96559" s="18"/>
      <c r="K96559" s="18">
        <v>96</v>
      </c>
      <c r="L96559" s="2" t="s">
        <v>775</v>
      </c>
    </row>
    <row r="96560" spans="1:12" ht="18" customHeight="1" x14ac:dyDescent="0.3">
      <c r="A96560" s="17">
        <v>37754</v>
      </c>
      <c r="B96560" s="17"/>
      <c r="C96560" s="18" t="s">
        <v>39</v>
      </c>
      <c r="D96560" s="18" t="s">
        <v>14</v>
      </c>
      <c r="E96560" s="18"/>
      <c r="F96560" s="18" t="s">
        <v>776</v>
      </c>
      <c r="G96560" s="19">
        <v>3.99</v>
      </c>
      <c r="H96560" s="18">
        <v>10</v>
      </c>
      <c r="I96560" s="18" t="s">
        <v>710</v>
      </c>
      <c r="J96560" s="18"/>
      <c r="K96560" s="18">
        <v>71</v>
      </c>
      <c r="L96560" s="2" t="s">
        <v>775</v>
      </c>
    </row>
    <row r="96561" spans="1:12" ht="18" customHeight="1" x14ac:dyDescent="0.3">
      <c r="A96561" s="17">
        <v>37704</v>
      </c>
      <c r="B96561" s="17"/>
      <c r="C96561" s="18" t="s">
        <v>39</v>
      </c>
      <c r="D96561" s="18" t="s">
        <v>14</v>
      </c>
      <c r="E96561" s="18"/>
      <c r="F96561" s="18" t="s">
        <v>776</v>
      </c>
      <c r="G96561" s="19">
        <v>3.99</v>
      </c>
      <c r="H96561" s="18">
        <v>10</v>
      </c>
      <c r="I96561" s="18" t="s">
        <v>341</v>
      </c>
      <c r="J96561" s="18"/>
      <c r="K96561" s="18">
        <v>50</v>
      </c>
      <c r="L96561" s="2" t="s">
        <v>775</v>
      </c>
    </row>
    <row r="96562" spans="1:12" ht="18" customHeight="1" x14ac:dyDescent="0.3">
      <c r="A96562" s="17">
        <v>37716</v>
      </c>
      <c r="B96562" s="17"/>
      <c r="C96562" s="18" t="s">
        <v>393</v>
      </c>
      <c r="D96562" s="18" t="s">
        <v>14</v>
      </c>
      <c r="E96562" s="18"/>
      <c r="F96562" s="18" t="s">
        <v>776</v>
      </c>
      <c r="G96562" s="19">
        <v>3.99</v>
      </c>
      <c r="H96562" s="18">
        <v>10</v>
      </c>
      <c r="I96562" s="18" t="s">
        <v>711</v>
      </c>
      <c r="J96562" s="18"/>
      <c r="K96562" s="18">
        <v>7</v>
      </c>
      <c r="L96562" s="2" t="s">
        <v>775</v>
      </c>
    </row>
    <row r="96563" spans="1:12" ht="18" customHeight="1" x14ac:dyDescent="0.3">
      <c r="A96563" s="17">
        <v>37789</v>
      </c>
      <c r="B96563" s="17"/>
      <c r="C96563" s="18" t="s">
        <v>401</v>
      </c>
      <c r="D96563" s="18" t="s">
        <v>14</v>
      </c>
      <c r="E96563" s="18"/>
      <c r="F96563" s="18" t="s">
        <v>776</v>
      </c>
      <c r="G96563" s="19">
        <v>3.99</v>
      </c>
      <c r="H96563" s="18">
        <v>10</v>
      </c>
      <c r="I96563" s="18" t="s">
        <v>73</v>
      </c>
      <c r="J96563" s="18"/>
      <c r="K96563" s="18">
        <v>10</v>
      </c>
      <c r="L96563" s="2" t="s">
        <v>775</v>
      </c>
    </row>
    <row r="96564" spans="1:12" ht="18" customHeight="1" x14ac:dyDescent="0.3">
      <c r="A96564" s="17">
        <v>37754</v>
      </c>
      <c r="B96564" s="17"/>
      <c r="C96564" s="18" t="s">
        <v>39</v>
      </c>
      <c r="D96564" s="18" t="s">
        <v>14</v>
      </c>
      <c r="E96564" s="18"/>
      <c r="F96564" s="18" t="s">
        <v>776</v>
      </c>
      <c r="G96564" s="19">
        <v>3.99</v>
      </c>
      <c r="H96564" s="18">
        <v>10</v>
      </c>
      <c r="I96564" s="18" t="s">
        <v>712</v>
      </c>
      <c r="J96564" s="18"/>
      <c r="K96564" s="18">
        <v>44</v>
      </c>
      <c r="L96564" s="2" t="s">
        <v>775</v>
      </c>
    </row>
    <row r="96565" spans="1:12" ht="18" customHeight="1" x14ac:dyDescent="0.3">
      <c r="A96565" s="17">
        <v>37704</v>
      </c>
      <c r="B96565" s="17"/>
      <c r="C96565" s="18" t="s">
        <v>39</v>
      </c>
      <c r="D96565" s="18" t="s">
        <v>14</v>
      </c>
      <c r="E96565" s="18"/>
      <c r="F96565" s="18" t="s">
        <v>776</v>
      </c>
      <c r="G96565" s="19">
        <v>3.99</v>
      </c>
      <c r="H96565" s="18">
        <v>10</v>
      </c>
      <c r="I96565" s="18" t="s">
        <v>162</v>
      </c>
      <c r="J96565" s="18"/>
      <c r="K96565" s="18">
        <v>71</v>
      </c>
      <c r="L96565" s="2" t="s">
        <v>775</v>
      </c>
    </row>
    <row r="96566" spans="1:12" ht="18" customHeight="1" x14ac:dyDescent="0.3">
      <c r="A96566" s="17">
        <v>37716</v>
      </c>
      <c r="B96566" s="17"/>
      <c r="C96566" s="18" t="s">
        <v>393</v>
      </c>
      <c r="D96566" s="18" t="s">
        <v>14</v>
      </c>
      <c r="E96566" s="18"/>
      <c r="F96566" s="18" t="s">
        <v>776</v>
      </c>
      <c r="G96566" s="19">
        <v>3.99</v>
      </c>
      <c r="H96566" s="18">
        <v>10</v>
      </c>
      <c r="I96566" s="18" t="s">
        <v>713</v>
      </c>
      <c r="J96566" s="18"/>
      <c r="K96566" s="18">
        <v>97</v>
      </c>
      <c r="L96566" s="2" t="s">
        <v>775</v>
      </c>
    </row>
    <row r="96567" spans="1:12" ht="18" customHeight="1" x14ac:dyDescent="0.3">
      <c r="A96567" s="17">
        <v>37789</v>
      </c>
      <c r="B96567" s="17"/>
      <c r="C96567" s="18" t="s">
        <v>401</v>
      </c>
      <c r="D96567" s="18" t="s">
        <v>14</v>
      </c>
      <c r="E96567" s="18"/>
      <c r="F96567" s="18" t="s">
        <v>776</v>
      </c>
      <c r="G96567" s="19">
        <v>3.99</v>
      </c>
      <c r="H96567" s="18">
        <v>10</v>
      </c>
      <c r="I96567" s="18" t="s">
        <v>253</v>
      </c>
      <c r="J96567" s="18"/>
      <c r="K96567" s="18">
        <v>90</v>
      </c>
      <c r="L96567" s="2" t="s">
        <v>775</v>
      </c>
    </row>
    <row r="96568" spans="1:12" ht="18" customHeight="1" x14ac:dyDescent="0.3">
      <c r="A96568" s="17">
        <v>37754</v>
      </c>
      <c r="B96568" s="17"/>
      <c r="C96568" s="18" t="s">
        <v>39</v>
      </c>
      <c r="D96568" s="18" t="s">
        <v>14</v>
      </c>
      <c r="E96568" s="18"/>
      <c r="F96568" s="18" t="s">
        <v>776</v>
      </c>
      <c r="G96568" s="19">
        <v>3.99</v>
      </c>
      <c r="H96568" s="18">
        <v>10</v>
      </c>
      <c r="I96568" s="18" t="s">
        <v>714</v>
      </c>
      <c r="J96568" s="18"/>
      <c r="K96568" s="18">
        <v>4</v>
      </c>
      <c r="L96568" s="2" t="s">
        <v>775</v>
      </c>
    </row>
    <row r="96569" spans="1:12" ht="18" customHeight="1" x14ac:dyDescent="0.3">
      <c r="A96569" s="17">
        <v>37704</v>
      </c>
      <c r="B96569" s="17"/>
      <c r="C96569" s="18" t="s">
        <v>39</v>
      </c>
      <c r="D96569" s="18" t="s">
        <v>14</v>
      </c>
      <c r="E96569" s="18"/>
      <c r="F96569" s="18" t="s">
        <v>776</v>
      </c>
      <c r="G96569" s="19">
        <v>3.99</v>
      </c>
      <c r="H96569" s="18">
        <v>10</v>
      </c>
      <c r="I96569" s="18" t="s">
        <v>342</v>
      </c>
      <c r="J96569" s="18"/>
      <c r="K96569" s="18">
        <v>63</v>
      </c>
      <c r="L96569" s="2" t="s">
        <v>775</v>
      </c>
    </row>
    <row r="96570" spans="1:12" ht="18" customHeight="1" x14ac:dyDescent="0.3">
      <c r="A96570" s="17">
        <v>37716</v>
      </c>
      <c r="B96570" s="17"/>
      <c r="C96570" s="18" t="s">
        <v>393</v>
      </c>
      <c r="D96570" s="18" t="s">
        <v>14</v>
      </c>
      <c r="E96570" s="18"/>
      <c r="F96570" s="18" t="s">
        <v>776</v>
      </c>
      <c r="G96570" s="19">
        <v>3.99</v>
      </c>
      <c r="H96570" s="18">
        <v>10</v>
      </c>
      <c r="I96570" s="18" t="s">
        <v>715</v>
      </c>
      <c r="J96570" s="18"/>
      <c r="K96570" s="18">
        <v>68</v>
      </c>
      <c r="L96570" s="2" t="s">
        <v>775</v>
      </c>
    </row>
    <row r="96571" spans="1:12" ht="18" customHeight="1" x14ac:dyDescent="0.3">
      <c r="A96571" s="17">
        <v>37789</v>
      </c>
      <c r="B96571" s="17"/>
      <c r="C96571" s="18" t="s">
        <v>401</v>
      </c>
      <c r="D96571" s="18" t="s">
        <v>14</v>
      </c>
      <c r="E96571" s="18"/>
      <c r="F96571" s="18" t="s">
        <v>776</v>
      </c>
      <c r="G96571" s="19">
        <v>3.99</v>
      </c>
      <c r="H96571" s="18">
        <v>10</v>
      </c>
      <c r="I96571" s="18" t="s">
        <v>74</v>
      </c>
      <c r="J96571" s="18"/>
      <c r="K96571" s="18">
        <v>54</v>
      </c>
      <c r="L96571" s="2" t="s">
        <v>775</v>
      </c>
    </row>
    <row r="96572" spans="1:12" ht="18" customHeight="1" x14ac:dyDescent="0.3">
      <c r="A96572" s="17">
        <v>37754</v>
      </c>
      <c r="B96572" s="17"/>
      <c r="C96572" s="18" t="s">
        <v>39</v>
      </c>
      <c r="D96572" s="18" t="s">
        <v>14</v>
      </c>
      <c r="E96572" s="18"/>
      <c r="F96572" s="18" t="s">
        <v>776</v>
      </c>
      <c r="G96572" s="19">
        <v>3.99</v>
      </c>
      <c r="H96572" s="18">
        <v>10</v>
      </c>
      <c r="I96572" s="18" t="s">
        <v>716</v>
      </c>
      <c r="J96572" s="18"/>
      <c r="K96572" s="18">
        <v>85</v>
      </c>
      <c r="L96572" s="2" t="s">
        <v>775</v>
      </c>
    </row>
    <row r="96573" spans="1:12" ht="18" customHeight="1" x14ac:dyDescent="0.3">
      <c r="A96573" s="17">
        <v>37704</v>
      </c>
      <c r="B96573" s="17"/>
      <c r="C96573" s="18" t="s">
        <v>39</v>
      </c>
      <c r="D96573" s="18" t="s">
        <v>14</v>
      </c>
      <c r="E96573" s="18"/>
      <c r="F96573" s="18" t="s">
        <v>776</v>
      </c>
      <c r="G96573" s="19">
        <v>3.99</v>
      </c>
      <c r="H96573" s="18">
        <v>10</v>
      </c>
      <c r="I96573" s="18" t="s">
        <v>163</v>
      </c>
      <c r="J96573" s="18"/>
      <c r="K96573" s="18">
        <v>63</v>
      </c>
      <c r="L96573" s="2" t="s">
        <v>775</v>
      </c>
    </row>
    <row r="96574" spans="1:12" ht="18" customHeight="1" x14ac:dyDescent="0.3">
      <c r="A96574" s="17">
        <v>37716</v>
      </c>
      <c r="B96574" s="17"/>
      <c r="C96574" s="18" t="s">
        <v>393</v>
      </c>
      <c r="D96574" s="18" t="s">
        <v>14</v>
      </c>
      <c r="E96574" s="18"/>
      <c r="F96574" s="18" t="s">
        <v>776</v>
      </c>
      <c r="G96574" s="19">
        <v>3.99</v>
      </c>
      <c r="H96574" s="18">
        <v>10</v>
      </c>
      <c r="I96574" s="18" t="s">
        <v>717</v>
      </c>
      <c r="J96574" s="18"/>
      <c r="K96574" s="18">
        <v>87</v>
      </c>
      <c r="L96574" s="2" t="s">
        <v>775</v>
      </c>
    </row>
    <row r="96575" spans="1:12" ht="18" customHeight="1" x14ac:dyDescent="0.3">
      <c r="A96575" s="17">
        <v>37789</v>
      </c>
      <c r="B96575" s="17"/>
      <c r="C96575" s="18" t="s">
        <v>401</v>
      </c>
      <c r="D96575" s="18" t="s">
        <v>14</v>
      </c>
      <c r="E96575" s="18"/>
      <c r="F96575" s="18" t="s">
        <v>776</v>
      </c>
      <c r="G96575" s="19">
        <v>3.99</v>
      </c>
      <c r="H96575" s="18">
        <v>10</v>
      </c>
      <c r="I96575" s="18" t="s">
        <v>254</v>
      </c>
      <c r="J96575" s="18"/>
      <c r="K96575" s="18">
        <v>61</v>
      </c>
      <c r="L96575" s="2" t="s">
        <v>775</v>
      </c>
    </row>
    <row r="96576" spans="1:12" ht="18" customHeight="1" x14ac:dyDescent="0.3">
      <c r="A96576" s="17">
        <v>37754</v>
      </c>
      <c r="B96576" s="17"/>
      <c r="C96576" s="18" t="s">
        <v>39</v>
      </c>
      <c r="D96576" s="18" t="s">
        <v>14</v>
      </c>
      <c r="E96576" s="18"/>
      <c r="F96576" s="18" t="s">
        <v>776</v>
      </c>
      <c r="G96576" s="19">
        <v>3.99</v>
      </c>
      <c r="H96576" s="18">
        <v>10</v>
      </c>
      <c r="I96576" s="18" t="s">
        <v>718</v>
      </c>
      <c r="J96576" s="18"/>
      <c r="K96576" s="18">
        <v>59</v>
      </c>
      <c r="L96576" s="2" t="s">
        <v>775</v>
      </c>
    </row>
    <row r="96577" spans="1:12" ht="18" customHeight="1" x14ac:dyDescent="0.3">
      <c r="A96577" s="17">
        <v>37704</v>
      </c>
      <c r="B96577" s="17"/>
      <c r="C96577" s="18" t="s">
        <v>39</v>
      </c>
      <c r="D96577" s="18" t="s">
        <v>14</v>
      </c>
      <c r="E96577" s="18"/>
      <c r="F96577" s="18" t="s">
        <v>776</v>
      </c>
      <c r="G96577" s="19">
        <v>3.99</v>
      </c>
      <c r="H96577" s="18">
        <v>10</v>
      </c>
      <c r="I96577" s="18" t="s">
        <v>343</v>
      </c>
      <c r="J96577" s="18"/>
      <c r="K96577" s="18">
        <v>36</v>
      </c>
      <c r="L96577" s="2" t="s">
        <v>775</v>
      </c>
    </row>
    <row r="96578" spans="1:12" ht="18" customHeight="1" x14ac:dyDescent="0.3">
      <c r="A96578" s="17">
        <v>37716</v>
      </c>
      <c r="B96578" s="17"/>
      <c r="C96578" s="18" t="s">
        <v>393</v>
      </c>
      <c r="D96578" s="18" t="s">
        <v>14</v>
      </c>
      <c r="E96578" s="18"/>
      <c r="F96578" s="18" t="s">
        <v>776</v>
      </c>
      <c r="G96578" s="19">
        <v>3.99</v>
      </c>
      <c r="H96578" s="18">
        <v>10</v>
      </c>
      <c r="I96578" s="18" t="s">
        <v>719</v>
      </c>
      <c r="J96578" s="18"/>
      <c r="K96578" s="18">
        <v>20</v>
      </c>
      <c r="L96578" s="2" t="s">
        <v>775</v>
      </c>
    </row>
    <row r="96579" spans="1:12" ht="18" customHeight="1" x14ac:dyDescent="0.3">
      <c r="A96579" s="17">
        <v>37789</v>
      </c>
      <c r="B96579" s="17"/>
      <c r="C96579" s="18" t="s">
        <v>401</v>
      </c>
      <c r="D96579" s="18" t="s">
        <v>14</v>
      </c>
      <c r="E96579" s="18"/>
      <c r="F96579" s="18" t="s">
        <v>776</v>
      </c>
      <c r="G96579" s="19">
        <v>3.99</v>
      </c>
      <c r="H96579" s="18">
        <v>10</v>
      </c>
      <c r="I96579" s="18" t="s">
        <v>75</v>
      </c>
      <c r="J96579" s="18"/>
      <c r="K96579" s="18">
        <v>8</v>
      </c>
      <c r="L96579" s="2" t="s">
        <v>775</v>
      </c>
    </row>
    <row r="96580" spans="1:12" ht="18" customHeight="1" x14ac:dyDescent="0.3">
      <c r="A96580" s="17">
        <v>37754</v>
      </c>
      <c r="B96580" s="17"/>
      <c r="C96580" s="18" t="s">
        <v>39</v>
      </c>
      <c r="D96580" s="18" t="s">
        <v>14</v>
      </c>
      <c r="E96580" s="18"/>
      <c r="F96580" s="18" t="s">
        <v>776</v>
      </c>
      <c r="G96580" s="19">
        <v>3.99</v>
      </c>
      <c r="H96580" s="18">
        <v>10</v>
      </c>
      <c r="I96580" s="18" t="s">
        <v>720</v>
      </c>
      <c r="J96580" s="18"/>
      <c r="K96580" s="18">
        <v>40</v>
      </c>
      <c r="L96580" s="2" t="s">
        <v>775</v>
      </c>
    </row>
    <row r="96581" spans="1:12" ht="18" customHeight="1" x14ac:dyDescent="0.3">
      <c r="A96581" s="17">
        <v>37704</v>
      </c>
      <c r="B96581" s="17"/>
      <c r="C96581" s="18" t="s">
        <v>39</v>
      </c>
      <c r="D96581" s="18" t="s">
        <v>14</v>
      </c>
      <c r="E96581" s="18"/>
      <c r="F96581" s="18" t="s">
        <v>776</v>
      </c>
      <c r="G96581" s="19">
        <v>3.99</v>
      </c>
      <c r="H96581" s="18">
        <v>10</v>
      </c>
      <c r="I96581" s="18" t="s">
        <v>165</v>
      </c>
      <c r="J96581" s="18"/>
      <c r="K96581" s="18">
        <v>60</v>
      </c>
      <c r="L96581" s="2" t="s">
        <v>775</v>
      </c>
    </row>
    <row r="96582" spans="1:12" ht="18" customHeight="1" x14ac:dyDescent="0.3">
      <c r="A96582" s="17">
        <v>37716</v>
      </c>
      <c r="B96582" s="17"/>
      <c r="C96582" s="18" t="s">
        <v>393</v>
      </c>
      <c r="D96582" s="18" t="s">
        <v>14</v>
      </c>
      <c r="E96582" s="18"/>
      <c r="F96582" s="18" t="s">
        <v>776</v>
      </c>
      <c r="G96582" s="19">
        <v>3.99</v>
      </c>
      <c r="H96582" s="18">
        <v>10</v>
      </c>
      <c r="I96582" s="18" t="s">
        <v>721</v>
      </c>
      <c r="J96582" s="18"/>
      <c r="K96582" s="18">
        <v>19</v>
      </c>
      <c r="L96582" s="2" t="s">
        <v>775</v>
      </c>
    </row>
    <row r="96583" spans="1:12" ht="18" customHeight="1" x14ac:dyDescent="0.3">
      <c r="A96583" s="17">
        <v>37789</v>
      </c>
      <c r="B96583" s="17"/>
      <c r="C96583" s="18" t="s">
        <v>401</v>
      </c>
      <c r="D96583" s="18" t="s">
        <v>14</v>
      </c>
      <c r="E96583" s="18"/>
      <c r="F96583" s="18" t="s">
        <v>776</v>
      </c>
      <c r="G96583" s="19">
        <v>3.99</v>
      </c>
      <c r="H96583" s="18">
        <v>10</v>
      </c>
      <c r="I96583" s="18" t="s">
        <v>255</v>
      </c>
      <c r="J96583" s="18"/>
      <c r="K96583" s="18">
        <v>67</v>
      </c>
      <c r="L96583" s="2" t="s">
        <v>775</v>
      </c>
    </row>
    <row r="96584" spans="1:12" ht="18" customHeight="1" x14ac:dyDescent="0.3">
      <c r="A96584" s="17">
        <v>37754</v>
      </c>
      <c r="B96584" s="17"/>
      <c r="C96584" s="18" t="s">
        <v>39</v>
      </c>
      <c r="D96584" s="18" t="s">
        <v>14</v>
      </c>
      <c r="E96584" s="18"/>
      <c r="F96584" s="18" t="s">
        <v>776</v>
      </c>
      <c r="G96584" s="19">
        <v>3.99</v>
      </c>
      <c r="H96584" s="18">
        <v>10</v>
      </c>
      <c r="I96584" s="18" t="s">
        <v>722</v>
      </c>
      <c r="J96584" s="18"/>
      <c r="K96584" s="18">
        <v>47</v>
      </c>
      <c r="L96584" s="2" t="s">
        <v>775</v>
      </c>
    </row>
    <row r="96585" spans="1:12" ht="18" customHeight="1" x14ac:dyDescent="0.3">
      <c r="A96585" s="17">
        <v>37704</v>
      </c>
      <c r="B96585" s="17"/>
      <c r="C96585" s="18" t="s">
        <v>39</v>
      </c>
      <c r="D96585" s="18" t="s">
        <v>14</v>
      </c>
      <c r="E96585" s="18"/>
      <c r="F96585" s="18" t="s">
        <v>776</v>
      </c>
      <c r="G96585" s="19">
        <v>3.99</v>
      </c>
      <c r="H96585" s="18">
        <v>10</v>
      </c>
      <c r="I96585" s="18" t="s">
        <v>344</v>
      </c>
      <c r="J96585" s="18"/>
      <c r="K96585" s="18">
        <v>58</v>
      </c>
      <c r="L96585" s="2" t="s">
        <v>775</v>
      </c>
    </row>
    <row r="96586" spans="1:12" ht="18" customHeight="1" x14ac:dyDescent="0.3">
      <c r="A96586" s="17">
        <v>37716</v>
      </c>
      <c r="B96586" s="17"/>
      <c r="C96586" s="18" t="s">
        <v>393</v>
      </c>
      <c r="D96586" s="18" t="s">
        <v>14</v>
      </c>
      <c r="E96586" s="18"/>
      <c r="F96586" s="18" t="s">
        <v>776</v>
      </c>
      <c r="G96586" s="19">
        <v>3.99</v>
      </c>
      <c r="H96586" s="18">
        <v>10</v>
      </c>
      <c r="I96586" s="18" t="s">
        <v>723</v>
      </c>
      <c r="J96586" s="18"/>
      <c r="K96586" s="18">
        <v>17</v>
      </c>
      <c r="L96586" s="2" t="s">
        <v>775</v>
      </c>
    </row>
    <row r="96587" spans="1:12" ht="18" customHeight="1" x14ac:dyDescent="0.3">
      <c r="A96587" s="17">
        <v>37789</v>
      </c>
      <c r="B96587" s="17"/>
      <c r="C96587" s="18" t="s">
        <v>401</v>
      </c>
      <c r="D96587" s="18" t="s">
        <v>14</v>
      </c>
      <c r="E96587" s="18"/>
      <c r="F96587" s="18" t="s">
        <v>776</v>
      </c>
      <c r="G96587" s="19">
        <v>3.99</v>
      </c>
      <c r="H96587" s="18">
        <v>10</v>
      </c>
      <c r="I96587" s="18" t="s">
        <v>76</v>
      </c>
      <c r="J96587" s="18"/>
      <c r="K96587" s="18">
        <v>85</v>
      </c>
      <c r="L96587" s="2" t="s">
        <v>775</v>
      </c>
    </row>
    <row r="96588" spans="1:12" ht="18" customHeight="1" x14ac:dyDescent="0.3">
      <c r="A96588" s="17">
        <v>37754</v>
      </c>
      <c r="B96588" s="17"/>
      <c r="C96588" s="18" t="s">
        <v>39</v>
      </c>
      <c r="D96588" s="18" t="s">
        <v>14</v>
      </c>
      <c r="E96588" s="18"/>
      <c r="F96588" s="18" t="s">
        <v>776</v>
      </c>
      <c r="G96588" s="19">
        <v>3.99</v>
      </c>
      <c r="H96588" s="18">
        <v>10</v>
      </c>
      <c r="I96588" s="18" t="s">
        <v>724</v>
      </c>
      <c r="J96588" s="18"/>
      <c r="K96588" s="18">
        <v>97</v>
      </c>
      <c r="L96588" s="2" t="s">
        <v>775</v>
      </c>
    </row>
    <row r="96589" spans="1:12" ht="18" customHeight="1" x14ac:dyDescent="0.3">
      <c r="A96589" s="17">
        <v>37704</v>
      </c>
      <c r="B96589" s="17"/>
      <c r="C96589" s="18" t="s">
        <v>39</v>
      </c>
      <c r="D96589" s="18" t="s">
        <v>14</v>
      </c>
      <c r="E96589" s="18"/>
      <c r="F96589" s="18" t="s">
        <v>776</v>
      </c>
      <c r="G96589" s="19">
        <v>3.99</v>
      </c>
      <c r="H96589" s="18">
        <v>10</v>
      </c>
      <c r="I96589" s="18" t="s">
        <v>166</v>
      </c>
      <c r="J96589" s="18"/>
      <c r="K96589" s="18">
        <v>95</v>
      </c>
      <c r="L96589" s="2" t="s">
        <v>775</v>
      </c>
    </row>
    <row r="96590" spans="1:12" ht="18" customHeight="1" x14ac:dyDescent="0.3">
      <c r="A96590" s="17">
        <v>37716</v>
      </c>
      <c r="B96590" s="17"/>
      <c r="C96590" s="18" t="s">
        <v>393</v>
      </c>
      <c r="D96590" s="18" t="s">
        <v>14</v>
      </c>
      <c r="E96590" s="18"/>
      <c r="F96590" s="18" t="s">
        <v>776</v>
      </c>
      <c r="G96590" s="19">
        <v>3.99</v>
      </c>
      <c r="H96590" s="18">
        <v>10</v>
      </c>
      <c r="I96590" s="18" t="s">
        <v>725</v>
      </c>
      <c r="J96590" s="18"/>
      <c r="K96590" s="18">
        <v>88</v>
      </c>
      <c r="L96590" s="2" t="s">
        <v>775</v>
      </c>
    </row>
    <row r="96591" spans="1:12" ht="18" customHeight="1" x14ac:dyDescent="0.3">
      <c r="A96591" s="17">
        <v>37789</v>
      </c>
      <c r="B96591" s="17"/>
      <c r="C96591" s="18" t="s">
        <v>401</v>
      </c>
      <c r="D96591" s="18" t="s">
        <v>14</v>
      </c>
      <c r="E96591" s="18"/>
      <c r="F96591" s="18" t="s">
        <v>776</v>
      </c>
      <c r="G96591" s="19">
        <v>3.99</v>
      </c>
      <c r="H96591" s="18">
        <v>10</v>
      </c>
      <c r="I96591" s="18" t="s">
        <v>256</v>
      </c>
      <c r="J96591" s="18"/>
      <c r="K96591" s="18">
        <v>75</v>
      </c>
      <c r="L96591" s="2" t="s">
        <v>775</v>
      </c>
    </row>
    <row r="96592" spans="1:12" ht="18" customHeight="1" x14ac:dyDescent="0.3">
      <c r="A96592" s="17">
        <v>37754</v>
      </c>
      <c r="B96592" s="17"/>
      <c r="C96592" s="18" t="s">
        <v>39</v>
      </c>
      <c r="D96592" s="18" t="s">
        <v>14</v>
      </c>
      <c r="E96592" s="18"/>
      <c r="F96592" s="18" t="s">
        <v>776</v>
      </c>
      <c r="G96592" s="19">
        <v>3.99</v>
      </c>
      <c r="H96592" s="18">
        <v>10</v>
      </c>
      <c r="I96592" s="18" t="s">
        <v>726</v>
      </c>
      <c r="J96592" s="18"/>
      <c r="K96592" s="18">
        <v>92</v>
      </c>
      <c r="L96592" s="2" t="s">
        <v>775</v>
      </c>
    </row>
    <row r="96593" spans="1:12" ht="18" customHeight="1" x14ac:dyDescent="0.3">
      <c r="A96593" s="17">
        <v>37704</v>
      </c>
      <c r="B96593" s="17"/>
      <c r="C96593" s="18" t="s">
        <v>39</v>
      </c>
      <c r="D96593" s="18" t="s">
        <v>14</v>
      </c>
      <c r="E96593" s="18"/>
      <c r="F96593" s="18" t="s">
        <v>776</v>
      </c>
      <c r="G96593" s="19">
        <v>3.99</v>
      </c>
      <c r="H96593" s="18">
        <v>10</v>
      </c>
      <c r="I96593" s="18" t="s">
        <v>345</v>
      </c>
      <c r="J96593" s="18"/>
      <c r="K96593" s="18">
        <v>49</v>
      </c>
      <c r="L96593" s="2" t="s">
        <v>775</v>
      </c>
    </row>
    <row r="96594" spans="1:12" ht="18" customHeight="1" x14ac:dyDescent="0.3">
      <c r="A96594" s="17">
        <v>37716</v>
      </c>
      <c r="B96594" s="17"/>
      <c r="C96594" s="18" t="s">
        <v>393</v>
      </c>
      <c r="D96594" s="18" t="s">
        <v>14</v>
      </c>
      <c r="E96594" s="18"/>
      <c r="F96594" s="18" t="s">
        <v>776</v>
      </c>
      <c r="G96594" s="19">
        <v>3.99</v>
      </c>
      <c r="H96594" s="18">
        <v>10</v>
      </c>
      <c r="I96594" s="18" t="s">
        <v>727</v>
      </c>
      <c r="J96594" s="18"/>
      <c r="K96594" s="18">
        <v>63</v>
      </c>
      <c r="L96594" s="2" t="s">
        <v>775</v>
      </c>
    </row>
    <row r="96595" spans="1:12" ht="18" customHeight="1" x14ac:dyDescent="0.3">
      <c r="A96595" s="17">
        <v>37789</v>
      </c>
      <c r="B96595" s="17"/>
      <c r="C96595" s="18" t="s">
        <v>401</v>
      </c>
      <c r="D96595" s="18" t="s">
        <v>14</v>
      </c>
      <c r="E96595" s="18"/>
      <c r="F96595" s="18" t="s">
        <v>776</v>
      </c>
      <c r="G96595" s="19">
        <v>3.99</v>
      </c>
      <c r="H96595" s="18">
        <v>10</v>
      </c>
      <c r="I96595" s="18" t="s">
        <v>77</v>
      </c>
      <c r="J96595" s="18"/>
      <c r="K96595" s="18">
        <v>69</v>
      </c>
      <c r="L96595" s="2" t="s">
        <v>775</v>
      </c>
    </row>
    <row r="96596" spans="1:12" ht="18" customHeight="1" x14ac:dyDescent="0.3">
      <c r="A96596" s="17">
        <v>37754</v>
      </c>
      <c r="B96596" s="17"/>
      <c r="C96596" s="18" t="s">
        <v>39</v>
      </c>
      <c r="D96596" s="18" t="s">
        <v>14</v>
      </c>
      <c r="E96596" s="18"/>
      <c r="F96596" s="18" t="s">
        <v>776</v>
      </c>
      <c r="G96596" s="19">
        <v>3.99</v>
      </c>
      <c r="H96596" s="18">
        <v>10</v>
      </c>
      <c r="I96596" s="18" t="s">
        <v>728</v>
      </c>
      <c r="J96596" s="18"/>
      <c r="K96596" s="18">
        <v>96</v>
      </c>
      <c r="L96596" s="2" t="s">
        <v>775</v>
      </c>
    </row>
    <row r="96597" spans="1:12" ht="18" customHeight="1" x14ac:dyDescent="0.3">
      <c r="A96597" s="17">
        <v>37704</v>
      </c>
      <c r="B96597" s="17"/>
      <c r="C96597" s="18" t="s">
        <v>39</v>
      </c>
      <c r="D96597" s="18" t="s">
        <v>14</v>
      </c>
      <c r="E96597" s="18"/>
      <c r="F96597" s="18" t="s">
        <v>776</v>
      </c>
      <c r="G96597" s="19">
        <v>3.99</v>
      </c>
      <c r="H96597" s="18">
        <v>10</v>
      </c>
      <c r="I96597" s="18" t="s">
        <v>168</v>
      </c>
      <c r="J96597" s="18"/>
      <c r="K96597" s="18">
        <v>50</v>
      </c>
      <c r="L96597" s="2" t="s">
        <v>775</v>
      </c>
    </row>
    <row r="96598" spans="1:12" ht="18" customHeight="1" x14ac:dyDescent="0.3">
      <c r="A96598" s="17">
        <v>37716</v>
      </c>
      <c r="B96598" s="17"/>
      <c r="C96598" s="18" t="s">
        <v>393</v>
      </c>
      <c r="D96598" s="18" t="s">
        <v>14</v>
      </c>
      <c r="E96598" s="18"/>
      <c r="F96598" s="18" t="s">
        <v>776</v>
      </c>
      <c r="G96598" s="19">
        <v>3.99</v>
      </c>
      <c r="H96598" s="18">
        <v>10</v>
      </c>
      <c r="I96598" s="18" t="s">
        <v>729</v>
      </c>
      <c r="J96598" s="18"/>
      <c r="K96598" s="18">
        <v>92</v>
      </c>
      <c r="L96598" s="2" t="s">
        <v>775</v>
      </c>
    </row>
    <row r="96599" spans="1:12" ht="18" customHeight="1" x14ac:dyDescent="0.3">
      <c r="A96599" s="17">
        <v>37789</v>
      </c>
      <c r="B96599" s="17"/>
      <c r="C96599" s="18" t="s">
        <v>401</v>
      </c>
      <c r="D96599" s="18" t="s">
        <v>14</v>
      </c>
      <c r="E96599" s="18"/>
      <c r="F96599" s="18" t="s">
        <v>776</v>
      </c>
      <c r="G96599" s="19">
        <v>3.99</v>
      </c>
      <c r="H96599" s="18">
        <v>10</v>
      </c>
      <c r="I96599" s="18" t="s">
        <v>257</v>
      </c>
      <c r="J96599" s="18"/>
      <c r="K96599" s="18">
        <v>25</v>
      </c>
      <c r="L96599" s="2" t="s">
        <v>775</v>
      </c>
    </row>
    <row r="96600" spans="1:12" ht="18" customHeight="1" x14ac:dyDescent="0.3">
      <c r="A96600" s="17">
        <v>37754</v>
      </c>
      <c r="B96600" s="17"/>
      <c r="C96600" s="18" t="s">
        <v>39</v>
      </c>
      <c r="D96600" s="18" t="s">
        <v>14</v>
      </c>
      <c r="E96600" s="18"/>
      <c r="F96600" s="18" t="s">
        <v>776</v>
      </c>
      <c r="G96600" s="19">
        <v>3.99</v>
      </c>
      <c r="H96600" s="18">
        <v>10</v>
      </c>
      <c r="I96600" s="18" t="s">
        <v>730</v>
      </c>
      <c r="J96600" s="18"/>
      <c r="K96600" s="18">
        <v>85</v>
      </c>
      <c r="L96600" s="2" t="s">
        <v>775</v>
      </c>
    </row>
    <row r="96601" spans="1:12" ht="18" customHeight="1" x14ac:dyDescent="0.3">
      <c r="A96601" s="17">
        <v>37704</v>
      </c>
      <c r="B96601" s="17"/>
      <c r="C96601" s="18" t="s">
        <v>39</v>
      </c>
      <c r="D96601" s="18" t="s">
        <v>14</v>
      </c>
      <c r="E96601" s="18"/>
      <c r="F96601" s="18" t="s">
        <v>776</v>
      </c>
      <c r="G96601" s="19">
        <v>3.99</v>
      </c>
      <c r="H96601" s="18">
        <v>10</v>
      </c>
      <c r="I96601" s="18" t="s">
        <v>346</v>
      </c>
      <c r="J96601" s="18"/>
      <c r="K96601" s="18">
        <v>37</v>
      </c>
      <c r="L96601" s="2" t="s">
        <v>775</v>
      </c>
    </row>
    <row r="96602" spans="1:12" ht="18" customHeight="1" x14ac:dyDescent="0.3">
      <c r="A96602" s="17">
        <v>37716</v>
      </c>
      <c r="B96602" s="17"/>
      <c r="C96602" s="18" t="s">
        <v>393</v>
      </c>
      <c r="D96602" s="18" t="s">
        <v>14</v>
      </c>
      <c r="E96602" s="18"/>
      <c r="F96602" s="18" t="s">
        <v>776</v>
      </c>
      <c r="G96602" s="19">
        <v>3.99</v>
      </c>
      <c r="H96602" s="18">
        <v>10</v>
      </c>
      <c r="I96602" s="18" t="s">
        <v>731</v>
      </c>
      <c r="J96602" s="18"/>
      <c r="K96602" s="18">
        <v>37</v>
      </c>
      <c r="L96602" s="2" t="s">
        <v>775</v>
      </c>
    </row>
    <row r="96603" spans="1:12" ht="18" customHeight="1" x14ac:dyDescent="0.3">
      <c r="A96603" s="17">
        <v>37789</v>
      </c>
      <c r="B96603" s="17"/>
      <c r="C96603" s="18" t="s">
        <v>401</v>
      </c>
      <c r="D96603" s="18" t="s">
        <v>14</v>
      </c>
      <c r="E96603" s="18"/>
      <c r="F96603" s="18" t="s">
        <v>776</v>
      </c>
      <c r="G96603" s="19">
        <v>3.99</v>
      </c>
      <c r="H96603" s="18">
        <v>10</v>
      </c>
      <c r="I96603" s="18" t="s">
        <v>78</v>
      </c>
      <c r="J96603" s="18"/>
      <c r="K96603" s="18">
        <v>98</v>
      </c>
      <c r="L96603" s="2" t="s">
        <v>775</v>
      </c>
    </row>
    <row r="96604" spans="1:12" ht="18" customHeight="1" x14ac:dyDescent="0.3">
      <c r="A96604" s="17">
        <v>37754</v>
      </c>
      <c r="B96604" s="17"/>
      <c r="C96604" s="18" t="s">
        <v>39</v>
      </c>
      <c r="D96604" s="18" t="s">
        <v>14</v>
      </c>
      <c r="E96604" s="18"/>
      <c r="F96604" s="18" t="s">
        <v>776</v>
      </c>
      <c r="G96604" s="19">
        <v>3.99</v>
      </c>
      <c r="H96604" s="18">
        <v>10</v>
      </c>
      <c r="I96604" s="18" t="s">
        <v>732</v>
      </c>
      <c r="J96604" s="18"/>
      <c r="K96604" s="18">
        <v>32</v>
      </c>
      <c r="L96604" s="2" t="s">
        <v>775</v>
      </c>
    </row>
    <row r="96605" spans="1:12" ht="18" customHeight="1" x14ac:dyDescent="0.3">
      <c r="A96605" s="17">
        <v>37704</v>
      </c>
      <c r="B96605" s="17"/>
      <c r="C96605" s="18" t="s">
        <v>39</v>
      </c>
      <c r="D96605" s="18" t="s">
        <v>14</v>
      </c>
      <c r="E96605" s="18"/>
      <c r="F96605" s="18" t="s">
        <v>776</v>
      </c>
      <c r="G96605" s="19">
        <v>3.99</v>
      </c>
      <c r="H96605" s="18">
        <v>10</v>
      </c>
      <c r="I96605" s="18" t="s">
        <v>169</v>
      </c>
      <c r="J96605" s="18"/>
      <c r="K96605" s="18">
        <v>11</v>
      </c>
      <c r="L96605" s="2" t="s">
        <v>775</v>
      </c>
    </row>
    <row r="96606" spans="1:12" ht="18" customHeight="1" x14ac:dyDescent="0.3">
      <c r="A96606" s="17">
        <v>37716</v>
      </c>
      <c r="B96606" s="17"/>
      <c r="C96606" s="18" t="s">
        <v>393</v>
      </c>
      <c r="D96606" s="18" t="s">
        <v>14</v>
      </c>
      <c r="E96606" s="18"/>
      <c r="F96606" s="18" t="s">
        <v>776</v>
      </c>
      <c r="G96606" s="19">
        <v>3.99</v>
      </c>
      <c r="H96606" s="18">
        <v>10</v>
      </c>
      <c r="I96606" s="18" t="s">
        <v>733</v>
      </c>
      <c r="J96606" s="18"/>
      <c r="K96606" s="18">
        <v>8</v>
      </c>
      <c r="L96606" s="2" t="s">
        <v>775</v>
      </c>
    </row>
    <row r="96607" spans="1:12" ht="18" customHeight="1" x14ac:dyDescent="0.3">
      <c r="A96607" s="17">
        <v>37789</v>
      </c>
      <c r="B96607" s="17"/>
      <c r="C96607" s="18" t="s">
        <v>401</v>
      </c>
      <c r="D96607" s="18" t="s">
        <v>14</v>
      </c>
      <c r="E96607" s="18"/>
      <c r="F96607" s="18" t="s">
        <v>776</v>
      </c>
      <c r="G96607" s="19">
        <v>3.99</v>
      </c>
      <c r="H96607" s="18">
        <v>10</v>
      </c>
      <c r="I96607" s="18" t="s">
        <v>258</v>
      </c>
      <c r="J96607" s="18"/>
      <c r="K96607" s="18">
        <v>74</v>
      </c>
      <c r="L96607" s="2" t="s">
        <v>775</v>
      </c>
    </row>
    <row r="96608" spans="1:12" ht="18" customHeight="1" x14ac:dyDescent="0.3">
      <c r="A96608" s="17">
        <v>37754</v>
      </c>
      <c r="B96608" s="17"/>
      <c r="C96608" s="18" t="s">
        <v>39</v>
      </c>
      <c r="D96608" s="18" t="s">
        <v>14</v>
      </c>
      <c r="E96608" s="18"/>
      <c r="F96608" s="18" t="s">
        <v>776</v>
      </c>
      <c r="G96608" s="19">
        <v>3.99</v>
      </c>
      <c r="H96608" s="18">
        <v>10</v>
      </c>
      <c r="I96608" s="18" t="s">
        <v>734</v>
      </c>
      <c r="J96608" s="18"/>
      <c r="K96608" s="18">
        <v>80</v>
      </c>
      <c r="L96608" s="2" t="s">
        <v>775</v>
      </c>
    </row>
    <row r="96609" spans="1:12" ht="18" customHeight="1" x14ac:dyDescent="0.3">
      <c r="A96609" s="17">
        <v>37704</v>
      </c>
      <c r="B96609" s="17"/>
      <c r="C96609" s="18" t="s">
        <v>39</v>
      </c>
      <c r="D96609" s="18" t="s">
        <v>14</v>
      </c>
      <c r="E96609" s="18"/>
      <c r="F96609" s="18" t="s">
        <v>776</v>
      </c>
      <c r="G96609" s="19">
        <v>3.99</v>
      </c>
      <c r="H96609" s="18">
        <v>10</v>
      </c>
      <c r="I96609" s="18" t="s">
        <v>347</v>
      </c>
      <c r="J96609" s="18"/>
      <c r="K96609" s="18">
        <v>78</v>
      </c>
      <c r="L96609" s="2" t="s">
        <v>775</v>
      </c>
    </row>
    <row r="96610" spans="1:12" ht="18" customHeight="1" x14ac:dyDescent="0.3">
      <c r="A96610" s="17">
        <v>37716</v>
      </c>
      <c r="B96610" s="17"/>
      <c r="C96610" s="18" t="s">
        <v>393</v>
      </c>
      <c r="D96610" s="18" t="s">
        <v>14</v>
      </c>
      <c r="E96610" s="18"/>
      <c r="F96610" s="18" t="s">
        <v>776</v>
      </c>
      <c r="G96610" s="19">
        <v>3.99</v>
      </c>
      <c r="H96610" s="18">
        <v>10</v>
      </c>
      <c r="I96610" s="18" t="s">
        <v>735</v>
      </c>
      <c r="J96610" s="18"/>
      <c r="K96610" s="18">
        <v>66</v>
      </c>
      <c r="L96610" s="2" t="s">
        <v>775</v>
      </c>
    </row>
    <row r="96611" spans="1:12" ht="18" customHeight="1" x14ac:dyDescent="0.3">
      <c r="A96611" s="17">
        <v>37789</v>
      </c>
      <c r="B96611" s="17"/>
      <c r="C96611" s="18" t="s">
        <v>401</v>
      </c>
      <c r="D96611" s="18" t="s">
        <v>14</v>
      </c>
      <c r="E96611" s="18"/>
      <c r="F96611" s="18" t="s">
        <v>776</v>
      </c>
      <c r="G96611" s="19">
        <v>3.99</v>
      </c>
      <c r="H96611" s="18">
        <v>10</v>
      </c>
      <c r="I96611" s="18" t="s">
        <v>79</v>
      </c>
      <c r="J96611" s="18"/>
      <c r="K96611" s="18">
        <v>88</v>
      </c>
      <c r="L96611" s="2" t="s">
        <v>775</v>
      </c>
    </row>
    <row r="96612" spans="1:12" ht="18" customHeight="1" x14ac:dyDescent="0.3">
      <c r="A96612" s="17">
        <v>37754</v>
      </c>
      <c r="B96612" s="17"/>
      <c r="C96612" s="18" t="s">
        <v>39</v>
      </c>
      <c r="D96612" s="18" t="s">
        <v>14</v>
      </c>
      <c r="E96612" s="18"/>
      <c r="F96612" s="18" t="s">
        <v>776</v>
      </c>
      <c r="G96612" s="19">
        <v>3.99</v>
      </c>
      <c r="H96612" s="18">
        <v>10</v>
      </c>
      <c r="I96612" s="18" t="s">
        <v>736</v>
      </c>
      <c r="J96612" s="18"/>
      <c r="K96612" s="18">
        <v>37</v>
      </c>
      <c r="L96612" s="2" t="s">
        <v>775</v>
      </c>
    </row>
    <row r="96613" spans="1:12" ht="18" customHeight="1" x14ac:dyDescent="0.3">
      <c r="A96613" s="17">
        <v>37704</v>
      </c>
      <c r="B96613" s="17"/>
      <c r="C96613" s="18" t="s">
        <v>39</v>
      </c>
      <c r="D96613" s="18" t="s">
        <v>14</v>
      </c>
      <c r="E96613" s="18"/>
      <c r="F96613" s="18" t="s">
        <v>776</v>
      </c>
      <c r="G96613" s="19">
        <v>3.99</v>
      </c>
      <c r="H96613" s="18">
        <v>10</v>
      </c>
      <c r="I96613" s="18" t="s">
        <v>170</v>
      </c>
      <c r="J96613" s="18"/>
      <c r="K96613" s="18">
        <v>70</v>
      </c>
      <c r="L96613" s="2" t="s">
        <v>775</v>
      </c>
    </row>
    <row r="96614" spans="1:12" ht="18" customHeight="1" x14ac:dyDescent="0.3">
      <c r="A96614" s="17">
        <v>37716</v>
      </c>
      <c r="B96614" s="17"/>
      <c r="C96614" s="18" t="s">
        <v>393</v>
      </c>
      <c r="D96614" s="18" t="s">
        <v>14</v>
      </c>
      <c r="E96614" s="18"/>
      <c r="F96614" s="18" t="s">
        <v>776</v>
      </c>
      <c r="G96614" s="19">
        <v>3.99</v>
      </c>
      <c r="H96614" s="18">
        <v>10</v>
      </c>
      <c r="I96614" s="18" t="s">
        <v>737</v>
      </c>
      <c r="J96614" s="18"/>
      <c r="K96614" s="18">
        <v>75</v>
      </c>
      <c r="L96614" s="2" t="s">
        <v>775</v>
      </c>
    </row>
    <row r="96615" spans="1:12" ht="18" customHeight="1" x14ac:dyDescent="0.3">
      <c r="A96615" s="17">
        <v>37789</v>
      </c>
      <c r="B96615" s="17"/>
      <c r="C96615" s="18" t="s">
        <v>401</v>
      </c>
      <c r="D96615" s="18" t="s">
        <v>14</v>
      </c>
      <c r="E96615" s="18"/>
      <c r="F96615" s="18" t="s">
        <v>776</v>
      </c>
      <c r="G96615" s="19">
        <v>3.99</v>
      </c>
      <c r="H96615" s="18">
        <v>10</v>
      </c>
      <c r="I96615" s="18" t="s">
        <v>259</v>
      </c>
      <c r="J96615" s="18"/>
      <c r="K96615" s="18">
        <v>6</v>
      </c>
      <c r="L96615" s="2" t="s">
        <v>775</v>
      </c>
    </row>
    <row r="96616" spans="1:12" ht="18" customHeight="1" x14ac:dyDescent="0.3">
      <c r="A96616" s="17">
        <v>37754</v>
      </c>
      <c r="B96616" s="17"/>
      <c r="C96616" s="18" t="s">
        <v>39</v>
      </c>
      <c r="D96616" s="18" t="s">
        <v>14</v>
      </c>
      <c r="E96616" s="18"/>
      <c r="F96616" s="18" t="s">
        <v>776</v>
      </c>
      <c r="G96616" s="19">
        <v>3.99</v>
      </c>
      <c r="H96616" s="18">
        <v>10</v>
      </c>
      <c r="I96616" s="18" t="s">
        <v>738</v>
      </c>
      <c r="J96616" s="18"/>
      <c r="K96616" s="18">
        <v>48</v>
      </c>
      <c r="L96616" s="2" t="s">
        <v>775</v>
      </c>
    </row>
    <row r="96617" spans="1:12" ht="18" customHeight="1" x14ac:dyDescent="0.3">
      <c r="A96617" s="17">
        <v>37704</v>
      </c>
      <c r="B96617" s="17"/>
      <c r="C96617" s="18" t="s">
        <v>39</v>
      </c>
      <c r="D96617" s="18" t="s">
        <v>14</v>
      </c>
      <c r="E96617" s="18"/>
      <c r="F96617" s="18" t="s">
        <v>776</v>
      </c>
      <c r="G96617" s="19">
        <v>3.99</v>
      </c>
      <c r="H96617" s="18">
        <v>10</v>
      </c>
      <c r="I96617" s="18" t="s">
        <v>348</v>
      </c>
      <c r="J96617" s="18"/>
      <c r="K96617" s="18">
        <v>31</v>
      </c>
      <c r="L96617" s="2" t="s">
        <v>775</v>
      </c>
    </row>
    <row r="96618" spans="1:12" ht="18" customHeight="1" x14ac:dyDescent="0.3">
      <c r="A96618" s="17">
        <v>37716</v>
      </c>
      <c r="B96618" s="17"/>
      <c r="C96618" s="18" t="s">
        <v>393</v>
      </c>
      <c r="D96618" s="18" t="s">
        <v>14</v>
      </c>
      <c r="E96618" s="18"/>
      <c r="F96618" s="18" t="s">
        <v>776</v>
      </c>
      <c r="G96618" s="19">
        <v>3.99</v>
      </c>
      <c r="H96618" s="18">
        <v>10</v>
      </c>
      <c r="I96618" s="18" t="s">
        <v>739</v>
      </c>
      <c r="J96618" s="18"/>
      <c r="K96618" s="18">
        <v>61</v>
      </c>
      <c r="L96618" s="2" t="s">
        <v>775</v>
      </c>
    </row>
    <row r="96619" spans="1:12" ht="18" customHeight="1" x14ac:dyDescent="0.3">
      <c r="A96619" s="17">
        <v>37789</v>
      </c>
      <c r="B96619" s="17"/>
      <c r="C96619" s="18" t="s">
        <v>401</v>
      </c>
      <c r="D96619" s="18" t="s">
        <v>14</v>
      </c>
      <c r="E96619" s="18"/>
      <c r="F96619" s="18" t="s">
        <v>776</v>
      </c>
      <c r="G96619" s="19">
        <v>3.99</v>
      </c>
      <c r="H96619" s="18">
        <v>10</v>
      </c>
      <c r="I96619" s="18" t="s">
        <v>80</v>
      </c>
      <c r="J96619" s="18"/>
      <c r="K96619" s="18">
        <v>7</v>
      </c>
      <c r="L96619" s="2" t="s">
        <v>775</v>
      </c>
    </row>
    <row r="96620" spans="1:12" ht="18" customHeight="1" x14ac:dyDescent="0.3">
      <c r="A96620" s="17">
        <v>37754</v>
      </c>
      <c r="B96620" s="17"/>
      <c r="C96620" s="18" t="s">
        <v>39</v>
      </c>
      <c r="D96620" s="18" t="s">
        <v>14</v>
      </c>
      <c r="E96620" s="18"/>
      <c r="F96620" s="18" t="s">
        <v>776</v>
      </c>
      <c r="G96620" s="19">
        <v>3.99</v>
      </c>
      <c r="H96620" s="18">
        <v>10</v>
      </c>
      <c r="I96620" s="18" t="s">
        <v>740</v>
      </c>
      <c r="J96620" s="18"/>
      <c r="K96620" s="18">
        <v>74</v>
      </c>
      <c r="L96620" s="2" t="s">
        <v>775</v>
      </c>
    </row>
    <row r="96621" spans="1:12" ht="18" customHeight="1" x14ac:dyDescent="0.3">
      <c r="A96621" s="17">
        <v>37704</v>
      </c>
      <c r="B96621" s="17"/>
      <c r="C96621" s="18" t="s">
        <v>39</v>
      </c>
      <c r="D96621" s="18" t="s">
        <v>14</v>
      </c>
      <c r="E96621" s="18"/>
      <c r="F96621" s="18" t="s">
        <v>776</v>
      </c>
      <c r="G96621" s="19">
        <v>3.99</v>
      </c>
      <c r="H96621" s="18">
        <v>10</v>
      </c>
      <c r="I96621" s="18" t="s">
        <v>171</v>
      </c>
      <c r="J96621" s="18"/>
      <c r="K96621" s="18">
        <v>70</v>
      </c>
      <c r="L96621" s="2" t="s">
        <v>775</v>
      </c>
    </row>
    <row r="96622" spans="1:12" ht="18" customHeight="1" x14ac:dyDescent="0.3">
      <c r="A96622" s="17">
        <v>37716</v>
      </c>
      <c r="B96622" s="17"/>
      <c r="C96622" s="18" t="s">
        <v>393</v>
      </c>
      <c r="D96622" s="18" t="s">
        <v>14</v>
      </c>
      <c r="E96622" s="18"/>
      <c r="F96622" s="18" t="s">
        <v>776</v>
      </c>
      <c r="G96622" s="19">
        <v>3.99</v>
      </c>
      <c r="H96622" s="18">
        <v>10</v>
      </c>
      <c r="I96622" s="18" t="s">
        <v>741</v>
      </c>
      <c r="J96622" s="18"/>
      <c r="K96622" s="18">
        <v>50</v>
      </c>
      <c r="L96622" s="2" t="s">
        <v>775</v>
      </c>
    </row>
    <row r="96623" spans="1:12" ht="18" customHeight="1" x14ac:dyDescent="0.3">
      <c r="A96623" s="17">
        <v>37789</v>
      </c>
      <c r="B96623" s="17"/>
      <c r="C96623" s="18" t="s">
        <v>401</v>
      </c>
      <c r="D96623" s="18" t="s">
        <v>14</v>
      </c>
      <c r="E96623" s="18"/>
      <c r="F96623" s="18" t="s">
        <v>776</v>
      </c>
      <c r="G96623" s="19">
        <v>3.99</v>
      </c>
      <c r="H96623" s="18">
        <v>10</v>
      </c>
      <c r="I96623" s="18" t="s">
        <v>260</v>
      </c>
      <c r="J96623" s="18"/>
      <c r="K96623" s="18">
        <v>54</v>
      </c>
      <c r="L96623" s="2" t="s">
        <v>775</v>
      </c>
    </row>
    <row r="96624" spans="1:12" ht="18" customHeight="1" x14ac:dyDescent="0.3">
      <c r="A96624" s="17">
        <v>37754</v>
      </c>
      <c r="B96624" s="17"/>
      <c r="C96624" s="18" t="s">
        <v>39</v>
      </c>
      <c r="D96624" s="18" t="s">
        <v>14</v>
      </c>
      <c r="E96624" s="18"/>
      <c r="F96624" s="18" t="s">
        <v>776</v>
      </c>
      <c r="G96624" s="19">
        <v>3.99</v>
      </c>
      <c r="H96624" s="18">
        <v>10</v>
      </c>
      <c r="I96624" s="18" t="s">
        <v>742</v>
      </c>
      <c r="J96624" s="18"/>
      <c r="K96624" s="18">
        <v>94</v>
      </c>
      <c r="L96624" s="2" t="s">
        <v>775</v>
      </c>
    </row>
    <row r="96625" spans="1:12" ht="18" customHeight="1" x14ac:dyDescent="0.3">
      <c r="A96625" s="17">
        <v>37704</v>
      </c>
      <c r="B96625" s="17"/>
      <c r="C96625" s="18" t="s">
        <v>39</v>
      </c>
      <c r="D96625" s="18" t="s">
        <v>14</v>
      </c>
      <c r="E96625" s="18"/>
      <c r="F96625" s="18" t="s">
        <v>776</v>
      </c>
      <c r="G96625" s="19">
        <v>3.99</v>
      </c>
      <c r="H96625" s="18">
        <v>10</v>
      </c>
      <c r="I96625" s="18" t="s">
        <v>349</v>
      </c>
      <c r="J96625" s="18"/>
      <c r="K96625" s="18">
        <v>46</v>
      </c>
      <c r="L96625" s="2" t="s">
        <v>775</v>
      </c>
    </row>
    <row r="96626" spans="1:12" ht="18" customHeight="1" x14ac:dyDescent="0.3">
      <c r="A96626" s="17">
        <v>37716</v>
      </c>
      <c r="B96626" s="17"/>
      <c r="C96626" s="18" t="s">
        <v>393</v>
      </c>
      <c r="D96626" s="18" t="s">
        <v>14</v>
      </c>
      <c r="E96626" s="18"/>
      <c r="F96626" s="18" t="s">
        <v>776</v>
      </c>
      <c r="G96626" s="19">
        <v>3.99</v>
      </c>
      <c r="H96626" s="18">
        <v>10</v>
      </c>
      <c r="I96626" s="18" t="s">
        <v>743</v>
      </c>
      <c r="J96626" s="18"/>
      <c r="K96626" s="18">
        <v>25</v>
      </c>
      <c r="L96626" s="2" t="s">
        <v>775</v>
      </c>
    </row>
    <row r="96627" spans="1:12" ht="18" customHeight="1" x14ac:dyDescent="0.3">
      <c r="A96627" s="17">
        <v>37789</v>
      </c>
      <c r="B96627" s="17"/>
      <c r="C96627" s="18" t="s">
        <v>401</v>
      </c>
      <c r="D96627" s="18" t="s">
        <v>14</v>
      </c>
      <c r="E96627" s="18"/>
      <c r="F96627" s="18" t="s">
        <v>776</v>
      </c>
      <c r="G96627" s="19">
        <v>3.99</v>
      </c>
      <c r="H96627" s="18">
        <v>10</v>
      </c>
      <c r="I96627" s="18" t="s">
        <v>81</v>
      </c>
      <c r="J96627" s="18"/>
      <c r="K96627" s="18">
        <v>62</v>
      </c>
      <c r="L96627" s="2" t="s">
        <v>775</v>
      </c>
    </row>
    <row r="96628" spans="1:12" ht="18" customHeight="1" x14ac:dyDescent="0.3">
      <c r="A96628" s="17">
        <v>37754</v>
      </c>
      <c r="B96628" s="17"/>
      <c r="C96628" s="18" t="s">
        <v>39</v>
      </c>
      <c r="D96628" s="18" t="s">
        <v>14</v>
      </c>
      <c r="E96628" s="18"/>
      <c r="F96628" s="18" t="s">
        <v>776</v>
      </c>
      <c r="G96628" s="19">
        <v>3.99</v>
      </c>
      <c r="H96628" s="18">
        <v>10</v>
      </c>
      <c r="I96628" s="18" t="s">
        <v>387</v>
      </c>
      <c r="J96628" s="18"/>
      <c r="K96628" s="18">
        <v>17</v>
      </c>
      <c r="L96628" s="2" t="s">
        <v>775</v>
      </c>
    </row>
    <row r="96629" spans="1:12" ht="18" customHeight="1" x14ac:dyDescent="0.3">
      <c r="A96629" s="17">
        <v>37704</v>
      </c>
      <c r="B96629" s="17"/>
      <c r="C96629" s="18" t="s">
        <v>39</v>
      </c>
      <c r="D96629" s="18" t="s">
        <v>14</v>
      </c>
      <c r="E96629" s="18"/>
      <c r="F96629" s="18" t="s">
        <v>776</v>
      </c>
      <c r="G96629" s="19">
        <v>3.99</v>
      </c>
      <c r="H96629" s="18">
        <v>10</v>
      </c>
      <c r="I96629" s="18" t="s">
        <v>172</v>
      </c>
      <c r="J96629" s="18"/>
      <c r="K96629" s="18">
        <v>58</v>
      </c>
      <c r="L96629" s="2" t="s">
        <v>775</v>
      </c>
    </row>
    <row r="96630" spans="1:12" ht="18" customHeight="1" x14ac:dyDescent="0.3">
      <c r="A96630" s="17">
        <v>37716</v>
      </c>
      <c r="B96630" s="17"/>
      <c r="C96630" s="18" t="s">
        <v>393</v>
      </c>
      <c r="D96630" s="18" t="s">
        <v>14</v>
      </c>
      <c r="E96630" s="18"/>
      <c r="F96630" s="18" t="s">
        <v>776</v>
      </c>
      <c r="G96630" s="19">
        <v>3.99</v>
      </c>
      <c r="H96630" s="18">
        <v>10</v>
      </c>
      <c r="I96630" s="18" t="s">
        <v>388</v>
      </c>
      <c r="J96630" s="18"/>
      <c r="K96630" s="18">
        <v>42</v>
      </c>
      <c r="L96630" s="2" t="s">
        <v>775</v>
      </c>
    </row>
    <row r="96631" spans="1:12" ht="18" customHeight="1" x14ac:dyDescent="0.3">
      <c r="A96631" s="17">
        <v>37789</v>
      </c>
      <c r="B96631" s="17"/>
      <c r="C96631" s="18" t="s">
        <v>401</v>
      </c>
      <c r="D96631" s="18" t="s">
        <v>14</v>
      </c>
      <c r="E96631" s="18"/>
      <c r="F96631" s="18" t="s">
        <v>776</v>
      </c>
      <c r="G96631" s="19">
        <v>3.99</v>
      </c>
      <c r="H96631" s="18">
        <v>10</v>
      </c>
      <c r="I96631" s="18" t="s">
        <v>261</v>
      </c>
      <c r="J96631" s="18"/>
      <c r="K96631" s="18">
        <v>61</v>
      </c>
      <c r="L96631" s="2" t="s">
        <v>775</v>
      </c>
    </row>
    <row r="96632" spans="1:12" ht="18" customHeight="1" x14ac:dyDescent="0.3">
      <c r="A96632" s="17">
        <v>37754</v>
      </c>
      <c r="B96632" s="17"/>
      <c r="C96632" s="18" t="s">
        <v>39</v>
      </c>
      <c r="D96632" s="18" t="s">
        <v>14</v>
      </c>
      <c r="E96632" s="18"/>
      <c r="F96632" s="18" t="s">
        <v>776</v>
      </c>
      <c r="G96632" s="19">
        <v>3.99</v>
      </c>
      <c r="H96632" s="18">
        <v>10</v>
      </c>
      <c r="I96632" s="18" t="s">
        <v>389</v>
      </c>
      <c r="J96632" s="18"/>
      <c r="K96632" s="18">
        <v>89</v>
      </c>
      <c r="L96632" s="2" t="s">
        <v>775</v>
      </c>
    </row>
    <row r="96633" spans="1:12" ht="18" customHeight="1" x14ac:dyDescent="0.3">
      <c r="A96633" s="17">
        <v>37704</v>
      </c>
      <c r="B96633" s="17"/>
      <c r="C96633" s="18" t="s">
        <v>39</v>
      </c>
      <c r="D96633" s="18" t="s">
        <v>14</v>
      </c>
      <c r="E96633" s="18"/>
      <c r="F96633" s="18" t="s">
        <v>776</v>
      </c>
      <c r="G96633" s="19">
        <v>3.99</v>
      </c>
      <c r="H96633" s="18">
        <v>10</v>
      </c>
      <c r="I96633" s="18" t="s">
        <v>350</v>
      </c>
      <c r="J96633" s="18"/>
      <c r="K96633" s="18">
        <v>41</v>
      </c>
      <c r="L96633" s="2" t="s">
        <v>775</v>
      </c>
    </row>
    <row r="96634" spans="1:12" ht="18" customHeight="1" x14ac:dyDescent="0.3">
      <c r="A96634" s="17">
        <v>37716</v>
      </c>
      <c r="B96634" s="17"/>
      <c r="C96634" s="18" t="s">
        <v>393</v>
      </c>
      <c r="D96634" s="18" t="s">
        <v>14</v>
      </c>
      <c r="E96634" s="18"/>
      <c r="F96634" s="18" t="s">
        <v>776</v>
      </c>
      <c r="G96634" s="19">
        <v>3.99</v>
      </c>
      <c r="H96634" s="18">
        <v>10</v>
      </c>
      <c r="I96634" s="18" t="s">
        <v>390</v>
      </c>
      <c r="J96634" s="18"/>
      <c r="K96634" s="18">
        <v>66</v>
      </c>
      <c r="L96634" s="2" t="s">
        <v>775</v>
      </c>
    </row>
    <row r="96635" spans="1:12" ht="18" customHeight="1" x14ac:dyDescent="0.3">
      <c r="A96635" s="17">
        <v>37789</v>
      </c>
      <c r="B96635" s="17"/>
      <c r="C96635" s="18" t="s">
        <v>401</v>
      </c>
      <c r="D96635" s="18" t="s">
        <v>14</v>
      </c>
      <c r="E96635" s="18"/>
      <c r="F96635" s="18" t="s">
        <v>776</v>
      </c>
      <c r="G96635" s="19">
        <v>3.99</v>
      </c>
      <c r="H96635" s="18">
        <v>10</v>
      </c>
      <c r="I96635" s="18" t="s">
        <v>82</v>
      </c>
      <c r="J96635" s="18"/>
      <c r="K96635" s="18">
        <v>100</v>
      </c>
      <c r="L96635" s="2" t="s">
        <v>775</v>
      </c>
    </row>
    <row r="96636" spans="1:12" ht="18" customHeight="1" x14ac:dyDescent="0.3">
      <c r="A96636" s="17">
        <v>37754</v>
      </c>
      <c r="B96636" s="17"/>
      <c r="C96636" s="18" t="s">
        <v>39</v>
      </c>
      <c r="D96636" s="18" t="s">
        <v>14</v>
      </c>
      <c r="E96636" s="18"/>
      <c r="F96636" s="18" t="s">
        <v>776</v>
      </c>
      <c r="G96636" s="19">
        <v>3.99</v>
      </c>
      <c r="H96636" s="18">
        <v>10</v>
      </c>
      <c r="I96636" s="18" t="s">
        <v>391</v>
      </c>
      <c r="J96636" s="18"/>
      <c r="K96636" s="18">
        <v>51</v>
      </c>
      <c r="L96636" s="2" t="s">
        <v>775</v>
      </c>
    </row>
    <row r="96637" spans="1:12" ht="18" customHeight="1" x14ac:dyDescent="0.3">
      <c r="A96637" s="17">
        <v>37704</v>
      </c>
      <c r="B96637" s="17"/>
      <c r="C96637" s="18" t="s">
        <v>39</v>
      </c>
      <c r="D96637" s="18" t="s">
        <v>14</v>
      </c>
      <c r="E96637" s="18"/>
      <c r="F96637" s="18" t="s">
        <v>776</v>
      </c>
      <c r="G96637" s="19">
        <v>3.99</v>
      </c>
      <c r="H96637" s="18">
        <v>10</v>
      </c>
      <c r="I96637" s="18" t="s">
        <v>173</v>
      </c>
      <c r="J96637" s="18"/>
      <c r="K96637" s="18">
        <v>36</v>
      </c>
      <c r="L96637" s="2" t="s">
        <v>775</v>
      </c>
    </row>
    <row r="96638" spans="1:12" ht="18" customHeight="1" x14ac:dyDescent="0.3">
      <c r="A96638" s="17">
        <v>37716</v>
      </c>
      <c r="B96638" s="17"/>
      <c r="C96638" s="18" t="s">
        <v>393</v>
      </c>
      <c r="D96638" s="18" t="s">
        <v>14</v>
      </c>
      <c r="E96638" s="18"/>
      <c r="F96638" s="18" t="s">
        <v>776</v>
      </c>
      <c r="G96638" s="19">
        <v>3.99</v>
      </c>
      <c r="H96638" s="18">
        <v>10</v>
      </c>
      <c r="I96638" s="18" t="s">
        <v>392</v>
      </c>
      <c r="J96638" s="18"/>
      <c r="K96638" s="18">
        <v>50</v>
      </c>
      <c r="L96638" s="2" t="s">
        <v>775</v>
      </c>
    </row>
    <row r="96639" spans="1:12" ht="18" customHeight="1" x14ac:dyDescent="0.3">
      <c r="A96639" s="17">
        <v>37789</v>
      </c>
      <c r="B96639" s="17"/>
      <c r="C96639" s="18" t="s">
        <v>401</v>
      </c>
      <c r="D96639" s="18" t="s">
        <v>14</v>
      </c>
      <c r="E96639" s="18"/>
      <c r="F96639" s="18" t="s">
        <v>776</v>
      </c>
      <c r="G96639" s="19">
        <v>3.99</v>
      </c>
      <c r="H96639" s="18">
        <v>10</v>
      </c>
      <c r="I96639" s="18" t="s">
        <v>262</v>
      </c>
      <c r="J96639" s="18"/>
      <c r="K96639" s="18">
        <v>1</v>
      </c>
      <c r="L96639" s="2" t="s">
        <v>775</v>
      </c>
    </row>
    <row r="96640" spans="1:12" ht="18" customHeight="1" x14ac:dyDescent="0.3">
      <c r="A96640" s="17">
        <v>37754</v>
      </c>
      <c r="B96640" s="17"/>
      <c r="C96640" s="18" t="s">
        <v>39</v>
      </c>
      <c r="D96640" s="18" t="s">
        <v>14</v>
      </c>
      <c r="E96640" s="18"/>
      <c r="F96640" s="18" t="s">
        <v>776</v>
      </c>
      <c r="G96640" s="19">
        <v>3.99</v>
      </c>
      <c r="H96640" s="18">
        <v>10</v>
      </c>
      <c r="I96640" s="18" t="s">
        <v>394</v>
      </c>
      <c r="J96640" s="18"/>
      <c r="K96640" s="18">
        <v>48</v>
      </c>
      <c r="L96640" s="2" t="s">
        <v>775</v>
      </c>
    </row>
    <row r="96641" spans="1:12" ht="18" customHeight="1" x14ac:dyDescent="0.3">
      <c r="A96641" s="17">
        <v>37704</v>
      </c>
      <c r="B96641" s="17"/>
      <c r="C96641" s="18" t="s">
        <v>39</v>
      </c>
      <c r="D96641" s="18" t="s">
        <v>14</v>
      </c>
      <c r="E96641" s="18"/>
      <c r="F96641" s="18" t="s">
        <v>776</v>
      </c>
      <c r="G96641" s="19">
        <v>3.99</v>
      </c>
      <c r="H96641" s="18">
        <v>10</v>
      </c>
      <c r="I96641" s="18" t="s">
        <v>351</v>
      </c>
      <c r="J96641" s="18"/>
      <c r="K96641" s="18">
        <v>50</v>
      </c>
      <c r="L96641" s="2" t="s">
        <v>775</v>
      </c>
    </row>
    <row r="96642" spans="1:12" ht="18" customHeight="1" x14ac:dyDescent="0.3">
      <c r="A96642" s="17">
        <v>37716</v>
      </c>
      <c r="B96642" s="17"/>
      <c r="C96642" s="18" t="s">
        <v>393</v>
      </c>
      <c r="D96642" s="18" t="s">
        <v>14</v>
      </c>
      <c r="E96642" s="18"/>
      <c r="F96642" s="18" t="s">
        <v>776</v>
      </c>
      <c r="G96642" s="19">
        <v>3.99</v>
      </c>
      <c r="H96642" s="18">
        <v>10</v>
      </c>
      <c r="I96642" s="18" t="s">
        <v>395</v>
      </c>
      <c r="J96642" s="18"/>
      <c r="K96642" s="18">
        <v>56</v>
      </c>
      <c r="L96642" s="2" t="s">
        <v>775</v>
      </c>
    </row>
    <row r="96643" spans="1:12" ht="18" customHeight="1" x14ac:dyDescent="0.3">
      <c r="A96643" s="17">
        <v>37789</v>
      </c>
      <c r="B96643" s="17"/>
      <c r="C96643" s="18" t="s">
        <v>401</v>
      </c>
      <c r="D96643" s="18" t="s">
        <v>14</v>
      </c>
      <c r="E96643" s="18"/>
      <c r="F96643" s="18" t="s">
        <v>776</v>
      </c>
      <c r="G96643" s="19">
        <v>3.99</v>
      </c>
      <c r="H96643" s="18">
        <v>10</v>
      </c>
      <c r="I96643" s="18" t="s">
        <v>83</v>
      </c>
      <c r="J96643" s="18"/>
      <c r="K96643" s="18">
        <v>94</v>
      </c>
      <c r="L96643" s="2" t="s">
        <v>775</v>
      </c>
    </row>
    <row r="96644" spans="1:12" ht="18" customHeight="1" x14ac:dyDescent="0.3">
      <c r="A96644" s="17">
        <v>37754</v>
      </c>
      <c r="B96644" s="17"/>
      <c r="C96644" s="18" t="s">
        <v>39</v>
      </c>
      <c r="D96644" s="18" t="s">
        <v>14</v>
      </c>
      <c r="E96644" s="18"/>
      <c r="F96644" s="18" t="s">
        <v>776</v>
      </c>
      <c r="G96644" s="19">
        <v>3.99</v>
      </c>
      <c r="H96644" s="18">
        <v>10</v>
      </c>
      <c r="I96644" s="18" t="s">
        <v>396</v>
      </c>
      <c r="J96644" s="18"/>
      <c r="K96644" s="18">
        <v>11</v>
      </c>
      <c r="L96644" s="2" t="s">
        <v>775</v>
      </c>
    </row>
    <row r="96645" spans="1:12" ht="18" customHeight="1" x14ac:dyDescent="0.3">
      <c r="A96645" s="17">
        <v>37704</v>
      </c>
      <c r="B96645" s="17"/>
      <c r="C96645" s="18" t="s">
        <v>39</v>
      </c>
      <c r="D96645" s="18" t="s">
        <v>14</v>
      </c>
      <c r="E96645" s="18"/>
      <c r="F96645" s="18" t="s">
        <v>776</v>
      </c>
      <c r="G96645" s="19">
        <v>3.99</v>
      </c>
      <c r="H96645" s="18">
        <v>10</v>
      </c>
      <c r="I96645" s="18" t="s">
        <v>174</v>
      </c>
      <c r="J96645" s="18"/>
      <c r="K96645" s="18">
        <v>76</v>
      </c>
      <c r="L96645" s="2" t="s">
        <v>775</v>
      </c>
    </row>
    <row r="96646" spans="1:12" ht="18" customHeight="1" x14ac:dyDescent="0.3">
      <c r="A96646" s="17">
        <v>37716</v>
      </c>
      <c r="B96646" s="17"/>
      <c r="C96646" s="18" t="s">
        <v>393</v>
      </c>
      <c r="D96646" s="18" t="s">
        <v>14</v>
      </c>
      <c r="E96646" s="18"/>
      <c r="F96646" s="18" t="s">
        <v>776</v>
      </c>
      <c r="G96646" s="19">
        <v>3.99</v>
      </c>
      <c r="H96646" s="18">
        <v>10</v>
      </c>
      <c r="I96646" s="18" t="s">
        <v>397</v>
      </c>
      <c r="J96646" s="18"/>
      <c r="K96646" s="18">
        <v>24</v>
      </c>
      <c r="L96646" s="2" t="s">
        <v>775</v>
      </c>
    </row>
    <row r="96647" spans="1:12" ht="18" customHeight="1" x14ac:dyDescent="0.3">
      <c r="A96647" s="17">
        <v>37789</v>
      </c>
      <c r="B96647" s="17"/>
      <c r="C96647" s="18" t="s">
        <v>401</v>
      </c>
      <c r="D96647" s="18" t="s">
        <v>14</v>
      </c>
      <c r="E96647" s="18"/>
      <c r="F96647" s="18" t="s">
        <v>776</v>
      </c>
      <c r="G96647" s="19">
        <v>3.99</v>
      </c>
      <c r="H96647" s="18">
        <v>10</v>
      </c>
      <c r="I96647" s="18" t="s">
        <v>263</v>
      </c>
      <c r="J96647" s="18"/>
      <c r="K96647" s="18">
        <v>14</v>
      </c>
      <c r="L96647" s="2" t="s">
        <v>775</v>
      </c>
    </row>
    <row r="96648" spans="1:12" ht="18" customHeight="1" x14ac:dyDescent="0.3">
      <c r="A96648" s="17">
        <v>37754</v>
      </c>
      <c r="B96648" s="17"/>
      <c r="C96648" s="18" t="s">
        <v>39</v>
      </c>
      <c r="D96648" s="18" t="s">
        <v>14</v>
      </c>
      <c r="E96648" s="18"/>
      <c r="F96648" s="18" t="s">
        <v>776</v>
      </c>
      <c r="G96648" s="19">
        <v>3.99</v>
      </c>
      <c r="H96648" s="18">
        <v>10</v>
      </c>
      <c r="I96648" s="18" t="s">
        <v>398</v>
      </c>
      <c r="J96648" s="18"/>
      <c r="K96648" s="18">
        <v>4</v>
      </c>
      <c r="L96648" s="2" t="s">
        <v>775</v>
      </c>
    </row>
    <row r="96649" spans="1:12" ht="18" customHeight="1" x14ac:dyDescent="0.3">
      <c r="A96649" s="17">
        <v>37704</v>
      </c>
      <c r="B96649" s="17"/>
      <c r="C96649" s="18" t="s">
        <v>39</v>
      </c>
      <c r="D96649" s="18" t="s">
        <v>14</v>
      </c>
      <c r="E96649" s="18"/>
      <c r="F96649" s="18" t="s">
        <v>776</v>
      </c>
      <c r="G96649" s="19">
        <v>3.99</v>
      </c>
      <c r="H96649" s="18">
        <v>10</v>
      </c>
      <c r="I96649" s="18" t="s">
        <v>352</v>
      </c>
      <c r="J96649" s="18"/>
      <c r="K96649" s="18">
        <v>87</v>
      </c>
      <c r="L96649" s="2" t="s">
        <v>775</v>
      </c>
    </row>
    <row r="96650" spans="1:12" ht="18" customHeight="1" x14ac:dyDescent="0.3">
      <c r="A96650" s="17">
        <v>37716</v>
      </c>
      <c r="B96650" s="17"/>
      <c r="C96650" s="18" t="s">
        <v>393</v>
      </c>
      <c r="D96650" s="18" t="s">
        <v>14</v>
      </c>
      <c r="E96650" s="18"/>
      <c r="F96650" s="18" t="s">
        <v>776</v>
      </c>
      <c r="G96650" s="19">
        <v>3.99</v>
      </c>
      <c r="H96650" s="18">
        <v>10</v>
      </c>
      <c r="I96650" s="18" t="s">
        <v>399</v>
      </c>
      <c r="J96650" s="18"/>
      <c r="K96650" s="18">
        <v>24</v>
      </c>
      <c r="L96650" s="2" t="s">
        <v>775</v>
      </c>
    </row>
    <row r="96651" spans="1:12" ht="18" customHeight="1" x14ac:dyDescent="0.3">
      <c r="A96651" s="17">
        <v>37789</v>
      </c>
      <c r="B96651" s="17"/>
      <c r="C96651" s="18" t="s">
        <v>401</v>
      </c>
      <c r="D96651" s="18" t="s">
        <v>14</v>
      </c>
      <c r="E96651" s="18"/>
      <c r="F96651" s="18" t="s">
        <v>776</v>
      </c>
      <c r="G96651" s="19">
        <v>3.99</v>
      </c>
      <c r="H96651" s="18">
        <v>10</v>
      </c>
      <c r="I96651" s="18" t="s">
        <v>84</v>
      </c>
      <c r="J96651" s="18"/>
      <c r="K96651" s="18">
        <v>51</v>
      </c>
      <c r="L96651" s="2" t="s">
        <v>775</v>
      </c>
    </row>
    <row r="96652" spans="1:12" ht="18" customHeight="1" x14ac:dyDescent="0.3">
      <c r="A96652" s="17">
        <v>37754</v>
      </c>
      <c r="B96652" s="17"/>
      <c r="C96652" s="18" t="s">
        <v>39</v>
      </c>
      <c r="D96652" s="18" t="s">
        <v>14</v>
      </c>
      <c r="E96652" s="18"/>
      <c r="F96652" s="18" t="s">
        <v>776</v>
      </c>
      <c r="G96652" s="19">
        <v>3.99</v>
      </c>
      <c r="H96652" s="18">
        <v>10</v>
      </c>
      <c r="I96652" s="18" t="s">
        <v>400</v>
      </c>
      <c r="J96652" s="18"/>
      <c r="K96652" s="18">
        <v>53</v>
      </c>
      <c r="L96652" s="2" t="s">
        <v>775</v>
      </c>
    </row>
    <row r="96653" spans="1:12" ht="18" customHeight="1" x14ac:dyDescent="0.3">
      <c r="A96653" s="17">
        <v>37704</v>
      </c>
      <c r="B96653" s="17"/>
      <c r="C96653" s="18" t="s">
        <v>39</v>
      </c>
      <c r="D96653" s="18" t="s">
        <v>14</v>
      </c>
      <c r="E96653" s="18"/>
      <c r="F96653" s="18" t="s">
        <v>776</v>
      </c>
      <c r="G96653" s="19">
        <v>3.99</v>
      </c>
      <c r="H96653" s="18">
        <v>10</v>
      </c>
      <c r="I96653" s="18" t="s">
        <v>175</v>
      </c>
      <c r="J96653" s="18"/>
      <c r="K96653" s="18">
        <v>68</v>
      </c>
      <c r="L96653" s="2" t="s">
        <v>775</v>
      </c>
    </row>
    <row r="96654" spans="1:12" ht="18" customHeight="1" x14ac:dyDescent="0.3">
      <c r="A96654" s="17">
        <v>37716</v>
      </c>
      <c r="B96654" s="17"/>
      <c r="C96654" s="18" t="s">
        <v>393</v>
      </c>
      <c r="D96654" s="18" t="s">
        <v>14</v>
      </c>
      <c r="E96654" s="18"/>
      <c r="F96654" s="18" t="s">
        <v>776</v>
      </c>
      <c r="G96654" s="19">
        <v>3.99</v>
      </c>
      <c r="H96654" s="18">
        <v>10</v>
      </c>
      <c r="I96654" s="18" t="s">
        <v>402</v>
      </c>
      <c r="J96654" s="18"/>
      <c r="K96654" s="18">
        <v>56</v>
      </c>
      <c r="L96654" s="2" t="s">
        <v>775</v>
      </c>
    </row>
    <row r="96655" spans="1:12" ht="18" customHeight="1" x14ac:dyDescent="0.3">
      <c r="A96655" s="17">
        <v>37789</v>
      </c>
      <c r="B96655" s="17"/>
      <c r="C96655" s="18" t="s">
        <v>401</v>
      </c>
      <c r="D96655" s="18" t="s">
        <v>14</v>
      </c>
      <c r="E96655" s="18"/>
      <c r="F96655" s="18" t="s">
        <v>776</v>
      </c>
      <c r="G96655" s="19">
        <v>3.99</v>
      </c>
      <c r="H96655" s="18">
        <v>10</v>
      </c>
      <c r="I96655" s="18" t="s">
        <v>264</v>
      </c>
      <c r="J96655" s="18"/>
      <c r="K96655" s="18">
        <v>46</v>
      </c>
      <c r="L96655" s="2" t="s">
        <v>775</v>
      </c>
    </row>
    <row r="96656" spans="1:12" ht="18" customHeight="1" x14ac:dyDescent="0.3">
      <c r="A96656" s="17">
        <v>37754</v>
      </c>
      <c r="B96656" s="17"/>
      <c r="C96656" s="18" t="s">
        <v>39</v>
      </c>
      <c r="D96656" s="18" t="s">
        <v>14</v>
      </c>
      <c r="E96656" s="18"/>
      <c r="F96656" s="18" t="s">
        <v>776</v>
      </c>
      <c r="G96656" s="19">
        <v>3.99</v>
      </c>
      <c r="H96656" s="18">
        <v>10</v>
      </c>
      <c r="I96656" s="18" t="s">
        <v>403</v>
      </c>
      <c r="J96656" s="18"/>
      <c r="K96656" s="18">
        <v>79</v>
      </c>
      <c r="L96656" s="2" t="s">
        <v>775</v>
      </c>
    </row>
    <row r="96657" spans="1:12" ht="18" customHeight="1" x14ac:dyDescent="0.3">
      <c r="A96657" s="17">
        <v>37704</v>
      </c>
      <c r="B96657" s="17"/>
      <c r="C96657" s="18" t="s">
        <v>39</v>
      </c>
      <c r="D96657" s="18" t="s">
        <v>14</v>
      </c>
      <c r="E96657" s="18"/>
      <c r="F96657" s="18" t="s">
        <v>776</v>
      </c>
      <c r="G96657" s="19">
        <v>3.99</v>
      </c>
      <c r="H96657" s="18">
        <v>10</v>
      </c>
      <c r="I96657" s="18" t="s">
        <v>353</v>
      </c>
      <c r="J96657" s="18"/>
      <c r="K96657" s="18">
        <v>93</v>
      </c>
      <c r="L96657" s="2" t="s">
        <v>775</v>
      </c>
    </row>
    <row r="96658" spans="1:12" ht="18" customHeight="1" x14ac:dyDescent="0.3">
      <c r="A96658" s="17">
        <v>37716</v>
      </c>
      <c r="B96658" s="17"/>
      <c r="C96658" s="18" t="s">
        <v>393</v>
      </c>
      <c r="D96658" s="18" t="s">
        <v>14</v>
      </c>
      <c r="E96658" s="18"/>
      <c r="F96658" s="18" t="s">
        <v>776</v>
      </c>
      <c r="G96658" s="19">
        <v>3.99</v>
      </c>
      <c r="H96658" s="18">
        <v>10</v>
      </c>
      <c r="I96658" s="18" t="s">
        <v>404</v>
      </c>
      <c r="J96658" s="18"/>
      <c r="K96658" s="18">
        <v>91</v>
      </c>
      <c r="L96658" s="2" t="s">
        <v>775</v>
      </c>
    </row>
    <row r="96659" spans="1:12" ht="18" customHeight="1" x14ac:dyDescent="0.3">
      <c r="A96659" s="17">
        <v>37789</v>
      </c>
      <c r="B96659" s="17"/>
      <c r="C96659" s="18" t="s">
        <v>401</v>
      </c>
      <c r="D96659" s="18" t="s">
        <v>14</v>
      </c>
      <c r="E96659" s="18"/>
      <c r="F96659" s="18" t="s">
        <v>776</v>
      </c>
      <c r="G96659" s="19">
        <v>3.99</v>
      </c>
      <c r="H96659" s="18">
        <v>10</v>
      </c>
      <c r="I96659" s="18" t="s">
        <v>85</v>
      </c>
      <c r="J96659" s="18"/>
      <c r="K96659" s="18">
        <v>58</v>
      </c>
      <c r="L96659" s="2" t="s">
        <v>775</v>
      </c>
    </row>
    <row r="96660" spans="1:12" ht="18" customHeight="1" x14ac:dyDescent="0.3">
      <c r="A96660" s="17">
        <v>37754</v>
      </c>
      <c r="B96660" s="17"/>
      <c r="C96660" s="18" t="s">
        <v>39</v>
      </c>
      <c r="D96660" s="18" t="s">
        <v>14</v>
      </c>
      <c r="E96660" s="18"/>
      <c r="F96660" s="18" t="s">
        <v>776</v>
      </c>
      <c r="G96660" s="19">
        <v>3.99</v>
      </c>
      <c r="H96660" s="18">
        <v>10</v>
      </c>
      <c r="I96660" s="18" t="s">
        <v>405</v>
      </c>
      <c r="J96660" s="18"/>
      <c r="K96660" s="18">
        <v>65</v>
      </c>
      <c r="L96660" s="2" t="s">
        <v>775</v>
      </c>
    </row>
    <row r="96661" spans="1:12" ht="18" customHeight="1" x14ac:dyDescent="0.3">
      <c r="A96661" s="17">
        <v>37704</v>
      </c>
      <c r="B96661" s="17"/>
      <c r="C96661" s="18" t="s">
        <v>39</v>
      </c>
      <c r="D96661" s="18" t="s">
        <v>14</v>
      </c>
      <c r="E96661" s="18"/>
      <c r="F96661" s="18" t="s">
        <v>776</v>
      </c>
      <c r="G96661" s="19">
        <v>3.99</v>
      </c>
      <c r="H96661" s="18">
        <v>10</v>
      </c>
      <c r="I96661" s="18" t="s">
        <v>176</v>
      </c>
      <c r="J96661" s="18"/>
      <c r="K96661" s="18">
        <v>5</v>
      </c>
      <c r="L96661" s="2" t="s">
        <v>775</v>
      </c>
    </row>
    <row r="96662" spans="1:12" ht="18" customHeight="1" x14ac:dyDescent="0.3">
      <c r="A96662" s="17">
        <v>37716</v>
      </c>
      <c r="B96662" s="17"/>
      <c r="C96662" s="18" t="s">
        <v>393</v>
      </c>
      <c r="D96662" s="18" t="s">
        <v>14</v>
      </c>
      <c r="E96662" s="18"/>
      <c r="F96662" s="18" t="s">
        <v>776</v>
      </c>
      <c r="G96662" s="19">
        <v>3.99</v>
      </c>
      <c r="H96662" s="18">
        <v>10</v>
      </c>
      <c r="I96662" s="18" t="s">
        <v>406</v>
      </c>
      <c r="J96662" s="18"/>
      <c r="K96662" s="18">
        <v>61</v>
      </c>
      <c r="L96662" s="2" t="s">
        <v>775</v>
      </c>
    </row>
    <row r="96663" spans="1:12" ht="18" customHeight="1" x14ac:dyDescent="0.3">
      <c r="A96663" s="17">
        <v>37789</v>
      </c>
      <c r="B96663" s="17"/>
      <c r="C96663" s="18" t="s">
        <v>401</v>
      </c>
      <c r="D96663" s="18" t="s">
        <v>14</v>
      </c>
      <c r="E96663" s="18"/>
      <c r="F96663" s="18" t="s">
        <v>776</v>
      </c>
      <c r="G96663" s="19">
        <v>3.99</v>
      </c>
      <c r="H96663" s="18">
        <v>10</v>
      </c>
      <c r="I96663" s="18" t="s">
        <v>265</v>
      </c>
      <c r="J96663" s="18"/>
      <c r="K96663" s="18">
        <v>80</v>
      </c>
      <c r="L96663" s="2" t="s">
        <v>775</v>
      </c>
    </row>
    <row r="96664" spans="1:12" ht="18" customHeight="1" x14ac:dyDescent="0.3">
      <c r="A96664" s="17">
        <v>37754</v>
      </c>
      <c r="B96664" s="17"/>
      <c r="C96664" s="18" t="s">
        <v>39</v>
      </c>
      <c r="D96664" s="18" t="s">
        <v>14</v>
      </c>
      <c r="E96664" s="18"/>
      <c r="F96664" s="18" t="s">
        <v>776</v>
      </c>
      <c r="G96664" s="19">
        <v>3.99</v>
      </c>
      <c r="H96664" s="18">
        <v>10</v>
      </c>
      <c r="I96664" s="18" t="s">
        <v>407</v>
      </c>
      <c r="J96664" s="18"/>
      <c r="K96664" s="18">
        <v>61</v>
      </c>
      <c r="L96664" s="2" t="s">
        <v>775</v>
      </c>
    </row>
    <row r="96665" spans="1:12" ht="18" customHeight="1" x14ac:dyDescent="0.3">
      <c r="A96665" s="17">
        <v>37704</v>
      </c>
      <c r="B96665" s="17"/>
      <c r="C96665" s="18" t="s">
        <v>39</v>
      </c>
      <c r="D96665" s="18" t="s">
        <v>14</v>
      </c>
      <c r="E96665" s="18"/>
      <c r="F96665" s="18" t="s">
        <v>776</v>
      </c>
      <c r="G96665" s="19">
        <v>3.99</v>
      </c>
      <c r="H96665" s="18">
        <v>10</v>
      </c>
      <c r="I96665" s="18" t="s">
        <v>354</v>
      </c>
      <c r="J96665" s="18"/>
      <c r="K96665" s="18">
        <v>12</v>
      </c>
      <c r="L96665" s="2" t="s">
        <v>775</v>
      </c>
    </row>
    <row r="96666" spans="1:12" ht="18" customHeight="1" x14ac:dyDescent="0.3">
      <c r="A96666" s="17">
        <v>37716</v>
      </c>
      <c r="B96666" s="17"/>
      <c r="C96666" s="18" t="s">
        <v>393</v>
      </c>
      <c r="D96666" s="18" t="s">
        <v>14</v>
      </c>
      <c r="E96666" s="18"/>
      <c r="F96666" s="18" t="s">
        <v>776</v>
      </c>
      <c r="G96666" s="19">
        <v>3.99</v>
      </c>
      <c r="H96666" s="18">
        <v>10</v>
      </c>
      <c r="I96666" s="18" t="s">
        <v>408</v>
      </c>
      <c r="J96666" s="18"/>
      <c r="K96666" s="18">
        <v>7</v>
      </c>
      <c r="L96666" s="2" t="s">
        <v>775</v>
      </c>
    </row>
    <row r="96667" spans="1:12" ht="18" customHeight="1" x14ac:dyDescent="0.3">
      <c r="A96667" s="17">
        <v>37789</v>
      </c>
      <c r="B96667" s="17"/>
      <c r="C96667" s="18" t="s">
        <v>401</v>
      </c>
      <c r="D96667" s="18" t="s">
        <v>14</v>
      </c>
      <c r="E96667" s="18"/>
      <c r="F96667" s="18" t="s">
        <v>776</v>
      </c>
      <c r="G96667" s="19">
        <v>3.99</v>
      </c>
      <c r="H96667" s="18">
        <v>10</v>
      </c>
      <c r="I96667" s="18" t="s">
        <v>86</v>
      </c>
      <c r="J96667" s="18"/>
      <c r="K96667" s="18">
        <v>69</v>
      </c>
      <c r="L96667" s="2" t="s">
        <v>775</v>
      </c>
    </row>
    <row r="96668" spans="1:12" ht="18" customHeight="1" x14ac:dyDescent="0.3">
      <c r="A96668" s="17">
        <v>37754</v>
      </c>
      <c r="B96668" s="17"/>
      <c r="C96668" s="18" t="s">
        <v>39</v>
      </c>
      <c r="D96668" s="18" t="s">
        <v>14</v>
      </c>
      <c r="E96668" s="18"/>
      <c r="F96668" s="18" t="s">
        <v>776</v>
      </c>
      <c r="G96668" s="19">
        <v>3.99</v>
      </c>
      <c r="H96668" s="18">
        <v>10</v>
      </c>
      <c r="I96668" s="18" t="s">
        <v>409</v>
      </c>
      <c r="J96668" s="18"/>
      <c r="K96668" s="18">
        <v>78</v>
      </c>
      <c r="L96668" s="2" t="s">
        <v>775</v>
      </c>
    </row>
    <row r="96669" spans="1:12" ht="18" customHeight="1" x14ac:dyDescent="0.3">
      <c r="A96669" s="17">
        <v>37704</v>
      </c>
      <c r="B96669" s="17"/>
      <c r="C96669" s="18" t="s">
        <v>39</v>
      </c>
      <c r="D96669" s="18" t="s">
        <v>14</v>
      </c>
      <c r="E96669" s="18"/>
      <c r="F96669" s="18" t="s">
        <v>776</v>
      </c>
      <c r="G96669" s="19">
        <v>3.99</v>
      </c>
      <c r="H96669" s="18">
        <v>10</v>
      </c>
      <c r="I96669" s="18" t="s">
        <v>177</v>
      </c>
      <c r="J96669" s="18"/>
      <c r="K96669" s="18">
        <v>74</v>
      </c>
      <c r="L96669" s="2" t="s">
        <v>775</v>
      </c>
    </row>
    <row r="96670" spans="1:12" ht="18" customHeight="1" x14ac:dyDescent="0.3">
      <c r="A96670" s="17">
        <v>37716</v>
      </c>
      <c r="B96670" s="17"/>
      <c r="C96670" s="18" t="s">
        <v>393</v>
      </c>
      <c r="D96670" s="18" t="s">
        <v>14</v>
      </c>
      <c r="E96670" s="18"/>
      <c r="F96670" s="18" t="s">
        <v>776</v>
      </c>
      <c r="G96670" s="19">
        <v>3.99</v>
      </c>
      <c r="H96670" s="18">
        <v>10</v>
      </c>
      <c r="I96670" s="18" t="s">
        <v>410</v>
      </c>
      <c r="J96670" s="18"/>
      <c r="K96670" s="18">
        <v>41</v>
      </c>
      <c r="L96670" s="2" t="s">
        <v>775</v>
      </c>
    </row>
    <row r="96671" spans="1:12" ht="18" customHeight="1" x14ac:dyDescent="0.3">
      <c r="A96671" s="17">
        <v>37789</v>
      </c>
      <c r="B96671" s="17"/>
      <c r="C96671" s="18" t="s">
        <v>401</v>
      </c>
      <c r="D96671" s="18" t="s">
        <v>14</v>
      </c>
      <c r="E96671" s="18"/>
      <c r="F96671" s="18" t="s">
        <v>776</v>
      </c>
      <c r="G96671" s="19">
        <v>3.99</v>
      </c>
      <c r="H96671" s="18">
        <v>10</v>
      </c>
      <c r="I96671" s="18" t="s">
        <v>266</v>
      </c>
      <c r="J96671" s="18"/>
      <c r="K96671" s="18">
        <v>30</v>
      </c>
      <c r="L96671" s="2" t="s">
        <v>775</v>
      </c>
    </row>
    <row r="96672" spans="1:12" ht="18" customHeight="1" x14ac:dyDescent="0.3">
      <c r="A96672" s="17">
        <v>37754</v>
      </c>
      <c r="B96672" s="17"/>
      <c r="C96672" s="18" t="s">
        <v>39</v>
      </c>
      <c r="D96672" s="18" t="s">
        <v>14</v>
      </c>
      <c r="E96672" s="18"/>
      <c r="F96672" s="18" t="s">
        <v>776</v>
      </c>
      <c r="G96672" s="19">
        <v>3.99</v>
      </c>
      <c r="H96672" s="18">
        <v>10</v>
      </c>
      <c r="I96672" s="18" t="s">
        <v>411</v>
      </c>
      <c r="J96672" s="18"/>
      <c r="K96672" s="18">
        <v>92</v>
      </c>
      <c r="L96672" s="2" t="s">
        <v>775</v>
      </c>
    </row>
    <row r="96673" spans="1:12" ht="18" customHeight="1" x14ac:dyDescent="0.3">
      <c r="A96673" s="17">
        <v>37704</v>
      </c>
      <c r="B96673" s="17"/>
      <c r="C96673" s="18" t="s">
        <v>39</v>
      </c>
      <c r="D96673" s="18" t="s">
        <v>14</v>
      </c>
      <c r="E96673" s="18"/>
      <c r="F96673" s="18" t="s">
        <v>776</v>
      </c>
      <c r="G96673" s="19">
        <v>3.99</v>
      </c>
      <c r="H96673" s="18">
        <v>10</v>
      </c>
      <c r="I96673" s="18" t="s">
        <v>355</v>
      </c>
      <c r="J96673" s="18"/>
      <c r="K96673" s="18">
        <v>57</v>
      </c>
      <c r="L96673" s="2" t="s">
        <v>775</v>
      </c>
    </row>
    <row r="96674" spans="1:12" ht="18" customHeight="1" x14ac:dyDescent="0.3">
      <c r="A96674" s="17">
        <v>37716</v>
      </c>
      <c r="B96674" s="17"/>
      <c r="C96674" s="18" t="s">
        <v>393</v>
      </c>
      <c r="D96674" s="18" t="s">
        <v>14</v>
      </c>
      <c r="E96674" s="18"/>
      <c r="F96674" s="18" t="s">
        <v>776</v>
      </c>
      <c r="G96674" s="19">
        <v>3.99</v>
      </c>
      <c r="H96674" s="18">
        <v>10</v>
      </c>
      <c r="I96674" s="18" t="s">
        <v>412</v>
      </c>
      <c r="J96674" s="18"/>
      <c r="K96674" s="18">
        <v>65</v>
      </c>
      <c r="L96674" s="2" t="s">
        <v>775</v>
      </c>
    </row>
    <row r="96675" spans="1:12" ht="18" customHeight="1" x14ac:dyDescent="0.3">
      <c r="A96675" s="17">
        <v>37789</v>
      </c>
      <c r="B96675" s="17"/>
      <c r="C96675" s="18" t="s">
        <v>401</v>
      </c>
      <c r="D96675" s="18" t="s">
        <v>14</v>
      </c>
      <c r="E96675" s="18"/>
      <c r="F96675" s="18" t="s">
        <v>776</v>
      </c>
      <c r="G96675" s="19">
        <v>3.99</v>
      </c>
      <c r="H96675" s="18">
        <v>10</v>
      </c>
      <c r="I96675" s="18" t="s">
        <v>87</v>
      </c>
      <c r="J96675" s="18"/>
      <c r="K96675" s="18">
        <v>14</v>
      </c>
      <c r="L96675" s="2" t="s">
        <v>775</v>
      </c>
    </row>
    <row r="96676" spans="1:12" ht="18" customHeight="1" x14ac:dyDescent="0.3">
      <c r="A96676" s="17">
        <v>37754</v>
      </c>
      <c r="B96676" s="17"/>
      <c r="C96676" s="18" t="s">
        <v>39</v>
      </c>
      <c r="D96676" s="18" t="s">
        <v>14</v>
      </c>
      <c r="E96676" s="18"/>
      <c r="F96676" s="18" t="s">
        <v>776</v>
      </c>
      <c r="G96676" s="19">
        <v>3.99</v>
      </c>
      <c r="H96676" s="18">
        <v>10</v>
      </c>
      <c r="I96676" s="18" t="s">
        <v>413</v>
      </c>
      <c r="J96676" s="18"/>
      <c r="K96676" s="18">
        <v>47</v>
      </c>
      <c r="L96676" s="2" t="s">
        <v>775</v>
      </c>
    </row>
    <row r="96677" spans="1:12" ht="18" customHeight="1" x14ac:dyDescent="0.3">
      <c r="A96677" s="17">
        <v>37704</v>
      </c>
      <c r="B96677" s="17"/>
      <c r="C96677" s="18" t="s">
        <v>39</v>
      </c>
      <c r="D96677" s="18" t="s">
        <v>14</v>
      </c>
      <c r="E96677" s="18"/>
      <c r="F96677" s="18" t="s">
        <v>776</v>
      </c>
      <c r="G96677" s="19">
        <v>3.99</v>
      </c>
      <c r="H96677" s="18">
        <v>10</v>
      </c>
      <c r="I96677" s="18" t="s">
        <v>178</v>
      </c>
      <c r="J96677" s="18"/>
      <c r="K96677" s="18">
        <v>78</v>
      </c>
      <c r="L96677" s="2" t="s">
        <v>775</v>
      </c>
    </row>
    <row r="96678" spans="1:12" ht="18" customHeight="1" x14ac:dyDescent="0.3">
      <c r="A96678" s="17">
        <v>37716</v>
      </c>
      <c r="B96678" s="17"/>
      <c r="C96678" s="18" t="s">
        <v>393</v>
      </c>
      <c r="D96678" s="18" t="s">
        <v>14</v>
      </c>
      <c r="E96678" s="18"/>
      <c r="F96678" s="18" t="s">
        <v>776</v>
      </c>
      <c r="G96678" s="19">
        <v>3.99</v>
      </c>
      <c r="H96678" s="18">
        <v>10</v>
      </c>
      <c r="I96678" s="18" t="s">
        <v>414</v>
      </c>
      <c r="J96678" s="18"/>
      <c r="K96678" s="18">
        <v>57</v>
      </c>
      <c r="L96678" s="2" t="s">
        <v>775</v>
      </c>
    </row>
    <row r="96679" spans="1:12" ht="18" customHeight="1" x14ac:dyDescent="0.3">
      <c r="A96679" s="17">
        <v>37789</v>
      </c>
      <c r="B96679" s="17"/>
      <c r="C96679" s="18" t="s">
        <v>401</v>
      </c>
      <c r="D96679" s="18" t="s">
        <v>14</v>
      </c>
      <c r="E96679" s="18"/>
      <c r="F96679" s="18" t="s">
        <v>776</v>
      </c>
      <c r="G96679" s="19">
        <v>3.99</v>
      </c>
      <c r="H96679" s="18">
        <v>10</v>
      </c>
      <c r="I96679" s="18" t="s">
        <v>267</v>
      </c>
      <c r="J96679" s="18"/>
      <c r="K96679" s="18">
        <v>81</v>
      </c>
      <c r="L96679" s="2" t="s">
        <v>775</v>
      </c>
    </row>
    <row r="96680" spans="1:12" ht="18" customHeight="1" x14ac:dyDescent="0.3">
      <c r="A96680" s="17">
        <v>37754</v>
      </c>
      <c r="B96680" s="17"/>
      <c r="C96680" s="18" t="s">
        <v>39</v>
      </c>
      <c r="D96680" s="18" t="s">
        <v>14</v>
      </c>
      <c r="E96680" s="18"/>
      <c r="F96680" s="18" t="s">
        <v>776</v>
      </c>
      <c r="G96680" s="19">
        <v>3.99</v>
      </c>
      <c r="H96680" s="18">
        <v>10</v>
      </c>
      <c r="I96680" s="18" t="s">
        <v>415</v>
      </c>
      <c r="J96680" s="18"/>
      <c r="K96680" s="18">
        <v>79</v>
      </c>
      <c r="L96680" s="2" t="s">
        <v>775</v>
      </c>
    </row>
    <row r="96681" spans="1:12" ht="18" customHeight="1" x14ac:dyDescent="0.3">
      <c r="A96681" s="17">
        <v>37704</v>
      </c>
      <c r="B96681" s="17"/>
      <c r="C96681" s="18" t="s">
        <v>39</v>
      </c>
      <c r="D96681" s="18" t="s">
        <v>14</v>
      </c>
      <c r="E96681" s="18"/>
      <c r="F96681" s="18" t="s">
        <v>776</v>
      </c>
      <c r="G96681" s="19">
        <v>3.99</v>
      </c>
      <c r="H96681" s="18">
        <v>10</v>
      </c>
      <c r="I96681" s="18" t="s">
        <v>356</v>
      </c>
      <c r="J96681" s="18"/>
      <c r="K96681" s="18">
        <v>52</v>
      </c>
      <c r="L96681" s="2" t="s">
        <v>775</v>
      </c>
    </row>
    <row r="96682" spans="1:12" ht="18" customHeight="1" x14ac:dyDescent="0.3">
      <c r="A96682" s="17">
        <v>37716</v>
      </c>
      <c r="B96682" s="17"/>
      <c r="C96682" s="18" t="s">
        <v>393</v>
      </c>
      <c r="D96682" s="18" t="s">
        <v>14</v>
      </c>
      <c r="E96682" s="18"/>
      <c r="F96682" s="18" t="s">
        <v>776</v>
      </c>
      <c r="G96682" s="19">
        <v>3.99</v>
      </c>
      <c r="H96682" s="18">
        <v>10</v>
      </c>
      <c r="I96682" s="18" t="s">
        <v>416</v>
      </c>
      <c r="J96682" s="18"/>
      <c r="K96682" s="18">
        <v>73</v>
      </c>
      <c r="L96682" s="2" t="s">
        <v>775</v>
      </c>
    </row>
    <row r="96683" spans="1:12" ht="18" customHeight="1" x14ac:dyDescent="0.3">
      <c r="A96683" s="17">
        <v>37789</v>
      </c>
      <c r="B96683" s="17"/>
      <c r="C96683" s="18" t="s">
        <v>401</v>
      </c>
      <c r="D96683" s="18" t="s">
        <v>14</v>
      </c>
      <c r="E96683" s="18"/>
      <c r="F96683" s="18" t="s">
        <v>776</v>
      </c>
      <c r="G96683" s="19">
        <v>3.99</v>
      </c>
      <c r="H96683" s="18">
        <v>10</v>
      </c>
      <c r="I96683" s="18" t="s">
        <v>88</v>
      </c>
      <c r="J96683" s="18"/>
      <c r="K96683" s="18">
        <v>51</v>
      </c>
      <c r="L96683" s="2" t="s">
        <v>775</v>
      </c>
    </row>
    <row r="96684" spans="1:12" ht="18" customHeight="1" x14ac:dyDescent="0.3">
      <c r="A96684" s="17">
        <v>37754</v>
      </c>
      <c r="B96684" s="17"/>
      <c r="C96684" s="18" t="s">
        <v>39</v>
      </c>
      <c r="D96684" s="18" t="s">
        <v>14</v>
      </c>
      <c r="E96684" s="18"/>
      <c r="F96684" s="18" t="s">
        <v>776</v>
      </c>
      <c r="G96684" s="19">
        <v>3.99</v>
      </c>
      <c r="H96684" s="18">
        <v>10</v>
      </c>
      <c r="I96684" s="18" t="s">
        <v>417</v>
      </c>
      <c r="J96684" s="18"/>
      <c r="K96684" s="18">
        <v>11</v>
      </c>
      <c r="L96684" s="2" t="s">
        <v>775</v>
      </c>
    </row>
    <row r="96685" spans="1:12" ht="18" customHeight="1" x14ac:dyDescent="0.3">
      <c r="A96685" s="17">
        <v>37704</v>
      </c>
      <c r="B96685" s="17"/>
      <c r="C96685" s="18" t="s">
        <v>39</v>
      </c>
      <c r="D96685" s="18" t="s">
        <v>14</v>
      </c>
      <c r="E96685" s="18"/>
      <c r="F96685" s="18" t="s">
        <v>776</v>
      </c>
      <c r="G96685" s="19">
        <v>3.99</v>
      </c>
      <c r="H96685" s="18">
        <v>10</v>
      </c>
      <c r="I96685" s="18" t="s">
        <v>179</v>
      </c>
      <c r="J96685" s="18"/>
      <c r="K96685" s="18">
        <v>8</v>
      </c>
      <c r="L96685" s="2" t="s">
        <v>775</v>
      </c>
    </row>
    <row r="96686" spans="1:12" ht="18" customHeight="1" x14ac:dyDescent="0.3">
      <c r="A96686" s="17">
        <v>37716</v>
      </c>
      <c r="B96686" s="17"/>
      <c r="C96686" s="18" t="s">
        <v>393</v>
      </c>
      <c r="D96686" s="18" t="s">
        <v>14</v>
      </c>
      <c r="E96686" s="18"/>
      <c r="F96686" s="18" t="s">
        <v>776</v>
      </c>
      <c r="G96686" s="19">
        <v>3.99</v>
      </c>
      <c r="H96686" s="18">
        <v>10</v>
      </c>
      <c r="I96686" s="18" t="s">
        <v>418</v>
      </c>
      <c r="J96686" s="18"/>
      <c r="K96686" s="18">
        <v>100</v>
      </c>
      <c r="L96686" s="2" t="s">
        <v>775</v>
      </c>
    </row>
    <row r="96687" spans="1:12" ht="18" customHeight="1" x14ac:dyDescent="0.3">
      <c r="A96687" s="17">
        <v>37789</v>
      </c>
      <c r="B96687" s="17"/>
      <c r="C96687" s="18" t="s">
        <v>401</v>
      </c>
      <c r="D96687" s="18" t="s">
        <v>14</v>
      </c>
      <c r="E96687" s="18"/>
      <c r="F96687" s="18" t="s">
        <v>776</v>
      </c>
      <c r="G96687" s="19">
        <v>3.99</v>
      </c>
      <c r="H96687" s="18">
        <v>10</v>
      </c>
      <c r="I96687" s="18" t="s">
        <v>268</v>
      </c>
      <c r="J96687" s="18"/>
      <c r="K96687" s="18">
        <v>91</v>
      </c>
      <c r="L96687" s="2" t="s">
        <v>775</v>
      </c>
    </row>
    <row r="96688" spans="1:12" ht="18" customHeight="1" x14ac:dyDescent="0.3">
      <c r="A96688" s="17">
        <v>37754</v>
      </c>
      <c r="B96688" s="17"/>
      <c r="C96688" s="18" t="s">
        <v>39</v>
      </c>
      <c r="D96688" s="18" t="s">
        <v>14</v>
      </c>
      <c r="E96688" s="18"/>
      <c r="F96688" s="18" t="s">
        <v>776</v>
      </c>
      <c r="G96688" s="19">
        <v>3.99</v>
      </c>
      <c r="H96688" s="18">
        <v>10</v>
      </c>
      <c r="I96688" s="18" t="s">
        <v>419</v>
      </c>
      <c r="J96688" s="18"/>
      <c r="K96688" s="18">
        <v>87</v>
      </c>
      <c r="L96688" s="2" t="s">
        <v>775</v>
      </c>
    </row>
    <row r="96689" spans="1:12" ht="18" customHeight="1" x14ac:dyDescent="0.3">
      <c r="A96689" s="17">
        <v>37704</v>
      </c>
      <c r="B96689" s="17"/>
      <c r="C96689" s="18" t="s">
        <v>39</v>
      </c>
      <c r="D96689" s="18" t="s">
        <v>14</v>
      </c>
      <c r="E96689" s="18"/>
      <c r="F96689" s="18" t="s">
        <v>776</v>
      </c>
      <c r="G96689" s="19">
        <v>3.99</v>
      </c>
      <c r="H96689" s="18">
        <v>10</v>
      </c>
      <c r="I96689" s="18" t="s">
        <v>357</v>
      </c>
      <c r="J96689" s="18"/>
      <c r="K96689" s="18">
        <v>21</v>
      </c>
      <c r="L96689" s="2" t="s">
        <v>775</v>
      </c>
    </row>
    <row r="96690" spans="1:12" ht="18" customHeight="1" x14ac:dyDescent="0.3">
      <c r="A96690" s="17">
        <v>37716</v>
      </c>
      <c r="B96690" s="17"/>
      <c r="C96690" s="18" t="s">
        <v>393</v>
      </c>
      <c r="D96690" s="18" t="s">
        <v>14</v>
      </c>
      <c r="E96690" s="18"/>
      <c r="F96690" s="18" t="s">
        <v>776</v>
      </c>
      <c r="G96690" s="19">
        <v>3.99</v>
      </c>
      <c r="H96690" s="18">
        <v>10</v>
      </c>
      <c r="I96690" s="18" t="s">
        <v>420</v>
      </c>
      <c r="J96690" s="18"/>
      <c r="K96690" s="18">
        <v>13</v>
      </c>
      <c r="L96690" s="2" t="s">
        <v>775</v>
      </c>
    </row>
    <row r="96691" spans="1:12" ht="18" customHeight="1" x14ac:dyDescent="0.3">
      <c r="A96691" s="17">
        <v>37789</v>
      </c>
      <c r="B96691" s="17"/>
      <c r="C96691" s="18" t="s">
        <v>401</v>
      </c>
      <c r="D96691" s="18" t="s">
        <v>14</v>
      </c>
      <c r="E96691" s="18"/>
      <c r="F96691" s="18" t="s">
        <v>776</v>
      </c>
      <c r="G96691" s="19">
        <v>3.99</v>
      </c>
      <c r="H96691" s="18">
        <v>10</v>
      </c>
      <c r="I96691" s="18" t="s">
        <v>89</v>
      </c>
      <c r="J96691" s="18"/>
      <c r="K96691" s="18">
        <v>91</v>
      </c>
      <c r="L96691" s="2" t="s">
        <v>775</v>
      </c>
    </row>
    <row r="96692" spans="1:12" ht="18" customHeight="1" x14ac:dyDescent="0.3">
      <c r="A96692" s="17">
        <v>37754</v>
      </c>
      <c r="B96692" s="17"/>
      <c r="C96692" s="18" t="s">
        <v>39</v>
      </c>
      <c r="D96692" s="18" t="s">
        <v>14</v>
      </c>
      <c r="E96692" s="18"/>
      <c r="F96692" s="18" t="s">
        <v>776</v>
      </c>
      <c r="G96692" s="19">
        <v>3.99</v>
      </c>
      <c r="H96692" s="18">
        <v>10</v>
      </c>
      <c r="I96692" s="18" t="s">
        <v>421</v>
      </c>
      <c r="J96692" s="18"/>
      <c r="K96692" s="18">
        <v>64</v>
      </c>
      <c r="L96692" s="2" t="s">
        <v>775</v>
      </c>
    </row>
    <row r="96693" spans="1:12" ht="18" customHeight="1" x14ac:dyDescent="0.3">
      <c r="A96693" s="17">
        <v>37704</v>
      </c>
      <c r="B96693" s="17"/>
      <c r="C96693" s="18" t="s">
        <v>39</v>
      </c>
      <c r="D96693" s="18" t="s">
        <v>14</v>
      </c>
      <c r="E96693" s="18"/>
      <c r="F96693" s="18" t="s">
        <v>776</v>
      </c>
      <c r="G96693" s="19">
        <v>3.99</v>
      </c>
      <c r="H96693" s="18">
        <v>10</v>
      </c>
      <c r="I96693" s="18" t="s">
        <v>180</v>
      </c>
      <c r="J96693" s="18"/>
      <c r="K96693" s="18">
        <v>66</v>
      </c>
      <c r="L96693" s="2" t="s">
        <v>775</v>
      </c>
    </row>
    <row r="96694" spans="1:12" ht="18" customHeight="1" x14ac:dyDescent="0.3">
      <c r="A96694" s="17">
        <v>37716</v>
      </c>
      <c r="B96694" s="17"/>
      <c r="C96694" s="18" t="s">
        <v>393</v>
      </c>
      <c r="D96694" s="18" t="s">
        <v>14</v>
      </c>
      <c r="E96694" s="18"/>
      <c r="F96694" s="18" t="s">
        <v>776</v>
      </c>
      <c r="G96694" s="19">
        <v>3.99</v>
      </c>
      <c r="H96694" s="18">
        <v>10</v>
      </c>
      <c r="I96694" s="18" t="s">
        <v>422</v>
      </c>
      <c r="J96694" s="18"/>
      <c r="K96694" s="18">
        <v>63</v>
      </c>
      <c r="L96694" s="2" t="s">
        <v>775</v>
      </c>
    </row>
    <row r="96695" spans="1:12" ht="18" customHeight="1" x14ac:dyDescent="0.3">
      <c r="A96695" s="17">
        <v>37789</v>
      </c>
      <c r="B96695" s="17"/>
      <c r="C96695" s="18" t="s">
        <v>401</v>
      </c>
      <c r="D96695" s="18" t="s">
        <v>14</v>
      </c>
      <c r="E96695" s="18"/>
      <c r="F96695" s="18" t="s">
        <v>776</v>
      </c>
      <c r="G96695" s="19">
        <v>3.99</v>
      </c>
      <c r="H96695" s="18">
        <v>10</v>
      </c>
      <c r="I96695" s="18" t="s">
        <v>269</v>
      </c>
      <c r="J96695" s="18"/>
      <c r="K96695" s="18">
        <v>54</v>
      </c>
      <c r="L96695" s="2" t="s">
        <v>775</v>
      </c>
    </row>
    <row r="96696" spans="1:12" ht="18" customHeight="1" x14ac:dyDescent="0.3">
      <c r="A96696" s="17">
        <v>37754</v>
      </c>
      <c r="B96696" s="17"/>
      <c r="C96696" s="18" t="s">
        <v>39</v>
      </c>
      <c r="D96696" s="18" t="s">
        <v>14</v>
      </c>
      <c r="E96696" s="18"/>
      <c r="F96696" s="18" t="s">
        <v>776</v>
      </c>
      <c r="G96696" s="19">
        <v>3.99</v>
      </c>
      <c r="H96696" s="18">
        <v>10</v>
      </c>
      <c r="I96696" s="18" t="s">
        <v>423</v>
      </c>
      <c r="J96696" s="18"/>
      <c r="K96696" s="18">
        <v>13</v>
      </c>
      <c r="L96696" s="2" t="s">
        <v>775</v>
      </c>
    </row>
    <row r="96697" spans="1:12" ht="18" customHeight="1" x14ac:dyDescent="0.3">
      <c r="A96697" s="17">
        <v>37704</v>
      </c>
      <c r="B96697" s="17"/>
      <c r="C96697" s="18" t="s">
        <v>39</v>
      </c>
      <c r="D96697" s="18" t="s">
        <v>14</v>
      </c>
      <c r="E96697" s="18"/>
      <c r="F96697" s="18" t="s">
        <v>776</v>
      </c>
      <c r="G96697" s="19">
        <v>3.99</v>
      </c>
      <c r="H96697" s="18">
        <v>10</v>
      </c>
      <c r="I96697" s="18" t="s">
        <v>358</v>
      </c>
      <c r="J96697" s="18"/>
      <c r="K96697" s="18">
        <v>30</v>
      </c>
      <c r="L96697" s="2" t="s">
        <v>775</v>
      </c>
    </row>
    <row r="96698" spans="1:12" ht="18" customHeight="1" x14ac:dyDescent="0.3">
      <c r="A96698" s="17">
        <v>37716</v>
      </c>
      <c r="B96698" s="17"/>
      <c r="C96698" s="18" t="s">
        <v>393</v>
      </c>
      <c r="D96698" s="18" t="s">
        <v>14</v>
      </c>
      <c r="E96698" s="18"/>
      <c r="F96698" s="18" t="s">
        <v>776</v>
      </c>
      <c r="G96698" s="19">
        <v>3.99</v>
      </c>
      <c r="H96698" s="18">
        <v>10</v>
      </c>
      <c r="I96698" s="18" t="s">
        <v>424</v>
      </c>
      <c r="J96698" s="18"/>
      <c r="K96698" s="18">
        <v>62</v>
      </c>
      <c r="L96698" s="2" t="s">
        <v>775</v>
      </c>
    </row>
    <row r="96699" spans="1:12" ht="18" customHeight="1" x14ac:dyDescent="0.3">
      <c r="A96699" s="17">
        <v>37789</v>
      </c>
      <c r="B96699" s="17"/>
      <c r="C96699" s="18" t="s">
        <v>401</v>
      </c>
      <c r="D96699" s="18" t="s">
        <v>14</v>
      </c>
      <c r="E96699" s="18"/>
      <c r="F96699" s="18" t="s">
        <v>776</v>
      </c>
      <c r="G96699" s="19">
        <v>3.99</v>
      </c>
      <c r="H96699" s="18">
        <v>10</v>
      </c>
      <c r="I96699" s="18" t="s">
        <v>90</v>
      </c>
      <c r="J96699" s="18"/>
      <c r="K96699" s="18">
        <v>10</v>
      </c>
      <c r="L96699" s="2" t="s">
        <v>775</v>
      </c>
    </row>
    <row r="96700" spans="1:12" ht="18" customHeight="1" x14ac:dyDescent="0.3">
      <c r="A96700" s="17">
        <v>37754</v>
      </c>
      <c r="B96700" s="17"/>
      <c r="C96700" s="18" t="s">
        <v>39</v>
      </c>
      <c r="D96700" s="18" t="s">
        <v>14</v>
      </c>
      <c r="E96700" s="18"/>
      <c r="F96700" s="18" t="s">
        <v>776</v>
      </c>
      <c r="G96700" s="19">
        <v>3.99</v>
      </c>
      <c r="H96700" s="18">
        <v>10</v>
      </c>
      <c r="I96700" s="18" t="s">
        <v>425</v>
      </c>
      <c r="J96700" s="18"/>
      <c r="K96700" s="18">
        <v>46</v>
      </c>
      <c r="L96700" s="2" t="s">
        <v>775</v>
      </c>
    </row>
    <row r="96701" spans="1:12" ht="18" customHeight="1" x14ac:dyDescent="0.3">
      <c r="A96701" s="17">
        <v>37704</v>
      </c>
      <c r="B96701" s="17"/>
      <c r="C96701" s="18" t="s">
        <v>39</v>
      </c>
      <c r="D96701" s="18" t="s">
        <v>14</v>
      </c>
      <c r="E96701" s="18"/>
      <c r="F96701" s="18" t="s">
        <v>776</v>
      </c>
      <c r="G96701" s="19">
        <v>3.99</v>
      </c>
      <c r="H96701" s="18">
        <v>10</v>
      </c>
      <c r="I96701" s="18" t="s">
        <v>181</v>
      </c>
      <c r="J96701" s="18"/>
      <c r="K96701" s="18">
        <v>54</v>
      </c>
      <c r="L96701" s="2" t="s">
        <v>775</v>
      </c>
    </row>
    <row r="96702" spans="1:12" ht="18" customHeight="1" x14ac:dyDescent="0.3">
      <c r="A96702" s="17">
        <v>37716</v>
      </c>
      <c r="B96702" s="17"/>
      <c r="C96702" s="18" t="s">
        <v>393</v>
      </c>
      <c r="D96702" s="18" t="s">
        <v>14</v>
      </c>
      <c r="E96702" s="18"/>
      <c r="F96702" s="18" t="s">
        <v>776</v>
      </c>
      <c r="G96702" s="19">
        <v>3.99</v>
      </c>
      <c r="H96702" s="18">
        <v>10</v>
      </c>
      <c r="I96702" s="18" t="s">
        <v>426</v>
      </c>
      <c r="J96702" s="18"/>
      <c r="K96702" s="18">
        <v>63</v>
      </c>
      <c r="L96702" s="2" t="s">
        <v>775</v>
      </c>
    </row>
    <row r="96703" spans="1:12" ht="18" customHeight="1" x14ac:dyDescent="0.3">
      <c r="A96703" s="17">
        <v>37789</v>
      </c>
      <c r="B96703" s="17"/>
      <c r="C96703" s="18" t="s">
        <v>401</v>
      </c>
      <c r="D96703" s="18" t="s">
        <v>14</v>
      </c>
      <c r="E96703" s="18"/>
      <c r="F96703" s="18" t="s">
        <v>776</v>
      </c>
      <c r="G96703" s="19">
        <v>3.99</v>
      </c>
      <c r="H96703" s="18">
        <v>10</v>
      </c>
      <c r="I96703" s="18" t="s">
        <v>270</v>
      </c>
      <c r="J96703" s="18"/>
      <c r="K96703" s="18">
        <v>53</v>
      </c>
      <c r="L96703" s="2" t="s">
        <v>775</v>
      </c>
    </row>
    <row r="96704" spans="1:12" ht="18" customHeight="1" x14ac:dyDescent="0.3">
      <c r="A96704" s="17">
        <v>37754</v>
      </c>
      <c r="B96704" s="17"/>
      <c r="C96704" s="18" t="s">
        <v>39</v>
      </c>
      <c r="D96704" s="18" t="s">
        <v>14</v>
      </c>
      <c r="E96704" s="18"/>
      <c r="F96704" s="18" t="s">
        <v>776</v>
      </c>
      <c r="G96704" s="19">
        <v>3.99</v>
      </c>
      <c r="H96704" s="18">
        <v>10</v>
      </c>
      <c r="I96704" s="18" t="s">
        <v>427</v>
      </c>
      <c r="J96704" s="18"/>
      <c r="K96704" s="18">
        <v>71</v>
      </c>
      <c r="L96704" s="2" t="s">
        <v>775</v>
      </c>
    </row>
    <row r="96705" spans="1:12" ht="18" customHeight="1" x14ac:dyDescent="0.3">
      <c r="A96705" s="17">
        <v>37704</v>
      </c>
      <c r="B96705" s="17"/>
      <c r="C96705" s="18" t="s">
        <v>39</v>
      </c>
      <c r="D96705" s="18" t="s">
        <v>14</v>
      </c>
      <c r="E96705" s="18"/>
      <c r="F96705" s="18" t="s">
        <v>776</v>
      </c>
      <c r="G96705" s="19">
        <v>3.99</v>
      </c>
      <c r="H96705" s="18">
        <v>10</v>
      </c>
      <c r="I96705" s="18" t="s">
        <v>359</v>
      </c>
      <c r="J96705" s="18"/>
      <c r="K96705" s="18">
        <v>7</v>
      </c>
      <c r="L96705" s="2" t="s">
        <v>775</v>
      </c>
    </row>
    <row r="96706" spans="1:12" ht="18" customHeight="1" x14ac:dyDescent="0.3">
      <c r="A96706" s="17">
        <v>37716</v>
      </c>
      <c r="B96706" s="17"/>
      <c r="C96706" s="18" t="s">
        <v>393</v>
      </c>
      <c r="D96706" s="18" t="s">
        <v>14</v>
      </c>
      <c r="E96706" s="18"/>
      <c r="F96706" s="18" t="s">
        <v>776</v>
      </c>
      <c r="G96706" s="19">
        <v>3.99</v>
      </c>
      <c r="H96706" s="18">
        <v>10</v>
      </c>
      <c r="I96706" s="18" t="s">
        <v>428</v>
      </c>
      <c r="J96706" s="18"/>
      <c r="K96706" s="18">
        <v>41</v>
      </c>
      <c r="L96706" s="2" t="s">
        <v>775</v>
      </c>
    </row>
    <row r="96707" spans="1:12" ht="18" customHeight="1" x14ac:dyDescent="0.3">
      <c r="A96707" s="17">
        <v>37789</v>
      </c>
      <c r="B96707" s="17"/>
      <c r="C96707" s="18" t="s">
        <v>401</v>
      </c>
      <c r="D96707" s="18" t="s">
        <v>14</v>
      </c>
      <c r="E96707" s="18"/>
      <c r="F96707" s="18" t="s">
        <v>776</v>
      </c>
      <c r="G96707" s="19">
        <v>3.99</v>
      </c>
      <c r="H96707" s="18">
        <v>10</v>
      </c>
      <c r="I96707" s="18" t="s">
        <v>91</v>
      </c>
      <c r="J96707" s="18"/>
      <c r="K96707" s="18">
        <v>86</v>
      </c>
      <c r="L96707" s="2" t="s">
        <v>775</v>
      </c>
    </row>
    <row r="96708" spans="1:12" ht="18" customHeight="1" x14ac:dyDescent="0.3">
      <c r="A96708" s="17">
        <v>37754</v>
      </c>
      <c r="B96708" s="17"/>
      <c r="C96708" s="18" t="s">
        <v>39</v>
      </c>
      <c r="D96708" s="18" t="s">
        <v>14</v>
      </c>
      <c r="E96708" s="18"/>
      <c r="F96708" s="18" t="s">
        <v>776</v>
      </c>
      <c r="G96708" s="19">
        <v>3.99</v>
      </c>
      <c r="H96708" s="18">
        <v>10</v>
      </c>
      <c r="I96708" s="18" t="s">
        <v>429</v>
      </c>
      <c r="J96708" s="18"/>
      <c r="K96708" s="18">
        <v>30</v>
      </c>
      <c r="L96708" s="2" t="s">
        <v>775</v>
      </c>
    </row>
    <row r="96709" spans="1:12" ht="18" customHeight="1" x14ac:dyDescent="0.3">
      <c r="A96709" s="17">
        <v>37704</v>
      </c>
      <c r="B96709" s="17"/>
      <c r="C96709" s="18" t="s">
        <v>39</v>
      </c>
      <c r="D96709" s="18" t="s">
        <v>14</v>
      </c>
      <c r="E96709" s="18"/>
      <c r="F96709" s="18" t="s">
        <v>776</v>
      </c>
      <c r="G96709" s="19">
        <v>3.99</v>
      </c>
      <c r="H96709" s="18">
        <v>10</v>
      </c>
      <c r="I96709" s="18" t="s">
        <v>182</v>
      </c>
      <c r="J96709" s="18"/>
      <c r="K96709" s="18">
        <v>30</v>
      </c>
      <c r="L96709" s="2" t="s">
        <v>775</v>
      </c>
    </row>
    <row r="96710" spans="1:12" ht="18" customHeight="1" x14ac:dyDescent="0.3">
      <c r="A96710" s="17">
        <v>37716</v>
      </c>
      <c r="B96710" s="17"/>
      <c r="C96710" s="18" t="s">
        <v>393</v>
      </c>
      <c r="D96710" s="18" t="s">
        <v>14</v>
      </c>
      <c r="E96710" s="18"/>
      <c r="F96710" s="18" t="s">
        <v>776</v>
      </c>
      <c r="G96710" s="19">
        <v>3.99</v>
      </c>
      <c r="H96710" s="18">
        <v>10</v>
      </c>
      <c r="I96710" s="18" t="s">
        <v>430</v>
      </c>
      <c r="J96710" s="18"/>
      <c r="K96710" s="18">
        <v>68</v>
      </c>
      <c r="L96710" s="2" t="s">
        <v>775</v>
      </c>
    </row>
    <row r="96711" spans="1:12" ht="18" customHeight="1" x14ac:dyDescent="0.3">
      <c r="A96711" s="17">
        <v>37789</v>
      </c>
      <c r="B96711" s="17"/>
      <c r="C96711" s="18" t="s">
        <v>401</v>
      </c>
      <c r="D96711" s="18" t="s">
        <v>14</v>
      </c>
      <c r="E96711" s="18"/>
      <c r="F96711" s="18" t="s">
        <v>776</v>
      </c>
      <c r="G96711" s="19">
        <v>3.99</v>
      </c>
      <c r="H96711" s="18">
        <v>10</v>
      </c>
      <c r="I96711" s="18" t="s">
        <v>271</v>
      </c>
      <c r="J96711" s="18"/>
      <c r="K96711" s="18">
        <v>70</v>
      </c>
      <c r="L96711" s="2" t="s">
        <v>775</v>
      </c>
    </row>
    <row r="96712" spans="1:12" ht="18" customHeight="1" x14ac:dyDescent="0.3">
      <c r="A96712" s="17">
        <v>37754</v>
      </c>
      <c r="B96712" s="17"/>
      <c r="C96712" s="18" t="s">
        <v>39</v>
      </c>
      <c r="D96712" s="18" t="s">
        <v>14</v>
      </c>
      <c r="E96712" s="18"/>
      <c r="F96712" s="18" t="s">
        <v>776</v>
      </c>
      <c r="G96712" s="19">
        <v>3.99</v>
      </c>
      <c r="H96712" s="18">
        <v>10</v>
      </c>
      <c r="I96712" s="18" t="s">
        <v>431</v>
      </c>
      <c r="J96712" s="18"/>
      <c r="K96712" s="18">
        <v>48</v>
      </c>
      <c r="L96712" s="2" t="s">
        <v>775</v>
      </c>
    </row>
    <row r="96713" spans="1:12" ht="18" customHeight="1" x14ac:dyDescent="0.3">
      <c r="A96713" s="17">
        <v>37704</v>
      </c>
      <c r="B96713" s="17"/>
      <c r="C96713" s="18" t="s">
        <v>39</v>
      </c>
      <c r="D96713" s="18" t="s">
        <v>14</v>
      </c>
      <c r="E96713" s="18"/>
      <c r="F96713" s="18" t="s">
        <v>776</v>
      </c>
      <c r="G96713" s="19">
        <v>3.99</v>
      </c>
      <c r="H96713" s="18">
        <v>10</v>
      </c>
      <c r="I96713" s="18" t="s">
        <v>360</v>
      </c>
      <c r="J96713" s="18"/>
      <c r="K96713" s="18">
        <v>73</v>
      </c>
      <c r="L96713" s="2" t="s">
        <v>775</v>
      </c>
    </row>
    <row r="96714" spans="1:12" ht="18" customHeight="1" x14ac:dyDescent="0.3">
      <c r="A96714" s="17">
        <v>37716</v>
      </c>
      <c r="B96714" s="17"/>
      <c r="C96714" s="18" t="s">
        <v>393</v>
      </c>
      <c r="D96714" s="18" t="s">
        <v>14</v>
      </c>
      <c r="E96714" s="18"/>
      <c r="F96714" s="18" t="s">
        <v>776</v>
      </c>
      <c r="G96714" s="19">
        <v>3.99</v>
      </c>
      <c r="H96714" s="18">
        <v>10</v>
      </c>
      <c r="I96714" s="18" t="s">
        <v>432</v>
      </c>
      <c r="J96714" s="18"/>
      <c r="K96714" s="18">
        <v>62</v>
      </c>
      <c r="L96714" s="2" t="s">
        <v>775</v>
      </c>
    </row>
    <row r="96715" spans="1:12" ht="18" customHeight="1" x14ac:dyDescent="0.3">
      <c r="A96715" s="17">
        <v>37789</v>
      </c>
      <c r="B96715" s="17"/>
      <c r="C96715" s="18" t="s">
        <v>401</v>
      </c>
      <c r="D96715" s="18" t="s">
        <v>14</v>
      </c>
      <c r="E96715" s="18"/>
      <c r="F96715" s="18" t="s">
        <v>776</v>
      </c>
      <c r="G96715" s="19">
        <v>3.99</v>
      </c>
      <c r="H96715" s="18">
        <v>10</v>
      </c>
      <c r="I96715" s="18" t="s">
        <v>92</v>
      </c>
      <c r="J96715" s="18"/>
      <c r="K96715" s="18">
        <v>52</v>
      </c>
      <c r="L96715" s="2" t="s">
        <v>775</v>
      </c>
    </row>
    <row r="96716" spans="1:12" ht="18" customHeight="1" x14ac:dyDescent="0.3">
      <c r="A96716" s="17">
        <v>37754</v>
      </c>
      <c r="B96716" s="17"/>
      <c r="C96716" s="18" t="s">
        <v>39</v>
      </c>
      <c r="D96716" s="18" t="s">
        <v>14</v>
      </c>
      <c r="E96716" s="18"/>
      <c r="F96716" s="18" t="s">
        <v>776</v>
      </c>
      <c r="G96716" s="19">
        <v>3.99</v>
      </c>
      <c r="H96716" s="18">
        <v>10</v>
      </c>
      <c r="I96716" s="18" t="s">
        <v>433</v>
      </c>
      <c r="J96716" s="18"/>
      <c r="K96716" s="18">
        <v>56</v>
      </c>
      <c r="L96716" s="2" t="s">
        <v>775</v>
      </c>
    </row>
    <row r="96717" spans="1:12" ht="18" customHeight="1" x14ac:dyDescent="0.3">
      <c r="A96717" s="17">
        <v>37704</v>
      </c>
      <c r="B96717" s="17"/>
      <c r="C96717" s="18" t="s">
        <v>39</v>
      </c>
      <c r="D96717" s="18" t="s">
        <v>14</v>
      </c>
      <c r="E96717" s="18"/>
      <c r="F96717" s="18" t="s">
        <v>776</v>
      </c>
      <c r="G96717" s="19">
        <v>3.99</v>
      </c>
      <c r="H96717" s="18">
        <v>10</v>
      </c>
      <c r="I96717" s="18" t="s">
        <v>183</v>
      </c>
      <c r="J96717" s="18"/>
      <c r="K96717" s="18">
        <v>76</v>
      </c>
      <c r="L96717" s="2" t="s">
        <v>775</v>
      </c>
    </row>
    <row r="96718" spans="1:12" ht="18" customHeight="1" x14ac:dyDescent="0.3">
      <c r="A96718" s="17">
        <v>37716</v>
      </c>
      <c r="B96718" s="17"/>
      <c r="C96718" s="18" t="s">
        <v>393</v>
      </c>
      <c r="D96718" s="18" t="s">
        <v>14</v>
      </c>
      <c r="E96718" s="18"/>
      <c r="F96718" s="18" t="s">
        <v>776</v>
      </c>
      <c r="G96718" s="19">
        <v>3.99</v>
      </c>
      <c r="H96718" s="18">
        <v>10</v>
      </c>
      <c r="I96718" s="18" t="s">
        <v>434</v>
      </c>
      <c r="J96718" s="18"/>
      <c r="K96718" s="18">
        <v>18</v>
      </c>
      <c r="L96718" s="2" t="s">
        <v>775</v>
      </c>
    </row>
    <row r="96719" spans="1:12" ht="18" customHeight="1" x14ac:dyDescent="0.3">
      <c r="A96719" s="17">
        <v>37789</v>
      </c>
      <c r="B96719" s="17"/>
      <c r="C96719" s="18" t="s">
        <v>401</v>
      </c>
      <c r="D96719" s="18" t="s">
        <v>14</v>
      </c>
      <c r="E96719" s="18"/>
      <c r="F96719" s="18" t="s">
        <v>776</v>
      </c>
      <c r="G96719" s="19">
        <v>3.99</v>
      </c>
      <c r="H96719" s="18">
        <v>10</v>
      </c>
      <c r="I96719" s="18" t="s">
        <v>272</v>
      </c>
      <c r="J96719" s="18"/>
      <c r="K96719" s="18">
        <v>9</v>
      </c>
      <c r="L96719" s="2" t="s">
        <v>775</v>
      </c>
    </row>
    <row r="96720" spans="1:12" ht="18" customHeight="1" x14ac:dyDescent="0.3">
      <c r="A96720" s="17">
        <v>37754</v>
      </c>
      <c r="B96720" s="17"/>
      <c r="C96720" s="18" t="s">
        <v>39</v>
      </c>
      <c r="D96720" s="18" t="s">
        <v>14</v>
      </c>
      <c r="E96720" s="18"/>
      <c r="F96720" s="18" t="s">
        <v>776</v>
      </c>
      <c r="G96720" s="19">
        <v>3.99</v>
      </c>
      <c r="H96720" s="18">
        <v>10</v>
      </c>
      <c r="I96720" s="18" t="s">
        <v>435</v>
      </c>
      <c r="J96720" s="18"/>
      <c r="K96720" s="18">
        <v>24</v>
      </c>
      <c r="L96720" s="2" t="s">
        <v>775</v>
      </c>
    </row>
    <row r="96721" spans="1:12" ht="18" customHeight="1" x14ac:dyDescent="0.3">
      <c r="A96721" s="17">
        <v>37704</v>
      </c>
      <c r="B96721" s="17"/>
      <c r="C96721" s="18" t="s">
        <v>39</v>
      </c>
      <c r="D96721" s="18" t="s">
        <v>14</v>
      </c>
      <c r="E96721" s="18"/>
      <c r="F96721" s="18" t="s">
        <v>776</v>
      </c>
      <c r="G96721" s="19">
        <v>3.99</v>
      </c>
      <c r="H96721" s="18">
        <v>10</v>
      </c>
      <c r="I96721" s="18" t="s">
        <v>361</v>
      </c>
      <c r="J96721" s="18"/>
      <c r="K96721" s="18">
        <v>78</v>
      </c>
      <c r="L96721" s="2" t="s">
        <v>775</v>
      </c>
    </row>
    <row r="96722" spans="1:12" ht="18" customHeight="1" x14ac:dyDescent="0.3">
      <c r="A96722" s="17">
        <v>37716</v>
      </c>
      <c r="B96722" s="17"/>
      <c r="C96722" s="18" t="s">
        <v>393</v>
      </c>
      <c r="D96722" s="18" t="s">
        <v>14</v>
      </c>
      <c r="E96722" s="18"/>
      <c r="F96722" s="18" t="s">
        <v>776</v>
      </c>
      <c r="G96722" s="19">
        <v>3.99</v>
      </c>
      <c r="H96722" s="18">
        <v>10</v>
      </c>
      <c r="I96722" s="18" t="s">
        <v>436</v>
      </c>
      <c r="J96722" s="18"/>
      <c r="K96722" s="18">
        <v>2</v>
      </c>
      <c r="L96722" s="2" t="s">
        <v>775</v>
      </c>
    </row>
    <row r="96723" spans="1:12" ht="18" customHeight="1" x14ac:dyDescent="0.3">
      <c r="A96723" s="17">
        <v>37789</v>
      </c>
      <c r="B96723" s="17"/>
      <c r="C96723" s="18" t="s">
        <v>401</v>
      </c>
      <c r="D96723" s="18" t="s">
        <v>14</v>
      </c>
      <c r="E96723" s="18"/>
      <c r="F96723" s="18" t="s">
        <v>776</v>
      </c>
      <c r="G96723" s="19">
        <v>3.99</v>
      </c>
      <c r="H96723" s="18">
        <v>10</v>
      </c>
      <c r="I96723" s="18" t="s">
        <v>93</v>
      </c>
      <c r="J96723" s="18"/>
      <c r="K96723" s="18">
        <v>80</v>
      </c>
      <c r="L96723" s="2" t="s">
        <v>775</v>
      </c>
    </row>
    <row r="96724" spans="1:12" ht="18" customHeight="1" x14ac:dyDescent="0.3">
      <c r="A96724" s="17">
        <v>37754</v>
      </c>
      <c r="B96724" s="17"/>
      <c r="C96724" s="18" t="s">
        <v>39</v>
      </c>
      <c r="D96724" s="18" t="s">
        <v>14</v>
      </c>
      <c r="E96724" s="18"/>
      <c r="F96724" s="18" t="s">
        <v>776</v>
      </c>
      <c r="G96724" s="19">
        <v>3.99</v>
      </c>
      <c r="H96724" s="18">
        <v>10</v>
      </c>
      <c r="I96724" s="18" t="s">
        <v>437</v>
      </c>
      <c r="J96724" s="18"/>
      <c r="K96724" s="18">
        <v>84</v>
      </c>
      <c r="L96724" s="2" t="s">
        <v>775</v>
      </c>
    </row>
    <row r="96725" spans="1:12" ht="18" customHeight="1" x14ac:dyDescent="0.3">
      <c r="A96725" s="17">
        <v>37704</v>
      </c>
      <c r="B96725" s="17"/>
      <c r="C96725" s="18" t="s">
        <v>39</v>
      </c>
      <c r="D96725" s="18" t="s">
        <v>14</v>
      </c>
      <c r="E96725" s="18"/>
      <c r="F96725" s="18" t="s">
        <v>776</v>
      </c>
      <c r="G96725" s="19">
        <v>3.99</v>
      </c>
      <c r="H96725" s="18">
        <v>10</v>
      </c>
      <c r="I96725" s="18" t="s">
        <v>184</v>
      </c>
      <c r="J96725" s="18"/>
      <c r="K96725" s="18">
        <v>1</v>
      </c>
      <c r="L96725" s="2" t="s">
        <v>775</v>
      </c>
    </row>
    <row r="96726" spans="1:12" ht="18" customHeight="1" x14ac:dyDescent="0.3">
      <c r="A96726" s="17">
        <v>37716</v>
      </c>
      <c r="B96726" s="17"/>
      <c r="C96726" s="18" t="s">
        <v>393</v>
      </c>
      <c r="D96726" s="18" t="s">
        <v>14</v>
      </c>
      <c r="E96726" s="18"/>
      <c r="F96726" s="18" t="s">
        <v>776</v>
      </c>
      <c r="G96726" s="19">
        <v>3.99</v>
      </c>
      <c r="H96726" s="18">
        <v>10</v>
      </c>
      <c r="I96726" s="18" t="s">
        <v>438</v>
      </c>
      <c r="J96726" s="18"/>
      <c r="K96726" s="18">
        <v>68</v>
      </c>
      <c r="L96726" s="2" t="s">
        <v>775</v>
      </c>
    </row>
    <row r="96727" spans="1:12" ht="18" customHeight="1" x14ac:dyDescent="0.3">
      <c r="A96727" s="17">
        <v>37789</v>
      </c>
      <c r="B96727" s="17"/>
      <c r="C96727" s="18" t="s">
        <v>401</v>
      </c>
      <c r="D96727" s="18" t="s">
        <v>14</v>
      </c>
      <c r="E96727" s="18"/>
      <c r="F96727" s="18" t="s">
        <v>776</v>
      </c>
      <c r="G96727" s="19">
        <v>3.99</v>
      </c>
      <c r="H96727" s="18">
        <v>10</v>
      </c>
      <c r="I96727" s="18" t="s">
        <v>273</v>
      </c>
      <c r="J96727" s="18"/>
      <c r="K96727" s="18">
        <v>35</v>
      </c>
      <c r="L96727" s="2" t="s">
        <v>775</v>
      </c>
    </row>
    <row r="96728" spans="1:12" ht="18" customHeight="1" x14ac:dyDescent="0.3">
      <c r="A96728" s="17">
        <v>37754</v>
      </c>
      <c r="B96728" s="17"/>
      <c r="C96728" s="18" t="s">
        <v>39</v>
      </c>
      <c r="D96728" s="18" t="s">
        <v>14</v>
      </c>
      <c r="E96728" s="18"/>
      <c r="F96728" s="18" t="s">
        <v>776</v>
      </c>
      <c r="G96728" s="19">
        <v>3.99</v>
      </c>
      <c r="H96728" s="18">
        <v>10</v>
      </c>
      <c r="I96728" s="18" t="s">
        <v>439</v>
      </c>
      <c r="J96728" s="18"/>
      <c r="K96728" s="18">
        <v>29</v>
      </c>
      <c r="L96728" s="2" t="s">
        <v>775</v>
      </c>
    </row>
    <row r="96729" spans="1:12" ht="18" customHeight="1" x14ac:dyDescent="0.3">
      <c r="A96729" s="17">
        <v>37704</v>
      </c>
      <c r="B96729" s="17"/>
      <c r="C96729" s="18" t="s">
        <v>39</v>
      </c>
      <c r="D96729" s="18" t="s">
        <v>14</v>
      </c>
      <c r="E96729" s="18"/>
      <c r="F96729" s="18" t="s">
        <v>776</v>
      </c>
      <c r="G96729" s="19">
        <v>3.99</v>
      </c>
      <c r="H96729" s="18">
        <v>10</v>
      </c>
      <c r="I96729" s="18" t="s">
        <v>362</v>
      </c>
      <c r="J96729" s="18"/>
      <c r="K96729" s="18">
        <v>77</v>
      </c>
      <c r="L96729" s="2" t="s">
        <v>775</v>
      </c>
    </row>
    <row r="96730" spans="1:12" ht="18" customHeight="1" x14ac:dyDescent="0.3">
      <c r="A96730" s="17">
        <v>37716</v>
      </c>
      <c r="B96730" s="17"/>
      <c r="C96730" s="18" t="s">
        <v>393</v>
      </c>
      <c r="D96730" s="18" t="s">
        <v>14</v>
      </c>
      <c r="E96730" s="18"/>
      <c r="F96730" s="18" t="s">
        <v>776</v>
      </c>
      <c r="G96730" s="19">
        <v>3.99</v>
      </c>
      <c r="H96730" s="18">
        <v>10</v>
      </c>
      <c r="I96730" s="18" t="s">
        <v>440</v>
      </c>
      <c r="J96730" s="18"/>
      <c r="K96730" s="18">
        <v>100</v>
      </c>
      <c r="L96730" s="2" t="s">
        <v>775</v>
      </c>
    </row>
    <row r="96731" spans="1:12" ht="18" customHeight="1" x14ac:dyDescent="0.3">
      <c r="A96731" s="17">
        <v>37789</v>
      </c>
      <c r="B96731" s="17"/>
      <c r="C96731" s="18" t="s">
        <v>401</v>
      </c>
      <c r="D96731" s="18" t="s">
        <v>14</v>
      </c>
      <c r="E96731" s="18"/>
      <c r="F96731" s="18" t="s">
        <v>776</v>
      </c>
      <c r="G96731" s="19">
        <v>3.99</v>
      </c>
      <c r="H96731" s="18">
        <v>10</v>
      </c>
      <c r="I96731" s="18" t="s">
        <v>94</v>
      </c>
      <c r="J96731" s="18"/>
      <c r="K96731" s="18">
        <v>51</v>
      </c>
      <c r="L96731" s="2" t="s">
        <v>775</v>
      </c>
    </row>
    <row r="96732" spans="1:12" ht="18" customHeight="1" x14ac:dyDescent="0.3">
      <c r="A96732" s="17">
        <v>37754</v>
      </c>
      <c r="B96732" s="17"/>
      <c r="C96732" s="18" t="s">
        <v>39</v>
      </c>
      <c r="D96732" s="18" t="s">
        <v>14</v>
      </c>
      <c r="E96732" s="18"/>
      <c r="F96732" s="18" t="s">
        <v>776</v>
      </c>
      <c r="G96732" s="19">
        <v>3.99</v>
      </c>
      <c r="H96732" s="18">
        <v>10</v>
      </c>
      <c r="I96732" s="18" t="s">
        <v>441</v>
      </c>
      <c r="J96732" s="18"/>
      <c r="K96732" s="18">
        <v>57</v>
      </c>
      <c r="L96732" s="2" t="s">
        <v>775</v>
      </c>
    </row>
    <row r="96733" spans="1:12" ht="18" customHeight="1" x14ac:dyDescent="0.3">
      <c r="A96733" s="17">
        <v>37704</v>
      </c>
      <c r="B96733" s="17"/>
      <c r="C96733" s="18" t="s">
        <v>39</v>
      </c>
      <c r="D96733" s="18" t="s">
        <v>14</v>
      </c>
      <c r="E96733" s="18"/>
      <c r="F96733" s="18" t="s">
        <v>776</v>
      </c>
      <c r="G96733" s="19">
        <v>3.99</v>
      </c>
      <c r="H96733" s="18">
        <v>10</v>
      </c>
      <c r="I96733" s="18" t="s">
        <v>185</v>
      </c>
      <c r="J96733" s="18"/>
      <c r="K96733" s="18">
        <v>80</v>
      </c>
      <c r="L96733" s="2" t="s">
        <v>775</v>
      </c>
    </row>
    <row r="96734" spans="1:12" ht="18" customHeight="1" x14ac:dyDescent="0.3">
      <c r="A96734" s="17">
        <v>37716</v>
      </c>
      <c r="B96734" s="17"/>
      <c r="C96734" s="18" t="s">
        <v>393</v>
      </c>
      <c r="D96734" s="18" t="s">
        <v>14</v>
      </c>
      <c r="E96734" s="18"/>
      <c r="F96734" s="18" t="s">
        <v>776</v>
      </c>
      <c r="G96734" s="19">
        <v>3.99</v>
      </c>
      <c r="H96734" s="18">
        <v>10</v>
      </c>
      <c r="I96734" s="18" t="s">
        <v>442</v>
      </c>
      <c r="J96734" s="18"/>
      <c r="K96734" s="18">
        <v>20</v>
      </c>
      <c r="L96734" s="2" t="s">
        <v>775</v>
      </c>
    </row>
    <row r="96735" spans="1:12" ht="18" customHeight="1" x14ac:dyDescent="0.3">
      <c r="A96735" s="17">
        <v>37789</v>
      </c>
      <c r="B96735" s="17"/>
      <c r="C96735" s="18" t="s">
        <v>401</v>
      </c>
      <c r="D96735" s="18" t="s">
        <v>14</v>
      </c>
      <c r="E96735" s="18"/>
      <c r="F96735" s="18" t="s">
        <v>776</v>
      </c>
      <c r="G96735" s="19">
        <v>3.99</v>
      </c>
      <c r="H96735" s="18">
        <v>10</v>
      </c>
      <c r="I96735" s="18" t="s">
        <v>274</v>
      </c>
      <c r="J96735" s="18"/>
      <c r="K96735" s="18">
        <v>64</v>
      </c>
      <c r="L96735" s="2" t="s">
        <v>775</v>
      </c>
    </row>
    <row r="96736" spans="1:12" ht="18" customHeight="1" x14ac:dyDescent="0.3">
      <c r="A96736" s="17">
        <v>37754</v>
      </c>
      <c r="B96736" s="17"/>
      <c r="C96736" s="18" t="s">
        <v>39</v>
      </c>
      <c r="D96736" s="18" t="s">
        <v>14</v>
      </c>
      <c r="E96736" s="18"/>
      <c r="F96736" s="18" t="s">
        <v>776</v>
      </c>
      <c r="G96736" s="19">
        <v>3.99</v>
      </c>
      <c r="H96736" s="18">
        <v>10</v>
      </c>
      <c r="I96736" s="18" t="s">
        <v>443</v>
      </c>
      <c r="J96736" s="18"/>
      <c r="K96736" s="18">
        <v>34</v>
      </c>
      <c r="L96736" s="2" t="s">
        <v>775</v>
      </c>
    </row>
    <row r="96737" spans="1:12" ht="18" customHeight="1" x14ac:dyDescent="0.3">
      <c r="A96737" s="17">
        <v>37704</v>
      </c>
      <c r="B96737" s="17"/>
      <c r="C96737" s="18" t="s">
        <v>39</v>
      </c>
      <c r="D96737" s="18" t="s">
        <v>14</v>
      </c>
      <c r="E96737" s="18"/>
      <c r="F96737" s="18" t="s">
        <v>776</v>
      </c>
      <c r="G96737" s="19">
        <v>3.99</v>
      </c>
      <c r="H96737" s="18">
        <v>10</v>
      </c>
      <c r="I96737" s="18" t="s">
        <v>363</v>
      </c>
      <c r="J96737" s="18"/>
      <c r="K96737" s="18">
        <v>14</v>
      </c>
      <c r="L96737" s="2" t="s">
        <v>775</v>
      </c>
    </row>
    <row r="96738" spans="1:12" ht="18" customHeight="1" x14ac:dyDescent="0.3">
      <c r="A96738" s="17">
        <v>37716</v>
      </c>
      <c r="B96738" s="17"/>
      <c r="C96738" s="18" t="s">
        <v>393</v>
      </c>
      <c r="D96738" s="18" t="s">
        <v>14</v>
      </c>
      <c r="E96738" s="18"/>
      <c r="F96738" s="18" t="s">
        <v>776</v>
      </c>
      <c r="G96738" s="19">
        <v>3.99</v>
      </c>
      <c r="H96738" s="18">
        <v>10</v>
      </c>
      <c r="I96738" s="18" t="s">
        <v>444</v>
      </c>
      <c r="J96738" s="18"/>
      <c r="K96738" s="18">
        <v>61</v>
      </c>
      <c r="L96738" s="2" t="s">
        <v>775</v>
      </c>
    </row>
    <row r="96739" spans="1:12" ht="18" customHeight="1" x14ac:dyDescent="0.3">
      <c r="A96739" s="17">
        <v>37789</v>
      </c>
      <c r="B96739" s="17"/>
      <c r="C96739" s="18" t="s">
        <v>401</v>
      </c>
      <c r="D96739" s="18" t="s">
        <v>14</v>
      </c>
      <c r="E96739" s="18"/>
      <c r="F96739" s="18" t="s">
        <v>776</v>
      </c>
      <c r="G96739" s="19">
        <v>3.99</v>
      </c>
      <c r="H96739" s="18">
        <v>10</v>
      </c>
      <c r="I96739" s="18" t="s">
        <v>95</v>
      </c>
      <c r="J96739" s="18"/>
      <c r="K96739" s="18">
        <v>19</v>
      </c>
      <c r="L96739" s="2" t="s">
        <v>775</v>
      </c>
    </row>
    <row r="96740" spans="1:12" ht="18" customHeight="1" x14ac:dyDescent="0.3">
      <c r="A96740" s="17">
        <v>37754</v>
      </c>
      <c r="B96740" s="17"/>
      <c r="C96740" s="18" t="s">
        <v>39</v>
      </c>
      <c r="D96740" s="18" t="s">
        <v>14</v>
      </c>
      <c r="E96740" s="18"/>
      <c r="F96740" s="18" t="s">
        <v>776</v>
      </c>
      <c r="G96740" s="19">
        <v>3.99</v>
      </c>
      <c r="H96740" s="18">
        <v>10</v>
      </c>
      <c r="I96740" s="18" t="s">
        <v>445</v>
      </c>
      <c r="J96740" s="18"/>
      <c r="K96740" s="18">
        <v>69</v>
      </c>
      <c r="L96740" s="2" t="s">
        <v>775</v>
      </c>
    </row>
    <row r="96741" spans="1:12" ht="18" customHeight="1" x14ac:dyDescent="0.3">
      <c r="A96741" s="17">
        <v>37704</v>
      </c>
      <c r="B96741" s="17"/>
      <c r="C96741" s="18" t="s">
        <v>39</v>
      </c>
      <c r="D96741" s="18" t="s">
        <v>14</v>
      </c>
      <c r="E96741" s="18"/>
      <c r="F96741" s="18" t="s">
        <v>776</v>
      </c>
      <c r="G96741" s="19">
        <v>3.99</v>
      </c>
      <c r="H96741" s="18">
        <v>10</v>
      </c>
      <c r="I96741" s="18" t="s">
        <v>186</v>
      </c>
      <c r="J96741" s="18"/>
      <c r="K96741" s="18">
        <v>69</v>
      </c>
      <c r="L96741" s="2" t="s">
        <v>775</v>
      </c>
    </row>
    <row r="96742" spans="1:12" ht="18" customHeight="1" x14ac:dyDescent="0.3">
      <c r="A96742" s="17">
        <v>37716</v>
      </c>
      <c r="B96742" s="17"/>
      <c r="C96742" s="18" t="s">
        <v>393</v>
      </c>
      <c r="D96742" s="18" t="s">
        <v>14</v>
      </c>
      <c r="E96742" s="18"/>
      <c r="F96742" s="18" t="s">
        <v>776</v>
      </c>
      <c r="G96742" s="19">
        <v>3.99</v>
      </c>
      <c r="H96742" s="18">
        <v>10</v>
      </c>
      <c r="I96742" s="18" t="s">
        <v>446</v>
      </c>
      <c r="J96742" s="18"/>
      <c r="K96742" s="18">
        <v>76</v>
      </c>
      <c r="L96742" s="2" t="s">
        <v>775</v>
      </c>
    </row>
    <row r="96743" spans="1:12" ht="18" customHeight="1" x14ac:dyDescent="0.3">
      <c r="A96743" s="17">
        <v>37789</v>
      </c>
      <c r="B96743" s="17"/>
      <c r="C96743" s="18" t="s">
        <v>401</v>
      </c>
      <c r="D96743" s="18" t="s">
        <v>14</v>
      </c>
      <c r="E96743" s="18"/>
      <c r="F96743" s="18" t="s">
        <v>776</v>
      </c>
      <c r="G96743" s="19">
        <v>3.99</v>
      </c>
      <c r="H96743" s="18">
        <v>10</v>
      </c>
      <c r="I96743" s="18" t="s">
        <v>275</v>
      </c>
      <c r="J96743" s="18"/>
      <c r="K96743" s="18">
        <v>7</v>
      </c>
      <c r="L96743" s="2" t="s">
        <v>775</v>
      </c>
    </row>
    <row r="96744" spans="1:12" ht="18" customHeight="1" x14ac:dyDescent="0.3">
      <c r="A96744" s="17">
        <v>37754</v>
      </c>
      <c r="B96744" s="17"/>
      <c r="C96744" s="18" t="s">
        <v>39</v>
      </c>
      <c r="D96744" s="18" t="s">
        <v>14</v>
      </c>
      <c r="E96744" s="18"/>
      <c r="F96744" s="18" t="s">
        <v>776</v>
      </c>
      <c r="G96744" s="19">
        <v>3.99</v>
      </c>
      <c r="H96744" s="18">
        <v>10</v>
      </c>
      <c r="I96744" s="18" t="s">
        <v>447</v>
      </c>
      <c r="J96744" s="18"/>
      <c r="K96744" s="18">
        <v>81</v>
      </c>
      <c r="L96744" s="2" t="s">
        <v>775</v>
      </c>
    </row>
    <row r="96745" spans="1:12" ht="18" customHeight="1" x14ac:dyDescent="0.3">
      <c r="A96745" s="17">
        <v>37704</v>
      </c>
      <c r="B96745" s="17"/>
      <c r="C96745" s="18" t="s">
        <v>39</v>
      </c>
      <c r="D96745" s="18" t="s">
        <v>14</v>
      </c>
      <c r="E96745" s="18"/>
      <c r="F96745" s="18" t="s">
        <v>776</v>
      </c>
      <c r="G96745" s="19">
        <v>3.99</v>
      </c>
      <c r="H96745" s="18">
        <v>10</v>
      </c>
      <c r="I96745" s="18" t="s">
        <v>364</v>
      </c>
      <c r="J96745" s="18"/>
      <c r="K96745" s="18">
        <v>80</v>
      </c>
      <c r="L96745" s="2" t="s">
        <v>775</v>
      </c>
    </row>
    <row r="96746" spans="1:12" ht="18" customHeight="1" x14ac:dyDescent="0.3">
      <c r="A96746" s="17">
        <v>37716</v>
      </c>
      <c r="B96746" s="17"/>
      <c r="C96746" s="18" t="s">
        <v>393</v>
      </c>
      <c r="D96746" s="18" t="s">
        <v>14</v>
      </c>
      <c r="E96746" s="18"/>
      <c r="F96746" s="18" t="s">
        <v>776</v>
      </c>
      <c r="G96746" s="19">
        <v>3.99</v>
      </c>
      <c r="H96746" s="18">
        <v>10</v>
      </c>
      <c r="I96746" s="18" t="s">
        <v>448</v>
      </c>
      <c r="J96746" s="18"/>
      <c r="K96746" s="18">
        <v>16</v>
      </c>
      <c r="L96746" s="2" t="s">
        <v>775</v>
      </c>
    </row>
    <row r="96747" spans="1:12" ht="18" customHeight="1" x14ac:dyDescent="0.3">
      <c r="A96747" s="17">
        <v>37789</v>
      </c>
      <c r="B96747" s="17"/>
      <c r="C96747" s="18" t="s">
        <v>401</v>
      </c>
      <c r="D96747" s="18" t="s">
        <v>14</v>
      </c>
      <c r="E96747" s="18"/>
      <c r="F96747" s="18" t="s">
        <v>776</v>
      </c>
      <c r="G96747" s="19">
        <v>3.99</v>
      </c>
      <c r="H96747" s="18">
        <v>10</v>
      </c>
      <c r="I96747" s="18" t="s">
        <v>96</v>
      </c>
      <c r="J96747" s="18"/>
      <c r="K96747" s="18">
        <v>57</v>
      </c>
      <c r="L96747" s="2" t="s">
        <v>775</v>
      </c>
    </row>
    <row r="96748" spans="1:12" ht="18" customHeight="1" x14ac:dyDescent="0.3">
      <c r="A96748" s="17">
        <v>37754</v>
      </c>
      <c r="B96748" s="17"/>
      <c r="C96748" s="18" t="s">
        <v>39</v>
      </c>
      <c r="D96748" s="18" t="s">
        <v>14</v>
      </c>
      <c r="E96748" s="18"/>
      <c r="F96748" s="18" t="s">
        <v>776</v>
      </c>
      <c r="G96748" s="19">
        <v>3.99</v>
      </c>
      <c r="H96748" s="18">
        <v>10</v>
      </c>
      <c r="I96748" s="18" t="s">
        <v>449</v>
      </c>
      <c r="J96748" s="18"/>
      <c r="K96748" s="18">
        <v>59</v>
      </c>
      <c r="L96748" s="2" t="s">
        <v>775</v>
      </c>
    </row>
    <row r="96749" spans="1:12" ht="18" customHeight="1" x14ac:dyDescent="0.3">
      <c r="A96749" s="17">
        <v>37704</v>
      </c>
      <c r="B96749" s="17"/>
      <c r="C96749" s="18" t="s">
        <v>39</v>
      </c>
      <c r="D96749" s="18" t="s">
        <v>14</v>
      </c>
      <c r="E96749" s="18"/>
      <c r="F96749" s="18" t="s">
        <v>776</v>
      </c>
      <c r="G96749" s="19">
        <v>3.99</v>
      </c>
      <c r="H96749" s="18">
        <v>10</v>
      </c>
      <c r="I96749" s="18" t="s">
        <v>187</v>
      </c>
      <c r="J96749" s="18"/>
      <c r="K96749" s="18">
        <v>7</v>
      </c>
      <c r="L96749" s="2" t="s">
        <v>775</v>
      </c>
    </row>
    <row r="96750" spans="1:12" ht="18" customHeight="1" x14ac:dyDescent="0.3">
      <c r="A96750" s="17">
        <v>37716</v>
      </c>
      <c r="B96750" s="17"/>
      <c r="C96750" s="18" t="s">
        <v>393</v>
      </c>
      <c r="D96750" s="18" t="s">
        <v>14</v>
      </c>
      <c r="E96750" s="18"/>
      <c r="F96750" s="18" t="s">
        <v>776</v>
      </c>
      <c r="G96750" s="19">
        <v>3.99</v>
      </c>
      <c r="H96750" s="18">
        <v>10</v>
      </c>
      <c r="I96750" s="18" t="s">
        <v>450</v>
      </c>
      <c r="J96750" s="18"/>
      <c r="K96750" s="18">
        <v>47</v>
      </c>
      <c r="L96750" s="2" t="s">
        <v>775</v>
      </c>
    </row>
    <row r="96751" spans="1:12" ht="18" customHeight="1" x14ac:dyDescent="0.3">
      <c r="A96751" s="17">
        <v>37789</v>
      </c>
      <c r="B96751" s="17"/>
      <c r="C96751" s="18" t="s">
        <v>401</v>
      </c>
      <c r="D96751" s="18" t="s">
        <v>14</v>
      </c>
      <c r="E96751" s="18"/>
      <c r="F96751" s="18" t="s">
        <v>776</v>
      </c>
      <c r="G96751" s="19">
        <v>3.99</v>
      </c>
      <c r="H96751" s="18">
        <v>10</v>
      </c>
      <c r="I96751" s="18" t="s">
        <v>276</v>
      </c>
      <c r="J96751" s="18"/>
      <c r="K96751" s="18">
        <v>75</v>
      </c>
      <c r="L96751" s="2" t="s">
        <v>775</v>
      </c>
    </row>
    <row r="96752" spans="1:12" ht="18" customHeight="1" x14ac:dyDescent="0.3">
      <c r="A96752" s="17">
        <v>37754</v>
      </c>
      <c r="B96752" s="17"/>
      <c r="C96752" s="18" t="s">
        <v>39</v>
      </c>
      <c r="D96752" s="18" t="s">
        <v>14</v>
      </c>
      <c r="E96752" s="18"/>
      <c r="F96752" s="18" t="s">
        <v>776</v>
      </c>
      <c r="G96752" s="19">
        <v>3.99</v>
      </c>
      <c r="H96752" s="18">
        <v>10</v>
      </c>
      <c r="I96752" s="18" t="s">
        <v>451</v>
      </c>
      <c r="J96752" s="18"/>
      <c r="K96752" s="18">
        <v>8</v>
      </c>
      <c r="L96752" s="2" t="s">
        <v>775</v>
      </c>
    </row>
    <row r="96753" spans="1:12" ht="18" customHeight="1" x14ac:dyDescent="0.3">
      <c r="A96753" s="17">
        <v>37704</v>
      </c>
      <c r="B96753" s="17"/>
      <c r="C96753" s="18" t="s">
        <v>39</v>
      </c>
      <c r="D96753" s="18" t="s">
        <v>14</v>
      </c>
      <c r="E96753" s="18"/>
      <c r="F96753" s="18" t="s">
        <v>776</v>
      </c>
      <c r="G96753" s="19">
        <v>3.99</v>
      </c>
      <c r="H96753" s="18">
        <v>10</v>
      </c>
      <c r="I96753" s="18" t="s">
        <v>365</v>
      </c>
      <c r="J96753" s="18"/>
      <c r="K96753" s="18">
        <v>77</v>
      </c>
      <c r="L96753" s="2" t="s">
        <v>775</v>
      </c>
    </row>
    <row r="96754" spans="1:12" ht="18" customHeight="1" x14ac:dyDescent="0.3">
      <c r="A96754" s="17">
        <v>37716</v>
      </c>
      <c r="B96754" s="17"/>
      <c r="C96754" s="18" t="s">
        <v>393</v>
      </c>
      <c r="D96754" s="18" t="s">
        <v>14</v>
      </c>
      <c r="E96754" s="18"/>
      <c r="F96754" s="18" t="s">
        <v>776</v>
      </c>
      <c r="G96754" s="19">
        <v>3.99</v>
      </c>
      <c r="H96754" s="18">
        <v>10</v>
      </c>
      <c r="I96754" s="18" t="s">
        <v>452</v>
      </c>
      <c r="J96754" s="18"/>
      <c r="K96754" s="18">
        <v>39</v>
      </c>
      <c r="L96754" s="2" t="s">
        <v>775</v>
      </c>
    </row>
    <row r="96755" spans="1:12" ht="18" customHeight="1" x14ac:dyDescent="0.3">
      <c r="A96755" s="17">
        <v>37789</v>
      </c>
      <c r="B96755" s="17"/>
      <c r="C96755" s="18" t="s">
        <v>401</v>
      </c>
      <c r="D96755" s="18" t="s">
        <v>14</v>
      </c>
      <c r="E96755" s="18"/>
      <c r="F96755" s="18" t="s">
        <v>776</v>
      </c>
      <c r="G96755" s="19">
        <v>3.99</v>
      </c>
      <c r="H96755" s="18">
        <v>10</v>
      </c>
      <c r="I96755" s="18" t="s">
        <v>97</v>
      </c>
      <c r="J96755" s="18"/>
      <c r="K96755" s="18">
        <v>94</v>
      </c>
      <c r="L96755" s="2" t="s">
        <v>775</v>
      </c>
    </row>
    <row r="96756" spans="1:12" ht="18" customHeight="1" x14ac:dyDescent="0.3">
      <c r="A96756" s="17">
        <v>37754</v>
      </c>
      <c r="B96756" s="17"/>
      <c r="C96756" s="18" t="s">
        <v>39</v>
      </c>
      <c r="D96756" s="18" t="s">
        <v>14</v>
      </c>
      <c r="E96756" s="18"/>
      <c r="F96756" s="18" t="s">
        <v>776</v>
      </c>
      <c r="G96756" s="19">
        <v>3.99</v>
      </c>
      <c r="H96756" s="18">
        <v>10</v>
      </c>
      <c r="I96756" s="18" t="s">
        <v>453</v>
      </c>
      <c r="J96756" s="18"/>
      <c r="K96756" s="18">
        <v>81</v>
      </c>
      <c r="L96756" s="2" t="s">
        <v>775</v>
      </c>
    </row>
    <row r="96757" spans="1:12" ht="18" customHeight="1" x14ac:dyDescent="0.3">
      <c r="A96757" s="17">
        <v>37704</v>
      </c>
      <c r="B96757" s="17"/>
      <c r="C96757" s="18" t="s">
        <v>39</v>
      </c>
      <c r="D96757" s="18" t="s">
        <v>14</v>
      </c>
      <c r="E96757" s="18"/>
      <c r="F96757" s="18" t="s">
        <v>776</v>
      </c>
      <c r="G96757" s="19">
        <v>3.99</v>
      </c>
      <c r="H96757" s="18">
        <v>10</v>
      </c>
      <c r="I96757" s="18" t="s">
        <v>188</v>
      </c>
      <c r="J96757" s="18"/>
      <c r="K96757" s="18">
        <v>62</v>
      </c>
      <c r="L96757" s="2" t="s">
        <v>775</v>
      </c>
    </row>
    <row r="96758" spans="1:12" ht="18" customHeight="1" x14ac:dyDescent="0.3">
      <c r="A96758" s="17">
        <v>37716</v>
      </c>
      <c r="B96758" s="17"/>
      <c r="C96758" s="18" t="s">
        <v>393</v>
      </c>
      <c r="D96758" s="18" t="s">
        <v>14</v>
      </c>
      <c r="E96758" s="18"/>
      <c r="F96758" s="18" t="s">
        <v>776</v>
      </c>
      <c r="G96758" s="19">
        <v>3.99</v>
      </c>
      <c r="H96758" s="18">
        <v>10</v>
      </c>
      <c r="I96758" s="18" t="s">
        <v>454</v>
      </c>
      <c r="J96758" s="18"/>
      <c r="K96758" s="18">
        <v>43</v>
      </c>
      <c r="L96758" s="2" t="s">
        <v>775</v>
      </c>
    </row>
    <row r="96759" spans="1:12" ht="18" customHeight="1" x14ac:dyDescent="0.3">
      <c r="A96759" s="17">
        <v>37789</v>
      </c>
      <c r="B96759" s="17"/>
      <c r="C96759" s="18" t="s">
        <v>401</v>
      </c>
      <c r="D96759" s="18" t="s">
        <v>14</v>
      </c>
      <c r="E96759" s="18"/>
      <c r="F96759" s="18" t="s">
        <v>776</v>
      </c>
      <c r="G96759" s="19">
        <v>3.99</v>
      </c>
      <c r="H96759" s="18">
        <v>10</v>
      </c>
      <c r="I96759" s="18" t="s">
        <v>277</v>
      </c>
      <c r="J96759" s="18"/>
      <c r="K96759" s="18">
        <v>30</v>
      </c>
      <c r="L96759" s="2" t="s">
        <v>775</v>
      </c>
    </row>
    <row r="96760" spans="1:12" ht="18" customHeight="1" x14ac:dyDescent="0.3">
      <c r="A96760" s="17">
        <v>37754</v>
      </c>
      <c r="B96760" s="17"/>
      <c r="C96760" s="18" t="s">
        <v>39</v>
      </c>
      <c r="D96760" s="18" t="s">
        <v>14</v>
      </c>
      <c r="E96760" s="18"/>
      <c r="F96760" s="18" t="s">
        <v>776</v>
      </c>
      <c r="G96760" s="19">
        <v>3.99</v>
      </c>
      <c r="H96760" s="18">
        <v>10</v>
      </c>
      <c r="I96760" s="18" t="s">
        <v>455</v>
      </c>
      <c r="J96760" s="18"/>
      <c r="K96760" s="18">
        <v>89</v>
      </c>
      <c r="L96760" s="2" t="s">
        <v>775</v>
      </c>
    </row>
    <row r="96761" spans="1:12" ht="18" customHeight="1" x14ac:dyDescent="0.3">
      <c r="A96761" s="17">
        <v>37704</v>
      </c>
      <c r="B96761" s="17"/>
      <c r="C96761" s="18" t="s">
        <v>39</v>
      </c>
      <c r="D96761" s="18" t="s">
        <v>14</v>
      </c>
      <c r="E96761" s="18"/>
      <c r="F96761" s="18" t="s">
        <v>776</v>
      </c>
      <c r="G96761" s="19">
        <v>3.99</v>
      </c>
      <c r="H96761" s="18">
        <v>10</v>
      </c>
      <c r="I96761" s="18" t="s">
        <v>366</v>
      </c>
      <c r="J96761" s="18"/>
      <c r="K96761" s="18">
        <v>43</v>
      </c>
      <c r="L96761" s="2" t="s">
        <v>775</v>
      </c>
    </row>
    <row r="96762" spans="1:12" ht="18" customHeight="1" x14ac:dyDescent="0.3">
      <c r="A96762" s="17">
        <v>37716</v>
      </c>
      <c r="B96762" s="17"/>
      <c r="C96762" s="18" t="s">
        <v>393</v>
      </c>
      <c r="D96762" s="18" t="s">
        <v>14</v>
      </c>
      <c r="E96762" s="18"/>
      <c r="F96762" s="18" t="s">
        <v>776</v>
      </c>
      <c r="G96762" s="19">
        <v>3.99</v>
      </c>
      <c r="H96762" s="18">
        <v>10</v>
      </c>
      <c r="I96762" s="18" t="s">
        <v>456</v>
      </c>
      <c r="J96762" s="18"/>
      <c r="K96762" s="18">
        <v>99</v>
      </c>
      <c r="L96762" s="2" t="s">
        <v>775</v>
      </c>
    </row>
    <row r="96763" spans="1:12" ht="18" customHeight="1" x14ac:dyDescent="0.3">
      <c r="A96763" s="17">
        <v>37789</v>
      </c>
      <c r="B96763" s="17"/>
      <c r="C96763" s="18" t="s">
        <v>401</v>
      </c>
      <c r="D96763" s="18" t="s">
        <v>14</v>
      </c>
      <c r="E96763" s="18"/>
      <c r="F96763" s="18" t="s">
        <v>776</v>
      </c>
      <c r="G96763" s="19">
        <v>3.99</v>
      </c>
      <c r="H96763" s="18">
        <v>10</v>
      </c>
      <c r="I96763" s="18" t="s">
        <v>98</v>
      </c>
      <c r="J96763" s="18"/>
      <c r="K96763" s="18">
        <v>19</v>
      </c>
      <c r="L96763" s="2" t="s">
        <v>775</v>
      </c>
    </row>
    <row r="96764" spans="1:12" ht="18" customHeight="1" x14ac:dyDescent="0.3">
      <c r="A96764" s="17">
        <v>37754</v>
      </c>
      <c r="B96764" s="17"/>
      <c r="C96764" s="18" t="s">
        <v>39</v>
      </c>
      <c r="D96764" s="18" t="s">
        <v>14</v>
      </c>
      <c r="E96764" s="18"/>
      <c r="F96764" s="18" t="s">
        <v>776</v>
      </c>
      <c r="G96764" s="19">
        <v>3.99</v>
      </c>
      <c r="H96764" s="18">
        <v>10</v>
      </c>
      <c r="I96764" s="18" t="s">
        <v>457</v>
      </c>
      <c r="J96764" s="18"/>
      <c r="K96764" s="18">
        <v>88</v>
      </c>
      <c r="L96764" s="2" t="s">
        <v>775</v>
      </c>
    </row>
    <row r="96765" spans="1:12" ht="18" customHeight="1" x14ac:dyDescent="0.3">
      <c r="A96765" s="17">
        <v>37704</v>
      </c>
      <c r="B96765" s="17"/>
      <c r="C96765" s="18" t="s">
        <v>39</v>
      </c>
      <c r="D96765" s="18" t="s">
        <v>14</v>
      </c>
      <c r="E96765" s="18"/>
      <c r="F96765" s="18" t="s">
        <v>776</v>
      </c>
      <c r="G96765" s="19">
        <v>3.99</v>
      </c>
      <c r="H96765" s="18">
        <v>10</v>
      </c>
      <c r="I96765" s="18" t="s">
        <v>189</v>
      </c>
      <c r="J96765" s="18"/>
      <c r="K96765" s="18">
        <v>25</v>
      </c>
      <c r="L96765" s="2" t="s">
        <v>775</v>
      </c>
    </row>
    <row r="96766" spans="1:12" ht="18" customHeight="1" x14ac:dyDescent="0.3">
      <c r="A96766" s="17">
        <v>37716</v>
      </c>
      <c r="B96766" s="17"/>
      <c r="C96766" s="18" t="s">
        <v>393</v>
      </c>
      <c r="D96766" s="18" t="s">
        <v>14</v>
      </c>
      <c r="E96766" s="18"/>
      <c r="F96766" s="18" t="s">
        <v>776</v>
      </c>
      <c r="G96766" s="19">
        <v>3.99</v>
      </c>
      <c r="H96766" s="18">
        <v>10</v>
      </c>
      <c r="I96766" s="18" t="s">
        <v>458</v>
      </c>
      <c r="J96766" s="18"/>
      <c r="K96766" s="18">
        <v>82</v>
      </c>
      <c r="L96766" s="2" t="s">
        <v>775</v>
      </c>
    </row>
    <row r="96767" spans="1:12" ht="18" customHeight="1" x14ac:dyDescent="0.3">
      <c r="A96767" s="17">
        <v>37789</v>
      </c>
      <c r="B96767" s="17"/>
      <c r="C96767" s="18" t="s">
        <v>401</v>
      </c>
      <c r="D96767" s="18" t="s">
        <v>14</v>
      </c>
      <c r="E96767" s="18"/>
      <c r="F96767" s="18" t="s">
        <v>776</v>
      </c>
      <c r="G96767" s="19">
        <v>3.99</v>
      </c>
      <c r="H96767" s="18">
        <v>10</v>
      </c>
      <c r="I96767" s="18" t="s">
        <v>278</v>
      </c>
      <c r="J96767" s="18"/>
      <c r="K96767" s="18">
        <v>72</v>
      </c>
      <c r="L96767" s="2" t="s">
        <v>775</v>
      </c>
    </row>
    <row r="96768" spans="1:12" ht="18" customHeight="1" x14ac:dyDescent="0.3">
      <c r="A96768" s="17">
        <v>37754</v>
      </c>
      <c r="B96768" s="17"/>
      <c r="C96768" s="18" t="s">
        <v>39</v>
      </c>
      <c r="D96768" s="18" t="s">
        <v>14</v>
      </c>
      <c r="E96768" s="18"/>
      <c r="F96768" s="18" t="s">
        <v>776</v>
      </c>
      <c r="G96768" s="19">
        <v>3.99</v>
      </c>
      <c r="H96768" s="18">
        <v>10</v>
      </c>
      <c r="I96768" s="18" t="s">
        <v>459</v>
      </c>
      <c r="J96768" s="18"/>
      <c r="K96768" s="18">
        <v>2</v>
      </c>
      <c r="L96768" s="2" t="s">
        <v>775</v>
      </c>
    </row>
    <row r="96769" spans="1:12" ht="18" customHeight="1" x14ac:dyDescent="0.3">
      <c r="A96769" s="17">
        <v>37704</v>
      </c>
      <c r="B96769" s="17"/>
      <c r="C96769" s="18" t="s">
        <v>39</v>
      </c>
      <c r="D96769" s="18" t="s">
        <v>14</v>
      </c>
      <c r="E96769" s="18"/>
      <c r="F96769" s="18" t="s">
        <v>776</v>
      </c>
      <c r="G96769" s="19">
        <v>3.99</v>
      </c>
      <c r="H96769" s="18">
        <v>10</v>
      </c>
      <c r="I96769" s="18" t="s">
        <v>367</v>
      </c>
      <c r="J96769" s="18"/>
      <c r="K96769" s="18">
        <v>9</v>
      </c>
      <c r="L96769" s="2" t="s">
        <v>775</v>
      </c>
    </row>
    <row r="96770" spans="1:12" ht="18" customHeight="1" x14ac:dyDescent="0.3">
      <c r="A96770" s="17">
        <v>37716</v>
      </c>
      <c r="B96770" s="17"/>
      <c r="C96770" s="18" t="s">
        <v>393</v>
      </c>
      <c r="D96770" s="18" t="s">
        <v>14</v>
      </c>
      <c r="E96770" s="18"/>
      <c r="F96770" s="18" t="s">
        <v>776</v>
      </c>
      <c r="G96770" s="19">
        <v>3.99</v>
      </c>
      <c r="H96770" s="18">
        <v>10</v>
      </c>
      <c r="I96770" s="18" t="s">
        <v>460</v>
      </c>
      <c r="J96770" s="18"/>
      <c r="K96770" s="18">
        <v>26</v>
      </c>
      <c r="L96770" s="2" t="s">
        <v>775</v>
      </c>
    </row>
    <row r="96771" spans="1:12" ht="18" customHeight="1" x14ac:dyDescent="0.3">
      <c r="A96771" s="17">
        <v>37789</v>
      </c>
      <c r="B96771" s="17"/>
      <c r="C96771" s="18" t="s">
        <v>401</v>
      </c>
      <c r="D96771" s="18" t="s">
        <v>14</v>
      </c>
      <c r="E96771" s="18"/>
      <c r="F96771" s="18" t="s">
        <v>776</v>
      </c>
      <c r="G96771" s="19">
        <v>3.99</v>
      </c>
      <c r="H96771" s="18">
        <v>10</v>
      </c>
      <c r="I96771" s="18" t="s">
        <v>99</v>
      </c>
      <c r="J96771" s="18"/>
      <c r="K96771" s="18">
        <v>83</v>
      </c>
      <c r="L96771" s="2" t="s">
        <v>775</v>
      </c>
    </row>
    <row r="96772" spans="1:12" ht="18" customHeight="1" x14ac:dyDescent="0.3">
      <c r="A96772" s="17">
        <v>37754</v>
      </c>
      <c r="B96772" s="17"/>
      <c r="C96772" s="18" t="s">
        <v>39</v>
      </c>
      <c r="D96772" s="18" t="s">
        <v>14</v>
      </c>
      <c r="E96772" s="18"/>
      <c r="F96772" s="18" t="s">
        <v>776</v>
      </c>
      <c r="G96772" s="19">
        <v>3.99</v>
      </c>
      <c r="H96772" s="18">
        <v>10</v>
      </c>
      <c r="I96772" s="18" t="s">
        <v>461</v>
      </c>
      <c r="J96772" s="18"/>
      <c r="K96772" s="18">
        <v>63</v>
      </c>
      <c r="L96772" s="2" t="s">
        <v>775</v>
      </c>
    </row>
    <row r="96773" spans="1:12" ht="18" customHeight="1" x14ac:dyDescent="0.3">
      <c r="A96773" s="17">
        <v>37704</v>
      </c>
      <c r="B96773" s="17"/>
      <c r="C96773" s="18" t="s">
        <v>39</v>
      </c>
      <c r="D96773" s="18" t="s">
        <v>14</v>
      </c>
      <c r="E96773" s="18"/>
      <c r="F96773" s="18" t="s">
        <v>776</v>
      </c>
      <c r="G96773" s="19">
        <v>3.99</v>
      </c>
      <c r="H96773" s="18">
        <v>10</v>
      </c>
      <c r="I96773" s="18" t="s">
        <v>191</v>
      </c>
      <c r="J96773" s="18"/>
      <c r="K96773" s="18">
        <v>16</v>
      </c>
      <c r="L96773" s="2" t="s">
        <v>775</v>
      </c>
    </row>
    <row r="96774" spans="1:12" ht="18" customHeight="1" x14ac:dyDescent="0.3">
      <c r="A96774" s="17">
        <v>37716</v>
      </c>
      <c r="B96774" s="17"/>
      <c r="C96774" s="18" t="s">
        <v>393</v>
      </c>
      <c r="D96774" s="18" t="s">
        <v>14</v>
      </c>
      <c r="E96774" s="18"/>
      <c r="F96774" s="18" t="s">
        <v>776</v>
      </c>
      <c r="G96774" s="19">
        <v>3.99</v>
      </c>
      <c r="H96774" s="18">
        <v>10</v>
      </c>
      <c r="I96774" s="18" t="s">
        <v>462</v>
      </c>
      <c r="J96774" s="18"/>
      <c r="K96774" s="18">
        <v>66</v>
      </c>
      <c r="L96774" s="2" t="s">
        <v>775</v>
      </c>
    </row>
    <row r="96775" spans="1:12" ht="18" customHeight="1" x14ac:dyDescent="0.3">
      <c r="A96775" s="17">
        <v>37789</v>
      </c>
      <c r="B96775" s="17"/>
      <c r="C96775" s="18" t="s">
        <v>401</v>
      </c>
      <c r="D96775" s="18" t="s">
        <v>14</v>
      </c>
      <c r="E96775" s="18"/>
      <c r="F96775" s="18" t="s">
        <v>776</v>
      </c>
      <c r="G96775" s="19">
        <v>3.99</v>
      </c>
      <c r="H96775" s="18">
        <v>10</v>
      </c>
      <c r="I96775" s="18" t="s">
        <v>279</v>
      </c>
      <c r="J96775" s="18"/>
      <c r="K96775" s="18">
        <v>42</v>
      </c>
      <c r="L96775" s="2" t="s">
        <v>775</v>
      </c>
    </row>
    <row r="96776" spans="1:12" ht="18" customHeight="1" x14ac:dyDescent="0.3">
      <c r="A96776" s="17">
        <v>37754</v>
      </c>
      <c r="B96776" s="17"/>
      <c r="C96776" s="18" t="s">
        <v>39</v>
      </c>
      <c r="D96776" s="18" t="s">
        <v>14</v>
      </c>
      <c r="E96776" s="18"/>
      <c r="F96776" s="18" t="s">
        <v>776</v>
      </c>
      <c r="G96776" s="19">
        <v>3.99</v>
      </c>
      <c r="H96776" s="18">
        <v>10</v>
      </c>
      <c r="I96776" s="18" t="s">
        <v>463</v>
      </c>
      <c r="J96776" s="18"/>
      <c r="K96776" s="18">
        <v>51</v>
      </c>
      <c r="L96776" s="2" t="s">
        <v>775</v>
      </c>
    </row>
    <row r="96777" spans="1:12" ht="18" customHeight="1" x14ac:dyDescent="0.3">
      <c r="A96777" s="17">
        <v>37704</v>
      </c>
      <c r="B96777" s="17"/>
      <c r="C96777" s="18" t="s">
        <v>39</v>
      </c>
      <c r="D96777" s="18" t="s">
        <v>14</v>
      </c>
      <c r="E96777" s="18"/>
      <c r="F96777" s="18" t="s">
        <v>776</v>
      </c>
      <c r="G96777" s="19">
        <v>3.99</v>
      </c>
      <c r="H96777" s="18">
        <v>10</v>
      </c>
      <c r="I96777" s="18" t="s">
        <v>368</v>
      </c>
      <c r="J96777" s="18"/>
      <c r="K96777" s="18">
        <v>38</v>
      </c>
      <c r="L96777" s="2" t="s">
        <v>775</v>
      </c>
    </row>
    <row r="96778" spans="1:12" ht="18" customHeight="1" x14ac:dyDescent="0.3">
      <c r="A96778" s="17">
        <v>37716</v>
      </c>
      <c r="B96778" s="17"/>
      <c r="C96778" s="18" t="s">
        <v>393</v>
      </c>
      <c r="D96778" s="18" t="s">
        <v>14</v>
      </c>
      <c r="E96778" s="18"/>
      <c r="F96778" s="18" t="s">
        <v>776</v>
      </c>
      <c r="G96778" s="19">
        <v>3.99</v>
      </c>
      <c r="H96778" s="18">
        <v>10</v>
      </c>
      <c r="I96778" s="18" t="s">
        <v>464</v>
      </c>
      <c r="J96778" s="18"/>
      <c r="K96778" s="18">
        <v>20</v>
      </c>
      <c r="L96778" s="2" t="s">
        <v>775</v>
      </c>
    </row>
    <row r="96779" spans="1:12" ht="18" customHeight="1" x14ac:dyDescent="0.3">
      <c r="A96779" s="17">
        <v>37789</v>
      </c>
      <c r="B96779" s="17"/>
      <c r="C96779" s="18" t="s">
        <v>401</v>
      </c>
      <c r="D96779" s="18" t="s">
        <v>14</v>
      </c>
      <c r="E96779" s="18"/>
      <c r="F96779" s="18" t="s">
        <v>776</v>
      </c>
      <c r="G96779" s="19">
        <v>3.99</v>
      </c>
      <c r="H96779" s="18">
        <v>10</v>
      </c>
      <c r="I96779" s="18" t="s">
        <v>100</v>
      </c>
      <c r="J96779" s="18"/>
      <c r="K96779" s="18">
        <v>36</v>
      </c>
      <c r="L96779" s="2" t="s">
        <v>775</v>
      </c>
    </row>
    <row r="96780" spans="1:12" ht="18" customHeight="1" x14ac:dyDescent="0.3">
      <c r="A96780" s="17">
        <v>37754</v>
      </c>
      <c r="B96780" s="17"/>
      <c r="C96780" s="18" t="s">
        <v>39</v>
      </c>
      <c r="D96780" s="18" t="s">
        <v>14</v>
      </c>
      <c r="E96780" s="18"/>
      <c r="F96780" s="18" t="s">
        <v>776</v>
      </c>
      <c r="G96780" s="19">
        <v>3.99</v>
      </c>
      <c r="H96780" s="18">
        <v>10</v>
      </c>
      <c r="I96780" s="18" t="s">
        <v>465</v>
      </c>
      <c r="J96780" s="18"/>
      <c r="K96780" s="18">
        <v>77</v>
      </c>
      <c r="L96780" s="2" t="s">
        <v>775</v>
      </c>
    </row>
    <row r="96781" spans="1:12" ht="18" customHeight="1" x14ac:dyDescent="0.3">
      <c r="A96781" s="17">
        <v>37704</v>
      </c>
      <c r="B96781" s="17"/>
      <c r="C96781" s="18" t="s">
        <v>39</v>
      </c>
      <c r="D96781" s="18" t="s">
        <v>14</v>
      </c>
      <c r="E96781" s="18"/>
      <c r="F96781" s="18" t="s">
        <v>776</v>
      </c>
      <c r="G96781" s="19">
        <v>3.99</v>
      </c>
      <c r="H96781" s="18">
        <v>10</v>
      </c>
      <c r="I96781" s="18" t="s">
        <v>192</v>
      </c>
      <c r="J96781" s="18"/>
      <c r="K96781" s="18">
        <v>42</v>
      </c>
      <c r="L96781" s="2" t="s">
        <v>775</v>
      </c>
    </row>
    <row r="96782" spans="1:12" ht="18" customHeight="1" x14ac:dyDescent="0.3">
      <c r="A96782" s="17">
        <v>37716</v>
      </c>
      <c r="B96782" s="17"/>
      <c r="C96782" s="18" t="s">
        <v>393</v>
      </c>
      <c r="D96782" s="18" t="s">
        <v>14</v>
      </c>
      <c r="E96782" s="18"/>
      <c r="F96782" s="18" t="s">
        <v>776</v>
      </c>
      <c r="G96782" s="19">
        <v>3.99</v>
      </c>
      <c r="H96782" s="18">
        <v>10</v>
      </c>
      <c r="I96782" s="18" t="s">
        <v>466</v>
      </c>
      <c r="J96782" s="18"/>
      <c r="K96782" s="18">
        <v>55</v>
      </c>
      <c r="L96782" s="2" t="s">
        <v>775</v>
      </c>
    </row>
    <row r="96783" spans="1:12" ht="18" customHeight="1" x14ac:dyDescent="0.3">
      <c r="A96783" s="17">
        <v>37789</v>
      </c>
      <c r="B96783" s="17"/>
      <c r="C96783" s="18" t="s">
        <v>401</v>
      </c>
      <c r="D96783" s="18" t="s">
        <v>14</v>
      </c>
      <c r="E96783" s="18"/>
      <c r="F96783" s="18" t="s">
        <v>776</v>
      </c>
      <c r="G96783" s="19">
        <v>3.99</v>
      </c>
      <c r="H96783" s="18">
        <v>10</v>
      </c>
      <c r="I96783" s="18" t="s">
        <v>280</v>
      </c>
      <c r="J96783" s="18"/>
      <c r="K96783" s="18">
        <v>64</v>
      </c>
      <c r="L96783" s="2" t="s">
        <v>775</v>
      </c>
    </row>
    <row r="96784" spans="1:12" ht="18" customHeight="1" x14ac:dyDescent="0.3">
      <c r="A96784" s="17">
        <v>37754</v>
      </c>
      <c r="B96784" s="17"/>
      <c r="C96784" s="18" t="s">
        <v>39</v>
      </c>
      <c r="D96784" s="18" t="s">
        <v>14</v>
      </c>
      <c r="E96784" s="18"/>
      <c r="F96784" s="18" t="s">
        <v>776</v>
      </c>
      <c r="G96784" s="19">
        <v>3.99</v>
      </c>
      <c r="H96784" s="18">
        <v>10</v>
      </c>
      <c r="I96784" s="18" t="s">
        <v>467</v>
      </c>
      <c r="J96784" s="18"/>
      <c r="K96784" s="18">
        <v>8</v>
      </c>
      <c r="L96784" s="2" t="s">
        <v>775</v>
      </c>
    </row>
    <row r="96785" spans="1:12" ht="18" customHeight="1" x14ac:dyDescent="0.3">
      <c r="A96785" s="17">
        <v>37704</v>
      </c>
      <c r="B96785" s="17"/>
      <c r="C96785" s="18" t="s">
        <v>39</v>
      </c>
      <c r="D96785" s="18" t="s">
        <v>14</v>
      </c>
      <c r="E96785" s="18"/>
      <c r="F96785" s="18" t="s">
        <v>776</v>
      </c>
      <c r="G96785" s="19">
        <v>3.99</v>
      </c>
      <c r="H96785" s="18">
        <v>10</v>
      </c>
      <c r="I96785" s="18" t="s">
        <v>369</v>
      </c>
      <c r="J96785" s="18"/>
      <c r="K96785" s="18">
        <v>86</v>
      </c>
      <c r="L96785" s="2" t="s">
        <v>775</v>
      </c>
    </row>
    <row r="96786" spans="1:12" ht="18" customHeight="1" x14ac:dyDescent="0.3">
      <c r="A96786" s="17">
        <v>37716</v>
      </c>
      <c r="B96786" s="17"/>
      <c r="C96786" s="18" t="s">
        <v>393</v>
      </c>
      <c r="D96786" s="18" t="s">
        <v>14</v>
      </c>
      <c r="E96786" s="18"/>
      <c r="F96786" s="18" t="s">
        <v>776</v>
      </c>
      <c r="G96786" s="19">
        <v>3.99</v>
      </c>
      <c r="H96786" s="18">
        <v>10</v>
      </c>
      <c r="I96786" s="18" t="s">
        <v>468</v>
      </c>
      <c r="J96786" s="18"/>
      <c r="K96786" s="18">
        <v>44</v>
      </c>
      <c r="L96786" s="2" t="s">
        <v>775</v>
      </c>
    </row>
    <row r="96787" spans="1:12" ht="18" customHeight="1" x14ac:dyDescent="0.3">
      <c r="A96787" s="17">
        <v>37789</v>
      </c>
      <c r="B96787" s="17"/>
      <c r="C96787" s="18" t="s">
        <v>401</v>
      </c>
      <c r="D96787" s="18" t="s">
        <v>14</v>
      </c>
      <c r="E96787" s="18"/>
      <c r="F96787" s="18" t="s">
        <v>776</v>
      </c>
      <c r="G96787" s="19">
        <v>3.99</v>
      </c>
      <c r="H96787" s="18">
        <v>10</v>
      </c>
      <c r="I96787" s="18" t="s">
        <v>101</v>
      </c>
      <c r="J96787" s="18"/>
      <c r="K96787" s="18">
        <v>74</v>
      </c>
      <c r="L96787" s="2" t="s">
        <v>775</v>
      </c>
    </row>
    <row r="96788" spans="1:12" ht="18" customHeight="1" x14ac:dyDescent="0.3">
      <c r="A96788" s="17">
        <v>37754</v>
      </c>
      <c r="B96788" s="17"/>
      <c r="C96788" s="18" t="s">
        <v>39</v>
      </c>
      <c r="D96788" s="18" t="s">
        <v>14</v>
      </c>
      <c r="E96788" s="18"/>
      <c r="F96788" s="18" t="s">
        <v>776</v>
      </c>
      <c r="G96788" s="19">
        <v>3.99</v>
      </c>
      <c r="H96788" s="18">
        <v>10</v>
      </c>
      <c r="I96788" s="18" t="s">
        <v>469</v>
      </c>
      <c r="J96788" s="18"/>
      <c r="K96788" s="18">
        <v>93</v>
      </c>
      <c r="L96788" s="2" t="s">
        <v>775</v>
      </c>
    </row>
    <row r="96789" spans="1:12" ht="18" customHeight="1" x14ac:dyDescent="0.3">
      <c r="A96789" s="17">
        <v>37704</v>
      </c>
      <c r="B96789" s="17"/>
      <c r="C96789" s="18" t="s">
        <v>39</v>
      </c>
      <c r="D96789" s="18" t="s">
        <v>14</v>
      </c>
      <c r="E96789" s="18"/>
      <c r="F96789" s="18" t="s">
        <v>776</v>
      </c>
      <c r="G96789" s="19">
        <v>3.99</v>
      </c>
      <c r="H96789" s="18">
        <v>10</v>
      </c>
      <c r="I96789" s="18" t="s">
        <v>193</v>
      </c>
      <c r="J96789" s="18"/>
      <c r="K96789" s="18">
        <v>13</v>
      </c>
      <c r="L96789" s="2" t="s">
        <v>775</v>
      </c>
    </row>
    <row r="96790" spans="1:12" ht="18" customHeight="1" x14ac:dyDescent="0.3">
      <c r="A96790" s="17">
        <v>37716</v>
      </c>
      <c r="B96790" s="17"/>
      <c r="C96790" s="18" t="s">
        <v>393</v>
      </c>
      <c r="D96790" s="18" t="s">
        <v>14</v>
      </c>
      <c r="E96790" s="18"/>
      <c r="F96790" s="18" t="s">
        <v>776</v>
      </c>
      <c r="G96790" s="19">
        <v>3.99</v>
      </c>
      <c r="H96790" s="18">
        <v>10</v>
      </c>
      <c r="I96790" s="18" t="s">
        <v>470</v>
      </c>
      <c r="J96790" s="18"/>
      <c r="K96790" s="18">
        <v>16</v>
      </c>
      <c r="L96790" s="2" t="s">
        <v>775</v>
      </c>
    </row>
    <row r="96791" spans="1:12" ht="18" customHeight="1" x14ac:dyDescent="0.3">
      <c r="A96791" s="17">
        <v>37789</v>
      </c>
      <c r="B96791" s="17"/>
      <c r="C96791" s="18" t="s">
        <v>401</v>
      </c>
      <c r="D96791" s="18" t="s">
        <v>14</v>
      </c>
      <c r="E96791" s="18"/>
      <c r="F96791" s="18" t="s">
        <v>776</v>
      </c>
      <c r="G96791" s="19">
        <v>3.99</v>
      </c>
      <c r="H96791" s="18">
        <v>10</v>
      </c>
      <c r="I96791" s="18" t="s">
        <v>281</v>
      </c>
      <c r="J96791" s="18"/>
      <c r="K96791" s="18">
        <v>69</v>
      </c>
      <c r="L96791" s="2" t="s">
        <v>775</v>
      </c>
    </row>
    <row r="96792" spans="1:12" ht="18" customHeight="1" x14ac:dyDescent="0.3">
      <c r="A96792" s="17">
        <v>37754</v>
      </c>
      <c r="B96792" s="17"/>
      <c r="C96792" s="18" t="s">
        <v>39</v>
      </c>
      <c r="D96792" s="18" t="s">
        <v>14</v>
      </c>
      <c r="E96792" s="18"/>
      <c r="F96792" s="18" t="s">
        <v>776</v>
      </c>
      <c r="G96792" s="19">
        <v>3.99</v>
      </c>
      <c r="H96792" s="18">
        <v>10</v>
      </c>
      <c r="I96792" s="18" t="s">
        <v>471</v>
      </c>
      <c r="J96792" s="18"/>
      <c r="K96792" s="18">
        <v>44</v>
      </c>
      <c r="L96792" s="2" t="s">
        <v>775</v>
      </c>
    </row>
    <row r="96793" spans="1:12" ht="18" customHeight="1" x14ac:dyDescent="0.3">
      <c r="A96793" s="17">
        <v>37704</v>
      </c>
      <c r="B96793" s="17"/>
      <c r="C96793" s="18" t="s">
        <v>39</v>
      </c>
      <c r="D96793" s="18" t="s">
        <v>14</v>
      </c>
      <c r="E96793" s="18"/>
      <c r="F96793" s="18" t="s">
        <v>776</v>
      </c>
      <c r="G96793" s="19">
        <v>3.99</v>
      </c>
      <c r="H96793" s="18">
        <v>10</v>
      </c>
      <c r="I96793" s="18" t="s">
        <v>370</v>
      </c>
      <c r="J96793" s="18"/>
      <c r="K96793" s="18">
        <v>95</v>
      </c>
      <c r="L96793" s="2" t="s">
        <v>775</v>
      </c>
    </row>
    <row r="96794" spans="1:12" ht="18" customHeight="1" x14ac:dyDescent="0.3">
      <c r="A96794" s="17">
        <v>37716</v>
      </c>
      <c r="B96794" s="17"/>
      <c r="C96794" s="18" t="s">
        <v>393</v>
      </c>
      <c r="D96794" s="18" t="s">
        <v>14</v>
      </c>
      <c r="E96794" s="18"/>
      <c r="F96794" s="18" t="s">
        <v>776</v>
      </c>
      <c r="G96794" s="19">
        <v>3.99</v>
      </c>
      <c r="H96794" s="18">
        <v>10</v>
      </c>
      <c r="I96794" s="18" t="s">
        <v>472</v>
      </c>
      <c r="J96794" s="18"/>
      <c r="K96794" s="18">
        <v>17</v>
      </c>
      <c r="L96794" s="2" t="s">
        <v>775</v>
      </c>
    </row>
    <row r="96795" spans="1:12" ht="18" customHeight="1" x14ac:dyDescent="0.3">
      <c r="A96795" s="17">
        <v>37789</v>
      </c>
      <c r="B96795" s="17"/>
      <c r="C96795" s="18" t="s">
        <v>401</v>
      </c>
      <c r="D96795" s="18" t="s">
        <v>14</v>
      </c>
      <c r="E96795" s="18"/>
      <c r="F96795" s="18" t="s">
        <v>776</v>
      </c>
      <c r="G96795" s="19">
        <v>3.99</v>
      </c>
      <c r="H96795" s="18">
        <v>10</v>
      </c>
      <c r="I96795" s="18" t="s">
        <v>102</v>
      </c>
      <c r="J96795" s="18"/>
      <c r="K96795" s="18">
        <v>22</v>
      </c>
      <c r="L96795" s="2" t="s">
        <v>775</v>
      </c>
    </row>
    <row r="96796" spans="1:12" ht="18" customHeight="1" x14ac:dyDescent="0.3">
      <c r="A96796" s="17">
        <v>37754</v>
      </c>
      <c r="B96796" s="17"/>
      <c r="C96796" s="18" t="s">
        <v>39</v>
      </c>
      <c r="D96796" s="18" t="s">
        <v>14</v>
      </c>
      <c r="E96796" s="18"/>
      <c r="F96796" s="18" t="s">
        <v>776</v>
      </c>
      <c r="G96796" s="19">
        <v>3.99</v>
      </c>
      <c r="H96796" s="18">
        <v>10</v>
      </c>
      <c r="I96796" s="18" t="s">
        <v>473</v>
      </c>
      <c r="J96796" s="18"/>
      <c r="K96796" s="18">
        <v>55</v>
      </c>
      <c r="L96796" s="2" t="s">
        <v>775</v>
      </c>
    </row>
    <row r="96797" spans="1:12" ht="18" customHeight="1" x14ac:dyDescent="0.3">
      <c r="A96797" s="17">
        <v>37704</v>
      </c>
      <c r="B96797" s="17"/>
      <c r="C96797" s="18" t="s">
        <v>39</v>
      </c>
      <c r="D96797" s="18" t="s">
        <v>14</v>
      </c>
      <c r="E96797" s="18"/>
      <c r="F96797" s="18" t="s">
        <v>776</v>
      </c>
      <c r="G96797" s="19">
        <v>3.99</v>
      </c>
      <c r="H96797" s="18">
        <v>10</v>
      </c>
      <c r="I96797" s="18" t="s">
        <v>194</v>
      </c>
      <c r="J96797" s="18"/>
      <c r="K96797" s="18">
        <v>41</v>
      </c>
      <c r="L96797" s="2" t="s">
        <v>775</v>
      </c>
    </row>
    <row r="96798" spans="1:12" ht="18" customHeight="1" x14ac:dyDescent="0.3">
      <c r="A96798" s="17">
        <v>37716</v>
      </c>
      <c r="B96798" s="17"/>
      <c r="C96798" s="18" t="s">
        <v>393</v>
      </c>
      <c r="D96798" s="18" t="s">
        <v>14</v>
      </c>
      <c r="E96798" s="18"/>
      <c r="F96798" s="18" t="s">
        <v>776</v>
      </c>
      <c r="G96798" s="19">
        <v>3.99</v>
      </c>
      <c r="H96798" s="18">
        <v>10</v>
      </c>
      <c r="I96798" s="18" t="s">
        <v>474</v>
      </c>
      <c r="J96798" s="18"/>
      <c r="K96798" s="18">
        <v>73</v>
      </c>
      <c r="L96798" s="2" t="s">
        <v>775</v>
      </c>
    </row>
    <row r="96799" spans="1:12" ht="18" customHeight="1" x14ac:dyDescent="0.3">
      <c r="A96799" s="17">
        <v>37789</v>
      </c>
      <c r="B96799" s="17"/>
      <c r="C96799" s="18" t="s">
        <v>401</v>
      </c>
      <c r="D96799" s="18" t="s">
        <v>14</v>
      </c>
      <c r="E96799" s="18"/>
      <c r="F96799" s="18" t="s">
        <v>776</v>
      </c>
      <c r="G96799" s="19">
        <v>3.99</v>
      </c>
      <c r="H96799" s="18">
        <v>10</v>
      </c>
      <c r="I96799" s="18" t="s">
        <v>282</v>
      </c>
      <c r="J96799" s="18"/>
      <c r="K96799" s="18">
        <v>3</v>
      </c>
      <c r="L96799" s="2" t="s">
        <v>775</v>
      </c>
    </row>
    <row r="96800" spans="1:12" ht="18" customHeight="1" x14ac:dyDescent="0.3">
      <c r="A96800" s="17">
        <v>37754</v>
      </c>
      <c r="B96800" s="17"/>
      <c r="C96800" s="18" t="s">
        <v>39</v>
      </c>
      <c r="D96800" s="18" t="s">
        <v>14</v>
      </c>
      <c r="E96800" s="18"/>
      <c r="F96800" s="18" t="s">
        <v>776</v>
      </c>
      <c r="G96800" s="19">
        <v>3.99</v>
      </c>
      <c r="H96800" s="18">
        <v>10</v>
      </c>
      <c r="I96800" s="18" t="s">
        <v>475</v>
      </c>
      <c r="J96800" s="18"/>
      <c r="K96800" s="18">
        <v>40</v>
      </c>
      <c r="L96800" s="2" t="s">
        <v>775</v>
      </c>
    </row>
    <row r="96801" spans="1:12" ht="18" customHeight="1" x14ac:dyDescent="0.3">
      <c r="A96801" s="17">
        <v>37704</v>
      </c>
      <c r="B96801" s="17"/>
      <c r="C96801" s="18" t="s">
        <v>39</v>
      </c>
      <c r="D96801" s="18" t="s">
        <v>14</v>
      </c>
      <c r="E96801" s="18"/>
      <c r="F96801" s="18" t="s">
        <v>776</v>
      </c>
      <c r="G96801" s="19">
        <v>3.99</v>
      </c>
      <c r="H96801" s="18">
        <v>10</v>
      </c>
      <c r="I96801" s="18" t="s">
        <v>371</v>
      </c>
      <c r="J96801" s="18"/>
      <c r="K96801" s="18">
        <v>11</v>
      </c>
      <c r="L96801" s="2" t="s">
        <v>775</v>
      </c>
    </row>
    <row r="96802" spans="1:12" ht="18" customHeight="1" x14ac:dyDescent="0.3">
      <c r="A96802" s="17">
        <v>37716</v>
      </c>
      <c r="B96802" s="17"/>
      <c r="C96802" s="18" t="s">
        <v>393</v>
      </c>
      <c r="D96802" s="18" t="s">
        <v>14</v>
      </c>
      <c r="E96802" s="18"/>
      <c r="F96802" s="18" t="s">
        <v>776</v>
      </c>
      <c r="G96802" s="19">
        <v>3.99</v>
      </c>
      <c r="H96802" s="18">
        <v>10</v>
      </c>
      <c r="I96802" s="18" t="s">
        <v>476</v>
      </c>
      <c r="J96802" s="18"/>
      <c r="K96802" s="18">
        <v>15</v>
      </c>
      <c r="L96802" s="2" t="s">
        <v>775</v>
      </c>
    </row>
    <row r="96803" spans="1:12" ht="18" customHeight="1" x14ac:dyDescent="0.3">
      <c r="A96803" s="17">
        <v>37789</v>
      </c>
      <c r="B96803" s="17"/>
      <c r="C96803" s="18" t="s">
        <v>401</v>
      </c>
      <c r="D96803" s="18" t="s">
        <v>14</v>
      </c>
      <c r="E96803" s="18"/>
      <c r="F96803" s="18" t="s">
        <v>776</v>
      </c>
      <c r="G96803" s="19">
        <v>3.99</v>
      </c>
      <c r="H96803" s="18">
        <v>10</v>
      </c>
      <c r="I96803" s="18" t="s">
        <v>103</v>
      </c>
      <c r="J96803" s="18"/>
      <c r="K96803" s="18">
        <v>69</v>
      </c>
      <c r="L96803" s="2" t="s">
        <v>775</v>
      </c>
    </row>
    <row r="96804" spans="1:12" ht="18" customHeight="1" x14ac:dyDescent="0.3">
      <c r="A96804" s="17">
        <v>37754</v>
      </c>
      <c r="B96804" s="17"/>
      <c r="C96804" s="18" t="s">
        <v>39</v>
      </c>
      <c r="D96804" s="18" t="s">
        <v>14</v>
      </c>
      <c r="E96804" s="18"/>
      <c r="F96804" s="18" t="s">
        <v>776</v>
      </c>
      <c r="G96804" s="19">
        <v>3.99</v>
      </c>
      <c r="H96804" s="18">
        <v>10</v>
      </c>
      <c r="I96804" s="18" t="s">
        <v>477</v>
      </c>
      <c r="J96804" s="18"/>
      <c r="K96804" s="18">
        <v>43</v>
      </c>
      <c r="L96804" s="2" t="s">
        <v>775</v>
      </c>
    </row>
    <row r="96805" spans="1:12" ht="18" customHeight="1" x14ac:dyDescent="0.3">
      <c r="A96805" s="17">
        <v>37704</v>
      </c>
      <c r="B96805" s="17"/>
      <c r="C96805" s="18" t="s">
        <v>39</v>
      </c>
      <c r="D96805" s="18" t="s">
        <v>14</v>
      </c>
      <c r="E96805" s="18"/>
      <c r="F96805" s="18" t="s">
        <v>776</v>
      </c>
      <c r="G96805" s="19">
        <v>3.99</v>
      </c>
      <c r="H96805" s="18">
        <v>10</v>
      </c>
      <c r="I96805" s="18" t="s">
        <v>195</v>
      </c>
      <c r="J96805" s="18"/>
      <c r="K96805" s="18">
        <v>78</v>
      </c>
      <c r="L96805" s="2" t="s">
        <v>775</v>
      </c>
    </row>
    <row r="96806" spans="1:12" ht="18" customHeight="1" x14ac:dyDescent="0.3">
      <c r="A96806" s="17">
        <v>37716</v>
      </c>
      <c r="B96806" s="17"/>
      <c r="C96806" s="18" t="s">
        <v>393</v>
      </c>
      <c r="D96806" s="18" t="s">
        <v>14</v>
      </c>
      <c r="E96806" s="18"/>
      <c r="F96806" s="18" t="s">
        <v>776</v>
      </c>
      <c r="G96806" s="19">
        <v>3.99</v>
      </c>
      <c r="H96806" s="18">
        <v>10</v>
      </c>
      <c r="I96806" s="18" t="s">
        <v>478</v>
      </c>
      <c r="J96806" s="18"/>
      <c r="K96806" s="18">
        <v>26</v>
      </c>
      <c r="L96806" s="2" t="s">
        <v>775</v>
      </c>
    </row>
    <row r="96807" spans="1:12" ht="18" customHeight="1" x14ac:dyDescent="0.3">
      <c r="A96807" s="17">
        <v>37789</v>
      </c>
      <c r="B96807" s="17"/>
      <c r="C96807" s="18" t="s">
        <v>401</v>
      </c>
      <c r="D96807" s="18" t="s">
        <v>14</v>
      </c>
      <c r="E96807" s="18"/>
      <c r="F96807" s="18" t="s">
        <v>776</v>
      </c>
      <c r="G96807" s="19">
        <v>3.99</v>
      </c>
      <c r="H96807" s="18">
        <v>10</v>
      </c>
      <c r="I96807" s="18" t="s">
        <v>283</v>
      </c>
      <c r="J96807" s="18"/>
      <c r="K96807" s="18">
        <v>71</v>
      </c>
      <c r="L96807" s="2" t="s">
        <v>775</v>
      </c>
    </row>
    <row r="96808" spans="1:12" ht="18" customHeight="1" x14ac:dyDescent="0.3">
      <c r="A96808" s="17">
        <v>37754</v>
      </c>
      <c r="B96808" s="17"/>
      <c r="C96808" s="18" t="s">
        <v>39</v>
      </c>
      <c r="D96808" s="18" t="s">
        <v>14</v>
      </c>
      <c r="E96808" s="18"/>
      <c r="F96808" s="18" t="s">
        <v>776</v>
      </c>
      <c r="G96808" s="19">
        <v>3.99</v>
      </c>
      <c r="H96808" s="18">
        <v>10</v>
      </c>
      <c r="I96808" s="18" t="s">
        <v>479</v>
      </c>
      <c r="J96808" s="18"/>
      <c r="K96808" s="18">
        <v>42</v>
      </c>
      <c r="L96808" s="2" t="s">
        <v>775</v>
      </c>
    </row>
    <row r="96809" spans="1:12" ht="18" customHeight="1" x14ac:dyDescent="0.3">
      <c r="A96809" s="17">
        <v>37704</v>
      </c>
      <c r="B96809" s="17"/>
      <c r="C96809" s="18" t="s">
        <v>39</v>
      </c>
      <c r="D96809" s="18" t="s">
        <v>14</v>
      </c>
      <c r="E96809" s="18"/>
      <c r="F96809" s="18" t="s">
        <v>776</v>
      </c>
      <c r="G96809" s="19">
        <v>3.99</v>
      </c>
      <c r="H96809" s="18">
        <v>10</v>
      </c>
      <c r="I96809" s="18" t="s">
        <v>372</v>
      </c>
      <c r="J96809" s="18"/>
      <c r="K96809" s="18">
        <v>28</v>
      </c>
      <c r="L96809" s="2" t="s">
        <v>775</v>
      </c>
    </row>
    <row r="96810" spans="1:12" ht="18" customHeight="1" x14ac:dyDescent="0.3">
      <c r="A96810" s="17">
        <v>37716</v>
      </c>
      <c r="B96810" s="17"/>
      <c r="C96810" s="18" t="s">
        <v>393</v>
      </c>
      <c r="D96810" s="18" t="s">
        <v>14</v>
      </c>
      <c r="E96810" s="18"/>
      <c r="F96810" s="18" t="s">
        <v>776</v>
      </c>
      <c r="G96810" s="19">
        <v>3.99</v>
      </c>
      <c r="H96810" s="18">
        <v>10</v>
      </c>
      <c r="I96810" s="18" t="s">
        <v>480</v>
      </c>
      <c r="J96810" s="18"/>
      <c r="K96810" s="18">
        <v>9</v>
      </c>
      <c r="L96810" s="2" t="s">
        <v>775</v>
      </c>
    </row>
    <row r="96811" spans="1:12" ht="18" customHeight="1" x14ac:dyDescent="0.3">
      <c r="A96811" s="17">
        <v>37789</v>
      </c>
      <c r="B96811" s="17"/>
      <c r="C96811" s="18" t="s">
        <v>401</v>
      </c>
      <c r="D96811" s="18" t="s">
        <v>14</v>
      </c>
      <c r="E96811" s="18"/>
      <c r="F96811" s="18" t="s">
        <v>776</v>
      </c>
      <c r="G96811" s="19">
        <v>3.99</v>
      </c>
      <c r="H96811" s="18">
        <v>10</v>
      </c>
      <c r="I96811" s="18" t="s">
        <v>104</v>
      </c>
      <c r="J96811" s="18"/>
      <c r="K96811" s="18">
        <v>19</v>
      </c>
      <c r="L96811" s="2" t="s">
        <v>775</v>
      </c>
    </row>
    <row r="96812" spans="1:12" ht="18" customHeight="1" x14ac:dyDescent="0.3">
      <c r="A96812" s="17">
        <v>37754</v>
      </c>
      <c r="B96812" s="17"/>
      <c r="C96812" s="18" t="s">
        <v>39</v>
      </c>
      <c r="D96812" s="18" t="s">
        <v>14</v>
      </c>
      <c r="E96812" s="18"/>
      <c r="F96812" s="18" t="s">
        <v>776</v>
      </c>
      <c r="G96812" s="19">
        <v>3.99</v>
      </c>
      <c r="H96812" s="18">
        <v>10</v>
      </c>
      <c r="I96812" s="18" t="s">
        <v>481</v>
      </c>
      <c r="J96812" s="18"/>
      <c r="K96812" s="18">
        <v>63</v>
      </c>
      <c r="L96812" s="2" t="s">
        <v>775</v>
      </c>
    </row>
    <row r="96813" spans="1:12" ht="18" customHeight="1" x14ac:dyDescent="0.3">
      <c r="A96813" s="17">
        <v>37704</v>
      </c>
      <c r="B96813" s="17"/>
      <c r="C96813" s="18" t="s">
        <v>39</v>
      </c>
      <c r="D96813" s="18" t="s">
        <v>14</v>
      </c>
      <c r="E96813" s="18"/>
      <c r="F96813" s="18" t="s">
        <v>776</v>
      </c>
      <c r="G96813" s="19">
        <v>3.99</v>
      </c>
      <c r="H96813" s="18">
        <v>10</v>
      </c>
      <c r="I96813" s="18" t="s">
        <v>196</v>
      </c>
      <c r="J96813" s="18"/>
      <c r="K96813" s="18">
        <v>30</v>
      </c>
      <c r="L96813" s="2" t="s">
        <v>775</v>
      </c>
    </row>
    <row r="96814" spans="1:12" ht="18" customHeight="1" x14ac:dyDescent="0.3">
      <c r="A96814" s="17">
        <v>37716</v>
      </c>
      <c r="B96814" s="17"/>
      <c r="C96814" s="18" t="s">
        <v>393</v>
      </c>
      <c r="D96814" s="18" t="s">
        <v>14</v>
      </c>
      <c r="E96814" s="18"/>
      <c r="F96814" s="18" t="s">
        <v>776</v>
      </c>
      <c r="G96814" s="19">
        <v>3.99</v>
      </c>
      <c r="H96814" s="18">
        <v>10</v>
      </c>
      <c r="I96814" s="18" t="s">
        <v>482</v>
      </c>
      <c r="J96814" s="18"/>
      <c r="K96814" s="18">
        <v>70</v>
      </c>
      <c r="L96814" s="2" t="s">
        <v>775</v>
      </c>
    </row>
    <row r="96815" spans="1:12" ht="18" customHeight="1" x14ac:dyDescent="0.3">
      <c r="A96815" s="17">
        <v>37789</v>
      </c>
      <c r="B96815" s="17"/>
      <c r="C96815" s="18" t="s">
        <v>401</v>
      </c>
      <c r="D96815" s="18" t="s">
        <v>14</v>
      </c>
      <c r="E96815" s="18"/>
      <c r="F96815" s="18" t="s">
        <v>776</v>
      </c>
      <c r="G96815" s="19">
        <v>3.99</v>
      </c>
      <c r="H96815" s="18">
        <v>10</v>
      </c>
      <c r="I96815" s="18" t="s">
        <v>284</v>
      </c>
      <c r="J96815" s="18"/>
      <c r="K96815" s="18">
        <v>21</v>
      </c>
      <c r="L96815" s="2" t="s">
        <v>775</v>
      </c>
    </row>
    <row r="96816" spans="1:12" ht="18" customHeight="1" x14ac:dyDescent="0.3">
      <c r="A96816" s="17">
        <v>37754</v>
      </c>
      <c r="B96816" s="17"/>
      <c r="C96816" s="18" t="s">
        <v>39</v>
      </c>
      <c r="D96816" s="18" t="s">
        <v>14</v>
      </c>
      <c r="E96816" s="18"/>
      <c r="F96816" s="18" t="s">
        <v>776</v>
      </c>
      <c r="G96816" s="19">
        <v>3.99</v>
      </c>
      <c r="H96816" s="18">
        <v>10</v>
      </c>
      <c r="I96816" s="18" t="s">
        <v>483</v>
      </c>
      <c r="J96816" s="18"/>
      <c r="K96816" s="18">
        <v>47</v>
      </c>
      <c r="L96816" s="2" t="s">
        <v>775</v>
      </c>
    </row>
    <row r="96817" spans="1:12" ht="18" customHeight="1" x14ac:dyDescent="0.3">
      <c r="A96817" s="17">
        <v>37704</v>
      </c>
      <c r="B96817" s="17"/>
      <c r="C96817" s="18" t="s">
        <v>39</v>
      </c>
      <c r="D96817" s="18" t="s">
        <v>14</v>
      </c>
      <c r="E96817" s="18"/>
      <c r="F96817" s="18" t="s">
        <v>776</v>
      </c>
      <c r="G96817" s="19">
        <v>3.99</v>
      </c>
      <c r="H96817" s="18">
        <v>10</v>
      </c>
      <c r="I96817" s="18" t="s">
        <v>373</v>
      </c>
      <c r="J96817" s="18"/>
      <c r="K96817" s="18">
        <v>95</v>
      </c>
      <c r="L96817" s="2" t="s">
        <v>775</v>
      </c>
    </row>
    <row r="96818" spans="1:12" ht="18" customHeight="1" x14ac:dyDescent="0.3">
      <c r="A96818" s="17">
        <v>37716</v>
      </c>
      <c r="B96818" s="17"/>
      <c r="C96818" s="18" t="s">
        <v>393</v>
      </c>
      <c r="D96818" s="18" t="s">
        <v>14</v>
      </c>
      <c r="E96818" s="18"/>
      <c r="F96818" s="18" t="s">
        <v>776</v>
      </c>
      <c r="G96818" s="19">
        <v>3.99</v>
      </c>
      <c r="H96818" s="18">
        <v>10</v>
      </c>
      <c r="I96818" s="18" t="s">
        <v>484</v>
      </c>
      <c r="J96818" s="18"/>
      <c r="K96818" s="18">
        <v>75</v>
      </c>
      <c r="L96818" s="2" t="s">
        <v>775</v>
      </c>
    </row>
    <row r="96819" spans="1:12" ht="18" customHeight="1" x14ac:dyDescent="0.3">
      <c r="A96819" s="17">
        <v>37789</v>
      </c>
      <c r="B96819" s="17"/>
      <c r="C96819" s="18" t="s">
        <v>401</v>
      </c>
      <c r="D96819" s="18" t="s">
        <v>14</v>
      </c>
      <c r="E96819" s="18"/>
      <c r="F96819" s="18" t="s">
        <v>776</v>
      </c>
      <c r="G96819" s="19">
        <v>3.99</v>
      </c>
      <c r="H96819" s="18">
        <v>10</v>
      </c>
      <c r="I96819" s="18" t="s">
        <v>105</v>
      </c>
      <c r="J96819" s="18"/>
      <c r="K96819" s="18">
        <v>42</v>
      </c>
      <c r="L96819" s="2" t="s">
        <v>775</v>
      </c>
    </row>
    <row r="96820" spans="1:12" ht="18" customHeight="1" x14ac:dyDescent="0.3">
      <c r="A96820" s="17">
        <v>37754</v>
      </c>
      <c r="B96820" s="17"/>
      <c r="C96820" s="18" t="s">
        <v>39</v>
      </c>
      <c r="D96820" s="18" t="s">
        <v>14</v>
      </c>
      <c r="E96820" s="18"/>
      <c r="F96820" s="18" t="s">
        <v>776</v>
      </c>
      <c r="G96820" s="19">
        <v>3.99</v>
      </c>
      <c r="H96820" s="18">
        <v>10</v>
      </c>
      <c r="I96820" s="18" t="s">
        <v>485</v>
      </c>
      <c r="J96820" s="18"/>
      <c r="K96820" s="18">
        <v>27</v>
      </c>
      <c r="L96820" s="2" t="s">
        <v>775</v>
      </c>
    </row>
    <row r="96821" spans="1:12" ht="18" customHeight="1" x14ac:dyDescent="0.3">
      <c r="A96821" s="17">
        <v>37704</v>
      </c>
      <c r="B96821" s="17"/>
      <c r="C96821" s="18" t="s">
        <v>39</v>
      </c>
      <c r="D96821" s="18" t="s">
        <v>14</v>
      </c>
      <c r="E96821" s="18"/>
      <c r="F96821" s="18" t="s">
        <v>776</v>
      </c>
      <c r="G96821" s="19">
        <v>3.99</v>
      </c>
      <c r="H96821" s="18">
        <v>10</v>
      </c>
      <c r="I96821" s="18" t="s">
        <v>197</v>
      </c>
      <c r="J96821" s="18"/>
      <c r="K96821" s="18">
        <v>3</v>
      </c>
      <c r="L96821" s="2" t="s">
        <v>775</v>
      </c>
    </row>
    <row r="96822" spans="1:12" ht="18" customHeight="1" x14ac:dyDescent="0.3">
      <c r="A96822" s="17">
        <v>37716</v>
      </c>
      <c r="B96822" s="17"/>
      <c r="C96822" s="18" t="s">
        <v>393</v>
      </c>
      <c r="D96822" s="18" t="s">
        <v>14</v>
      </c>
      <c r="E96822" s="18"/>
      <c r="F96822" s="18" t="s">
        <v>776</v>
      </c>
      <c r="G96822" s="19">
        <v>3.99</v>
      </c>
      <c r="H96822" s="18">
        <v>10</v>
      </c>
      <c r="I96822" s="18" t="s">
        <v>486</v>
      </c>
      <c r="J96822" s="18"/>
      <c r="K96822" s="18">
        <v>43</v>
      </c>
      <c r="L96822" s="2" t="s">
        <v>775</v>
      </c>
    </row>
    <row r="96823" spans="1:12" ht="18" customHeight="1" x14ac:dyDescent="0.3">
      <c r="A96823" s="17">
        <v>37789</v>
      </c>
      <c r="B96823" s="17"/>
      <c r="C96823" s="18" t="s">
        <v>401</v>
      </c>
      <c r="D96823" s="18" t="s">
        <v>14</v>
      </c>
      <c r="E96823" s="18"/>
      <c r="F96823" s="18" t="s">
        <v>776</v>
      </c>
      <c r="G96823" s="19">
        <v>3.99</v>
      </c>
      <c r="H96823" s="18">
        <v>10</v>
      </c>
      <c r="I96823" s="18" t="s">
        <v>285</v>
      </c>
      <c r="J96823" s="18"/>
      <c r="K96823" s="18">
        <v>5</v>
      </c>
      <c r="L96823" s="2" t="s">
        <v>775</v>
      </c>
    </row>
    <row r="96824" spans="1:12" ht="18" customHeight="1" x14ac:dyDescent="0.3">
      <c r="A96824" s="17">
        <v>37754</v>
      </c>
      <c r="B96824" s="17"/>
      <c r="C96824" s="18" t="s">
        <v>39</v>
      </c>
      <c r="D96824" s="18" t="s">
        <v>14</v>
      </c>
      <c r="E96824" s="18"/>
      <c r="F96824" s="18" t="s">
        <v>776</v>
      </c>
      <c r="G96824" s="19">
        <v>3.99</v>
      </c>
      <c r="H96824" s="18">
        <v>10</v>
      </c>
      <c r="I96824" s="18" t="s">
        <v>487</v>
      </c>
      <c r="J96824" s="18"/>
      <c r="K96824" s="18">
        <v>35</v>
      </c>
      <c r="L96824" s="2" t="s">
        <v>775</v>
      </c>
    </row>
    <row r="96825" spans="1:12" ht="18" customHeight="1" x14ac:dyDescent="0.3">
      <c r="A96825" s="17">
        <v>37704</v>
      </c>
      <c r="B96825" s="17"/>
      <c r="C96825" s="18" t="s">
        <v>39</v>
      </c>
      <c r="D96825" s="18" t="s">
        <v>14</v>
      </c>
      <c r="E96825" s="18"/>
      <c r="F96825" s="18" t="s">
        <v>776</v>
      </c>
      <c r="G96825" s="19">
        <v>3.99</v>
      </c>
      <c r="H96825" s="18">
        <v>10</v>
      </c>
      <c r="I96825" s="18" t="s">
        <v>374</v>
      </c>
      <c r="J96825" s="18"/>
      <c r="K96825" s="18">
        <v>35</v>
      </c>
      <c r="L96825" s="2" t="s">
        <v>775</v>
      </c>
    </row>
    <row r="96826" spans="1:12" ht="18" customHeight="1" x14ac:dyDescent="0.3">
      <c r="A96826" s="17">
        <v>37716</v>
      </c>
      <c r="B96826" s="17"/>
      <c r="C96826" s="18" t="s">
        <v>393</v>
      </c>
      <c r="D96826" s="18" t="s">
        <v>14</v>
      </c>
      <c r="E96826" s="18"/>
      <c r="F96826" s="18" t="s">
        <v>776</v>
      </c>
      <c r="G96826" s="19">
        <v>3.99</v>
      </c>
      <c r="H96826" s="18">
        <v>10</v>
      </c>
      <c r="I96826" s="18" t="s">
        <v>488</v>
      </c>
      <c r="J96826" s="18"/>
      <c r="K96826" s="18">
        <v>4</v>
      </c>
      <c r="L96826" s="2" t="s">
        <v>775</v>
      </c>
    </row>
    <row r="96827" spans="1:12" ht="18" customHeight="1" x14ac:dyDescent="0.3">
      <c r="A96827" s="17">
        <v>37789</v>
      </c>
      <c r="B96827" s="17"/>
      <c r="C96827" s="18" t="s">
        <v>401</v>
      </c>
      <c r="D96827" s="18" t="s">
        <v>14</v>
      </c>
      <c r="E96827" s="18"/>
      <c r="F96827" s="18" t="s">
        <v>776</v>
      </c>
      <c r="G96827" s="19">
        <v>3.99</v>
      </c>
      <c r="H96827" s="18">
        <v>10</v>
      </c>
      <c r="I96827" s="18" t="s">
        <v>106</v>
      </c>
      <c r="J96827" s="18"/>
      <c r="K96827" s="18">
        <v>41</v>
      </c>
      <c r="L96827" s="2" t="s">
        <v>775</v>
      </c>
    </row>
    <row r="96828" spans="1:12" ht="18" customHeight="1" x14ac:dyDescent="0.3">
      <c r="A96828" s="17">
        <v>37754</v>
      </c>
      <c r="B96828" s="17"/>
      <c r="C96828" s="18" t="s">
        <v>39</v>
      </c>
      <c r="D96828" s="18" t="s">
        <v>14</v>
      </c>
      <c r="E96828" s="18"/>
      <c r="F96828" s="18" t="s">
        <v>776</v>
      </c>
      <c r="G96828" s="19">
        <v>3.99</v>
      </c>
      <c r="H96828" s="18">
        <v>10</v>
      </c>
      <c r="I96828" s="18" t="s">
        <v>489</v>
      </c>
      <c r="J96828" s="18"/>
      <c r="K96828" s="18">
        <v>87</v>
      </c>
      <c r="L96828" s="2" t="s">
        <v>775</v>
      </c>
    </row>
    <row r="96829" spans="1:12" ht="18" customHeight="1" x14ac:dyDescent="0.3">
      <c r="A96829" s="17">
        <v>37704</v>
      </c>
      <c r="B96829" s="17"/>
      <c r="C96829" s="18" t="s">
        <v>39</v>
      </c>
      <c r="D96829" s="18" t="s">
        <v>14</v>
      </c>
      <c r="E96829" s="18"/>
      <c r="F96829" s="18" t="s">
        <v>776</v>
      </c>
      <c r="G96829" s="19">
        <v>3.99</v>
      </c>
      <c r="H96829" s="18">
        <v>10</v>
      </c>
      <c r="I96829" s="18" t="s">
        <v>198</v>
      </c>
      <c r="J96829" s="18"/>
      <c r="K96829" s="18">
        <v>69</v>
      </c>
      <c r="L96829" s="2" t="s">
        <v>775</v>
      </c>
    </row>
    <row r="96830" spans="1:12" ht="18" customHeight="1" x14ac:dyDescent="0.3">
      <c r="A96830" s="17">
        <v>37716</v>
      </c>
      <c r="B96830" s="17"/>
      <c r="C96830" s="18" t="s">
        <v>393</v>
      </c>
      <c r="D96830" s="18" t="s">
        <v>14</v>
      </c>
      <c r="E96830" s="18"/>
      <c r="F96830" s="18" t="s">
        <v>776</v>
      </c>
      <c r="G96830" s="19">
        <v>3.99</v>
      </c>
      <c r="H96830" s="18">
        <v>10</v>
      </c>
      <c r="I96830" s="18" t="s">
        <v>490</v>
      </c>
      <c r="J96830" s="18"/>
      <c r="K96830" s="18">
        <v>15</v>
      </c>
      <c r="L96830" s="2" t="s">
        <v>775</v>
      </c>
    </row>
    <row r="96831" spans="1:12" ht="18" customHeight="1" x14ac:dyDescent="0.3">
      <c r="A96831" s="17">
        <v>37789</v>
      </c>
      <c r="B96831" s="17"/>
      <c r="C96831" s="18" t="s">
        <v>401</v>
      </c>
      <c r="D96831" s="18" t="s">
        <v>14</v>
      </c>
      <c r="E96831" s="18"/>
      <c r="F96831" s="18" t="s">
        <v>776</v>
      </c>
      <c r="G96831" s="19">
        <v>3.99</v>
      </c>
      <c r="H96831" s="18">
        <v>10</v>
      </c>
      <c r="I96831" s="18" t="s">
        <v>286</v>
      </c>
      <c r="J96831" s="18"/>
      <c r="K96831" s="18">
        <v>14</v>
      </c>
      <c r="L96831" s="2" t="s">
        <v>775</v>
      </c>
    </row>
    <row r="96832" spans="1:12" ht="18" customHeight="1" x14ac:dyDescent="0.3">
      <c r="A96832" s="17">
        <v>37754</v>
      </c>
      <c r="B96832" s="17"/>
      <c r="C96832" s="18" t="s">
        <v>39</v>
      </c>
      <c r="D96832" s="18" t="s">
        <v>14</v>
      </c>
      <c r="E96832" s="18"/>
      <c r="F96832" s="18" t="s">
        <v>776</v>
      </c>
      <c r="G96832" s="19">
        <v>3.99</v>
      </c>
      <c r="H96832" s="18">
        <v>10</v>
      </c>
      <c r="I96832" s="18" t="s">
        <v>491</v>
      </c>
      <c r="J96832" s="18"/>
      <c r="K96832" s="18">
        <v>42</v>
      </c>
      <c r="L96832" s="2" t="s">
        <v>775</v>
      </c>
    </row>
    <row r="96833" spans="1:12" ht="18" customHeight="1" x14ac:dyDescent="0.3">
      <c r="A96833" s="17">
        <v>37704</v>
      </c>
      <c r="B96833" s="17"/>
      <c r="C96833" s="18" t="s">
        <v>39</v>
      </c>
      <c r="D96833" s="18" t="s">
        <v>14</v>
      </c>
      <c r="E96833" s="18"/>
      <c r="F96833" s="18" t="s">
        <v>776</v>
      </c>
      <c r="G96833" s="19">
        <v>3.99</v>
      </c>
      <c r="H96833" s="18">
        <v>10</v>
      </c>
      <c r="I96833" s="18" t="s">
        <v>375</v>
      </c>
      <c r="J96833" s="18"/>
      <c r="K96833" s="18">
        <v>95</v>
      </c>
      <c r="L96833" s="2" t="s">
        <v>775</v>
      </c>
    </row>
    <row r="96834" spans="1:12" ht="18" customHeight="1" x14ac:dyDescent="0.3">
      <c r="A96834" s="17">
        <v>37716</v>
      </c>
      <c r="B96834" s="17"/>
      <c r="C96834" s="18" t="s">
        <v>393</v>
      </c>
      <c r="D96834" s="18" t="s">
        <v>14</v>
      </c>
      <c r="E96834" s="18"/>
      <c r="F96834" s="18" t="s">
        <v>776</v>
      </c>
      <c r="G96834" s="19">
        <v>3.99</v>
      </c>
      <c r="H96834" s="18">
        <v>10</v>
      </c>
      <c r="I96834" s="18" t="s">
        <v>492</v>
      </c>
      <c r="J96834" s="18"/>
      <c r="K96834" s="18">
        <v>6</v>
      </c>
      <c r="L96834" s="2" t="s">
        <v>775</v>
      </c>
    </row>
    <row r="96835" spans="1:12" ht="18" customHeight="1" x14ac:dyDescent="0.3">
      <c r="A96835" s="17">
        <v>37789</v>
      </c>
      <c r="B96835" s="17"/>
      <c r="C96835" s="18" t="s">
        <v>401</v>
      </c>
      <c r="D96835" s="18" t="s">
        <v>14</v>
      </c>
      <c r="E96835" s="18"/>
      <c r="F96835" s="18" t="s">
        <v>776</v>
      </c>
      <c r="G96835" s="19">
        <v>3.99</v>
      </c>
      <c r="H96835" s="18">
        <v>10</v>
      </c>
      <c r="I96835" s="18" t="s">
        <v>107</v>
      </c>
      <c r="J96835" s="18"/>
      <c r="K96835" s="18">
        <v>84</v>
      </c>
      <c r="L96835" s="2" t="s">
        <v>775</v>
      </c>
    </row>
    <row r="96836" spans="1:12" ht="18" customHeight="1" x14ac:dyDescent="0.3">
      <c r="A96836" s="17">
        <v>37754</v>
      </c>
      <c r="B96836" s="17"/>
      <c r="C96836" s="18" t="s">
        <v>39</v>
      </c>
      <c r="D96836" s="18" t="s">
        <v>14</v>
      </c>
      <c r="E96836" s="18"/>
      <c r="F96836" s="18" t="s">
        <v>776</v>
      </c>
      <c r="G96836" s="19">
        <v>3.99</v>
      </c>
      <c r="H96836" s="18">
        <v>10</v>
      </c>
      <c r="I96836" s="18" t="s">
        <v>493</v>
      </c>
      <c r="J96836" s="18"/>
      <c r="K96836" s="18">
        <v>45</v>
      </c>
      <c r="L96836" s="2" t="s">
        <v>775</v>
      </c>
    </row>
    <row r="96837" spans="1:12" ht="18" customHeight="1" x14ac:dyDescent="0.3">
      <c r="A96837" s="17">
        <v>37704</v>
      </c>
      <c r="B96837" s="17"/>
      <c r="C96837" s="18" t="s">
        <v>39</v>
      </c>
      <c r="D96837" s="18" t="s">
        <v>14</v>
      </c>
      <c r="E96837" s="18"/>
      <c r="F96837" s="18" t="s">
        <v>776</v>
      </c>
      <c r="G96837" s="19">
        <v>3.99</v>
      </c>
      <c r="H96837" s="18">
        <v>10</v>
      </c>
      <c r="I96837" s="18" t="s">
        <v>199</v>
      </c>
      <c r="J96837" s="18"/>
      <c r="K96837" s="18">
        <v>64</v>
      </c>
      <c r="L96837" s="2" t="s">
        <v>775</v>
      </c>
    </row>
    <row r="96838" spans="1:12" ht="18" customHeight="1" x14ac:dyDescent="0.3">
      <c r="A96838" s="17">
        <v>37716</v>
      </c>
      <c r="B96838" s="17"/>
      <c r="C96838" s="18" t="s">
        <v>393</v>
      </c>
      <c r="D96838" s="18" t="s">
        <v>14</v>
      </c>
      <c r="E96838" s="18"/>
      <c r="F96838" s="18" t="s">
        <v>776</v>
      </c>
      <c r="G96838" s="19">
        <v>3.99</v>
      </c>
      <c r="H96838" s="18">
        <v>10</v>
      </c>
      <c r="I96838" s="18" t="s">
        <v>494</v>
      </c>
      <c r="J96838" s="18"/>
      <c r="K96838" s="18">
        <v>33</v>
      </c>
      <c r="L96838" s="2" t="s">
        <v>775</v>
      </c>
    </row>
    <row r="96839" spans="1:12" ht="18" customHeight="1" x14ac:dyDescent="0.3">
      <c r="A96839" s="17">
        <v>37789</v>
      </c>
      <c r="B96839" s="17"/>
      <c r="C96839" s="18" t="s">
        <v>401</v>
      </c>
      <c r="D96839" s="18" t="s">
        <v>14</v>
      </c>
      <c r="E96839" s="18"/>
      <c r="F96839" s="18" t="s">
        <v>776</v>
      </c>
      <c r="G96839" s="19">
        <v>3.99</v>
      </c>
      <c r="H96839" s="18">
        <v>10</v>
      </c>
      <c r="I96839" s="18" t="s">
        <v>287</v>
      </c>
      <c r="J96839" s="18"/>
      <c r="K96839" s="18">
        <v>20</v>
      </c>
      <c r="L96839" s="2" t="s">
        <v>775</v>
      </c>
    </row>
    <row r="96840" spans="1:12" ht="18" customHeight="1" x14ac:dyDescent="0.3">
      <c r="A96840" s="17">
        <v>37754</v>
      </c>
      <c r="B96840" s="17"/>
      <c r="C96840" s="18" t="s">
        <v>39</v>
      </c>
      <c r="D96840" s="18" t="s">
        <v>14</v>
      </c>
      <c r="E96840" s="18"/>
      <c r="F96840" s="18" t="s">
        <v>776</v>
      </c>
      <c r="G96840" s="19">
        <v>3.99</v>
      </c>
      <c r="H96840" s="18">
        <v>10</v>
      </c>
      <c r="I96840" s="18" t="s">
        <v>495</v>
      </c>
      <c r="J96840" s="18"/>
      <c r="K96840" s="18">
        <v>69</v>
      </c>
      <c r="L96840" s="2" t="s">
        <v>775</v>
      </c>
    </row>
    <row r="96841" spans="1:12" ht="18" customHeight="1" x14ac:dyDescent="0.3">
      <c r="A96841" s="17">
        <v>37704</v>
      </c>
      <c r="B96841" s="17"/>
      <c r="C96841" s="18" t="s">
        <v>39</v>
      </c>
      <c r="D96841" s="18" t="s">
        <v>14</v>
      </c>
      <c r="E96841" s="18"/>
      <c r="F96841" s="18" t="s">
        <v>776</v>
      </c>
      <c r="G96841" s="19">
        <v>3.99</v>
      </c>
      <c r="H96841" s="18">
        <v>10</v>
      </c>
      <c r="I96841" s="18" t="s">
        <v>376</v>
      </c>
      <c r="J96841" s="18"/>
      <c r="K96841" s="18">
        <v>20</v>
      </c>
      <c r="L96841" s="2" t="s">
        <v>775</v>
      </c>
    </row>
    <row r="96842" spans="1:12" ht="18" customHeight="1" x14ac:dyDescent="0.3">
      <c r="A96842" s="17">
        <v>37716</v>
      </c>
      <c r="B96842" s="17"/>
      <c r="C96842" s="18" t="s">
        <v>393</v>
      </c>
      <c r="D96842" s="18" t="s">
        <v>14</v>
      </c>
      <c r="E96842" s="18"/>
      <c r="F96842" s="18" t="s">
        <v>776</v>
      </c>
      <c r="G96842" s="19">
        <v>3.99</v>
      </c>
      <c r="H96842" s="18">
        <v>10</v>
      </c>
      <c r="I96842" s="18" t="s">
        <v>496</v>
      </c>
      <c r="J96842" s="18"/>
      <c r="K96842" s="18">
        <v>82</v>
      </c>
      <c r="L96842" s="2" t="s">
        <v>775</v>
      </c>
    </row>
    <row r="96843" spans="1:12" ht="18" customHeight="1" x14ac:dyDescent="0.3">
      <c r="A96843" s="17">
        <v>37789</v>
      </c>
      <c r="B96843" s="17"/>
      <c r="C96843" s="18" t="s">
        <v>401</v>
      </c>
      <c r="D96843" s="18" t="s">
        <v>14</v>
      </c>
      <c r="E96843" s="18"/>
      <c r="F96843" s="18" t="s">
        <v>776</v>
      </c>
      <c r="G96843" s="19">
        <v>3.99</v>
      </c>
      <c r="H96843" s="18">
        <v>10</v>
      </c>
      <c r="I96843" s="18" t="s">
        <v>108</v>
      </c>
      <c r="J96843" s="18"/>
      <c r="K96843" s="18">
        <v>22</v>
      </c>
      <c r="L96843" s="2" t="s">
        <v>775</v>
      </c>
    </row>
    <row r="96844" spans="1:12" ht="18" customHeight="1" x14ac:dyDescent="0.3">
      <c r="A96844" s="17">
        <v>37754</v>
      </c>
      <c r="B96844" s="17"/>
      <c r="C96844" s="18" t="s">
        <v>39</v>
      </c>
      <c r="D96844" s="18" t="s">
        <v>14</v>
      </c>
      <c r="E96844" s="18"/>
      <c r="F96844" s="18" t="s">
        <v>776</v>
      </c>
      <c r="G96844" s="19">
        <v>3.99</v>
      </c>
      <c r="H96844" s="18">
        <v>10</v>
      </c>
      <c r="I96844" s="18" t="s">
        <v>497</v>
      </c>
      <c r="J96844" s="18"/>
      <c r="K96844" s="18">
        <v>56</v>
      </c>
      <c r="L96844" s="2" t="s">
        <v>775</v>
      </c>
    </row>
    <row r="96845" spans="1:12" ht="18" customHeight="1" x14ac:dyDescent="0.3">
      <c r="A96845" s="17">
        <v>37704</v>
      </c>
      <c r="B96845" s="17"/>
      <c r="C96845" s="18" t="s">
        <v>39</v>
      </c>
      <c r="D96845" s="18" t="s">
        <v>14</v>
      </c>
      <c r="E96845" s="18"/>
      <c r="F96845" s="18" t="s">
        <v>776</v>
      </c>
      <c r="G96845" s="19">
        <v>3.99</v>
      </c>
      <c r="H96845" s="18">
        <v>10</v>
      </c>
      <c r="I96845" s="18" t="s">
        <v>200</v>
      </c>
      <c r="J96845" s="18"/>
      <c r="K96845" s="18">
        <v>14</v>
      </c>
      <c r="L96845" s="2" t="s">
        <v>775</v>
      </c>
    </row>
    <row r="96846" spans="1:12" ht="18" customHeight="1" x14ac:dyDescent="0.3">
      <c r="A96846" s="17">
        <v>37716</v>
      </c>
      <c r="B96846" s="17"/>
      <c r="C96846" s="18" t="s">
        <v>393</v>
      </c>
      <c r="D96846" s="18" t="s">
        <v>14</v>
      </c>
      <c r="E96846" s="18"/>
      <c r="F96846" s="18" t="s">
        <v>776</v>
      </c>
      <c r="G96846" s="19">
        <v>3.99</v>
      </c>
      <c r="H96846" s="18">
        <v>10</v>
      </c>
      <c r="I96846" s="18" t="s">
        <v>498</v>
      </c>
      <c r="J96846" s="18"/>
      <c r="K96846" s="18">
        <v>24</v>
      </c>
      <c r="L96846" s="2" t="s">
        <v>775</v>
      </c>
    </row>
    <row r="96847" spans="1:12" ht="18" customHeight="1" x14ac:dyDescent="0.3">
      <c r="A96847" s="17">
        <v>37789</v>
      </c>
      <c r="B96847" s="17"/>
      <c r="C96847" s="18" t="s">
        <v>401</v>
      </c>
      <c r="D96847" s="18" t="s">
        <v>14</v>
      </c>
      <c r="E96847" s="18"/>
      <c r="F96847" s="18" t="s">
        <v>776</v>
      </c>
      <c r="G96847" s="19">
        <v>3.99</v>
      </c>
      <c r="H96847" s="18">
        <v>10</v>
      </c>
      <c r="I96847" s="18" t="s">
        <v>288</v>
      </c>
      <c r="J96847" s="18"/>
      <c r="K96847" s="18">
        <v>17</v>
      </c>
      <c r="L96847" s="2" t="s">
        <v>775</v>
      </c>
    </row>
    <row r="96848" spans="1:12" ht="18" customHeight="1" x14ac:dyDescent="0.3">
      <c r="A96848" s="17">
        <v>37754</v>
      </c>
      <c r="B96848" s="17"/>
      <c r="C96848" s="18" t="s">
        <v>39</v>
      </c>
      <c r="D96848" s="18" t="s">
        <v>14</v>
      </c>
      <c r="E96848" s="18"/>
      <c r="F96848" s="18" t="s">
        <v>776</v>
      </c>
      <c r="G96848" s="19">
        <v>3.99</v>
      </c>
      <c r="H96848" s="18">
        <v>10</v>
      </c>
      <c r="I96848" s="18" t="s">
        <v>499</v>
      </c>
      <c r="J96848" s="18"/>
      <c r="K96848" s="18">
        <v>43</v>
      </c>
      <c r="L96848" s="2" t="s">
        <v>775</v>
      </c>
    </row>
    <row r="96849" spans="1:12" ht="18" customHeight="1" x14ac:dyDescent="0.3">
      <c r="A96849" s="17">
        <v>37704</v>
      </c>
      <c r="B96849" s="17"/>
      <c r="C96849" s="18" t="s">
        <v>39</v>
      </c>
      <c r="D96849" s="18" t="s">
        <v>14</v>
      </c>
      <c r="E96849" s="18"/>
      <c r="F96849" s="18" t="s">
        <v>776</v>
      </c>
      <c r="G96849" s="19">
        <v>3.99</v>
      </c>
      <c r="H96849" s="18">
        <v>10</v>
      </c>
      <c r="I96849" s="18" t="s">
        <v>377</v>
      </c>
      <c r="J96849" s="18"/>
      <c r="K96849" s="18">
        <v>49</v>
      </c>
      <c r="L96849" s="2" t="s">
        <v>775</v>
      </c>
    </row>
    <row r="96850" spans="1:12" ht="18" customHeight="1" x14ac:dyDescent="0.3">
      <c r="A96850" s="17">
        <v>37716</v>
      </c>
      <c r="B96850" s="17"/>
      <c r="C96850" s="18" t="s">
        <v>393</v>
      </c>
      <c r="D96850" s="18" t="s">
        <v>14</v>
      </c>
      <c r="E96850" s="18"/>
      <c r="F96850" s="18" t="s">
        <v>776</v>
      </c>
      <c r="G96850" s="19">
        <v>3.99</v>
      </c>
      <c r="H96850" s="18">
        <v>10</v>
      </c>
      <c r="I96850" s="18" t="s">
        <v>500</v>
      </c>
      <c r="J96850" s="18"/>
      <c r="K96850" s="18">
        <v>85</v>
      </c>
      <c r="L96850" s="2" t="s">
        <v>775</v>
      </c>
    </row>
    <row r="96851" spans="1:12" ht="18" customHeight="1" x14ac:dyDescent="0.3">
      <c r="A96851" s="17">
        <v>37789</v>
      </c>
      <c r="B96851" s="17"/>
      <c r="C96851" s="18" t="s">
        <v>401</v>
      </c>
      <c r="D96851" s="18" t="s">
        <v>14</v>
      </c>
      <c r="E96851" s="18"/>
      <c r="F96851" s="18" t="s">
        <v>776</v>
      </c>
      <c r="G96851" s="19">
        <v>3.99</v>
      </c>
      <c r="H96851" s="18">
        <v>10</v>
      </c>
      <c r="I96851" s="18" t="s">
        <v>109</v>
      </c>
      <c r="J96851" s="18"/>
      <c r="K96851" s="18">
        <v>6</v>
      </c>
      <c r="L96851" s="2" t="s">
        <v>775</v>
      </c>
    </row>
    <row r="96852" spans="1:12" ht="18" customHeight="1" x14ac:dyDescent="0.3">
      <c r="A96852" s="17">
        <v>37754</v>
      </c>
      <c r="B96852" s="17"/>
      <c r="C96852" s="18" t="s">
        <v>39</v>
      </c>
      <c r="D96852" s="18" t="s">
        <v>14</v>
      </c>
      <c r="E96852" s="18"/>
      <c r="F96852" s="18" t="s">
        <v>776</v>
      </c>
      <c r="G96852" s="19">
        <v>3.99</v>
      </c>
      <c r="H96852" s="18">
        <v>10</v>
      </c>
      <c r="I96852" s="18" t="s">
        <v>501</v>
      </c>
      <c r="J96852" s="18"/>
      <c r="K96852" s="18">
        <v>48</v>
      </c>
      <c r="L96852" s="2" t="s">
        <v>775</v>
      </c>
    </row>
    <row r="96853" spans="1:12" ht="18" customHeight="1" x14ac:dyDescent="0.3">
      <c r="A96853" s="17">
        <v>37704</v>
      </c>
      <c r="B96853" s="17"/>
      <c r="C96853" s="18" t="s">
        <v>39</v>
      </c>
      <c r="D96853" s="18" t="s">
        <v>14</v>
      </c>
      <c r="E96853" s="18"/>
      <c r="F96853" s="18" t="s">
        <v>776</v>
      </c>
      <c r="G96853" s="19">
        <v>3.99</v>
      </c>
      <c r="H96853" s="18">
        <v>10</v>
      </c>
      <c r="I96853" s="18" t="s">
        <v>201</v>
      </c>
      <c r="J96853" s="18"/>
      <c r="K96853" s="18">
        <v>11</v>
      </c>
      <c r="L96853" s="2" t="s">
        <v>775</v>
      </c>
    </row>
    <row r="96854" spans="1:12" ht="18" customHeight="1" x14ac:dyDescent="0.3">
      <c r="A96854" s="17">
        <v>37716</v>
      </c>
      <c r="B96854" s="17"/>
      <c r="C96854" s="18" t="s">
        <v>393</v>
      </c>
      <c r="D96854" s="18" t="s">
        <v>14</v>
      </c>
      <c r="E96854" s="18"/>
      <c r="F96854" s="18" t="s">
        <v>776</v>
      </c>
      <c r="G96854" s="19">
        <v>3.99</v>
      </c>
      <c r="H96854" s="18">
        <v>10</v>
      </c>
      <c r="I96854" s="18" t="s">
        <v>502</v>
      </c>
      <c r="J96854" s="18"/>
      <c r="K96854" s="18">
        <v>30</v>
      </c>
      <c r="L96854" s="2" t="s">
        <v>775</v>
      </c>
    </row>
    <row r="96855" spans="1:12" ht="18" customHeight="1" x14ac:dyDescent="0.3">
      <c r="A96855" s="17">
        <v>37789</v>
      </c>
      <c r="B96855" s="17"/>
      <c r="C96855" s="18" t="s">
        <v>401</v>
      </c>
      <c r="D96855" s="18" t="s">
        <v>14</v>
      </c>
      <c r="E96855" s="18"/>
      <c r="F96855" s="18" t="s">
        <v>776</v>
      </c>
      <c r="G96855" s="19">
        <v>3.99</v>
      </c>
      <c r="H96855" s="18">
        <v>10</v>
      </c>
      <c r="I96855" s="18" t="s">
        <v>289</v>
      </c>
      <c r="J96855" s="18"/>
      <c r="K96855" s="18">
        <v>48</v>
      </c>
      <c r="L96855" s="2" t="s">
        <v>775</v>
      </c>
    </row>
    <row r="96856" spans="1:12" ht="18" customHeight="1" x14ac:dyDescent="0.3">
      <c r="A96856" s="17">
        <v>37754</v>
      </c>
      <c r="B96856" s="17"/>
      <c r="C96856" s="18" t="s">
        <v>39</v>
      </c>
      <c r="D96856" s="18" t="s">
        <v>14</v>
      </c>
      <c r="E96856" s="18"/>
      <c r="F96856" s="18" t="s">
        <v>776</v>
      </c>
      <c r="G96856" s="19">
        <v>3.99</v>
      </c>
      <c r="H96856" s="18">
        <v>10</v>
      </c>
      <c r="I96856" s="18" t="s">
        <v>503</v>
      </c>
      <c r="J96856" s="18"/>
      <c r="K96856" s="18">
        <v>64</v>
      </c>
      <c r="L96856" s="2" t="s">
        <v>775</v>
      </c>
    </row>
    <row r="96857" spans="1:12" ht="18" customHeight="1" x14ac:dyDescent="0.3">
      <c r="A96857" s="17">
        <v>37704</v>
      </c>
      <c r="B96857" s="17"/>
      <c r="C96857" s="18" t="s">
        <v>39</v>
      </c>
      <c r="D96857" s="18" t="s">
        <v>14</v>
      </c>
      <c r="E96857" s="18"/>
      <c r="F96857" s="18" t="s">
        <v>776</v>
      </c>
      <c r="G96857" s="19">
        <v>3.99</v>
      </c>
      <c r="H96857" s="18">
        <v>10</v>
      </c>
      <c r="I96857" s="18" t="s">
        <v>378</v>
      </c>
      <c r="J96857" s="18"/>
      <c r="K96857" s="18">
        <v>16</v>
      </c>
      <c r="L96857" s="2" t="s">
        <v>775</v>
      </c>
    </row>
    <row r="96858" spans="1:12" ht="18" customHeight="1" x14ac:dyDescent="0.3">
      <c r="A96858" s="17">
        <v>37716</v>
      </c>
      <c r="B96858" s="17"/>
      <c r="C96858" s="18" t="s">
        <v>393</v>
      </c>
      <c r="D96858" s="18" t="s">
        <v>14</v>
      </c>
      <c r="E96858" s="18"/>
      <c r="F96858" s="18" t="s">
        <v>776</v>
      </c>
      <c r="G96858" s="19">
        <v>3.99</v>
      </c>
      <c r="H96858" s="18">
        <v>10</v>
      </c>
      <c r="I96858" s="18" t="s">
        <v>504</v>
      </c>
      <c r="J96858" s="18"/>
      <c r="K96858" s="18">
        <v>99</v>
      </c>
      <c r="L96858" s="2" t="s">
        <v>775</v>
      </c>
    </row>
    <row r="96859" spans="1:12" ht="18" customHeight="1" x14ac:dyDescent="0.3">
      <c r="A96859" s="17">
        <v>37789</v>
      </c>
      <c r="B96859" s="17"/>
      <c r="C96859" s="18" t="s">
        <v>401</v>
      </c>
      <c r="D96859" s="18" t="s">
        <v>14</v>
      </c>
      <c r="E96859" s="18"/>
      <c r="F96859" s="18" t="s">
        <v>776</v>
      </c>
      <c r="G96859" s="19">
        <v>3.99</v>
      </c>
      <c r="H96859" s="18">
        <v>10</v>
      </c>
      <c r="I96859" s="18" t="s">
        <v>110</v>
      </c>
      <c r="J96859" s="18"/>
      <c r="K96859" s="18">
        <v>98</v>
      </c>
      <c r="L96859" s="2" t="s">
        <v>775</v>
      </c>
    </row>
    <row r="96860" spans="1:12" ht="18" customHeight="1" x14ac:dyDescent="0.3">
      <c r="A96860" s="17">
        <v>37754</v>
      </c>
      <c r="B96860" s="17"/>
      <c r="C96860" s="18" t="s">
        <v>39</v>
      </c>
      <c r="D96860" s="18" t="s">
        <v>14</v>
      </c>
      <c r="E96860" s="18"/>
      <c r="F96860" s="18" t="s">
        <v>776</v>
      </c>
      <c r="G96860" s="19">
        <v>3.99</v>
      </c>
      <c r="H96860" s="18">
        <v>10</v>
      </c>
      <c r="I96860" s="18" t="s">
        <v>505</v>
      </c>
      <c r="J96860" s="18"/>
      <c r="K96860" s="18">
        <v>32</v>
      </c>
      <c r="L96860" s="2" t="s">
        <v>775</v>
      </c>
    </row>
    <row r="96861" spans="1:12" ht="18" customHeight="1" x14ac:dyDescent="0.3">
      <c r="A96861" s="17">
        <v>37704</v>
      </c>
      <c r="B96861" s="17"/>
      <c r="C96861" s="18" t="s">
        <v>39</v>
      </c>
      <c r="D96861" s="18" t="s">
        <v>14</v>
      </c>
      <c r="E96861" s="18"/>
      <c r="F96861" s="18" t="s">
        <v>776</v>
      </c>
      <c r="G96861" s="19">
        <v>3.99</v>
      </c>
      <c r="H96861" s="18">
        <v>10</v>
      </c>
      <c r="I96861" s="18" t="s">
        <v>202</v>
      </c>
      <c r="J96861" s="18"/>
      <c r="K96861" s="18">
        <v>62</v>
      </c>
      <c r="L96861" s="2" t="s">
        <v>775</v>
      </c>
    </row>
    <row r="96862" spans="1:12" ht="18" customHeight="1" x14ac:dyDescent="0.3">
      <c r="A96862" s="17">
        <v>37716</v>
      </c>
      <c r="B96862" s="17"/>
      <c r="C96862" s="18" t="s">
        <v>393</v>
      </c>
      <c r="D96862" s="18" t="s">
        <v>14</v>
      </c>
      <c r="E96862" s="18"/>
      <c r="F96862" s="18" t="s">
        <v>776</v>
      </c>
      <c r="G96862" s="19">
        <v>3.99</v>
      </c>
      <c r="H96862" s="18">
        <v>10</v>
      </c>
      <c r="I96862" s="18" t="s">
        <v>506</v>
      </c>
      <c r="J96862" s="18"/>
      <c r="K96862" s="18">
        <v>89</v>
      </c>
      <c r="L96862" s="2" t="s">
        <v>775</v>
      </c>
    </row>
    <row r="96863" spans="1:12" ht="18" customHeight="1" x14ac:dyDescent="0.3">
      <c r="A96863" s="17">
        <v>37789</v>
      </c>
      <c r="B96863" s="17"/>
      <c r="C96863" s="18" t="s">
        <v>401</v>
      </c>
      <c r="D96863" s="18" t="s">
        <v>14</v>
      </c>
      <c r="E96863" s="18"/>
      <c r="F96863" s="18" t="s">
        <v>776</v>
      </c>
      <c r="G96863" s="19">
        <v>3.99</v>
      </c>
      <c r="H96863" s="18">
        <v>10</v>
      </c>
      <c r="I96863" s="18" t="s">
        <v>290</v>
      </c>
      <c r="J96863" s="18"/>
      <c r="K96863" s="18">
        <v>49</v>
      </c>
      <c r="L96863" s="2" t="s">
        <v>775</v>
      </c>
    </row>
    <row r="96864" spans="1:12" ht="18" customHeight="1" x14ac:dyDescent="0.3">
      <c r="A96864" s="17">
        <v>37754</v>
      </c>
      <c r="B96864" s="17"/>
      <c r="C96864" s="18" t="s">
        <v>39</v>
      </c>
      <c r="D96864" s="18" t="s">
        <v>14</v>
      </c>
      <c r="E96864" s="18"/>
      <c r="F96864" s="18" t="s">
        <v>776</v>
      </c>
      <c r="G96864" s="19">
        <v>3.99</v>
      </c>
      <c r="H96864" s="18">
        <v>10</v>
      </c>
      <c r="I96864" s="18" t="s">
        <v>507</v>
      </c>
      <c r="J96864" s="18"/>
      <c r="K96864" s="18">
        <v>59</v>
      </c>
      <c r="L96864" s="2" t="s">
        <v>775</v>
      </c>
    </row>
    <row r="96865" spans="1:12" ht="18" customHeight="1" x14ac:dyDescent="0.3">
      <c r="A96865" s="17">
        <v>37704</v>
      </c>
      <c r="B96865" s="17"/>
      <c r="C96865" s="18" t="s">
        <v>39</v>
      </c>
      <c r="D96865" s="18" t="s">
        <v>14</v>
      </c>
      <c r="E96865" s="18"/>
      <c r="F96865" s="18" t="s">
        <v>776</v>
      </c>
      <c r="G96865" s="19">
        <v>3.99</v>
      </c>
      <c r="H96865" s="18">
        <v>10</v>
      </c>
      <c r="I96865" s="18" t="s">
        <v>379</v>
      </c>
      <c r="J96865" s="18"/>
      <c r="K96865" s="18">
        <v>37</v>
      </c>
      <c r="L96865" s="2" t="s">
        <v>775</v>
      </c>
    </row>
    <row r="96866" spans="1:12" ht="18" customHeight="1" x14ac:dyDescent="0.3">
      <c r="A96866" s="17">
        <v>37716</v>
      </c>
      <c r="B96866" s="17"/>
      <c r="C96866" s="18" t="s">
        <v>393</v>
      </c>
      <c r="D96866" s="18" t="s">
        <v>14</v>
      </c>
      <c r="E96866" s="18"/>
      <c r="F96866" s="18" t="s">
        <v>776</v>
      </c>
      <c r="G96866" s="19">
        <v>3.99</v>
      </c>
      <c r="H96866" s="18">
        <v>10</v>
      </c>
      <c r="I96866" s="18" t="s">
        <v>508</v>
      </c>
      <c r="J96866" s="18"/>
      <c r="K96866" s="18">
        <v>17</v>
      </c>
      <c r="L96866" s="2" t="s">
        <v>775</v>
      </c>
    </row>
    <row r="96867" spans="1:12" ht="18" customHeight="1" x14ac:dyDescent="0.3">
      <c r="A96867" s="17">
        <v>37789</v>
      </c>
      <c r="B96867" s="17"/>
      <c r="C96867" s="18" t="s">
        <v>401</v>
      </c>
      <c r="D96867" s="18" t="s">
        <v>14</v>
      </c>
      <c r="E96867" s="18"/>
      <c r="F96867" s="18" t="s">
        <v>776</v>
      </c>
      <c r="G96867" s="19">
        <v>3.99</v>
      </c>
      <c r="H96867" s="18">
        <v>10</v>
      </c>
      <c r="I96867" s="18" t="s">
        <v>111</v>
      </c>
      <c r="J96867" s="18"/>
      <c r="K96867" s="18">
        <v>41</v>
      </c>
      <c r="L96867" s="2" t="s">
        <v>775</v>
      </c>
    </row>
    <row r="96868" spans="1:12" ht="18" customHeight="1" x14ac:dyDescent="0.3">
      <c r="A96868" s="17">
        <v>37754</v>
      </c>
      <c r="B96868" s="17"/>
      <c r="C96868" s="18" t="s">
        <v>39</v>
      </c>
      <c r="D96868" s="18" t="s">
        <v>14</v>
      </c>
      <c r="E96868" s="18"/>
      <c r="F96868" s="18" t="s">
        <v>776</v>
      </c>
      <c r="G96868" s="19">
        <v>3.99</v>
      </c>
      <c r="H96868" s="18">
        <v>10</v>
      </c>
      <c r="I96868" s="18" t="s">
        <v>509</v>
      </c>
      <c r="J96868" s="18"/>
      <c r="K96868" s="18">
        <v>60</v>
      </c>
      <c r="L96868" s="2" t="s">
        <v>775</v>
      </c>
    </row>
    <row r="96869" spans="1:12" ht="18" customHeight="1" x14ac:dyDescent="0.3">
      <c r="A96869" s="17">
        <v>37704</v>
      </c>
      <c r="B96869" s="17"/>
      <c r="C96869" s="18" t="s">
        <v>39</v>
      </c>
      <c r="D96869" s="18" t="s">
        <v>14</v>
      </c>
      <c r="E96869" s="18"/>
      <c r="F96869" s="18" t="s">
        <v>776</v>
      </c>
      <c r="G96869" s="19">
        <v>3.99</v>
      </c>
      <c r="H96869" s="18">
        <v>10</v>
      </c>
      <c r="I96869" s="18" t="s">
        <v>203</v>
      </c>
      <c r="J96869" s="18"/>
      <c r="K96869" s="18">
        <v>8</v>
      </c>
      <c r="L96869" s="2" t="s">
        <v>775</v>
      </c>
    </row>
    <row r="96870" spans="1:12" ht="18" customHeight="1" x14ac:dyDescent="0.3">
      <c r="A96870" s="17">
        <v>37716</v>
      </c>
      <c r="B96870" s="17"/>
      <c r="C96870" s="18" t="s">
        <v>393</v>
      </c>
      <c r="D96870" s="18" t="s">
        <v>14</v>
      </c>
      <c r="E96870" s="18"/>
      <c r="F96870" s="18" t="s">
        <v>776</v>
      </c>
      <c r="G96870" s="19">
        <v>3.99</v>
      </c>
      <c r="H96870" s="18">
        <v>10</v>
      </c>
      <c r="I96870" s="18" t="s">
        <v>510</v>
      </c>
      <c r="J96870" s="18"/>
      <c r="K96870" s="18">
        <v>50</v>
      </c>
      <c r="L96870" s="2" t="s">
        <v>775</v>
      </c>
    </row>
    <row r="96871" spans="1:12" ht="18" customHeight="1" x14ac:dyDescent="0.3">
      <c r="A96871" s="17">
        <v>37789</v>
      </c>
      <c r="B96871" s="17"/>
      <c r="C96871" s="18" t="s">
        <v>401</v>
      </c>
      <c r="D96871" s="18" t="s">
        <v>14</v>
      </c>
      <c r="E96871" s="18"/>
      <c r="F96871" s="18" t="s">
        <v>776</v>
      </c>
      <c r="G96871" s="19">
        <v>3.99</v>
      </c>
      <c r="H96871" s="18">
        <v>10</v>
      </c>
      <c r="I96871" s="18" t="s">
        <v>291</v>
      </c>
      <c r="J96871" s="18"/>
      <c r="K96871" s="18">
        <v>83</v>
      </c>
      <c r="L96871" s="2" t="s">
        <v>775</v>
      </c>
    </row>
    <row r="96872" spans="1:12" ht="18" customHeight="1" x14ac:dyDescent="0.3">
      <c r="A96872" s="17">
        <v>37754</v>
      </c>
      <c r="B96872" s="17"/>
      <c r="C96872" s="18" t="s">
        <v>39</v>
      </c>
      <c r="D96872" s="18" t="s">
        <v>14</v>
      </c>
      <c r="E96872" s="18"/>
      <c r="F96872" s="18" t="s">
        <v>776</v>
      </c>
      <c r="G96872" s="19">
        <v>3.99</v>
      </c>
      <c r="H96872" s="18">
        <v>10</v>
      </c>
      <c r="I96872" s="18" t="s">
        <v>511</v>
      </c>
      <c r="J96872" s="18"/>
      <c r="K96872" s="18">
        <v>89</v>
      </c>
      <c r="L96872" s="2" t="s">
        <v>775</v>
      </c>
    </row>
    <row r="96873" spans="1:12" ht="18" customHeight="1" x14ac:dyDescent="0.3">
      <c r="A96873" s="17">
        <v>37704</v>
      </c>
      <c r="B96873" s="17"/>
      <c r="C96873" s="18" t="s">
        <v>39</v>
      </c>
      <c r="D96873" s="18" t="s">
        <v>14</v>
      </c>
      <c r="E96873" s="18"/>
      <c r="F96873" s="18" t="s">
        <v>776</v>
      </c>
      <c r="G96873" s="19">
        <v>3.99</v>
      </c>
      <c r="H96873" s="18">
        <v>10</v>
      </c>
      <c r="I96873" s="18" t="s">
        <v>380</v>
      </c>
      <c r="J96873" s="18"/>
      <c r="K96873" s="18">
        <v>44</v>
      </c>
      <c r="L96873" s="2" t="s">
        <v>775</v>
      </c>
    </row>
    <row r="96874" spans="1:12" ht="18" customHeight="1" x14ac:dyDescent="0.3">
      <c r="A96874" s="17">
        <v>37716</v>
      </c>
      <c r="B96874" s="17"/>
      <c r="C96874" s="18" t="s">
        <v>393</v>
      </c>
      <c r="D96874" s="18" t="s">
        <v>14</v>
      </c>
      <c r="E96874" s="18"/>
      <c r="F96874" s="18" t="s">
        <v>776</v>
      </c>
      <c r="G96874" s="19">
        <v>3.99</v>
      </c>
      <c r="H96874" s="18">
        <v>10</v>
      </c>
      <c r="I96874" s="18" t="s">
        <v>512</v>
      </c>
      <c r="J96874" s="18"/>
      <c r="K96874" s="18">
        <v>39</v>
      </c>
      <c r="L96874" s="2" t="s">
        <v>775</v>
      </c>
    </row>
    <row r="96875" spans="1:12" ht="18" customHeight="1" x14ac:dyDescent="0.3">
      <c r="A96875" s="17">
        <v>37789</v>
      </c>
      <c r="B96875" s="17"/>
      <c r="C96875" s="18" t="s">
        <v>401</v>
      </c>
      <c r="D96875" s="18" t="s">
        <v>14</v>
      </c>
      <c r="E96875" s="18"/>
      <c r="F96875" s="18" t="s">
        <v>776</v>
      </c>
      <c r="G96875" s="19">
        <v>3.99</v>
      </c>
      <c r="H96875" s="18">
        <v>10</v>
      </c>
      <c r="I96875" s="18" t="s">
        <v>112</v>
      </c>
      <c r="J96875" s="18"/>
      <c r="K96875" s="18">
        <v>34</v>
      </c>
      <c r="L96875" s="2" t="s">
        <v>775</v>
      </c>
    </row>
    <row r="96876" spans="1:12" ht="18" customHeight="1" x14ac:dyDescent="0.3">
      <c r="A96876" s="17">
        <v>37754</v>
      </c>
      <c r="B96876" s="17"/>
      <c r="C96876" s="18" t="s">
        <v>39</v>
      </c>
      <c r="D96876" s="18" t="s">
        <v>14</v>
      </c>
      <c r="E96876" s="18"/>
      <c r="F96876" s="18" t="s">
        <v>776</v>
      </c>
      <c r="G96876" s="19">
        <v>3.99</v>
      </c>
      <c r="H96876" s="18">
        <v>10</v>
      </c>
      <c r="I96876" s="18" t="s">
        <v>513</v>
      </c>
      <c r="J96876" s="18"/>
      <c r="K96876" s="18">
        <v>65</v>
      </c>
      <c r="L96876" s="2" t="s">
        <v>775</v>
      </c>
    </row>
    <row r="96877" spans="1:12" ht="18" customHeight="1" x14ac:dyDescent="0.3">
      <c r="A96877" s="17">
        <v>37704</v>
      </c>
      <c r="B96877" s="17"/>
      <c r="C96877" s="18" t="s">
        <v>39</v>
      </c>
      <c r="D96877" s="18" t="s">
        <v>14</v>
      </c>
      <c r="E96877" s="18"/>
      <c r="F96877" s="18" t="s">
        <v>776</v>
      </c>
      <c r="G96877" s="19">
        <v>3.99</v>
      </c>
      <c r="H96877" s="18">
        <v>10</v>
      </c>
      <c r="I96877" s="18" t="s">
        <v>204</v>
      </c>
      <c r="J96877" s="18"/>
      <c r="K96877" s="18">
        <v>89</v>
      </c>
      <c r="L96877" s="2" t="s">
        <v>775</v>
      </c>
    </row>
    <row r="96878" spans="1:12" ht="18" customHeight="1" x14ac:dyDescent="0.3">
      <c r="A96878" s="17">
        <v>37716</v>
      </c>
      <c r="B96878" s="17"/>
      <c r="C96878" s="18" t="s">
        <v>393</v>
      </c>
      <c r="D96878" s="18" t="s">
        <v>14</v>
      </c>
      <c r="E96878" s="18"/>
      <c r="F96878" s="18" t="s">
        <v>776</v>
      </c>
      <c r="G96878" s="19">
        <v>3.99</v>
      </c>
      <c r="H96878" s="18">
        <v>10</v>
      </c>
      <c r="I96878" s="18" t="s">
        <v>514</v>
      </c>
      <c r="J96878" s="18"/>
      <c r="K96878" s="18">
        <v>63</v>
      </c>
      <c r="L96878" s="2" t="s">
        <v>775</v>
      </c>
    </row>
    <row r="96879" spans="1:12" ht="18" customHeight="1" x14ac:dyDescent="0.3">
      <c r="A96879" s="17">
        <v>37789</v>
      </c>
      <c r="B96879" s="17"/>
      <c r="C96879" s="18" t="s">
        <v>401</v>
      </c>
      <c r="D96879" s="18" t="s">
        <v>14</v>
      </c>
      <c r="E96879" s="18"/>
      <c r="F96879" s="18" t="s">
        <v>776</v>
      </c>
      <c r="G96879" s="19">
        <v>3.99</v>
      </c>
      <c r="H96879" s="18">
        <v>10</v>
      </c>
      <c r="I96879" s="18" t="s">
        <v>292</v>
      </c>
      <c r="J96879" s="18"/>
      <c r="K96879" s="18">
        <v>31</v>
      </c>
      <c r="L96879" s="2" t="s">
        <v>775</v>
      </c>
    </row>
    <row r="96880" spans="1:12" ht="18" customHeight="1" x14ac:dyDescent="0.3">
      <c r="A96880" s="17">
        <v>37754</v>
      </c>
      <c r="B96880" s="17"/>
      <c r="C96880" s="18" t="s">
        <v>39</v>
      </c>
      <c r="D96880" s="18" t="s">
        <v>14</v>
      </c>
      <c r="E96880" s="18"/>
      <c r="F96880" s="18" t="s">
        <v>776</v>
      </c>
      <c r="G96880" s="19">
        <v>3.99</v>
      </c>
      <c r="H96880" s="18">
        <v>10</v>
      </c>
      <c r="I96880" s="18" t="s">
        <v>515</v>
      </c>
      <c r="J96880" s="18"/>
      <c r="K96880" s="18">
        <v>19</v>
      </c>
      <c r="L96880" s="2" t="s">
        <v>775</v>
      </c>
    </row>
    <row r="96881" spans="1:12" ht="18" customHeight="1" x14ac:dyDescent="0.3">
      <c r="A96881" s="17">
        <v>37704</v>
      </c>
      <c r="B96881" s="17"/>
      <c r="C96881" s="18" t="s">
        <v>39</v>
      </c>
      <c r="D96881" s="18" t="s">
        <v>14</v>
      </c>
      <c r="E96881" s="18"/>
      <c r="F96881" s="18" t="s">
        <v>776</v>
      </c>
      <c r="G96881" s="19">
        <v>3.99</v>
      </c>
      <c r="H96881" s="18">
        <v>10</v>
      </c>
      <c r="I96881" s="18" t="s">
        <v>381</v>
      </c>
      <c r="J96881" s="18"/>
      <c r="K96881" s="18">
        <v>52</v>
      </c>
      <c r="L96881" s="2" t="s">
        <v>775</v>
      </c>
    </row>
    <row r="96882" spans="1:12" ht="18" customHeight="1" x14ac:dyDescent="0.3">
      <c r="A96882" s="17">
        <v>37716</v>
      </c>
      <c r="B96882" s="17"/>
      <c r="C96882" s="18" t="s">
        <v>393</v>
      </c>
      <c r="D96882" s="18" t="s">
        <v>14</v>
      </c>
      <c r="E96882" s="18"/>
      <c r="F96882" s="18" t="s">
        <v>776</v>
      </c>
      <c r="G96882" s="19">
        <v>3.99</v>
      </c>
      <c r="H96882" s="18">
        <v>10</v>
      </c>
      <c r="I96882" s="18" t="s">
        <v>516</v>
      </c>
      <c r="J96882" s="18"/>
      <c r="K96882" s="18">
        <v>48</v>
      </c>
      <c r="L96882" s="2" t="s">
        <v>775</v>
      </c>
    </row>
    <row r="96883" spans="1:12" ht="18" customHeight="1" x14ac:dyDescent="0.3">
      <c r="A96883" s="17">
        <v>37789</v>
      </c>
      <c r="B96883" s="17"/>
      <c r="C96883" s="18" t="s">
        <v>401</v>
      </c>
      <c r="D96883" s="18" t="s">
        <v>14</v>
      </c>
      <c r="E96883" s="18"/>
      <c r="F96883" s="18" t="s">
        <v>776</v>
      </c>
      <c r="G96883" s="19">
        <v>3.99</v>
      </c>
      <c r="H96883" s="18">
        <v>10</v>
      </c>
      <c r="I96883" s="18" t="s">
        <v>113</v>
      </c>
      <c r="J96883" s="18"/>
      <c r="K96883" s="18">
        <v>64</v>
      </c>
      <c r="L96883" s="2" t="s">
        <v>775</v>
      </c>
    </row>
    <row r="96884" spans="1:12" ht="18" customHeight="1" x14ac:dyDescent="0.3">
      <c r="A96884" s="17">
        <v>37754</v>
      </c>
      <c r="B96884" s="17"/>
      <c r="C96884" s="18" t="s">
        <v>39</v>
      </c>
      <c r="D96884" s="18" t="s">
        <v>14</v>
      </c>
      <c r="E96884" s="18"/>
      <c r="F96884" s="18" t="s">
        <v>776</v>
      </c>
      <c r="G96884" s="19">
        <v>3.99</v>
      </c>
      <c r="H96884" s="18">
        <v>10</v>
      </c>
      <c r="I96884" s="18" t="s">
        <v>517</v>
      </c>
      <c r="J96884" s="18"/>
      <c r="K96884" s="18">
        <v>80</v>
      </c>
      <c r="L96884" s="2" t="s">
        <v>775</v>
      </c>
    </row>
    <row r="96885" spans="1:12" ht="18" customHeight="1" x14ac:dyDescent="0.3">
      <c r="A96885" s="17">
        <v>37704</v>
      </c>
      <c r="B96885" s="17"/>
      <c r="C96885" s="18" t="s">
        <v>39</v>
      </c>
      <c r="D96885" s="18" t="s">
        <v>14</v>
      </c>
      <c r="E96885" s="18"/>
      <c r="F96885" s="18" t="s">
        <v>776</v>
      </c>
      <c r="G96885" s="19">
        <v>3.99</v>
      </c>
      <c r="H96885" s="18">
        <v>10</v>
      </c>
      <c r="I96885" s="18" t="s">
        <v>205</v>
      </c>
      <c r="J96885" s="18"/>
      <c r="K96885" s="18">
        <v>5</v>
      </c>
      <c r="L96885" s="2" t="s">
        <v>775</v>
      </c>
    </row>
    <row r="96886" spans="1:12" ht="18" customHeight="1" x14ac:dyDescent="0.3">
      <c r="A96886" s="17">
        <v>37716</v>
      </c>
      <c r="B96886" s="17"/>
      <c r="C96886" s="18" t="s">
        <v>393</v>
      </c>
      <c r="D96886" s="18" t="s">
        <v>14</v>
      </c>
      <c r="E96886" s="18"/>
      <c r="F96886" s="18" t="s">
        <v>776</v>
      </c>
      <c r="G96886" s="19">
        <v>3.99</v>
      </c>
      <c r="H96886" s="18">
        <v>10</v>
      </c>
      <c r="I96886" s="18" t="s">
        <v>518</v>
      </c>
      <c r="J96886" s="18"/>
      <c r="K96886" s="18">
        <v>100</v>
      </c>
      <c r="L96886" s="2" t="s">
        <v>775</v>
      </c>
    </row>
    <row r="96887" spans="1:12" ht="18" customHeight="1" x14ac:dyDescent="0.3">
      <c r="A96887" s="17">
        <v>37789</v>
      </c>
      <c r="B96887" s="17"/>
      <c r="C96887" s="18" t="s">
        <v>401</v>
      </c>
      <c r="D96887" s="18" t="s">
        <v>14</v>
      </c>
      <c r="E96887" s="18"/>
      <c r="F96887" s="18" t="s">
        <v>776</v>
      </c>
      <c r="G96887" s="19">
        <v>3.99</v>
      </c>
      <c r="H96887" s="18">
        <v>10</v>
      </c>
      <c r="I96887" s="18" t="s">
        <v>293</v>
      </c>
      <c r="J96887" s="18"/>
      <c r="K96887" s="18">
        <v>85</v>
      </c>
      <c r="L96887" s="2" t="s">
        <v>775</v>
      </c>
    </row>
    <row r="96888" spans="1:12" ht="18" customHeight="1" x14ac:dyDescent="0.3">
      <c r="A96888" s="17">
        <v>37754</v>
      </c>
      <c r="B96888" s="17"/>
      <c r="C96888" s="18" t="s">
        <v>39</v>
      </c>
      <c r="D96888" s="18" t="s">
        <v>14</v>
      </c>
      <c r="E96888" s="18"/>
      <c r="F96888" s="18" t="s">
        <v>776</v>
      </c>
      <c r="G96888" s="19">
        <v>3.99</v>
      </c>
      <c r="H96888" s="18">
        <v>10</v>
      </c>
      <c r="I96888" s="18" t="s">
        <v>519</v>
      </c>
      <c r="J96888" s="18"/>
      <c r="K96888" s="18">
        <v>95</v>
      </c>
      <c r="L96888" s="2" t="s">
        <v>775</v>
      </c>
    </row>
    <row r="96889" spans="1:12" ht="18" customHeight="1" x14ac:dyDescent="0.3">
      <c r="A96889" s="17">
        <v>37704</v>
      </c>
      <c r="B96889" s="17"/>
      <c r="C96889" s="18" t="s">
        <v>39</v>
      </c>
      <c r="D96889" s="18" t="s">
        <v>14</v>
      </c>
      <c r="E96889" s="18"/>
      <c r="F96889" s="18" t="s">
        <v>776</v>
      </c>
      <c r="G96889" s="19">
        <v>3.99</v>
      </c>
      <c r="H96889" s="18">
        <v>10</v>
      </c>
      <c r="I96889" s="18" t="s">
        <v>382</v>
      </c>
      <c r="J96889" s="18"/>
      <c r="K96889" s="18">
        <v>64</v>
      </c>
      <c r="L96889" s="2" t="s">
        <v>775</v>
      </c>
    </row>
    <row r="96890" spans="1:12" ht="18" customHeight="1" x14ac:dyDescent="0.3">
      <c r="A96890" s="17">
        <v>37716</v>
      </c>
      <c r="B96890" s="17"/>
      <c r="C96890" s="18" t="s">
        <v>393</v>
      </c>
      <c r="D96890" s="18" t="s">
        <v>14</v>
      </c>
      <c r="E96890" s="18"/>
      <c r="F96890" s="18" t="s">
        <v>776</v>
      </c>
      <c r="G96890" s="19">
        <v>3.99</v>
      </c>
      <c r="H96890" s="18">
        <v>10</v>
      </c>
      <c r="I96890" s="18" t="s">
        <v>520</v>
      </c>
      <c r="J96890" s="18"/>
      <c r="K96890" s="18">
        <v>57</v>
      </c>
      <c r="L96890" s="2" t="s">
        <v>775</v>
      </c>
    </row>
    <row r="96891" spans="1:12" ht="18" customHeight="1" x14ac:dyDescent="0.3">
      <c r="A96891" s="17">
        <v>37789</v>
      </c>
      <c r="B96891" s="17"/>
      <c r="C96891" s="18" t="s">
        <v>401</v>
      </c>
      <c r="D96891" s="18" t="s">
        <v>14</v>
      </c>
      <c r="E96891" s="18"/>
      <c r="F96891" s="18" t="s">
        <v>776</v>
      </c>
      <c r="G96891" s="19">
        <v>3.99</v>
      </c>
      <c r="H96891" s="18">
        <v>10</v>
      </c>
      <c r="I96891" s="18" t="s">
        <v>114</v>
      </c>
      <c r="J96891" s="18"/>
      <c r="K96891" s="18">
        <v>97</v>
      </c>
      <c r="L96891" s="2" t="s">
        <v>775</v>
      </c>
    </row>
    <row r="96892" spans="1:12" ht="18" customHeight="1" x14ac:dyDescent="0.3">
      <c r="A96892" s="17">
        <v>37754</v>
      </c>
      <c r="B96892" s="17"/>
      <c r="C96892" s="18" t="s">
        <v>39</v>
      </c>
      <c r="D96892" s="18" t="s">
        <v>14</v>
      </c>
      <c r="E96892" s="18"/>
      <c r="F96892" s="18" t="s">
        <v>776</v>
      </c>
      <c r="G96892" s="19">
        <v>3.99</v>
      </c>
      <c r="H96892" s="18">
        <v>10</v>
      </c>
      <c r="I96892" s="18" t="s">
        <v>521</v>
      </c>
      <c r="J96892" s="18"/>
      <c r="K96892" s="18">
        <v>24</v>
      </c>
      <c r="L96892" s="2" t="s">
        <v>775</v>
      </c>
    </row>
    <row r="96893" spans="1:12" ht="18" customHeight="1" x14ac:dyDescent="0.3">
      <c r="A96893" s="17">
        <v>37704</v>
      </c>
      <c r="B96893" s="17"/>
      <c r="C96893" s="18" t="s">
        <v>39</v>
      </c>
      <c r="D96893" s="18" t="s">
        <v>14</v>
      </c>
      <c r="E96893" s="18"/>
      <c r="F96893" s="18" t="s">
        <v>776</v>
      </c>
      <c r="G96893" s="19">
        <v>3.99</v>
      </c>
      <c r="H96893" s="18">
        <v>10</v>
      </c>
      <c r="I96893" s="18" t="s">
        <v>206</v>
      </c>
      <c r="J96893" s="18"/>
      <c r="K96893" s="18">
        <v>15</v>
      </c>
      <c r="L96893" s="2" t="s">
        <v>775</v>
      </c>
    </row>
    <row r="96894" spans="1:12" ht="18" customHeight="1" x14ac:dyDescent="0.3">
      <c r="A96894" s="17">
        <v>37716</v>
      </c>
      <c r="B96894" s="17"/>
      <c r="C96894" s="18" t="s">
        <v>393</v>
      </c>
      <c r="D96894" s="18" t="s">
        <v>14</v>
      </c>
      <c r="E96894" s="18"/>
      <c r="F96894" s="18" t="s">
        <v>776</v>
      </c>
      <c r="G96894" s="19">
        <v>3.99</v>
      </c>
      <c r="H96894" s="18">
        <v>10</v>
      </c>
      <c r="I96894" s="18" t="s">
        <v>522</v>
      </c>
      <c r="J96894" s="18"/>
      <c r="K96894" s="18">
        <v>1</v>
      </c>
      <c r="L96894" s="2" t="s">
        <v>775</v>
      </c>
    </row>
    <row r="96895" spans="1:12" ht="18" customHeight="1" x14ac:dyDescent="0.3">
      <c r="A96895" s="17">
        <v>37789</v>
      </c>
      <c r="B96895" s="17"/>
      <c r="C96895" s="18" t="s">
        <v>401</v>
      </c>
      <c r="D96895" s="18" t="s">
        <v>14</v>
      </c>
      <c r="E96895" s="18"/>
      <c r="F96895" s="18" t="s">
        <v>776</v>
      </c>
      <c r="G96895" s="19">
        <v>3.99</v>
      </c>
      <c r="H96895" s="18">
        <v>10</v>
      </c>
      <c r="I96895" s="18" t="s">
        <v>294</v>
      </c>
      <c r="J96895" s="18"/>
      <c r="K96895" s="18">
        <v>98</v>
      </c>
      <c r="L96895" s="2" t="s">
        <v>775</v>
      </c>
    </row>
    <row r="96896" spans="1:12" ht="18" customHeight="1" x14ac:dyDescent="0.3">
      <c r="A96896" s="17">
        <v>37754</v>
      </c>
      <c r="B96896" s="17"/>
      <c r="C96896" s="18" t="s">
        <v>39</v>
      </c>
      <c r="D96896" s="18" t="s">
        <v>14</v>
      </c>
      <c r="E96896" s="18"/>
      <c r="F96896" s="18" t="s">
        <v>776</v>
      </c>
      <c r="G96896" s="19">
        <v>3.99</v>
      </c>
      <c r="H96896" s="18">
        <v>10</v>
      </c>
      <c r="I96896" s="18" t="s">
        <v>523</v>
      </c>
      <c r="J96896" s="18"/>
      <c r="K96896" s="18">
        <v>29</v>
      </c>
      <c r="L96896" s="2" t="s">
        <v>775</v>
      </c>
    </row>
    <row r="96897" spans="1:12" ht="18" customHeight="1" x14ac:dyDescent="0.3">
      <c r="A96897" s="17">
        <v>37704</v>
      </c>
      <c r="B96897" s="17"/>
      <c r="C96897" s="18" t="s">
        <v>39</v>
      </c>
      <c r="D96897" s="18" t="s">
        <v>14</v>
      </c>
      <c r="E96897" s="18"/>
      <c r="F96897" s="18" t="s">
        <v>776</v>
      </c>
      <c r="G96897" s="19">
        <v>3.99</v>
      </c>
      <c r="H96897" s="18">
        <v>10</v>
      </c>
      <c r="I96897" s="18" t="s">
        <v>383</v>
      </c>
      <c r="J96897" s="18"/>
      <c r="K96897" s="18">
        <v>46</v>
      </c>
      <c r="L96897" s="2" t="s">
        <v>775</v>
      </c>
    </row>
    <row r="96898" spans="1:12" ht="18" customHeight="1" x14ac:dyDescent="0.3">
      <c r="A96898" s="17">
        <v>37716</v>
      </c>
      <c r="B96898" s="17"/>
      <c r="C96898" s="18" t="s">
        <v>393</v>
      </c>
      <c r="D96898" s="18" t="s">
        <v>14</v>
      </c>
      <c r="E96898" s="18"/>
      <c r="F96898" s="18" t="s">
        <v>776</v>
      </c>
      <c r="G96898" s="19">
        <v>3.99</v>
      </c>
      <c r="H96898" s="18">
        <v>10</v>
      </c>
      <c r="I96898" s="18" t="s">
        <v>524</v>
      </c>
      <c r="J96898" s="18"/>
      <c r="K96898" s="18">
        <v>18</v>
      </c>
      <c r="L96898" s="2" t="s">
        <v>775</v>
      </c>
    </row>
    <row r="96899" spans="1:12" ht="18" customHeight="1" x14ac:dyDescent="0.3">
      <c r="A96899" s="17">
        <v>37789</v>
      </c>
      <c r="B96899" s="17"/>
      <c r="C96899" s="18" t="s">
        <v>401</v>
      </c>
      <c r="D96899" s="18" t="s">
        <v>14</v>
      </c>
      <c r="E96899" s="18"/>
      <c r="F96899" s="18" t="s">
        <v>776</v>
      </c>
      <c r="G96899" s="19">
        <v>3.99</v>
      </c>
      <c r="H96899" s="18">
        <v>10</v>
      </c>
      <c r="I96899" s="18" t="s">
        <v>115</v>
      </c>
      <c r="J96899" s="18"/>
      <c r="K96899" s="18">
        <v>11</v>
      </c>
      <c r="L96899" s="2" t="s">
        <v>775</v>
      </c>
    </row>
    <row r="96900" spans="1:12" ht="18" customHeight="1" x14ac:dyDescent="0.3">
      <c r="A96900" s="17">
        <v>37754</v>
      </c>
      <c r="B96900" s="17"/>
      <c r="C96900" s="18" t="s">
        <v>39</v>
      </c>
      <c r="D96900" s="18" t="s">
        <v>14</v>
      </c>
      <c r="E96900" s="18"/>
      <c r="F96900" s="18" t="s">
        <v>776</v>
      </c>
      <c r="G96900" s="19">
        <v>3.99</v>
      </c>
      <c r="H96900" s="18">
        <v>10</v>
      </c>
      <c r="I96900" s="18" t="s">
        <v>525</v>
      </c>
      <c r="J96900" s="18"/>
      <c r="K96900" s="18">
        <v>30</v>
      </c>
      <c r="L96900" s="2" t="s">
        <v>775</v>
      </c>
    </row>
    <row r="96901" spans="1:12" ht="18" customHeight="1" x14ac:dyDescent="0.3">
      <c r="A96901" s="17">
        <v>37704</v>
      </c>
      <c r="B96901" s="17"/>
      <c r="C96901" s="18" t="s">
        <v>39</v>
      </c>
      <c r="D96901" s="18" t="s">
        <v>14</v>
      </c>
      <c r="E96901" s="18"/>
      <c r="F96901" s="18" t="s">
        <v>776</v>
      </c>
      <c r="G96901" s="19">
        <v>3.99</v>
      </c>
      <c r="H96901" s="18">
        <v>10</v>
      </c>
      <c r="I96901" s="18" t="s">
        <v>207</v>
      </c>
      <c r="J96901" s="18"/>
      <c r="K96901" s="18">
        <v>91</v>
      </c>
      <c r="L96901" s="2" t="s">
        <v>775</v>
      </c>
    </row>
    <row r="96902" spans="1:12" ht="18" customHeight="1" x14ac:dyDescent="0.3">
      <c r="A96902" s="17">
        <v>37716</v>
      </c>
      <c r="B96902" s="17"/>
      <c r="C96902" s="18" t="s">
        <v>393</v>
      </c>
      <c r="D96902" s="18" t="s">
        <v>14</v>
      </c>
      <c r="E96902" s="18"/>
      <c r="F96902" s="18" t="s">
        <v>776</v>
      </c>
      <c r="G96902" s="19">
        <v>3.99</v>
      </c>
      <c r="H96902" s="18">
        <v>10</v>
      </c>
      <c r="I96902" s="18" t="s">
        <v>526</v>
      </c>
      <c r="J96902" s="18"/>
      <c r="K96902" s="18">
        <v>93</v>
      </c>
      <c r="L96902" s="2" t="s">
        <v>775</v>
      </c>
    </row>
    <row r="96903" spans="1:12" ht="18" customHeight="1" x14ac:dyDescent="0.3">
      <c r="A96903" s="17">
        <v>37789</v>
      </c>
      <c r="B96903" s="17"/>
      <c r="C96903" s="18" t="s">
        <v>401</v>
      </c>
      <c r="D96903" s="18" t="s">
        <v>14</v>
      </c>
      <c r="E96903" s="18"/>
      <c r="F96903" s="18" t="s">
        <v>776</v>
      </c>
      <c r="G96903" s="19">
        <v>3.99</v>
      </c>
      <c r="H96903" s="18">
        <v>10</v>
      </c>
      <c r="I96903" s="18" t="s">
        <v>295</v>
      </c>
      <c r="J96903" s="18"/>
      <c r="K96903" s="18">
        <v>98</v>
      </c>
      <c r="L96903" s="2" t="s">
        <v>775</v>
      </c>
    </row>
    <row r="96904" spans="1:12" ht="18" customHeight="1" x14ac:dyDescent="0.3">
      <c r="A96904" s="17">
        <v>37754</v>
      </c>
      <c r="B96904" s="17"/>
      <c r="C96904" s="18" t="s">
        <v>39</v>
      </c>
      <c r="D96904" s="18" t="s">
        <v>14</v>
      </c>
      <c r="E96904" s="18"/>
      <c r="F96904" s="18" t="s">
        <v>776</v>
      </c>
      <c r="G96904" s="19">
        <v>3.99</v>
      </c>
      <c r="H96904" s="18">
        <v>10</v>
      </c>
      <c r="I96904" s="18" t="s">
        <v>527</v>
      </c>
      <c r="J96904" s="18"/>
      <c r="K96904" s="18">
        <v>6</v>
      </c>
      <c r="L96904" s="2" t="s">
        <v>775</v>
      </c>
    </row>
    <row r="96905" spans="1:12" ht="18" customHeight="1" x14ac:dyDescent="0.3">
      <c r="A96905" s="17">
        <v>37704</v>
      </c>
      <c r="B96905" s="17"/>
      <c r="C96905" s="18" t="s">
        <v>39</v>
      </c>
      <c r="D96905" s="18" t="s">
        <v>14</v>
      </c>
      <c r="E96905" s="18"/>
      <c r="F96905" s="18" t="s">
        <v>776</v>
      </c>
      <c r="G96905" s="19">
        <v>3.99</v>
      </c>
      <c r="H96905" s="18">
        <v>10</v>
      </c>
      <c r="I96905" s="18" t="s">
        <v>384</v>
      </c>
      <c r="J96905" s="18"/>
      <c r="K96905" s="18">
        <v>3</v>
      </c>
      <c r="L96905" s="2" t="s">
        <v>775</v>
      </c>
    </row>
    <row r="96906" spans="1:12" ht="18" customHeight="1" x14ac:dyDescent="0.3">
      <c r="A96906" s="17">
        <v>37716</v>
      </c>
      <c r="B96906" s="17"/>
      <c r="C96906" s="18" t="s">
        <v>393</v>
      </c>
      <c r="D96906" s="18" t="s">
        <v>14</v>
      </c>
      <c r="E96906" s="18"/>
      <c r="F96906" s="18" t="s">
        <v>776</v>
      </c>
      <c r="G96906" s="19">
        <v>3.99</v>
      </c>
      <c r="H96906" s="18">
        <v>10</v>
      </c>
      <c r="I96906" s="18" t="s">
        <v>528</v>
      </c>
      <c r="J96906" s="18"/>
      <c r="K96906" s="18">
        <v>46</v>
      </c>
      <c r="L96906" s="2" t="s">
        <v>775</v>
      </c>
    </row>
    <row r="96907" spans="1:12" ht="18" customHeight="1" x14ac:dyDescent="0.3">
      <c r="A96907" s="17">
        <v>37789</v>
      </c>
      <c r="B96907" s="17"/>
      <c r="C96907" s="18" t="s">
        <v>401</v>
      </c>
      <c r="D96907" s="18" t="s">
        <v>14</v>
      </c>
      <c r="E96907" s="18"/>
      <c r="F96907" s="18" t="s">
        <v>776</v>
      </c>
      <c r="G96907" s="19">
        <v>3.99</v>
      </c>
      <c r="H96907" s="18">
        <v>10</v>
      </c>
      <c r="I96907" s="18" t="s">
        <v>116</v>
      </c>
      <c r="J96907" s="18"/>
      <c r="K96907" s="18">
        <v>75</v>
      </c>
      <c r="L96907" s="2" t="s">
        <v>775</v>
      </c>
    </row>
    <row r="96908" spans="1:12" ht="18" customHeight="1" x14ac:dyDescent="0.3">
      <c r="A96908" s="17">
        <v>37754</v>
      </c>
      <c r="B96908" s="17"/>
      <c r="C96908" s="18" t="s">
        <v>39</v>
      </c>
      <c r="D96908" s="18" t="s">
        <v>14</v>
      </c>
      <c r="E96908" s="18"/>
      <c r="F96908" s="18" t="s">
        <v>776</v>
      </c>
      <c r="G96908" s="19">
        <v>3.99</v>
      </c>
      <c r="H96908" s="18">
        <v>10</v>
      </c>
      <c r="I96908" s="18" t="s">
        <v>529</v>
      </c>
      <c r="J96908" s="18"/>
      <c r="K96908" s="18">
        <v>37</v>
      </c>
      <c r="L96908" s="2" t="s">
        <v>775</v>
      </c>
    </row>
    <row r="96909" spans="1:12" ht="18" customHeight="1" x14ac:dyDescent="0.3">
      <c r="A96909" s="17">
        <v>37704</v>
      </c>
      <c r="B96909" s="17"/>
      <c r="C96909" s="18" t="s">
        <v>39</v>
      </c>
      <c r="D96909" s="18" t="s">
        <v>14</v>
      </c>
      <c r="E96909" s="18"/>
      <c r="F96909" s="18" t="s">
        <v>776</v>
      </c>
      <c r="G96909" s="19">
        <v>3.99</v>
      </c>
      <c r="H96909" s="18">
        <v>10</v>
      </c>
      <c r="I96909" s="18" t="s">
        <v>208</v>
      </c>
      <c r="J96909" s="18"/>
      <c r="K96909" s="18">
        <v>87</v>
      </c>
      <c r="L96909" s="2" t="s">
        <v>775</v>
      </c>
    </row>
    <row r="96910" spans="1:12" ht="18" customHeight="1" x14ac:dyDescent="0.3">
      <c r="A96910" s="17">
        <v>37716</v>
      </c>
      <c r="B96910" s="17"/>
      <c r="C96910" s="18" t="s">
        <v>393</v>
      </c>
      <c r="D96910" s="18" t="s">
        <v>14</v>
      </c>
      <c r="E96910" s="18"/>
      <c r="F96910" s="18" t="s">
        <v>776</v>
      </c>
      <c r="G96910" s="19">
        <v>3.99</v>
      </c>
      <c r="H96910" s="18">
        <v>10</v>
      </c>
      <c r="I96910" s="18" t="s">
        <v>530</v>
      </c>
      <c r="J96910" s="18"/>
      <c r="K96910" s="18">
        <v>68</v>
      </c>
      <c r="L96910" s="2" t="s">
        <v>775</v>
      </c>
    </row>
    <row r="96911" spans="1:12" ht="18" customHeight="1" x14ac:dyDescent="0.3">
      <c r="A96911" s="17">
        <v>37789</v>
      </c>
      <c r="B96911" s="17"/>
      <c r="C96911" s="18" t="s">
        <v>401</v>
      </c>
      <c r="D96911" s="18" t="s">
        <v>14</v>
      </c>
      <c r="E96911" s="18"/>
      <c r="F96911" s="18" t="s">
        <v>776</v>
      </c>
      <c r="G96911" s="19">
        <v>3.99</v>
      </c>
      <c r="H96911" s="18">
        <v>10</v>
      </c>
      <c r="I96911" s="18" t="s">
        <v>296</v>
      </c>
      <c r="J96911" s="18"/>
      <c r="K96911" s="18">
        <v>4</v>
      </c>
      <c r="L96911" s="2" t="s">
        <v>775</v>
      </c>
    </row>
    <row r="96912" spans="1:12" ht="18" customHeight="1" x14ac:dyDescent="0.3">
      <c r="A96912" s="17">
        <v>37754</v>
      </c>
      <c r="B96912" s="17"/>
      <c r="C96912" s="18" t="s">
        <v>39</v>
      </c>
      <c r="D96912" s="18" t="s">
        <v>14</v>
      </c>
      <c r="E96912" s="18"/>
      <c r="F96912" s="18" t="s">
        <v>776</v>
      </c>
      <c r="G96912" s="19">
        <v>3.99</v>
      </c>
      <c r="H96912" s="18">
        <v>10</v>
      </c>
      <c r="I96912" s="18" t="s">
        <v>531</v>
      </c>
      <c r="J96912" s="18"/>
      <c r="K96912" s="18">
        <v>13</v>
      </c>
      <c r="L96912" s="2" t="s">
        <v>775</v>
      </c>
    </row>
    <row r="96913" spans="1:12" ht="18" customHeight="1" x14ac:dyDescent="0.3">
      <c r="A96913" s="17">
        <v>37704</v>
      </c>
      <c r="B96913" s="17"/>
      <c r="C96913" s="18" t="s">
        <v>39</v>
      </c>
      <c r="D96913" s="18" t="s">
        <v>14</v>
      </c>
      <c r="E96913" s="18"/>
      <c r="F96913" s="18" t="s">
        <v>776</v>
      </c>
      <c r="G96913" s="19">
        <v>3.99</v>
      </c>
      <c r="H96913" s="18">
        <v>10</v>
      </c>
      <c r="I96913" s="18" t="s">
        <v>385</v>
      </c>
      <c r="J96913" s="18"/>
      <c r="K96913" s="18">
        <v>37</v>
      </c>
      <c r="L96913" s="2" t="s">
        <v>775</v>
      </c>
    </row>
    <row r="96914" spans="1:12" ht="18" customHeight="1" x14ac:dyDescent="0.3">
      <c r="A96914" s="17">
        <v>37716</v>
      </c>
      <c r="B96914" s="17"/>
      <c r="C96914" s="18" t="s">
        <v>393</v>
      </c>
      <c r="D96914" s="18" t="s">
        <v>14</v>
      </c>
      <c r="E96914" s="18"/>
      <c r="F96914" s="18" t="s">
        <v>776</v>
      </c>
      <c r="G96914" s="19">
        <v>3.99</v>
      </c>
      <c r="H96914" s="18">
        <v>10</v>
      </c>
      <c r="I96914" s="18" t="s">
        <v>532</v>
      </c>
      <c r="J96914" s="18"/>
      <c r="K96914" s="18">
        <v>92</v>
      </c>
      <c r="L96914" s="2" t="s">
        <v>775</v>
      </c>
    </row>
    <row r="96915" spans="1:12" ht="18" customHeight="1" x14ac:dyDescent="0.3">
      <c r="A96915" s="17">
        <v>37789</v>
      </c>
      <c r="B96915" s="17"/>
      <c r="C96915" s="18" t="s">
        <v>401</v>
      </c>
      <c r="D96915" s="18" t="s">
        <v>14</v>
      </c>
      <c r="E96915" s="18"/>
      <c r="F96915" s="18" t="s">
        <v>776</v>
      </c>
      <c r="G96915" s="19">
        <v>3.99</v>
      </c>
      <c r="H96915" s="18">
        <v>10</v>
      </c>
      <c r="I96915" s="18" t="s">
        <v>117</v>
      </c>
      <c r="J96915" s="18"/>
      <c r="K96915" s="18">
        <v>16</v>
      </c>
      <c r="L96915" s="2" t="s">
        <v>775</v>
      </c>
    </row>
    <row r="96916" spans="1:12" ht="18" customHeight="1" x14ac:dyDescent="0.3">
      <c r="A96916" s="17">
        <v>37754</v>
      </c>
      <c r="B96916" s="17"/>
      <c r="C96916" s="18" t="s">
        <v>39</v>
      </c>
      <c r="D96916" s="18" t="s">
        <v>14</v>
      </c>
      <c r="E96916" s="18"/>
      <c r="F96916" s="18" t="s">
        <v>776</v>
      </c>
      <c r="G96916" s="19">
        <v>3.99</v>
      </c>
      <c r="H96916" s="18">
        <v>10</v>
      </c>
      <c r="I96916" s="18" t="s">
        <v>533</v>
      </c>
      <c r="J96916" s="18"/>
      <c r="K96916" s="18">
        <v>44</v>
      </c>
      <c r="L96916" s="2" t="s">
        <v>775</v>
      </c>
    </row>
    <row r="96917" spans="1:12" ht="18" customHeight="1" x14ac:dyDescent="0.3">
      <c r="A96917" s="17">
        <v>37704</v>
      </c>
      <c r="B96917" s="17"/>
      <c r="C96917" s="18" t="s">
        <v>39</v>
      </c>
      <c r="D96917" s="18" t="s">
        <v>14</v>
      </c>
      <c r="E96917" s="18"/>
      <c r="F96917" s="18" t="s">
        <v>776</v>
      </c>
      <c r="G96917" s="19">
        <v>3.99</v>
      </c>
      <c r="H96917" s="18">
        <v>10</v>
      </c>
      <c r="I96917" s="18" t="s">
        <v>209</v>
      </c>
      <c r="J96917" s="18"/>
      <c r="K96917" s="18">
        <v>45</v>
      </c>
      <c r="L96917" s="2" t="s">
        <v>775</v>
      </c>
    </row>
    <row r="96918" spans="1:12" ht="18" customHeight="1" x14ac:dyDescent="0.3">
      <c r="A96918" s="17">
        <v>37716</v>
      </c>
      <c r="B96918" s="17"/>
      <c r="C96918" s="18" t="s">
        <v>393</v>
      </c>
      <c r="D96918" s="18" t="s">
        <v>14</v>
      </c>
      <c r="E96918" s="18"/>
      <c r="F96918" s="18" t="s">
        <v>776</v>
      </c>
      <c r="G96918" s="19">
        <v>3.99</v>
      </c>
      <c r="H96918" s="18">
        <v>10</v>
      </c>
      <c r="I96918" s="18" t="s">
        <v>534</v>
      </c>
      <c r="J96918" s="18"/>
      <c r="K96918" s="18">
        <v>27</v>
      </c>
      <c r="L96918" s="2" t="s">
        <v>775</v>
      </c>
    </row>
    <row r="96919" spans="1:12" ht="18" customHeight="1" x14ac:dyDescent="0.3">
      <c r="A96919" s="17">
        <v>37789</v>
      </c>
      <c r="B96919" s="17"/>
      <c r="C96919" s="18" t="s">
        <v>401</v>
      </c>
      <c r="D96919" s="18" t="s">
        <v>14</v>
      </c>
      <c r="E96919" s="18"/>
      <c r="F96919" s="18" t="s">
        <v>776</v>
      </c>
      <c r="G96919" s="19">
        <v>3.99</v>
      </c>
      <c r="H96919" s="18">
        <v>10</v>
      </c>
      <c r="I96919" s="18" t="s">
        <v>297</v>
      </c>
      <c r="J96919" s="18"/>
      <c r="K96919" s="18">
        <v>9</v>
      </c>
      <c r="L96919" s="2" t="s">
        <v>775</v>
      </c>
    </row>
    <row r="96920" spans="1:12" ht="18" customHeight="1" x14ac:dyDescent="0.3">
      <c r="A96920" s="17">
        <v>37754</v>
      </c>
      <c r="B96920" s="17"/>
      <c r="C96920" s="18" t="s">
        <v>39</v>
      </c>
      <c r="D96920" s="18" t="s">
        <v>14</v>
      </c>
      <c r="E96920" s="18"/>
      <c r="F96920" s="18" t="s">
        <v>776</v>
      </c>
      <c r="G96920" s="19">
        <v>3.99</v>
      </c>
      <c r="H96920" s="18">
        <v>10</v>
      </c>
      <c r="I96920" s="18" t="s">
        <v>535</v>
      </c>
      <c r="J96920" s="18"/>
      <c r="K96920" s="18">
        <v>94</v>
      </c>
      <c r="L96920" s="2" t="s">
        <v>775</v>
      </c>
    </row>
    <row r="96921" spans="1:12" ht="18" customHeight="1" x14ac:dyDescent="0.3">
      <c r="A96921" s="17">
        <v>37704</v>
      </c>
      <c r="B96921" s="17"/>
      <c r="C96921" s="18" t="s">
        <v>39</v>
      </c>
      <c r="D96921" s="18" t="s">
        <v>14</v>
      </c>
      <c r="E96921" s="18"/>
      <c r="F96921" s="18" t="s">
        <v>776</v>
      </c>
      <c r="G96921" s="19">
        <v>3.99</v>
      </c>
      <c r="H96921" s="18">
        <v>10</v>
      </c>
      <c r="I96921" s="18" t="s">
        <v>21</v>
      </c>
      <c r="J96921" s="18"/>
      <c r="K96921" s="18">
        <v>76</v>
      </c>
      <c r="L96921" s="2" t="s">
        <v>775</v>
      </c>
    </row>
    <row r="96922" spans="1:12" ht="18" customHeight="1" x14ac:dyDescent="0.3">
      <c r="A96922" s="17">
        <v>37716</v>
      </c>
      <c r="B96922" s="17"/>
      <c r="C96922" s="18" t="s">
        <v>393</v>
      </c>
      <c r="D96922" s="18" t="s">
        <v>14</v>
      </c>
      <c r="E96922" s="18"/>
      <c r="F96922" s="18" t="s">
        <v>776</v>
      </c>
      <c r="G96922" s="19">
        <v>3.99</v>
      </c>
      <c r="H96922" s="18">
        <v>10</v>
      </c>
      <c r="I96922" s="18" t="s">
        <v>536</v>
      </c>
      <c r="J96922" s="18"/>
      <c r="K96922" s="18">
        <v>61</v>
      </c>
      <c r="L96922" s="2" t="s">
        <v>775</v>
      </c>
    </row>
    <row r="96923" spans="1:12" ht="18" customHeight="1" x14ac:dyDescent="0.3">
      <c r="A96923" s="17">
        <v>37789</v>
      </c>
      <c r="B96923" s="17"/>
      <c r="C96923" s="18" t="s">
        <v>401</v>
      </c>
      <c r="D96923" s="18" t="s">
        <v>14</v>
      </c>
      <c r="E96923" s="18"/>
      <c r="F96923" s="18" t="s">
        <v>776</v>
      </c>
      <c r="G96923" s="19">
        <v>3.99</v>
      </c>
      <c r="H96923" s="18">
        <v>10</v>
      </c>
      <c r="I96923" s="18" t="s">
        <v>118</v>
      </c>
      <c r="J96923" s="18"/>
      <c r="K96923" s="18">
        <v>83</v>
      </c>
      <c r="L96923" s="2" t="s">
        <v>775</v>
      </c>
    </row>
    <row r="96924" spans="1:12" ht="18" customHeight="1" x14ac:dyDescent="0.3">
      <c r="A96924" s="17">
        <v>37754</v>
      </c>
      <c r="B96924" s="17"/>
      <c r="C96924" s="18" t="s">
        <v>39</v>
      </c>
      <c r="D96924" s="18" t="s">
        <v>14</v>
      </c>
      <c r="E96924" s="18"/>
      <c r="F96924" s="18" t="s">
        <v>776</v>
      </c>
      <c r="G96924" s="19">
        <v>3.99</v>
      </c>
      <c r="H96924" s="18">
        <v>10</v>
      </c>
      <c r="I96924" s="18" t="s">
        <v>537</v>
      </c>
      <c r="J96924" s="18"/>
      <c r="K96924" s="18">
        <v>11</v>
      </c>
      <c r="L96924" s="2" t="s">
        <v>775</v>
      </c>
    </row>
    <row r="96925" spans="1:12" ht="18" customHeight="1" x14ac:dyDescent="0.3">
      <c r="A96925" s="17">
        <v>37704</v>
      </c>
      <c r="B96925" s="17"/>
      <c r="C96925" s="18" t="s">
        <v>39</v>
      </c>
      <c r="D96925" s="18" t="s">
        <v>14</v>
      </c>
      <c r="E96925" s="18"/>
      <c r="F96925" s="18" t="s">
        <v>776</v>
      </c>
      <c r="G96925" s="19">
        <v>3.99</v>
      </c>
      <c r="H96925" s="18">
        <v>10</v>
      </c>
      <c r="I96925" s="18" t="s">
        <v>210</v>
      </c>
      <c r="J96925" s="18"/>
      <c r="K96925" s="18">
        <v>40</v>
      </c>
      <c r="L96925" s="2" t="s">
        <v>775</v>
      </c>
    </row>
    <row r="96926" spans="1:12" ht="18" customHeight="1" x14ac:dyDescent="0.3">
      <c r="A96926" s="17">
        <v>37716</v>
      </c>
      <c r="B96926" s="17"/>
      <c r="C96926" s="18" t="s">
        <v>393</v>
      </c>
      <c r="D96926" s="18" t="s">
        <v>14</v>
      </c>
      <c r="E96926" s="18"/>
      <c r="F96926" s="18" t="s">
        <v>776</v>
      </c>
      <c r="G96926" s="19">
        <v>3.99</v>
      </c>
      <c r="H96926" s="18">
        <v>10</v>
      </c>
      <c r="I96926" s="18" t="s">
        <v>538</v>
      </c>
      <c r="J96926" s="18"/>
      <c r="K96926" s="18">
        <v>38</v>
      </c>
      <c r="L96926" s="2" t="s">
        <v>775</v>
      </c>
    </row>
    <row r="96927" spans="1:12" ht="18" customHeight="1" x14ac:dyDescent="0.3">
      <c r="A96927" s="17">
        <v>37789</v>
      </c>
      <c r="B96927" s="17"/>
      <c r="C96927" s="18" t="s">
        <v>401</v>
      </c>
      <c r="D96927" s="18" t="s">
        <v>14</v>
      </c>
      <c r="E96927" s="18"/>
      <c r="F96927" s="18" t="s">
        <v>776</v>
      </c>
      <c r="G96927" s="19">
        <v>3.99</v>
      </c>
      <c r="H96927" s="18">
        <v>10</v>
      </c>
      <c r="I96927" s="18" t="s">
        <v>298</v>
      </c>
      <c r="J96927" s="18"/>
      <c r="K96927" s="18">
        <v>18</v>
      </c>
      <c r="L96927" s="2" t="s">
        <v>775</v>
      </c>
    </row>
    <row r="96928" spans="1:12" ht="18" customHeight="1" x14ac:dyDescent="0.3">
      <c r="A96928" s="17">
        <v>37754</v>
      </c>
      <c r="B96928" s="17"/>
      <c r="C96928" s="18" t="s">
        <v>39</v>
      </c>
      <c r="D96928" s="18" t="s">
        <v>14</v>
      </c>
      <c r="E96928" s="18"/>
      <c r="F96928" s="18" t="s">
        <v>776</v>
      </c>
      <c r="G96928" s="19">
        <v>3.99</v>
      </c>
      <c r="H96928" s="18">
        <v>10</v>
      </c>
      <c r="I96928" s="18" t="s">
        <v>539</v>
      </c>
      <c r="J96928" s="18"/>
      <c r="K96928" s="18">
        <v>83</v>
      </c>
      <c r="L96928" s="2" t="s">
        <v>775</v>
      </c>
    </row>
    <row r="96929" spans="1:12" ht="18" customHeight="1" x14ac:dyDescent="0.3">
      <c r="A96929" s="17">
        <v>37704</v>
      </c>
      <c r="B96929" s="17"/>
      <c r="C96929" s="18" t="s">
        <v>39</v>
      </c>
      <c r="D96929" s="18" t="s">
        <v>14</v>
      </c>
      <c r="E96929" s="18"/>
      <c r="F96929" s="18" t="s">
        <v>776</v>
      </c>
      <c r="G96929" s="19">
        <v>3.99</v>
      </c>
      <c r="H96929" s="18">
        <v>10</v>
      </c>
      <c r="I96929" s="18" t="s">
        <v>23</v>
      </c>
      <c r="J96929" s="18"/>
      <c r="K96929" s="18">
        <v>2</v>
      </c>
      <c r="L96929" s="2" t="s">
        <v>775</v>
      </c>
    </row>
    <row r="96930" spans="1:12" ht="18" customHeight="1" x14ac:dyDescent="0.3">
      <c r="A96930" s="17">
        <v>37716</v>
      </c>
      <c r="B96930" s="17"/>
      <c r="C96930" s="18" t="s">
        <v>393</v>
      </c>
      <c r="D96930" s="18" t="s">
        <v>14</v>
      </c>
      <c r="E96930" s="18"/>
      <c r="F96930" s="18" t="s">
        <v>776</v>
      </c>
      <c r="G96930" s="19">
        <v>3.99</v>
      </c>
      <c r="H96930" s="18">
        <v>10</v>
      </c>
      <c r="I96930" s="18" t="s">
        <v>540</v>
      </c>
      <c r="J96930" s="18"/>
      <c r="K96930" s="18">
        <v>42</v>
      </c>
      <c r="L96930" s="2" t="s">
        <v>775</v>
      </c>
    </row>
    <row r="96931" spans="1:12" ht="18" customHeight="1" x14ac:dyDescent="0.3">
      <c r="A96931" s="17">
        <v>37789</v>
      </c>
      <c r="B96931" s="17"/>
      <c r="C96931" s="18" t="s">
        <v>401</v>
      </c>
      <c r="D96931" s="18" t="s">
        <v>14</v>
      </c>
      <c r="E96931" s="18"/>
      <c r="F96931" s="18" t="s">
        <v>776</v>
      </c>
      <c r="G96931" s="19">
        <v>3.99</v>
      </c>
      <c r="H96931" s="18">
        <v>10</v>
      </c>
      <c r="I96931" s="18" t="s">
        <v>119</v>
      </c>
      <c r="J96931" s="18"/>
      <c r="K96931" s="18">
        <v>6</v>
      </c>
      <c r="L96931" s="2" t="s">
        <v>775</v>
      </c>
    </row>
    <row r="96932" spans="1:12" ht="18" customHeight="1" x14ac:dyDescent="0.3">
      <c r="A96932" s="17">
        <v>37754</v>
      </c>
      <c r="B96932" s="17"/>
      <c r="C96932" s="18" t="s">
        <v>39</v>
      </c>
      <c r="D96932" s="18" t="s">
        <v>14</v>
      </c>
      <c r="E96932" s="18"/>
      <c r="F96932" s="18" t="s">
        <v>776</v>
      </c>
      <c r="G96932" s="19">
        <v>3.99</v>
      </c>
      <c r="H96932" s="18">
        <v>10</v>
      </c>
      <c r="I96932" s="18" t="s">
        <v>541</v>
      </c>
      <c r="J96932" s="18"/>
      <c r="K96932" s="18">
        <v>78</v>
      </c>
      <c r="L96932" s="2" t="s">
        <v>775</v>
      </c>
    </row>
    <row r="96933" spans="1:12" ht="18" customHeight="1" x14ac:dyDescent="0.3">
      <c r="A96933" s="17">
        <v>37704</v>
      </c>
      <c r="B96933" s="17"/>
      <c r="C96933" s="18" t="s">
        <v>39</v>
      </c>
      <c r="D96933" s="18" t="s">
        <v>14</v>
      </c>
      <c r="E96933" s="18"/>
      <c r="F96933" s="18" t="s">
        <v>776</v>
      </c>
      <c r="G96933" s="19">
        <v>3.99</v>
      </c>
      <c r="H96933" s="18">
        <v>10</v>
      </c>
      <c r="I96933" s="18" t="s">
        <v>211</v>
      </c>
      <c r="J96933" s="18"/>
      <c r="K96933" s="18">
        <v>31</v>
      </c>
      <c r="L96933" s="2" t="s">
        <v>775</v>
      </c>
    </row>
    <row r="96934" spans="1:12" ht="18" customHeight="1" x14ac:dyDescent="0.3">
      <c r="A96934" s="17">
        <v>37716</v>
      </c>
      <c r="B96934" s="17"/>
      <c r="C96934" s="18" t="s">
        <v>393</v>
      </c>
      <c r="D96934" s="18" t="s">
        <v>14</v>
      </c>
      <c r="E96934" s="18"/>
      <c r="F96934" s="18" t="s">
        <v>776</v>
      </c>
      <c r="G96934" s="19">
        <v>3.99</v>
      </c>
      <c r="H96934" s="18">
        <v>10</v>
      </c>
      <c r="I96934" s="18" t="s">
        <v>542</v>
      </c>
      <c r="J96934" s="18"/>
      <c r="K96934" s="18">
        <v>9</v>
      </c>
      <c r="L96934" s="2" t="s">
        <v>775</v>
      </c>
    </row>
    <row r="96935" spans="1:12" ht="18" customHeight="1" x14ac:dyDescent="0.3">
      <c r="A96935" s="17">
        <v>37789</v>
      </c>
      <c r="B96935" s="17"/>
      <c r="C96935" s="18" t="s">
        <v>401</v>
      </c>
      <c r="D96935" s="18" t="s">
        <v>14</v>
      </c>
      <c r="E96935" s="18"/>
      <c r="F96935" s="18" t="s">
        <v>776</v>
      </c>
      <c r="G96935" s="19">
        <v>3.99</v>
      </c>
      <c r="H96935" s="18">
        <v>10</v>
      </c>
      <c r="I96935" s="18" t="s">
        <v>299</v>
      </c>
      <c r="J96935" s="18"/>
      <c r="K96935" s="18">
        <v>51</v>
      </c>
      <c r="L96935" s="2" t="s">
        <v>775</v>
      </c>
    </row>
    <row r="96936" spans="1:12" ht="18" customHeight="1" x14ac:dyDescent="0.3">
      <c r="A96936" s="17">
        <v>37754</v>
      </c>
      <c r="B96936" s="17"/>
      <c r="C96936" s="18" t="s">
        <v>39</v>
      </c>
      <c r="D96936" s="18" t="s">
        <v>14</v>
      </c>
      <c r="E96936" s="18"/>
      <c r="F96936" s="18" t="s">
        <v>776</v>
      </c>
      <c r="G96936" s="19">
        <v>3.99</v>
      </c>
      <c r="H96936" s="18">
        <v>10</v>
      </c>
      <c r="I96936" s="18" t="s">
        <v>543</v>
      </c>
      <c r="J96936" s="18"/>
      <c r="K96936" s="18">
        <v>27</v>
      </c>
      <c r="L96936" s="2" t="s">
        <v>775</v>
      </c>
    </row>
    <row r="96937" spans="1:12" ht="18" customHeight="1" x14ac:dyDescent="0.3">
      <c r="A96937" s="17">
        <v>37704</v>
      </c>
      <c r="B96937" s="17"/>
      <c r="C96937" s="18" t="s">
        <v>39</v>
      </c>
      <c r="D96937" s="18" t="s">
        <v>14</v>
      </c>
      <c r="E96937" s="18"/>
      <c r="F96937" s="18" t="s">
        <v>776</v>
      </c>
      <c r="G96937" s="19">
        <v>3.99</v>
      </c>
      <c r="H96937" s="18">
        <v>10</v>
      </c>
      <c r="I96937" s="18" t="s">
        <v>25</v>
      </c>
      <c r="J96937" s="18"/>
      <c r="K96937" s="18">
        <v>68</v>
      </c>
      <c r="L96937" s="2" t="s">
        <v>775</v>
      </c>
    </row>
    <row r="96938" spans="1:12" ht="18" customHeight="1" x14ac:dyDescent="0.3">
      <c r="A96938" s="17">
        <v>37716</v>
      </c>
      <c r="B96938" s="17"/>
      <c r="C96938" s="18" t="s">
        <v>393</v>
      </c>
      <c r="D96938" s="18" t="s">
        <v>14</v>
      </c>
      <c r="E96938" s="18"/>
      <c r="F96938" s="18" t="s">
        <v>776</v>
      </c>
      <c r="G96938" s="19">
        <v>3.99</v>
      </c>
      <c r="H96938" s="18">
        <v>10</v>
      </c>
      <c r="I96938" s="18" t="s">
        <v>544</v>
      </c>
      <c r="J96938" s="18"/>
      <c r="K96938" s="18">
        <v>68</v>
      </c>
      <c r="L96938" s="2" t="s">
        <v>775</v>
      </c>
    </row>
    <row r="96939" spans="1:12" ht="18" customHeight="1" x14ac:dyDescent="0.3">
      <c r="A96939" s="17">
        <v>37789</v>
      </c>
      <c r="B96939" s="17"/>
      <c r="C96939" s="18" t="s">
        <v>401</v>
      </c>
      <c r="D96939" s="18" t="s">
        <v>14</v>
      </c>
      <c r="E96939" s="18"/>
      <c r="F96939" s="18" t="s">
        <v>776</v>
      </c>
      <c r="G96939" s="19">
        <v>3.99</v>
      </c>
      <c r="H96939" s="18">
        <v>10</v>
      </c>
      <c r="I96939" s="18" t="s">
        <v>120</v>
      </c>
      <c r="J96939" s="18"/>
      <c r="K96939" s="18">
        <v>1</v>
      </c>
      <c r="L96939" s="2" t="s">
        <v>775</v>
      </c>
    </row>
    <row r="96940" spans="1:12" ht="18" customHeight="1" x14ac:dyDescent="0.3">
      <c r="A96940" s="17">
        <v>37754</v>
      </c>
      <c r="B96940" s="17"/>
      <c r="C96940" s="18" t="s">
        <v>39</v>
      </c>
      <c r="D96940" s="18" t="s">
        <v>14</v>
      </c>
      <c r="E96940" s="18"/>
      <c r="F96940" s="18" t="s">
        <v>776</v>
      </c>
      <c r="G96940" s="19">
        <v>3.99</v>
      </c>
      <c r="H96940" s="18">
        <v>10</v>
      </c>
      <c r="I96940" s="18" t="s">
        <v>545</v>
      </c>
      <c r="J96940" s="18"/>
      <c r="K96940" s="18">
        <v>49</v>
      </c>
      <c r="L96940" s="2" t="s">
        <v>775</v>
      </c>
    </row>
    <row r="96941" spans="1:12" ht="18" customHeight="1" x14ac:dyDescent="0.3">
      <c r="A96941" s="17">
        <v>37704</v>
      </c>
      <c r="B96941" s="17"/>
      <c r="C96941" s="18" t="s">
        <v>39</v>
      </c>
      <c r="D96941" s="18" t="s">
        <v>14</v>
      </c>
      <c r="E96941" s="18"/>
      <c r="F96941" s="18" t="s">
        <v>776</v>
      </c>
      <c r="G96941" s="19">
        <v>3.99</v>
      </c>
      <c r="H96941" s="18">
        <v>10</v>
      </c>
      <c r="I96941" s="18" t="s">
        <v>212</v>
      </c>
      <c r="J96941" s="18"/>
      <c r="K96941" s="18">
        <v>25</v>
      </c>
      <c r="L96941" s="2" t="s">
        <v>775</v>
      </c>
    </row>
    <row r="96942" spans="1:12" ht="18" customHeight="1" x14ac:dyDescent="0.3">
      <c r="A96942" s="17">
        <v>37716</v>
      </c>
      <c r="B96942" s="17"/>
      <c r="C96942" s="18" t="s">
        <v>393</v>
      </c>
      <c r="D96942" s="18" t="s">
        <v>14</v>
      </c>
      <c r="E96942" s="18"/>
      <c r="F96942" s="18" t="s">
        <v>776</v>
      </c>
      <c r="G96942" s="19">
        <v>3.99</v>
      </c>
      <c r="H96942" s="18">
        <v>10</v>
      </c>
      <c r="I96942" s="18" t="s">
        <v>546</v>
      </c>
      <c r="J96942" s="18"/>
      <c r="K96942" s="18">
        <v>64</v>
      </c>
      <c r="L96942" s="2" t="s">
        <v>775</v>
      </c>
    </row>
    <row r="96943" spans="1:12" ht="18" customHeight="1" x14ac:dyDescent="0.3">
      <c r="A96943" s="17">
        <v>37789</v>
      </c>
      <c r="B96943" s="17"/>
      <c r="C96943" s="18" t="s">
        <v>401</v>
      </c>
      <c r="D96943" s="18" t="s">
        <v>14</v>
      </c>
      <c r="E96943" s="18"/>
      <c r="F96943" s="18" t="s">
        <v>776</v>
      </c>
      <c r="G96943" s="19">
        <v>3.99</v>
      </c>
      <c r="H96943" s="18">
        <v>10</v>
      </c>
      <c r="I96943" s="18" t="s">
        <v>300</v>
      </c>
      <c r="J96943" s="18"/>
      <c r="K96943" s="18">
        <v>19</v>
      </c>
      <c r="L96943" s="2" t="s">
        <v>775</v>
      </c>
    </row>
    <row r="96944" spans="1:12" ht="18" customHeight="1" x14ac:dyDescent="0.3">
      <c r="A96944" s="17">
        <v>37754</v>
      </c>
      <c r="B96944" s="17"/>
      <c r="C96944" s="18" t="s">
        <v>39</v>
      </c>
      <c r="D96944" s="18" t="s">
        <v>14</v>
      </c>
      <c r="E96944" s="18"/>
      <c r="F96944" s="18" t="s">
        <v>776</v>
      </c>
      <c r="G96944" s="19">
        <v>3.99</v>
      </c>
      <c r="H96944" s="18">
        <v>10</v>
      </c>
      <c r="I96944" s="18" t="s">
        <v>547</v>
      </c>
      <c r="J96944" s="18"/>
      <c r="K96944" s="18">
        <v>39</v>
      </c>
      <c r="L96944" s="2" t="s">
        <v>775</v>
      </c>
    </row>
    <row r="96945" spans="1:12" ht="18" customHeight="1" x14ac:dyDescent="0.3">
      <c r="A96945" s="17">
        <v>37704</v>
      </c>
      <c r="B96945" s="17"/>
      <c r="C96945" s="18" t="s">
        <v>39</v>
      </c>
      <c r="D96945" s="18" t="s">
        <v>14</v>
      </c>
      <c r="E96945" s="18"/>
      <c r="F96945" s="18" t="s">
        <v>776</v>
      </c>
      <c r="G96945" s="19">
        <v>3.99</v>
      </c>
      <c r="H96945" s="18">
        <v>10</v>
      </c>
      <c r="I96945" s="18" t="s">
        <v>26</v>
      </c>
      <c r="J96945" s="18"/>
      <c r="K96945" s="18">
        <v>96</v>
      </c>
      <c r="L96945" s="2" t="s">
        <v>775</v>
      </c>
    </row>
    <row r="96946" spans="1:12" ht="18" customHeight="1" x14ac:dyDescent="0.3">
      <c r="A96946" s="17">
        <v>37716</v>
      </c>
      <c r="B96946" s="17"/>
      <c r="C96946" s="18" t="s">
        <v>393</v>
      </c>
      <c r="D96946" s="18" t="s">
        <v>14</v>
      </c>
      <c r="E96946" s="18"/>
      <c r="F96946" s="18" t="s">
        <v>776</v>
      </c>
      <c r="G96946" s="19">
        <v>3.99</v>
      </c>
      <c r="H96946" s="18">
        <v>10</v>
      </c>
      <c r="I96946" s="18" t="s">
        <v>548</v>
      </c>
      <c r="J96946" s="18"/>
      <c r="K96946" s="18">
        <v>53</v>
      </c>
      <c r="L96946" s="2" t="s">
        <v>775</v>
      </c>
    </row>
    <row r="96947" spans="1:12" ht="18" customHeight="1" x14ac:dyDescent="0.3">
      <c r="A96947" s="17">
        <v>37789</v>
      </c>
      <c r="B96947" s="17"/>
      <c r="C96947" s="18" t="s">
        <v>401</v>
      </c>
      <c r="D96947" s="18" t="s">
        <v>14</v>
      </c>
      <c r="E96947" s="18"/>
      <c r="F96947" s="18" t="s">
        <v>776</v>
      </c>
      <c r="G96947" s="19">
        <v>3.99</v>
      </c>
      <c r="H96947" s="18">
        <v>10</v>
      </c>
      <c r="I96947" s="18" t="s">
        <v>121</v>
      </c>
      <c r="J96947" s="18"/>
      <c r="K96947" s="18">
        <v>43</v>
      </c>
      <c r="L96947" s="2" t="s">
        <v>775</v>
      </c>
    </row>
    <row r="96948" spans="1:12" ht="18" customHeight="1" x14ac:dyDescent="0.3">
      <c r="A96948" s="17">
        <v>37754</v>
      </c>
      <c r="B96948" s="17"/>
      <c r="C96948" s="18" t="s">
        <v>39</v>
      </c>
      <c r="D96948" s="18" t="s">
        <v>14</v>
      </c>
      <c r="E96948" s="18"/>
      <c r="F96948" s="18" t="s">
        <v>776</v>
      </c>
      <c r="G96948" s="19">
        <v>3.99</v>
      </c>
      <c r="H96948" s="18">
        <v>10</v>
      </c>
      <c r="I96948" s="18" t="s">
        <v>549</v>
      </c>
      <c r="J96948" s="18"/>
      <c r="K96948" s="18">
        <v>46</v>
      </c>
      <c r="L96948" s="2" t="s">
        <v>775</v>
      </c>
    </row>
    <row r="96949" spans="1:12" ht="18" customHeight="1" x14ac:dyDescent="0.3">
      <c r="A96949" s="17">
        <v>37704</v>
      </c>
      <c r="B96949" s="17"/>
      <c r="C96949" s="18" t="s">
        <v>39</v>
      </c>
      <c r="D96949" s="18" t="s">
        <v>14</v>
      </c>
      <c r="E96949" s="18"/>
      <c r="F96949" s="18" t="s">
        <v>776</v>
      </c>
      <c r="G96949" s="19">
        <v>3.99</v>
      </c>
      <c r="H96949" s="18">
        <v>10</v>
      </c>
      <c r="I96949" s="18" t="s">
        <v>213</v>
      </c>
      <c r="J96949" s="18"/>
      <c r="K96949" s="18">
        <v>73</v>
      </c>
      <c r="L96949" s="2" t="s">
        <v>775</v>
      </c>
    </row>
    <row r="96950" spans="1:12" ht="18" customHeight="1" x14ac:dyDescent="0.3">
      <c r="A96950" s="17">
        <v>37716</v>
      </c>
      <c r="B96950" s="17"/>
      <c r="C96950" s="18" t="s">
        <v>393</v>
      </c>
      <c r="D96950" s="18" t="s">
        <v>14</v>
      </c>
      <c r="E96950" s="18"/>
      <c r="F96950" s="18" t="s">
        <v>776</v>
      </c>
      <c r="G96950" s="19">
        <v>3.99</v>
      </c>
      <c r="H96950" s="18">
        <v>10</v>
      </c>
      <c r="I96950" s="18" t="s">
        <v>550</v>
      </c>
      <c r="J96950" s="18"/>
      <c r="K96950" s="18">
        <v>30</v>
      </c>
      <c r="L96950" s="2" t="s">
        <v>775</v>
      </c>
    </row>
    <row r="96951" spans="1:12" ht="18" customHeight="1" x14ac:dyDescent="0.3">
      <c r="A96951" s="17">
        <v>37789</v>
      </c>
      <c r="B96951" s="17"/>
      <c r="C96951" s="18" t="s">
        <v>401</v>
      </c>
      <c r="D96951" s="18" t="s">
        <v>14</v>
      </c>
      <c r="E96951" s="18"/>
      <c r="F96951" s="18" t="s">
        <v>776</v>
      </c>
      <c r="G96951" s="19">
        <v>3.99</v>
      </c>
      <c r="H96951" s="18">
        <v>10</v>
      </c>
      <c r="I96951" s="18" t="s">
        <v>301</v>
      </c>
      <c r="J96951" s="18"/>
      <c r="K96951" s="18">
        <v>10</v>
      </c>
      <c r="L96951" s="2" t="s">
        <v>775</v>
      </c>
    </row>
    <row r="96952" spans="1:12" ht="18" customHeight="1" x14ac:dyDescent="0.3">
      <c r="A96952" s="17">
        <v>37754</v>
      </c>
      <c r="B96952" s="17"/>
      <c r="C96952" s="18" t="s">
        <v>39</v>
      </c>
      <c r="D96952" s="18" t="s">
        <v>14</v>
      </c>
      <c r="E96952" s="18"/>
      <c r="F96952" s="18" t="s">
        <v>776</v>
      </c>
      <c r="G96952" s="19">
        <v>3.99</v>
      </c>
      <c r="H96952" s="18">
        <v>10</v>
      </c>
      <c r="I96952" s="18" t="s">
        <v>551</v>
      </c>
      <c r="J96952" s="18"/>
      <c r="K96952" s="18">
        <v>12</v>
      </c>
      <c r="L96952" s="2" t="s">
        <v>775</v>
      </c>
    </row>
    <row r="96953" spans="1:12" ht="18" customHeight="1" x14ac:dyDescent="0.3">
      <c r="A96953" s="17">
        <v>37704</v>
      </c>
      <c r="B96953" s="17"/>
      <c r="C96953" s="18" t="s">
        <v>39</v>
      </c>
      <c r="D96953" s="18" t="s">
        <v>14</v>
      </c>
      <c r="E96953" s="18"/>
      <c r="F96953" s="18" t="s">
        <v>776</v>
      </c>
      <c r="G96953" s="19">
        <v>3.99</v>
      </c>
      <c r="H96953" s="18">
        <v>10</v>
      </c>
      <c r="I96953" s="18" t="s">
        <v>28</v>
      </c>
      <c r="J96953" s="18"/>
      <c r="K96953" s="18">
        <v>60</v>
      </c>
      <c r="L96953" s="2" t="s">
        <v>775</v>
      </c>
    </row>
    <row r="96954" spans="1:12" ht="18" customHeight="1" x14ac:dyDescent="0.3">
      <c r="A96954" s="17">
        <v>37716</v>
      </c>
      <c r="B96954" s="17"/>
      <c r="C96954" s="18" t="s">
        <v>393</v>
      </c>
      <c r="D96954" s="18" t="s">
        <v>14</v>
      </c>
      <c r="E96954" s="18"/>
      <c r="F96954" s="18" t="s">
        <v>776</v>
      </c>
      <c r="G96954" s="19">
        <v>3.99</v>
      </c>
      <c r="H96954" s="18">
        <v>10</v>
      </c>
      <c r="I96954" s="18" t="s">
        <v>552</v>
      </c>
      <c r="J96954" s="18"/>
      <c r="K96954" s="18">
        <v>45</v>
      </c>
      <c r="L96954" s="2" t="s">
        <v>775</v>
      </c>
    </row>
    <row r="96955" spans="1:12" ht="18" customHeight="1" x14ac:dyDescent="0.3">
      <c r="A96955" s="17">
        <v>37789</v>
      </c>
      <c r="B96955" s="17"/>
      <c r="C96955" s="18" t="s">
        <v>401</v>
      </c>
      <c r="D96955" s="18" t="s">
        <v>14</v>
      </c>
      <c r="E96955" s="18"/>
      <c r="F96955" s="18" t="s">
        <v>776</v>
      </c>
      <c r="G96955" s="19">
        <v>3.99</v>
      </c>
      <c r="H96955" s="18">
        <v>10</v>
      </c>
      <c r="I96955" s="18" t="s">
        <v>122</v>
      </c>
      <c r="J96955" s="18"/>
      <c r="K96955" s="18">
        <v>66</v>
      </c>
      <c r="L96955" s="2" t="s">
        <v>775</v>
      </c>
    </row>
    <row r="96956" spans="1:12" ht="18" customHeight="1" x14ac:dyDescent="0.3">
      <c r="A96956" s="17">
        <v>37754</v>
      </c>
      <c r="B96956" s="17"/>
      <c r="C96956" s="18" t="s">
        <v>39</v>
      </c>
      <c r="D96956" s="18" t="s">
        <v>14</v>
      </c>
      <c r="E96956" s="18"/>
      <c r="F96956" s="18" t="s">
        <v>776</v>
      </c>
      <c r="G96956" s="19">
        <v>3.99</v>
      </c>
      <c r="H96956" s="18">
        <v>10</v>
      </c>
      <c r="I96956" s="18" t="s">
        <v>553</v>
      </c>
      <c r="J96956" s="18"/>
      <c r="K96956" s="18">
        <v>33</v>
      </c>
      <c r="L96956" s="2" t="s">
        <v>775</v>
      </c>
    </row>
    <row r="96957" spans="1:12" ht="18" customHeight="1" x14ac:dyDescent="0.3">
      <c r="A96957" s="17">
        <v>37704</v>
      </c>
      <c r="B96957" s="17"/>
      <c r="C96957" s="18" t="s">
        <v>39</v>
      </c>
      <c r="D96957" s="18" t="s">
        <v>14</v>
      </c>
      <c r="E96957" s="18"/>
      <c r="F96957" s="18" t="s">
        <v>776</v>
      </c>
      <c r="G96957" s="19">
        <v>3.99</v>
      </c>
      <c r="H96957" s="18">
        <v>10</v>
      </c>
      <c r="I96957" s="18" t="s">
        <v>214</v>
      </c>
      <c r="J96957" s="18"/>
      <c r="K96957" s="18">
        <v>65</v>
      </c>
      <c r="L96957" s="2" t="s">
        <v>775</v>
      </c>
    </row>
    <row r="96958" spans="1:12" ht="18" customHeight="1" x14ac:dyDescent="0.3">
      <c r="A96958" s="17">
        <v>37716</v>
      </c>
      <c r="B96958" s="17"/>
      <c r="C96958" s="18" t="s">
        <v>393</v>
      </c>
      <c r="D96958" s="18" t="s">
        <v>14</v>
      </c>
      <c r="E96958" s="18"/>
      <c r="F96958" s="18" t="s">
        <v>776</v>
      </c>
      <c r="G96958" s="19">
        <v>3.99</v>
      </c>
      <c r="H96958" s="18">
        <v>10</v>
      </c>
      <c r="I96958" s="18" t="s">
        <v>554</v>
      </c>
      <c r="J96958" s="18"/>
      <c r="K96958" s="18">
        <v>27</v>
      </c>
      <c r="L96958" s="2" t="s">
        <v>775</v>
      </c>
    </row>
    <row r="96959" spans="1:12" ht="18" customHeight="1" x14ac:dyDescent="0.3">
      <c r="A96959" s="17">
        <v>37789</v>
      </c>
      <c r="B96959" s="17"/>
      <c r="C96959" s="18" t="s">
        <v>401</v>
      </c>
      <c r="D96959" s="18" t="s">
        <v>14</v>
      </c>
      <c r="E96959" s="18"/>
      <c r="F96959" s="18" t="s">
        <v>776</v>
      </c>
      <c r="G96959" s="19">
        <v>3.99</v>
      </c>
      <c r="H96959" s="18">
        <v>10</v>
      </c>
      <c r="I96959" s="18" t="s">
        <v>302</v>
      </c>
      <c r="J96959" s="18"/>
      <c r="K96959" s="18">
        <v>21</v>
      </c>
      <c r="L96959" s="2" t="s">
        <v>775</v>
      </c>
    </row>
    <row r="96960" spans="1:12" ht="18" customHeight="1" x14ac:dyDescent="0.3">
      <c r="A96960" s="17">
        <v>37754</v>
      </c>
      <c r="B96960" s="17"/>
      <c r="C96960" s="18" t="s">
        <v>39</v>
      </c>
      <c r="D96960" s="18" t="s">
        <v>14</v>
      </c>
      <c r="E96960" s="18"/>
      <c r="F96960" s="18" t="s">
        <v>776</v>
      </c>
      <c r="G96960" s="19">
        <v>3.99</v>
      </c>
      <c r="H96960" s="18">
        <v>10</v>
      </c>
      <c r="I96960" s="18" t="s">
        <v>555</v>
      </c>
      <c r="J96960" s="18"/>
      <c r="K96960" s="18">
        <v>41</v>
      </c>
      <c r="L96960" s="2" t="s">
        <v>775</v>
      </c>
    </row>
    <row r="96961" spans="1:12" ht="18" customHeight="1" x14ac:dyDescent="0.3">
      <c r="A96961" s="17">
        <v>37704</v>
      </c>
      <c r="B96961" s="17"/>
      <c r="C96961" s="18" t="s">
        <v>39</v>
      </c>
      <c r="D96961" s="18" t="s">
        <v>14</v>
      </c>
      <c r="E96961" s="18"/>
      <c r="F96961" s="18" t="s">
        <v>776</v>
      </c>
      <c r="G96961" s="19">
        <v>3.99</v>
      </c>
      <c r="H96961" s="18">
        <v>10</v>
      </c>
      <c r="I96961" s="18" t="s">
        <v>31</v>
      </c>
      <c r="J96961" s="18"/>
      <c r="K96961" s="18">
        <v>49</v>
      </c>
      <c r="L96961" s="2" t="s">
        <v>775</v>
      </c>
    </row>
    <row r="96962" spans="1:12" ht="18" customHeight="1" x14ac:dyDescent="0.3">
      <c r="A96962" s="17">
        <v>37716</v>
      </c>
      <c r="B96962" s="17"/>
      <c r="C96962" s="18" t="s">
        <v>393</v>
      </c>
      <c r="D96962" s="18" t="s">
        <v>14</v>
      </c>
      <c r="E96962" s="18"/>
      <c r="F96962" s="18" t="s">
        <v>776</v>
      </c>
      <c r="G96962" s="19">
        <v>3.99</v>
      </c>
      <c r="H96962" s="18">
        <v>10</v>
      </c>
      <c r="I96962" s="18" t="s">
        <v>556</v>
      </c>
      <c r="J96962" s="18"/>
      <c r="K96962" s="18">
        <v>29</v>
      </c>
      <c r="L96962" s="2" t="s">
        <v>775</v>
      </c>
    </row>
    <row r="96963" spans="1:12" ht="18" customHeight="1" x14ac:dyDescent="0.3">
      <c r="A96963" s="17">
        <v>37789</v>
      </c>
      <c r="B96963" s="17"/>
      <c r="C96963" s="18" t="s">
        <v>401</v>
      </c>
      <c r="D96963" s="18" t="s">
        <v>14</v>
      </c>
      <c r="E96963" s="18"/>
      <c r="F96963" s="18" t="s">
        <v>776</v>
      </c>
      <c r="G96963" s="19">
        <v>3.99</v>
      </c>
      <c r="H96963" s="18">
        <v>10</v>
      </c>
      <c r="I96963" s="18" t="s">
        <v>123</v>
      </c>
      <c r="J96963" s="18"/>
      <c r="K96963" s="18">
        <v>42</v>
      </c>
      <c r="L96963" s="2" t="s">
        <v>775</v>
      </c>
    </row>
    <row r="96964" spans="1:12" ht="18" customHeight="1" x14ac:dyDescent="0.3">
      <c r="A96964" s="17">
        <v>37754</v>
      </c>
      <c r="B96964" s="17"/>
      <c r="C96964" s="18" t="s">
        <v>39</v>
      </c>
      <c r="D96964" s="18" t="s">
        <v>14</v>
      </c>
      <c r="E96964" s="18"/>
      <c r="F96964" s="18" t="s">
        <v>776</v>
      </c>
      <c r="G96964" s="19">
        <v>3.99</v>
      </c>
      <c r="H96964" s="18">
        <v>10</v>
      </c>
      <c r="I96964" s="18" t="s">
        <v>557</v>
      </c>
      <c r="J96964" s="18"/>
      <c r="K96964" s="18">
        <v>57</v>
      </c>
      <c r="L96964" s="2" t="s">
        <v>775</v>
      </c>
    </row>
    <row r="96965" spans="1:12" ht="18" customHeight="1" x14ac:dyDescent="0.3">
      <c r="A96965" s="17">
        <v>37704</v>
      </c>
      <c r="B96965" s="17"/>
      <c r="C96965" s="18" t="s">
        <v>39</v>
      </c>
      <c r="D96965" s="18" t="s">
        <v>14</v>
      </c>
      <c r="E96965" s="18"/>
      <c r="F96965" s="18" t="s">
        <v>776</v>
      </c>
      <c r="G96965" s="19">
        <v>3.99</v>
      </c>
      <c r="H96965" s="18">
        <v>10</v>
      </c>
      <c r="I96965" s="18" t="s">
        <v>215</v>
      </c>
      <c r="J96965" s="18"/>
      <c r="K96965" s="18">
        <v>82</v>
      </c>
      <c r="L96965" s="2" t="s">
        <v>775</v>
      </c>
    </row>
    <row r="96966" spans="1:12" ht="18" customHeight="1" x14ac:dyDescent="0.3">
      <c r="A96966" s="17">
        <v>37716</v>
      </c>
      <c r="B96966" s="17"/>
      <c r="C96966" s="18" t="s">
        <v>393</v>
      </c>
      <c r="D96966" s="18" t="s">
        <v>14</v>
      </c>
      <c r="E96966" s="18"/>
      <c r="F96966" s="18" t="s">
        <v>776</v>
      </c>
      <c r="G96966" s="19">
        <v>3.99</v>
      </c>
      <c r="H96966" s="18">
        <v>10</v>
      </c>
      <c r="I96966" s="18" t="s">
        <v>558</v>
      </c>
      <c r="J96966" s="18"/>
      <c r="K96966" s="18">
        <v>56</v>
      </c>
      <c r="L96966" s="2" t="s">
        <v>775</v>
      </c>
    </row>
    <row r="96967" spans="1:12" ht="18" customHeight="1" x14ac:dyDescent="0.3">
      <c r="A96967" s="17">
        <v>37789</v>
      </c>
      <c r="B96967" s="17"/>
      <c r="C96967" s="18" t="s">
        <v>401</v>
      </c>
      <c r="D96967" s="18" t="s">
        <v>14</v>
      </c>
      <c r="E96967" s="18"/>
      <c r="F96967" s="18" t="s">
        <v>776</v>
      </c>
      <c r="G96967" s="19">
        <v>3.99</v>
      </c>
      <c r="H96967" s="18">
        <v>10</v>
      </c>
      <c r="I96967" s="18" t="s">
        <v>303</v>
      </c>
      <c r="J96967" s="18"/>
      <c r="K96967" s="18">
        <v>9</v>
      </c>
      <c r="L96967" s="2" t="s">
        <v>775</v>
      </c>
    </row>
    <row r="96968" spans="1:12" ht="18" customHeight="1" x14ac:dyDescent="0.3">
      <c r="A96968" s="17">
        <v>37754</v>
      </c>
      <c r="B96968" s="17"/>
      <c r="C96968" s="18" t="s">
        <v>39</v>
      </c>
      <c r="D96968" s="18" t="s">
        <v>14</v>
      </c>
      <c r="E96968" s="18"/>
      <c r="F96968" s="18" t="s">
        <v>776</v>
      </c>
      <c r="G96968" s="19">
        <v>3.99</v>
      </c>
      <c r="H96968" s="18">
        <v>10</v>
      </c>
      <c r="I96968" s="18" t="s">
        <v>559</v>
      </c>
      <c r="J96968" s="18"/>
      <c r="K96968" s="18">
        <v>22</v>
      </c>
      <c r="L96968" s="2" t="s">
        <v>775</v>
      </c>
    </row>
    <row r="96969" spans="1:12" ht="18" customHeight="1" x14ac:dyDescent="0.3">
      <c r="A96969" s="17">
        <v>37704</v>
      </c>
      <c r="B96969" s="17"/>
      <c r="C96969" s="18" t="s">
        <v>39</v>
      </c>
      <c r="D96969" s="18" t="s">
        <v>14</v>
      </c>
      <c r="E96969" s="18"/>
      <c r="F96969" s="18" t="s">
        <v>776</v>
      </c>
      <c r="G96969" s="19">
        <v>3.99</v>
      </c>
      <c r="H96969" s="18">
        <v>10</v>
      </c>
      <c r="I96969" s="18" t="s">
        <v>32</v>
      </c>
      <c r="J96969" s="18"/>
      <c r="K96969" s="18">
        <v>19</v>
      </c>
      <c r="L96969" s="2" t="s">
        <v>775</v>
      </c>
    </row>
    <row r="96970" spans="1:12" ht="18" customHeight="1" x14ac:dyDescent="0.3">
      <c r="A96970" s="17">
        <v>37716</v>
      </c>
      <c r="B96970" s="17"/>
      <c r="C96970" s="18" t="s">
        <v>393</v>
      </c>
      <c r="D96970" s="18" t="s">
        <v>14</v>
      </c>
      <c r="E96970" s="18"/>
      <c r="F96970" s="18" t="s">
        <v>776</v>
      </c>
      <c r="G96970" s="19">
        <v>3.99</v>
      </c>
      <c r="H96970" s="18">
        <v>10</v>
      </c>
      <c r="I96970" s="18" t="s">
        <v>560</v>
      </c>
      <c r="J96970" s="18"/>
      <c r="K96970" s="18">
        <v>96</v>
      </c>
      <c r="L96970" s="2" t="s">
        <v>775</v>
      </c>
    </row>
    <row r="96971" spans="1:12" ht="18" customHeight="1" x14ac:dyDescent="0.3">
      <c r="A96971" s="17">
        <v>37789</v>
      </c>
      <c r="B96971" s="17"/>
      <c r="C96971" s="18" t="s">
        <v>401</v>
      </c>
      <c r="D96971" s="18" t="s">
        <v>14</v>
      </c>
      <c r="E96971" s="18"/>
      <c r="F96971" s="18" t="s">
        <v>776</v>
      </c>
      <c r="G96971" s="19">
        <v>3.99</v>
      </c>
      <c r="H96971" s="18">
        <v>10</v>
      </c>
      <c r="I96971" s="18" t="s">
        <v>124</v>
      </c>
      <c r="J96971" s="18"/>
      <c r="K96971" s="18">
        <v>92</v>
      </c>
      <c r="L96971" s="2" t="s">
        <v>775</v>
      </c>
    </row>
    <row r="96972" spans="1:12" ht="18" customHeight="1" x14ac:dyDescent="0.3">
      <c r="A96972" s="17">
        <v>37754</v>
      </c>
      <c r="B96972" s="17"/>
      <c r="C96972" s="18" t="s">
        <v>39</v>
      </c>
      <c r="D96972" s="18" t="s">
        <v>14</v>
      </c>
      <c r="E96972" s="18"/>
      <c r="F96972" s="18" t="s">
        <v>776</v>
      </c>
      <c r="G96972" s="19">
        <v>3.99</v>
      </c>
      <c r="H96972" s="18">
        <v>10</v>
      </c>
      <c r="I96972" s="18" t="s">
        <v>561</v>
      </c>
      <c r="J96972" s="18"/>
      <c r="K96972" s="18">
        <v>7</v>
      </c>
      <c r="L96972" s="2" t="s">
        <v>775</v>
      </c>
    </row>
    <row r="96973" spans="1:12" ht="18" customHeight="1" x14ac:dyDescent="0.3">
      <c r="A96973" s="17">
        <v>37704</v>
      </c>
      <c r="B96973" s="17"/>
      <c r="C96973" s="18" t="s">
        <v>39</v>
      </c>
      <c r="D96973" s="18" t="s">
        <v>14</v>
      </c>
      <c r="E96973" s="18"/>
      <c r="F96973" s="18" t="s">
        <v>776</v>
      </c>
      <c r="G96973" s="19">
        <v>3.99</v>
      </c>
      <c r="H96973" s="18">
        <v>10</v>
      </c>
      <c r="I96973" s="18" t="s">
        <v>216</v>
      </c>
      <c r="J96973" s="18"/>
      <c r="K96973" s="18">
        <v>37</v>
      </c>
      <c r="L96973" s="2" t="s">
        <v>775</v>
      </c>
    </row>
    <row r="96974" spans="1:12" ht="18" customHeight="1" x14ac:dyDescent="0.3">
      <c r="A96974" s="17">
        <v>37716</v>
      </c>
      <c r="B96974" s="17"/>
      <c r="C96974" s="18" t="s">
        <v>393</v>
      </c>
      <c r="D96974" s="18" t="s">
        <v>14</v>
      </c>
      <c r="E96974" s="18"/>
      <c r="F96974" s="18" t="s">
        <v>776</v>
      </c>
      <c r="G96974" s="19">
        <v>3.99</v>
      </c>
      <c r="H96974" s="18">
        <v>10</v>
      </c>
      <c r="I96974" s="18" t="s">
        <v>562</v>
      </c>
      <c r="J96974" s="18"/>
      <c r="K96974" s="18">
        <v>89</v>
      </c>
      <c r="L96974" s="2" t="s">
        <v>775</v>
      </c>
    </row>
    <row r="96975" spans="1:12" ht="18" customHeight="1" x14ac:dyDescent="0.3">
      <c r="A96975" s="17">
        <v>37789</v>
      </c>
      <c r="B96975" s="17"/>
      <c r="C96975" s="18" t="s">
        <v>401</v>
      </c>
      <c r="D96975" s="18" t="s">
        <v>14</v>
      </c>
      <c r="E96975" s="18"/>
      <c r="F96975" s="18" t="s">
        <v>776</v>
      </c>
      <c r="G96975" s="19">
        <v>3.99</v>
      </c>
      <c r="H96975" s="18">
        <v>10</v>
      </c>
      <c r="I96975" s="18" t="s">
        <v>304</v>
      </c>
      <c r="J96975" s="18"/>
      <c r="K96975" s="18">
        <v>68</v>
      </c>
      <c r="L96975" s="2" t="s">
        <v>775</v>
      </c>
    </row>
    <row r="96976" spans="1:12" ht="18" customHeight="1" x14ac:dyDescent="0.3">
      <c r="A96976" s="17">
        <v>37754</v>
      </c>
      <c r="B96976" s="17"/>
      <c r="C96976" s="18" t="s">
        <v>39</v>
      </c>
      <c r="D96976" s="18" t="s">
        <v>14</v>
      </c>
      <c r="E96976" s="18"/>
      <c r="F96976" s="18" t="s">
        <v>776</v>
      </c>
      <c r="G96976" s="19">
        <v>3.99</v>
      </c>
      <c r="H96976" s="18">
        <v>10</v>
      </c>
      <c r="I96976" s="18" t="s">
        <v>563</v>
      </c>
      <c r="J96976" s="18"/>
      <c r="K96976" s="18">
        <v>89</v>
      </c>
      <c r="L96976" s="2" t="s">
        <v>775</v>
      </c>
    </row>
    <row r="96977" spans="1:12" ht="18" customHeight="1" x14ac:dyDescent="0.3">
      <c r="A96977" s="17">
        <v>37704</v>
      </c>
      <c r="B96977" s="17"/>
      <c r="C96977" s="18" t="s">
        <v>39</v>
      </c>
      <c r="D96977" s="18" t="s">
        <v>14</v>
      </c>
      <c r="E96977" s="18"/>
      <c r="F96977" s="18" t="s">
        <v>776</v>
      </c>
      <c r="G96977" s="19">
        <v>3.99</v>
      </c>
      <c r="H96977" s="18">
        <v>10</v>
      </c>
      <c r="I96977" s="18" t="s">
        <v>34</v>
      </c>
      <c r="J96977" s="18"/>
      <c r="K96977" s="18">
        <v>70</v>
      </c>
      <c r="L96977" s="2" t="s">
        <v>775</v>
      </c>
    </row>
    <row r="96978" spans="1:12" ht="18" customHeight="1" x14ac:dyDescent="0.3">
      <c r="A96978" s="17">
        <v>37716</v>
      </c>
      <c r="B96978" s="17"/>
      <c r="C96978" s="18" t="s">
        <v>393</v>
      </c>
      <c r="D96978" s="18" t="s">
        <v>14</v>
      </c>
      <c r="E96978" s="18"/>
      <c r="F96978" s="18" t="s">
        <v>776</v>
      </c>
      <c r="G96978" s="19">
        <v>3.99</v>
      </c>
      <c r="H96978" s="18">
        <v>10</v>
      </c>
      <c r="I96978" s="18" t="s">
        <v>564</v>
      </c>
      <c r="J96978" s="18"/>
      <c r="K96978" s="18">
        <v>71</v>
      </c>
      <c r="L96978" s="2" t="s">
        <v>775</v>
      </c>
    </row>
    <row r="96979" spans="1:12" ht="18" customHeight="1" x14ac:dyDescent="0.3">
      <c r="A96979" s="17">
        <v>37789</v>
      </c>
      <c r="B96979" s="17"/>
      <c r="C96979" s="18" t="s">
        <v>401</v>
      </c>
      <c r="D96979" s="18" t="s">
        <v>14</v>
      </c>
      <c r="E96979" s="18"/>
      <c r="F96979" s="18" t="s">
        <v>776</v>
      </c>
      <c r="G96979" s="19">
        <v>3.99</v>
      </c>
      <c r="H96979" s="18">
        <v>10</v>
      </c>
      <c r="I96979" s="18" t="s">
        <v>125</v>
      </c>
      <c r="J96979" s="18"/>
      <c r="K96979" s="18">
        <v>80</v>
      </c>
      <c r="L96979" s="2" t="s">
        <v>775</v>
      </c>
    </row>
    <row r="96980" spans="1:12" ht="18" customHeight="1" x14ac:dyDescent="0.3">
      <c r="A96980" s="17">
        <v>37754</v>
      </c>
      <c r="B96980" s="17"/>
      <c r="C96980" s="18" t="s">
        <v>39</v>
      </c>
      <c r="D96980" s="18" t="s">
        <v>14</v>
      </c>
      <c r="E96980" s="18"/>
      <c r="F96980" s="18" t="s">
        <v>776</v>
      </c>
      <c r="G96980" s="19">
        <v>3.99</v>
      </c>
      <c r="H96980" s="18">
        <v>10</v>
      </c>
      <c r="I96980" s="18" t="s">
        <v>565</v>
      </c>
      <c r="J96980" s="18"/>
      <c r="K96980" s="18">
        <v>34</v>
      </c>
      <c r="L96980" s="2" t="s">
        <v>775</v>
      </c>
    </row>
    <row r="96981" spans="1:12" ht="18" customHeight="1" x14ac:dyDescent="0.3">
      <c r="A96981" s="17">
        <v>37704</v>
      </c>
      <c r="B96981" s="17"/>
      <c r="C96981" s="18" t="s">
        <v>39</v>
      </c>
      <c r="D96981" s="18" t="s">
        <v>14</v>
      </c>
      <c r="E96981" s="18"/>
      <c r="F96981" s="18" t="s">
        <v>776</v>
      </c>
      <c r="G96981" s="19">
        <v>3.99</v>
      </c>
      <c r="H96981" s="18">
        <v>10</v>
      </c>
      <c r="I96981" s="18" t="s">
        <v>217</v>
      </c>
      <c r="J96981" s="18"/>
      <c r="K96981" s="18">
        <v>71</v>
      </c>
      <c r="L96981" s="2" t="s">
        <v>775</v>
      </c>
    </row>
    <row r="96982" spans="1:12" ht="18" customHeight="1" x14ac:dyDescent="0.3">
      <c r="A96982" s="17">
        <v>37716</v>
      </c>
      <c r="B96982" s="17"/>
      <c r="C96982" s="18" t="s">
        <v>393</v>
      </c>
      <c r="D96982" s="18" t="s">
        <v>14</v>
      </c>
      <c r="E96982" s="18"/>
      <c r="F96982" s="18" t="s">
        <v>776</v>
      </c>
      <c r="G96982" s="19">
        <v>3.99</v>
      </c>
      <c r="H96982" s="18">
        <v>10</v>
      </c>
      <c r="I96982" s="18" t="s">
        <v>566</v>
      </c>
      <c r="J96982" s="18"/>
      <c r="K96982" s="18">
        <v>63</v>
      </c>
      <c r="L96982" s="2" t="s">
        <v>775</v>
      </c>
    </row>
    <row r="96983" spans="1:12" ht="18" customHeight="1" x14ac:dyDescent="0.3">
      <c r="A96983" s="17">
        <v>37789</v>
      </c>
      <c r="B96983" s="17"/>
      <c r="C96983" s="18" t="s">
        <v>401</v>
      </c>
      <c r="D96983" s="18" t="s">
        <v>14</v>
      </c>
      <c r="E96983" s="18"/>
      <c r="F96983" s="18" t="s">
        <v>776</v>
      </c>
      <c r="G96983" s="19">
        <v>3.99</v>
      </c>
      <c r="H96983" s="18">
        <v>10</v>
      </c>
      <c r="I96983" s="18" t="s">
        <v>305</v>
      </c>
      <c r="J96983" s="18"/>
      <c r="K96983" s="18">
        <v>84</v>
      </c>
      <c r="L96983" s="2" t="s">
        <v>775</v>
      </c>
    </row>
    <row r="96984" spans="1:12" ht="18" customHeight="1" x14ac:dyDescent="0.3">
      <c r="A96984" s="17">
        <v>37754</v>
      </c>
      <c r="B96984" s="17"/>
      <c r="C96984" s="18" t="s">
        <v>39</v>
      </c>
      <c r="D96984" s="18" t="s">
        <v>14</v>
      </c>
      <c r="E96984" s="18"/>
      <c r="F96984" s="18" t="s">
        <v>776</v>
      </c>
      <c r="G96984" s="19">
        <v>3.99</v>
      </c>
      <c r="H96984" s="18">
        <v>10</v>
      </c>
      <c r="I96984" s="18" t="s">
        <v>567</v>
      </c>
      <c r="J96984" s="18"/>
      <c r="K96984" s="18">
        <v>87</v>
      </c>
      <c r="L96984" s="2" t="s">
        <v>775</v>
      </c>
    </row>
    <row r="96985" spans="1:12" ht="18" customHeight="1" x14ac:dyDescent="0.3">
      <c r="A96985" s="17">
        <v>37704</v>
      </c>
      <c r="B96985" s="17"/>
      <c r="C96985" s="18" t="s">
        <v>39</v>
      </c>
      <c r="D96985" s="18" t="s">
        <v>14</v>
      </c>
      <c r="E96985" s="18"/>
      <c r="F96985" s="18" t="s">
        <v>776</v>
      </c>
      <c r="G96985" s="19">
        <v>3.99</v>
      </c>
      <c r="H96985" s="18">
        <v>10</v>
      </c>
      <c r="I96985" s="18" t="s">
        <v>36</v>
      </c>
      <c r="J96985" s="18"/>
      <c r="K96985" s="18">
        <v>63</v>
      </c>
      <c r="L96985" s="2" t="s">
        <v>775</v>
      </c>
    </row>
    <row r="96986" spans="1:12" ht="18" customHeight="1" x14ac:dyDescent="0.3">
      <c r="A96986" s="17">
        <v>37716</v>
      </c>
      <c r="B96986" s="17"/>
      <c r="C96986" s="18" t="s">
        <v>393</v>
      </c>
      <c r="D96986" s="18" t="s">
        <v>14</v>
      </c>
      <c r="E96986" s="18"/>
      <c r="F96986" s="18" t="s">
        <v>776</v>
      </c>
      <c r="G96986" s="19">
        <v>3.99</v>
      </c>
      <c r="H96986" s="18">
        <v>10</v>
      </c>
      <c r="I96986" s="18" t="s">
        <v>568</v>
      </c>
      <c r="J96986" s="18"/>
      <c r="K96986" s="18">
        <v>51</v>
      </c>
      <c r="L96986" s="2" t="s">
        <v>775</v>
      </c>
    </row>
    <row r="96987" spans="1:12" ht="18" customHeight="1" x14ac:dyDescent="0.3">
      <c r="A96987" s="17">
        <v>37789</v>
      </c>
      <c r="B96987" s="17"/>
      <c r="C96987" s="18" t="s">
        <v>401</v>
      </c>
      <c r="D96987" s="18" t="s">
        <v>14</v>
      </c>
      <c r="E96987" s="18"/>
      <c r="F96987" s="18" t="s">
        <v>776</v>
      </c>
      <c r="G96987" s="19">
        <v>3.99</v>
      </c>
      <c r="H96987" s="18">
        <v>10</v>
      </c>
      <c r="I96987" s="18" t="s">
        <v>126</v>
      </c>
      <c r="J96987" s="18"/>
      <c r="K96987" s="18">
        <v>46</v>
      </c>
      <c r="L96987" s="2" t="s">
        <v>775</v>
      </c>
    </row>
    <row r="96988" spans="1:12" ht="18" customHeight="1" x14ac:dyDescent="0.3">
      <c r="A96988" s="17">
        <v>37754</v>
      </c>
      <c r="B96988" s="17"/>
      <c r="C96988" s="18" t="s">
        <v>39</v>
      </c>
      <c r="D96988" s="18" t="s">
        <v>14</v>
      </c>
      <c r="E96988" s="18"/>
      <c r="F96988" s="18" t="s">
        <v>776</v>
      </c>
      <c r="G96988" s="19">
        <v>3.99</v>
      </c>
      <c r="H96988" s="18">
        <v>10</v>
      </c>
      <c r="I96988" s="18" t="s">
        <v>569</v>
      </c>
      <c r="J96988" s="18"/>
      <c r="K96988" s="18">
        <v>81</v>
      </c>
      <c r="L96988" s="2" t="s">
        <v>775</v>
      </c>
    </row>
    <row r="96989" spans="1:12" ht="18" customHeight="1" x14ac:dyDescent="0.3">
      <c r="A96989" s="17">
        <v>37704</v>
      </c>
      <c r="B96989" s="17"/>
      <c r="C96989" s="18" t="s">
        <v>39</v>
      </c>
      <c r="D96989" s="18" t="s">
        <v>14</v>
      </c>
      <c r="E96989" s="18"/>
      <c r="F96989" s="18" t="s">
        <v>776</v>
      </c>
      <c r="G96989" s="19">
        <v>3.99</v>
      </c>
      <c r="H96989" s="18">
        <v>10</v>
      </c>
      <c r="I96989" s="18" t="s">
        <v>218</v>
      </c>
      <c r="J96989" s="18"/>
      <c r="K96989" s="18">
        <v>73</v>
      </c>
      <c r="L96989" s="2" t="s">
        <v>775</v>
      </c>
    </row>
    <row r="96990" spans="1:12" ht="18" customHeight="1" x14ac:dyDescent="0.3">
      <c r="A96990" s="17">
        <v>37716</v>
      </c>
      <c r="B96990" s="17"/>
      <c r="C96990" s="18" t="s">
        <v>393</v>
      </c>
      <c r="D96990" s="18" t="s">
        <v>14</v>
      </c>
      <c r="E96990" s="18"/>
      <c r="F96990" s="18" t="s">
        <v>776</v>
      </c>
      <c r="G96990" s="19">
        <v>3.99</v>
      </c>
      <c r="H96990" s="18">
        <v>10</v>
      </c>
      <c r="I96990" s="18" t="s">
        <v>570</v>
      </c>
      <c r="J96990" s="18"/>
      <c r="K96990" s="18">
        <v>76</v>
      </c>
      <c r="L96990" s="2" t="s">
        <v>775</v>
      </c>
    </row>
    <row r="96991" spans="1:12" ht="18" customHeight="1" x14ac:dyDescent="0.3">
      <c r="A96991" s="17">
        <v>37789</v>
      </c>
      <c r="B96991" s="17"/>
      <c r="C96991" s="18" t="s">
        <v>401</v>
      </c>
      <c r="D96991" s="18" t="s">
        <v>14</v>
      </c>
      <c r="E96991" s="18"/>
      <c r="F96991" s="18" t="s">
        <v>776</v>
      </c>
      <c r="G96991" s="19">
        <v>3.99</v>
      </c>
      <c r="H96991" s="18">
        <v>10</v>
      </c>
      <c r="I96991" s="18" t="s">
        <v>306</v>
      </c>
      <c r="J96991" s="18"/>
      <c r="K96991" s="18">
        <v>32</v>
      </c>
      <c r="L96991" s="2" t="s">
        <v>775</v>
      </c>
    </row>
    <row r="96992" spans="1:12" ht="18" customHeight="1" x14ac:dyDescent="0.3">
      <c r="A96992" s="17">
        <v>37754</v>
      </c>
      <c r="B96992" s="17"/>
      <c r="C96992" s="18" t="s">
        <v>39</v>
      </c>
      <c r="D96992" s="18" t="s">
        <v>14</v>
      </c>
      <c r="E96992" s="18"/>
      <c r="F96992" s="18" t="s">
        <v>776</v>
      </c>
      <c r="G96992" s="19">
        <v>3.99</v>
      </c>
      <c r="H96992" s="18">
        <v>10</v>
      </c>
      <c r="I96992" s="18" t="s">
        <v>571</v>
      </c>
      <c r="J96992" s="18"/>
      <c r="K96992" s="18">
        <v>81</v>
      </c>
      <c r="L96992" s="2" t="s">
        <v>775</v>
      </c>
    </row>
    <row r="96993" spans="1:12" ht="18" customHeight="1" x14ac:dyDescent="0.3">
      <c r="A96993" s="17">
        <v>37704</v>
      </c>
      <c r="B96993" s="17"/>
      <c r="C96993" s="18" t="s">
        <v>39</v>
      </c>
      <c r="D96993" s="18" t="s">
        <v>14</v>
      </c>
      <c r="E96993" s="18"/>
      <c r="F96993" s="18" t="s">
        <v>776</v>
      </c>
      <c r="G96993" s="19">
        <v>3.99</v>
      </c>
      <c r="H96993" s="18">
        <v>10</v>
      </c>
      <c r="I96993" s="18" t="s">
        <v>37</v>
      </c>
      <c r="J96993" s="18"/>
      <c r="K96993" s="18">
        <v>34</v>
      </c>
      <c r="L96993" s="2" t="s">
        <v>775</v>
      </c>
    </row>
    <row r="96994" spans="1:12" ht="18" customHeight="1" x14ac:dyDescent="0.3">
      <c r="A96994" s="17">
        <v>37716</v>
      </c>
      <c r="B96994" s="17"/>
      <c r="C96994" s="18" t="s">
        <v>393</v>
      </c>
      <c r="D96994" s="18" t="s">
        <v>14</v>
      </c>
      <c r="E96994" s="18"/>
      <c r="F96994" s="18" t="s">
        <v>776</v>
      </c>
      <c r="G96994" s="19">
        <v>3.99</v>
      </c>
      <c r="H96994" s="18">
        <v>10</v>
      </c>
      <c r="I96994" s="18" t="s">
        <v>572</v>
      </c>
      <c r="J96994" s="18"/>
      <c r="K96994" s="18">
        <v>42</v>
      </c>
      <c r="L96994" s="2" t="s">
        <v>775</v>
      </c>
    </row>
    <row r="96995" spans="1:12" ht="18" customHeight="1" x14ac:dyDescent="0.3">
      <c r="A96995" s="17">
        <v>37789</v>
      </c>
      <c r="B96995" s="17"/>
      <c r="C96995" s="18" t="s">
        <v>401</v>
      </c>
      <c r="D96995" s="18" t="s">
        <v>14</v>
      </c>
      <c r="E96995" s="18"/>
      <c r="F96995" s="18" t="s">
        <v>776</v>
      </c>
      <c r="G96995" s="19">
        <v>3.99</v>
      </c>
      <c r="H96995" s="18">
        <v>10</v>
      </c>
      <c r="I96995" s="18" t="s">
        <v>127</v>
      </c>
      <c r="J96995" s="18"/>
      <c r="K96995" s="18">
        <v>57</v>
      </c>
      <c r="L96995" s="2" t="s">
        <v>775</v>
      </c>
    </row>
    <row r="96996" spans="1:12" ht="18" customHeight="1" x14ac:dyDescent="0.3">
      <c r="A96996" s="17">
        <v>37754</v>
      </c>
      <c r="B96996" s="17"/>
      <c r="C96996" s="18" t="s">
        <v>39</v>
      </c>
      <c r="D96996" s="18" t="s">
        <v>14</v>
      </c>
      <c r="E96996" s="18"/>
      <c r="F96996" s="18" t="s">
        <v>776</v>
      </c>
      <c r="G96996" s="19">
        <v>3.99</v>
      </c>
      <c r="H96996" s="18">
        <v>10</v>
      </c>
      <c r="I96996" s="18" t="s">
        <v>573</v>
      </c>
      <c r="J96996" s="18"/>
      <c r="K96996" s="18">
        <v>29</v>
      </c>
      <c r="L96996" s="2" t="s">
        <v>775</v>
      </c>
    </row>
    <row r="96997" spans="1:12" ht="18" customHeight="1" x14ac:dyDescent="0.3">
      <c r="A96997" s="17">
        <v>37704</v>
      </c>
      <c r="B96997" s="17"/>
      <c r="C96997" s="18" t="s">
        <v>39</v>
      </c>
      <c r="D96997" s="18" t="s">
        <v>14</v>
      </c>
      <c r="E96997" s="18"/>
      <c r="F96997" s="18" t="s">
        <v>776</v>
      </c>
      <c r="G96997" s="19">
        <v>3.99</v>
      </c>
      <c r="H96997" s="18">
        <v>10</v>
      </c>
      <c r="I96997" s="18" t="s">
        <v>219</v>
      </c>
      <c r="J96997" s="18"/>
      <c r="K96997" s="18">
        <v>28</v>
      </c>
      <c r="L96997" s="2" t="s">
        <v>775</v>
      </c>
    </row>
    <row r="96998" spans="1:12" ht="18" customHeight="1" x14ac:dyDescent="0.3">
      <c r="A96998" s="17">
        <v>37716</v>
      </c>
      <c r="B96998" s="17"/>
      <c r="C96998" s="18" t="s">
        <v>393</v>
      </c>
      <c r="D96998" s="18" t="s">
        <v>14</v>
      </c>
      <c r="E96998" s="18"/>
      <c r="F96998" s="18" t="s">
        <v>776</v>
      </c>
      <c r="G96998" s="19">
        <v>3.99</v>
      </c>
      <c r="H96998" s="18">
        <v>10</v>
      </c>
      <c r="I96998" s="18" t="s">
        <v>574</v>
      </c>
      <c r="J96998" s="18"/>
      <c r="K96998" s="18">
        <v>58</v>
      </c>
      <c r="L96998" s="2" t="s">
        <v>775</v>
      </c>
    </row>
    <row r="96999" spans="1:12" ht="18" customHeight="1" x14ac:dyDescent="0.3">
      <c r="A96999" s="17">
        <v>37789</v>
      </c>
      <c r="B96999" s="17"/>
      <c r="C96999" s="18" t="s">
        <v>401</v>
      </c>
      <c r="D96999" s="18" t="s">
        <v>14</v>
      </c>
      <c r="E96999" s="18"/>
      <c r="F96999" s="18" t="s">
        <v>776</v>
      </c>
      <c r="G96999" s="19">
        <v>3.99</v>
      </c>
      <c r="H96999" s="18">
        <v>10</v>
      </c>
      <c r="I96999" s="18" t="s">
        <v>307</v>
      </c>
      <c r="J96999" s="18"/>
      <c r="K96999" s="18">
        <v>65</v>
      </c>
      <c r="L96999" s="2" t="s">
        <v>775</v>
      </c>
    </row>
    <row r="97000" spans="1:12" ht="18" customHeight="1" x14ac:dyDescent="0.3">
      <c r="A97000" s="17">
        <v>37754</v>
      </c>
      <c r="B97000" s="17"/>
      <c r="C97000" s="18" t="s">
        <v>39</v>
      </c>
      <c r="D97000" s="18" t="s">
        <v>14</v>
      </c>
      <c r="E97000" s="18"/>
      <c r="F97000" s="18" t="s">
        <v>776</v>
      </c>
      <c r="G97000" s="19">
        <v>3.99</v>
      </c>
      <c r="H97000" s="18">
        <v>10</v>
      </c>
      <c r="I97000" s="18" t="s">
        <v>575</v>
      </c>
      <c r="J97000" s="18"/>
      <c r="K97000" s="18">
        <v>20</v>
      </c>
      <c r="L97000" s="2" t="s">
        <v>775</v>
      </c>
    </row>
    <row r="97001" spans="1:12" ht="18" customHeight="1" x14ac:dyDescent="0.3">
      <c r="A97001" s="17">
        <v>37704</v>
      </c>
      <c r="B97001" s="17"/>
      <c r="C97001" s="18" t="s">
        <v>39</v>
      </c>
      <c r="D97001" s="18" t="s">
        <v>14</v>
      </c>
      <c r="E97001" s="18"/>
      <c r="F97001" s="18" t="s">
        <v>776</v>
      </c>
      <c r="G97001" s="19">
        <v>3.99</v>
      </c>
      <c r="H97001" s="18">
        <v>10</v>
      </c>
      <c r="I97001" s="18" t="s">
        <v>38</v>
      </c>
      <c r="J97001" s="18"/>
      <c r="K97001" s="18">
        <v>61</v>
      </c>
      <c r="L97001" s="2" t="s">
        <v>775</v>
      </c>
    </row>
    <row r="97002" spans="1:12" ht="18" customHeight="1" x14ac:dyDescent="0.3">
      <c r="A97002" s="17">
        <v>37716</v>
      </c>
      <c r="B97002" s="17"/>
      <c r="C97002" s="18" t="s">
        <v>393</v>
      </c>
      <c r="D97002" s="18" t="s">
        <v>14</v>
      </c>
      <c r="E97002" s="18"/>
      <c r="F97002" s="18" t="s">
        <v>776</v>
      </c>
      <c r="G97002" s="19">
        <v>3.99</v>
      </c>
      <c r="H97002" s="18">
        <v>10</v>
      </c>
      <c r="I97002" s="18" t="s">
        <v>576</v>
      </c>
      <c r="J97002" s="18"/>
      <c r="K97002" s="18">
        <v>65</v>
      </c>
      <c r="L97002" s="2" t="s">
        <v>775</v>
      </c>
    </row>
    <row r="97003" spans="1:12" ht="18" customHeight="1" x14ac:dyDescent="0.3">
      <c r="A97003" s="17">
        <v>37789</v>
      </c>
      <c r="B97003" s="17"/>
      <c r="C97003" s="18" t="s">
        <v>401</v>
      </c>
      <c r="D97003" s="18" t="s">
        <v>14</v>
      </c>
      <c r="E97003" s="18"/>
      <c r="F97003" s="18" t="s">
        <v>776</v>
      </c>
      <c r="G97003" s="19">
        <v>3.99</v>
      </c>
      <c r="H97003" s="18">
        <v>10</v>
      </c>
      <c r="I97003" s="18" t="s">
        <v>128</v>
      </c>
      <c r="J97003" s="18"/>
      <c r="K97003" s="18">
        <v>91</v>
      </c>
      <c r="L97003" s="2" t="s">
        <v>775</v>
      </c>
    </row>
    <row r="97004" spans="1:12" ht="18" customHeight="1" x14ac:dyDescent="0.3">
      <c r="A97004" s="17">
        <v>37754</v>
      </c>
      <c r="B97004" s="17"/>
      <c r="C97004" s="18" t="s">
        <v>39</v>
      </c>
      <c r="D97004" s="18" t="s">
        <v>14</v>
      </c>
      <c r="E97004" s="18"/>
      <c r="F97004" s="18" t="s">
        <v>776</v>
      </c>
      <c r="G97004" s="19">
        <v>3.99</v>
      </c>
      <c r="H97004" s="18">
        <v>10</v>
      </c>
      <c r="I97004" s="18" t="s">
        <v>577</v>
      </c>
      <c r="J97004" s="18"/>
      <c r="K97004" s="18">
        <v>97</v>
      </c>
      <c r="L97004" s="2" t="s">
        <v>775</v>
      </c>
    </row>
    <row r="97005" spans="1:12" ht="18" customHeight="1" x14ac:dyDescent="0.3">
      <c r="A97005" s="17">
        <v>37704</v>
      </c>
      <c r="B97005" s="17"/>
      <c r="C97005" s="18" t="s">
        <v>39</v>
      </c>
      <c r="D97005" s="18" t="s">
        <v>14</v>
      </c>
      <c r="E97005" s="18"/>
      <c r="F97005" s="18" t="s">
        <v>776</v>
      </c>
      <c r="G97005" s="19">
        <v>3.99</v>
      </c>
      <c r="H97005" s="18">
        <v>10</v>
      </c>
      <c r="I97005" s="18" t="s">
        <v>220</v>
      </c>
      <c r="J97005" s="18"/>
      <c r="K97005" s="18">
        <v>81</v>
      </c>
      <c r="L97005" s="2" t="s">
        <v>775</v>
      </c>
    </row>
    <row r="97006" spans="1:12" ht="18" customHeight="1" x14ac:dyDescent="0.3">
      <c r="A97006" s="17">
        <v>37716</v>
      </c>
      <c r="B97006" s="17"/>
      <c r="C97006" s="18" t="s">
        <v>393</v>
      </c>
      <c r="D97006" s="18" t="s">
        <v>14</v>
      </c>
      <c r="E97006" s="18"/>
      <c r="F97006" s="18" t="s">
        <v>776</v>
      </c>
      <c r="G97006" s="19">
        <v>3.99</v>
      </c>
      <c r="H97006" s="18">
        <v>10</v>
      </c>
      <c r="I97006" s="18" t="s">
        <v>578</v>
      </c>
      <c r="J97006" s="18"/>
      <c r="K97006" s="18">
        <v>73</v>
      </c>
      <c r="L97006" s="2" t="s">
        <v>775</v>
      </c>
    </row>
    <row r="97007" spans="1:12" ht="18" customHeight="1" x14ac:dyDescent="0.3">
      <c r="A97007" s="17">
        <v>37789</v>
      </c>
      <c r="B97007" s="17"/>
      <c r="C97007" s="18" t="s">
        <v>401</v>
      </c>
      <c r="D97007" s="18" t="s">
        <v>14</v>
      </c>
      <c r="E97007" s="18"/>
      <c r="F97007" s="18" t="s">
        <v>776</v>
      </c>
      <c r="G97007" s="19">
        <v>3.99</v>
      </c>
      <c r="H97007" s="18">
        <v>10</v>
      </c>
      <c r="I97007" s="18" t="s">
        <v>308</v>
      </c>
      <c r="J97007" s="18"/>
      <c r="K97007" s="18">
        <v>2</v>
      </c>
      <c r="L97007" s="2" t="s">
        <v>775</v>
      </c>
    </row>
    <row r="97008" spans="1:12" ht="18" customHeight="1" x14ac:dyDescent="0.3">
      <c r="A97008" s="17">
        <v>37754</v>
      </c>
      <c r="B97008" s="17"/>
      <c r="C97008" s="18" t="s">
        <v>39</v>
      </c>
      <c r="D97008" s="18" t="s">
        <v>14</v>
      </c>
      <c r="E97008" s="18"/>
      <c r="F97008" s="18" t="s">
        <v>776</v>
      </c>
      <c r="G97008" s="19">
        <v>3.99</v>
      </c>
      <c r="H97008" s="18">
        <v>10</v>
      </c>
      <c r="I97008" s="18" t="s">
        <v>579</v>
      </c>
      <c r="J97008" s="18"/>
      <c r="K97008" s="18">
        <v>74</v>
      </c>
      <c r="L97008" s="2" t="s">
        <v>775</v>
      </c>
    </row>
    <row r="97009" spans="1:12" ht="18" customHeight="1" x14ac:dyDescent="0.3">
      <c r="A97009" s="17">
        <v>37704</v>
      </c>
      <c r="B97009" s="17"/>
      <c r="C97009" s="18" t="s">
        <v>39</v>
      </c>
      <c r="D97009" s="18" t="s">
        <v>14</v>
      </c>
      <c r="E97009" s="18"/>
      <c r="F97009" s="18" t="s">
        <v>776</v>
      </c>
      <c r="G97009" s="19">
        <v>3.99</v>
      </c>
      <c r="H97009" s="18">
        <v>10</v>
      </c>
      <c r="I97009" s="18" t="s">
        <v>40</v>
      </c>
      <c r="J97009" s="18"/>
      <c r="K97009" s="18">
        <v>9</v>
      </c>
      <c r="L97009" s="2" t="s">
        <v>775</v>
      </c>
    </row>
    <row r="97010" spans="1:12" ht="18" customHeight="1" x14ac:dyDescent="0.3">
      <c r="A97010" s="17">
        <v>37716</v>
      </c>
      <c r="B97010" s="17"/>
      <c r="C97010" s="18" t="s">
        <v>393</v>
      </c>
      <c r="D97010" s="18" t="s">
        <v>14</v>
      </c>
      <c r="E97010" s="18"/>
      <c r="F97010" s="18" t="s">
        <v>776</v>
      </c>
      <c r="G97010" s="19">
        <v>3.99</v>
      </c>
      <c r="H97010" s="18">
        <v>10</v>
      </c>
      <c r="I97010" s="18" t="s">
        <v>580</v>
      </c>
      <c r="J97010" s="18"/>
      <c r="K97010" s="18">
        <v>44</v>
      </c>
      <c r="L97010" s="2" t="s">
        <v>775</v>
      </c>
    </row>
    <row r="97011" spans="1:12" ht="18" customHeight="1" x14ac:dyDescent="0.3">
      <c r="A97011" s="17">
        <v>37789</v>
      </c>
      <c r="B97011" s="17"/>
      <c r="C97011" s="18" t="s">
        <v>401</v>
      </c>
      <c r="D97011" s="18" t="s">
        <v>14</v>
      </c>
      <c r="E97011" s="18"/>
      <c r="F97011" s="18" t="s">
        <v>776</v>
      </c>
      <c r="G97011" s="19">
        <v>3.99</v>
      </c>
      <c r="H97011" s="18">
        <v>10</v>
      </c>
      <c r="I97011" s="18" t="s">
        <v>129</v>
      </c>
      <c r="J97011" s="18"/>
      <c r="K97011" s="18">
        <v>36</v>
      </c>
      <c r="L97011" s="2" t="s">
        <v>775</v>
      </c>
    </row>
    <row r="97012" spans="1:12" ht="18" customHeight="1" x14ac:dyDescent="0.3">
      <c r="A97012" s="17">
        <v>37754</v>
      </c>
      <c r="B97012" s="17"/>
      <c r="C97012" s="18" t="s">
        <v>39</v>
      </c>
      <c r="D97012" s="18" t="s">
        <v>14</v>
      </c>
      <c r="E97012" s="18"/>
      <c r="F97012" s="18" t="s">
        <v>776</v>
      </c>
      <c r="G97012" s="19">
        <v>3.99</v>
      </c>
      <c r="H97012" s="18">
        <v>10</v>
      </c>
      <c r="I97012" s="18" t="s">
        <v>581</v>
      </c>
      <c r="J97012" s="18"/>
      <c r="K97012" s="18">
        <v>36</v>
      </c>
      <c r="L97012" s="2" t="s">
        <v>775</v>
      </c>
    </row>
    <row r="97013" spans="1:12" ht="18" customHeight="1" x14ac:dyDescent="0.3">
      <c r="A97013" s="17">
        <v>37704</v>
      </c>
      <c r="B97013" s="17"/>
      <c r="C97013" s="18" t="s">
        <v>39</v>
      </c>
      <c r="D97013" s="18" t="s">
        <v>14</v>
      </c>
      <c r="E97013" s="18"/>
      <c r="F97013" s="18" t="s">
        <v>776</v>
      </c>
      <c r="G97013" s="19">
        <v>3.99</v>
      </c>
      <c r="H97013" s="18">
        <v>10</v>
      </c>
      <c r="I97013" s="18" t="s">
        <v>221</v>
      </c>
      <c r="J97013" s="18"/>
      <c r="K97013" s="18">
        <v>52</v>
      </c>
      <c r="L97013" s="2" t="s">
        <v>775</v>
      </c>
    </row>
    <row r="97014" spans="1:12" ht="18" customHeight="1" x14ac:dyDescent="0.3">
      <c r="A97014" s="17">
        <v>37716</v>
      </c>
      <c r="B97014" s="17"/>
      <c r="C97014" s="18" t="s">
        <v>393</v>
      </c>
      <c r="D97014" s="18" t="s">
        <v>14</v>
      </c>
      <c r="E97014" s="18"/>
      <c r="F97014" s="18" t="s">
        <v>776</v>
      </c>
      <c r="G97014" s="19">
        <v>3.99</v>
      </c>
      <c r="H97014" s="18">
        <v>10</v>
      </c>
      <c r="I97014" s="18" t="s">
        <v>582</v>
      </c>
      <c r="J97014" s="18"/>
      <c r="K97014" s="18">
        <v>57</v>
      </c>
      <c r="L97014" s="2" t="s">
        <v>775</v>
      </c>
    </row>
    <row r="97015" spans="1:12" ht="18" customHeight="1" x14ac:dyDescent="0.3">
      <c r="A97015" s="17">
        <v>37789</v>
      </c>
      <c r="B97015" s="17"/>
      <c r="C97015" s="18" t="s">
        <v>401</v>
      </c>
      <c r="D97015" s="18" t="s">
        <v>14</v>
      </c>
      <c r="E97015" s="18"/>
      <c r="F97015" s="18" t="s">
        <v>776</v>
      </c>
      <c r="G97015" s="19">
        <v>3.99</v>
      </c>
      <c r="H97015" s="18">
        <v>10</v>
      </c>
      <c r="I97015" s="18" t="s">
        <v>309</v>
      </c>
      <c r="J97015" s="18"/>
      <c r="K97015" s="18">
        <v>32</v>
      </c>
      <c r="L97015" s="2" t="s">
        <v>775</v>
      </c>
    </row>
    <row r="97016" spans="1:12" ht="18" customHeight="1" x14ac:dyDescent="0.3">
      <c r="A97016" s="17">
        <v>37754</v>
      </c>
      <c r="B97016" s="17"/>
      <c r="C97016" s="18" t="s">
        <v>39</v>
      </c>
      <c r="D97016" s="18" t="s">
        <v>14</v>
      </c>
      <c r="E97016" s="18"/>
      <c r="F97016" s="18" t="s">
        <v>776</v>
      </c>
      <c r="G97016" s="19">
        <v>3.99</v>
      </c>
      <c r="H97016" s="18">
        <v>10</v>
      </c>
      <c r="I97016" s="18" t="s">
        <v>583</v>
      </c>
      <c r="J97016" s="18"/>
      <c r="K97016" s="18">
        <v>29</v>
      </c>
      <c r="L97016" s="2" t="s">
        <v>775</v>
      </c>
    </row>
    <row r="97017" spans="1:12" ht="18" customHeight="1" x14ac:dyDescent="0.3">
      <c r="A97017" s="17">
        <v>37704</v>
      </c>
      <c r="B97017" s="17"/>
      <c r="C97017" s="18" t="s">
        <v>39</v>
      </c>
      <c r="D97017" s="18" t="s">
        <v>14</v>
      </c>
      <c r="E97017" s="18"/>
      <c r="F97017" s="18" t="s">
        <v>776</v>
      </c>
      <c r="G97017" s="19">
        <v>3.99</v>
      </c>
      <c r="H97017" s="18">
        <v>10</v>
      </c>
      <c r="I97017" s="18" t="s">
        <v>41</v>
      </c>
      <c r="J97017" s="18"/>
      <c r="K97017" s="18">
        <v>91</v>
      </c>
      <c r="L97017" s="2" t="s">
        <v>775</v>
      </c>
    </row>
    <row r="97018" spans="1:12" ht="18" customHeight="1" x14ac:dyDescent="0.3">
      <c r="A97018" s="17">
        <v>37716</v>
      </c>
      <c r="B97018" s="17"/>
      <c r="C97018" s="18" t="s">
        <v>393</v>
      </c>
      <c r="D97018" s="18" t="s">
        <v>14</v>
      </c>
      <c r="E97018" s="18"/>
      <c r="F97018" s="18" t="s">
        <v>776</v>
      </c>
      <c r="G97018" s="19">
        <v>3.99</v>
      </c>
      <c r="H97018" s="18">
        <v>10</v>
      </c>
      <c r="I97018" s="18" t="s">
        <v>584</v>
      </c>
      <c r="J97018" s="18"/>
      <c r="K97018" s="18">
        <v>65</v>
      </c>
      <c r="L97018" s="2" t="s">
        <v>775</v>
      </c>
    </row>
    <row r="97019" spans="1:12" ht="18" customHeight="1" x14ac:dyDescent="0.3">
      <c r="A97019" s="17">
        <v>37789</v>
      </c>
      <c r="B97019" s="17"/>
      <c r="C97019" s="18" t="s">
        <v>401</v>
      </c>
      <c r="D97019" s="18" t="s">
        <v>14</v>
      </c>
      <c r="E97019" s="18"/>
      <c r="F97019" s="18" t="s">
        <v>776</v>
      </c>
      <c r="G97019" s="19">
        <v>3.99</v>
      </c>
      <c r="H97019" s="18">
        <v>10</v>
      </c>
      <c r="I97019" s="18" t="s">
        <v>130</v>
      </c>
      <c r="J97019" s="18"/>
      <c r="K97019" s="18">
        <v>28</v>
      </c>
      <c r="L97019" s="2" t="s">
        <v>775</v>
      </c>
    </row>
    <row r="97020" spans="1:12" ht="18" customHeight="1" x14ac:dyDescent="0.3">
      <c r="A97020" s="17">
        <v>37754</v>
      </c>
      <c r="B97020" s="17"/>
      <c r="C97020" s="18" t="s">
        <v>39</v>
      </c>
      <c r="D97020" s="18" t="s">
        <v>14</v>
      </c>
      <c r="E97020" s="18"/>
      <c r="F97020" s="18" t="s">
        <v>776</v>
      </c>
      <c r="G97020" s="19">
        <v>3.99</v>
      </c>
      <c r="H97020" s="18">
        <v>10</v>
      </c>
      <c r="I97020" s="18" t="s">
        <v>585</v>
      </c>
      <c r="J97020" s="18"/>
      <c r="K97020" s="18">
        <v>87</v>
      </c>
      <c r="L97020" s="2" t="s">
        <v>775</v>
      </c>
    </row>
    <row r="97021" spans="1:12" ht="18" customHeight="1" x14ac:dyDescent="0.3">
      <c r="A97021" s="17">
        <v>37704</v>
      </c>
      <c r="B97021" s="17"/>
      <c r="C97021" s="18" t="s">
        <v>39</v>
      </c>
      <c r="D97021" s="18" t="s">
        <v>14</v>
      </c>
      <c r="E97021" s="18"/>
      <c r="F97021" s="18" t="s">
        <v>776</v>
      </c>
      <c r="G97021" s="19">
        <v>3.99</v>
      </c>
      <c r="H97021" s="18">
        <v>10</v>
      </c>
      <c r="I97021" s="18" t="s">
        <v>222</v>
      </c>
      <c r="J97021" s="18"/>
      <c r="K97021" s="18">
        <v>12</v>
      </c>
      <c r="L97021" s="2" t="s">
        <v>775</v>
      </c>
    </row>
    <row r="97022" spans="1:12" ht="18" customHeight="1" x14ac:dyDescent="0.3">
      <c r="A97022" s="17">
        <v>37716</v>
      </c>
      <c r="B97022" s="17"/>
      <c r="C97022" s="18" t="s">
        <v>393</v>
      </c>
      <c r="D97022" s="18" t="s">
        <v>14</v>
      </c>
      <c r="E97022" s="18"/>
      <c r="F97022" s="18" t="s">
        <v>776</v>
      </c>
      <c r="G97022" s="19">
        <v>3.99</v>
      </c>
      <c r="H97022" s="18">
        <v>10</v>
      </c>
      <c r="I97022" s="18" t="s">
        <v>586</v>
      </c>
      <c r="J97022" s="18"/>
      <c r="K97022" s="18">
        <v>12</v>
      </c>
      <c r="L97022" s="2" t="s">
        <v>775</v>
      </c>
    </row>
    <row r="97023" spans="1:12" ht="18" customHeight="1" x14ac:dyDescent="0.3">
      <c r="A97023" s="17">
        <v>37789</v>
      </c>
      <c r="B97023" s="17"/>
      <c r="C97023" s="18" t="s">
        <v>401</v>
      </c>
      <c r="D97023" s="18" t="s">
        <v>14</v>
      </c>
      <c r="E97023" s="18"/>
      <c r="F97023" s="18" t="s">
        <v>776</v>
      </c>
      <c r="G97023" s="19">
        <v>3.99</v>
      </c>
      <c r="H97023" s="18">
        <v>10</v>
      </c>
      <c r="I97023" s="18" t="s">
        <v>310</v>
      </c>
      <c r="J97023" s="18"/>
      <c r="K97023" s="18">
        <v>30</v>
      </c>
      <c r="L97023" s="2" t="s">
        <v>775</v>
      </c>
    </row>
    <row r="97024" spans="1:12" ht="18" customHeight="1" x14ac:dyDescent="0.3">
      <c r="A97024" s="17">
        <v>37754</v>
      </c>
      <c r="B97024" s="17"/>
      <c r="C97024" s="18" t="s">
        <v>39</v>
      </c>
      <c r="D97024" s="18" t="s">
        <v>14</v>
      </c>
      <c r="E97024" s="18"/>
      <c r="F97024" s="18" t="s">
        <v>776</v>
      </c>
      <c r="G97024" s="19">
        <v>3.99</v>
      </c>
      <c r="H97024" s="18">
        <v>10</v>
      </c>
      <c r="I97024" s="18" t="s">
        <v>587</v>
      </c>
      <c r="J97024" s="18"/>
      <c r="K97024" s="18">
        <v>98</v>
      </c>
      <c r="L97024" s="2" t="s">
        <v>775</v>
      </c>
    </row>
    <row r="97025" spans="1:12" ht="18" customHeight="1" x14ac:dyDescent="0.3">
      <c r="A97025" s="17">
        <v>37704</v>
      </c>
      <c r="B97025" s="17"/>
      <c r="C97025" s="18" t="s">
        <v>39</v>
      </c>
      <c r="D97025" s="18" t="s">
        <v>14</v>
      </c>
      <c r="E97025" s="18"/>
      <c r="F97025" s="18" t="s">
        <v>776</v>
      </c>
      <c r="G97025" s="19">
        <v>3.99</v>
      </c>
      <c r="H97025" s="18">
        <v>10</v>
      </c>
      <c r="I97025" s="18" t="s">
        <v>42</v>
      </c>
      <c r="J97025" s="18"/>
      <c r="K97025" s="18">
        <v>26</v>
      </c>
      <c r="L97025" s="2" t="s">
        <v>775</v>
      </c>
    </row>
    <row r="97026" spans="1:12" ht="18" customHeight="1" x14ac:dyDescent="0.3">
      <c r="A97026" s="17">
        <v>37716</v>
      </c>
      <c r="B97026" s="17"/>
      <c r="C97026" s="18" t="s">
        <v>393</v>
      </c>
      <c r="D97026" s="18" t="s">
        <v>14</v>
      </c>
      <c r="E97026" s="18"/>
      <c r="F97026" s="18" t="s">
        <v>776</v>
      </c>
      <c r="G97026" s="19">
        <v>3.99</v>
      </c>
      <c r="H97026" s="18">
        <v>10</v>
      </c>
      <c r="I97026" s="18" t="s">
        <v>588</v>
      </c>
      <c r="J97026" s="18"/>
      <c r="K97026" s="18">
        <v>65</v>
      </c>
      <c r="L97026" s="2" t="s">
        <v>775</v>
      </c>
    </row>
    <row r="97027" spans="1:12" ht="18" customHeight="1" x14ac:dyDescent="0.3">
      <c r="A97027" s="17">
        <v>37789</v>
      </c>
      <c r="B97027" s="17"/>
      <c r="C97027" s="18" t="s">
        <v>401</v>
      </c>
      <c r="D97027" s="18" t="s">
        <v>14</v>
      </c>
      <c r="E97027" s="18"/>
      <c r="F97027" s="18" t="s">
        <v>776</v>
      </c>
      <c r="G97027" s="19">
        <v>3.99</v>
      </c>
      <c r="H97027" s="18">
        <v>10</v>
      </c>
      <c r="I97027" s="18" t="s">
        <v>131</v>
      </c>
      <c r="J97027" s="18"/>
      <c r="K97027" s="18">
        <v>21</v>
      </c>
      <c r="L97027" s="2" t="s">
        <v>775</v>
      </c>
    </row>
    <row r="97028" spans="1:12" ht="18" customHeight="1" x14ac:dyDescent="0.3">
      <c r="A97028" s="17">
        <v>37754</v>
      </c>
      <c r="B97028" s="17"/>
      <c r="C97028" s="18" t="s">
        <v>39</v>
      </c>
      <c r="D97028" s="18" t="s">
        <v>14</v>
      </c>
      <c r="E97028" s="18"/>
      <c r="F97028" s="18" t="s">
        <v>776</v>
      </c>
      <c r="G97028" s="19">
        <v>3.99</v>
      </c>
      <c r="H97028" s="18">
        <v>10</v>
      </c>
      <c r="I97028" s="18" t="s">
        <v>589</v>
      </c>
      <c r="J97028" s="18"/>
      <c r="K97028" s="18">
        <v>75</v>
      </c>
      <c r="L97028" s="2" t="s">
        <v>775</v>
      </c>
    </row>
    <row r="97029" spans="1:12" ht="18" customHeight="1" x14ac:dyDescent="0.3">
      <c r="A97029" s="17">
        <v>37704</v>
      </c>
      <c r="B97029" s="17"/>
      <c r="C97029" s="18" t="s">
        <v>39</v>
      </c>
      <c r="D97029" s="18" t="s">
        <v>14</v>
      </c>
      <c r="E97029" s="18"/>
      <c r="F97029" s="18" t="s">
        <v>776</v>
      </c>
      <c r="G97029" s="19">
        <v>3.99</v>
      </c>
      <c r="H97029" s="18">
        <v>10</v>
      </c>
      <c r="I97029" s="18" t="s">
        <v>223</v>
      </c>
      <c r="J97029" s="18"/>
      <c r="K97029" s="18">
        <v>81</v>
      </c>
      <c r="L97029" s="2" t="s">
        <v>775</v>
      </c>
    </row>
    <row r="97030" spans="1:12" ht="18" customHeight="1" x14ac:dyDescent="0.3">
      <c r="A97030" s="17">
        <v>37716</v>
      </c>
      <c r="B97030" s="17"/>
      <c r="C97030" s="18" t="s">
        <v>393</v>
      </c>
      <c r="D97030" s="18" t="s">
        <v>14</v>
      </c>
      <c r="E97030" s="18"/>
      <c r="F97030" s="18" t="s">
        <v>776</v>
      </c>
      <c r="G97030" s="19">
        <v>3.99</v>
      </c>
      <c r="H97030" s="18">
        <v>10</v>
      </c>
      <c r="I97030" s="18" t="s">
        <v>590</v>
      </c>
      <c r="J97030" s="18"/>
      <c r="K97030" s="18">
        <v>64</v>
      </c>
      <c r="L97030" s="2" t="s">
        <v>775</v>
      </c>
    </row>
    <row r="97031" spans="1:12" ht="18" customHeight="1" x14ac:dyDescent="0.3">
      <c r="A97031" s="17">
        <v>37789</v>
      </c>
      <c r="B97031" s="17"/>
      <c r="C97031" s="18" t="s">
        <v>401</v>
      </c>
      <c r="D97031" s="18" t="s">
        <v>14</v>
      </c>
      <c r="E97031" s="18"/>
      <c r="F97031" s="18" t="s">
        <v>776</v>
      </c>
      <c r="G97031" s="19">
        <v>3.99</v>
      </c>
      <c r="H97031" s="18">
        <v>10</v>
      </c>
      <c r="I97031" s="18" t="s">
        <v>311</v>
      </c>
      <c r="J97031" s="18"/>
      <c r="K97031" s="18">
        <v>66</v>
      </c>
      <c r="L97031" s="2" t="s">
        <v>775</v>
      </c>
    </row>
    <row r="97032" spans="1:12" ht="18" customHeight="1" x14ac:dyDescent="0.3">
      <c r="A97032" s="17">
        <v>37754</v>
      </c>
      <c r="B97032" s="17"/>
      <c r="C97032" s="18" t="s">
        <v>39</v>
      </c>
      <c r="D97032" s="18" t="s">
        <v>14</v>
      </c>
      <c r="E97032" s="18"/>
      <c r="F97032" s="18" t="s">
        <v>776</v>
      </c>
      <c r="G97032" s="19">
        <v>3.99</v>
      </c>
      <c r="H97032" s="18">
        <v>10</v>
      </c>
      <c r="I97032" s="18" t="s">
        <v>591</v>
      </c>
      <c r="J97032" s="18"/>
      <c r="K97032" s="18">
        <v>13</v>
      </c>
      <c r="L97032" s="2" t="s">
        <v>775</v>
      </c>
    </row>
    <row r="97033" spans="1:12" ht="18" customHeight="1" x14ac:dyDescent="0.3">
      <c r="A97033" s="17">
        <v>37704</v>
      </c>
      <c r="B97033" s="17"/>
      <c r="C97033" s="18" t="s">
        <v>39</v>
      </c>
      <c r="D97033" s="18" t="s">
        <v>14</v>
      </c>
      <c r="E97033" s="18"/>
      <c r="F97033" s="18" t="s">
        <v>776</v>
      </c>
      <c r="G97033" s="19">
        <v>3.99</v>
      </c>
      <c r="H97033" s="18">
        <v>10</v>
      </c>
      <c r="I97033" s="18" t="s">
        <v>43</v>
      </c>
      <c r="J97033" s="18"/>
      <c r="K97033" s="18">
        <v>22</v>
      </c>
      <c r="L97033" s="2" t="s">
        <v>775</v>
      </c>
    </row>
    <row r="97034" spans="1:12" ht="18" customHeight="1" x14ac:dyDescent="0.3">
      <c r="A97034" s="17">
        <v>37716</v>
      </c>
      <c r="B97034" s="17"/>
      <c r="C97034" s="18" t="s">
        <v>393</v>
      </c>
      <c r="D97034" s="18" t="s">
        <v>14</v>
      </c>
      <c r="E97034" s="18"/>
      <c r="F97034" s="18" t="s">
        <v>776</v>
      </c>
      <c r="G97034" s="19">
        <v>3.99</v>
      </c>
      <c r="H97034" s="18">
        <v>10</v>
      </c>
      <c r="I97034" s="18" t="s">
        <v>592</v>
      </c>
      <c r="J97034" s="18"/>
      <c r="K97034" s="18">
        <v>27</v>
      </c>
      <c r="L97034" s="2" t="s">
        <v>775</v>
      </c>
    </row>
    <row r="97035" spans="1:12" ht="18" customHeight="1" x14ac:dyDescent="0.3">
      <c r="A97035" s="17">
        <v>37789</v>
      </c>
      <c r="B97035" s="17"/>
      <c r="C97035" s="18" t="s">
        <v>401</v>
      </c>
      <c r="D97035" s="18" t="s">
        <v>14</v>
      </c>
      <c r="E97035" s="18"/>
      <c r="F97035" s="18" t="s">
        <v>776</v>
      </c>
      <c r="G97035" s="19">
        <v>3.99</v>
      </c>
      <c r="H97035" s="18">
        <v>10</v>
      </c>
      <c r="I97035" s="18" t="s">
        <v>132</v>
      </c>
      <c r="J97035" s="18"/>
      <c r="K97035" s="18">
        <v>67</v>
      </c>
      <c r="L97035" s="2" t="s">
        <v>775</v>
      </c>
    </row>
    <row r="97036" spans="1:12" ht="18" customHeight="1" x14ac:dyDescent="0.3">
      <c r="A97036" s="17">
        <v>37754</v>
      </c>
      <c r="B97036" s="17"/>
      <c r="C97036" s="18" t="s">
        <v>39</v>
      </c>
      <c r="D97036" s="18" t="s">
        <v>14</v>
      </c>
      <c r="E97036" s="18"/>
      <c r="F97036" s="18" t="s">
        <v>776</v>
      </c>
      <c r="G97036" s="19">
        <v>3.99</v>
      </c>
      <c r="H97036" s="18">
        <v>10</v>
      </c>
      <c r="I97036" s="18" t="s">
        <v>593</v>
      </c>
      <c r="J97036" s="18"/>
      <c r="K97036" s="18">
        <v>9</v>
      </c>
      <c r="L97036" s="2" t="s">
        <v>775</v>
      </c>
    </row>
    <row r="97037" spans="1:12" ht="18" customHeight="1" x14ac:dyDescent="0.3">
      <c r="A97037" s="17">
        <v>37704</v>
      </c>
      <c r="B97037" s="17"/>
      <c r="C97037" s="18" t="s">
        <v>39</v>
      </c>
      <c r="D97037" s="18" t="s">
        <v>14</v>
      </c>
      <c r="E97037" s="18"/>
      <c r="F97037" s="18" t="s">
        <v>776</v>
      </c>
      <c r="G97037" s="19">
        <v>3.99</v>
      </c>
      <c r="H97037" s="18">
        <v>10</v>
      </c>
      <c r="I97037" s="18" t="s">
        <v>224</v>
      </c>
      <c r="J97037" s="18"/>
      <c r="K97037" s="18">
        <v>65</v>
      </c>
      <c r="L97037" s="2" t="s">
        <v>775</v>
      </c>
    </row>
    <row r="97038" spans="1:12" ht="18" customHeight="1" x14ac:dyDescent="0.3">
      <c r="A97038" s="17">
        <v>37716</v>
      </c>
      <c r="B97038" s="17"/>
      <c r="C97038" s="18" t="s">
        <v>393</v>
      </c>
      <c r="D97038" s="18" t="s">
        <v>14</v>
      </c>
      <c r="E97038" s="18"/>
      <c r="F97038" s="18" t="s">
        <v>776</v>
      </c>
      <c r="G97038" s="19">
        <v>3.99</v>
      </c>
      <c r="H97038" s="18">
        <v>10</v>
      </c>
      <c r="I97038" s="18" t="s">
        <v>594</v>
      </c>
      <c r="J97038" s="18"/>
      <c r="K97038" s="18">
        <v>38</v>
      </c>
      <c r="L97038" s="2" t="s">
        <v>775</v>
      </c>
    </row>
    <row r="97039" spans="1:12" ht="18" customHeight="1" x14ac:dyDescent="0.3">
      <c r="A97039" s="17">
        <v>37789</v>
      </c>
      <c r="B97039" s="17"/>
      <c r="C97039" s="18" t="s">
        <v>401</v>
      </c>
      <c r="D97039" s="18" t="s">
        <v>14</v>
      </c>
      <c r="E97039" s="18"/>
      <c r="F97039" s="18" t="s">
        <v>776</v>
      </c>
      <c r="G97039" s="19">
        <v>3.99</v>
      </c>
      <c r="H97039" s="18">
        <v>10</v>
      </c>
      <c r="I97039" s="18" t="s">
        <v>312</v>
      </c>
      <c r="J97039" s="18"/>
      <c r="K97039" s="18">
        <v>47</v>
      </c>
      <c r="L97039" s="2" t="s">
        <v>775</v>
      </c>
    </row>
    <row r="97040" spans="1:12" ht="18" customHeight="1" x14ac:dyDescent="0.3">
      <c r="A97040" s="17">
        <v>37754</v>
      </c>
      <c r="B97040" s="17"/>
      <c r="C97040" s="18" t="s">
        <v>39</v>
      </c>
      <c r="D97040" s="18" t="s">
        <v>14</v>
      </c>
      <c r="E97040" s="18"/>
      <c r="F97040" s="18" t="s">
        <v>776</v>
      </c>
      <c r="G97040" s="19">
        <v>3.99</v>
      </c>
      <c r="H97040" s="18">
        <v>10</v>
      </c>
      <c r="I97040" s="18" t="s">
        <v>595</v>
      </c>
      <c r="J97040" s="18"/>
      <c r="K97040" s="18">
        <v>55</v>
      </c>
      <c r="L97040" s="2" t="s">
        <v>775</v>
      </c>
    </row>
    <row r="97041" spans="1:12" ht="18" customHeight="1" x14ac:dyDescent="0.3">
      <c r="A97041" s="17">
        <v>37704</v>
      </c>
      <c r="B97041" s="17"/>
      <c r="C97041" s="18" t="s">
        <v>39</v>
      </c>
      <c r="D97041" s="18" t="s">
        <v>14</v>
      </c>
      <c r="E97041" s="18"/>
      <c r="F97041" s="18" t="s">
        <v>776</v>
      </c>
      <c r="G97041" s="19">
        <v>3.99</v>
      </c>
      <c r="H97041" s="18">
        <v>10</v>
      </c>
      <c r="I97041" s="18" t="s">
        <v>44</v>
      </c>
      <c r="J97041" s="18"/>
      <c r="K97041" s="18">
        <v>31</v>
      </c>
      <c r="L97041" s="2" t="s">
        <v>775</v>
      </c>
    </row>
    <row r="97042" spans="1:12" ht="18" customHeight="1" x14ac:dyDescent="0.3">
      <c r="A97042" s="17">
        <v>37716</v>
      </c>
      <c r="B97042" s="17"/>
      <c r="C97042" s="18" t="s">
        <v>393</v>
      </c>
      <c r="D97042" s="18" t="s">
        <v>14</v>
      </c>
      <c r="E97042" s="18"/>
      <c r="F97042" s="18" t="s">
        <v>776</v>
      </c>
      <c r="G97042" s="19">
        <v>3.99</v>
      </c>
      <c r="H97042" s="18">
        <v>10</v>
      </c>
      <c r="I97042" s="18" t="s">
        <v>596</v>
      </c>
      <c r="J97042" s="18"/>
      <c r="K97042" s="18">
        <v>71</v>
      </c>
      <c r="L97042" s="2" t="s">
        <v>775</v>
      </c>
    </row>
    <row r="97043" spans="1:12" ht="18" customHeight="1" x14ac:dyDescent="0.3">
      <c r="A97043" s="17">
        <v>37789</v>
      </c>
      <c r="B97043" s="17"/>
      <c r="C97043" s="18" t="s">
        <v>401</v>
      </c>
      <c r="D97043" s="18" t="s">
        <v>14</v>
      </c>
      <c r="E97043" s="18"/>
      <c r="F97043" s="18" t="s">
        <v>776</v>
      </c>
      <c r="G97043" s="19">
        <v>3.99</v>
      </c>
      <c r="H97043" s="18">
        <v>10</v>
      </c>
      <c r="I97043" s="18" t="s">
        <v>133</v>
      </c>
      <c r="J97043" s="18"/>
      <c r="K97043" s="18">
        <v>96</v>
      </c>
      <c r="L97043" s="2" t="s">
        <v>775</v>
      </c>
    </row>
    <row r="97044" spans="1:12" ht="18" customHeight="1" x14ac:dyDescent="0.3">
      <c r="A97044" s="17">
        <v>37754</v>
      </c>
      <c r="B97044" s="17"/>
      <c r="C97044" s="18" t="s">
        <v>39</v>
      </c>
      <c r="D97044" s="18" t="s">
        <v>14</v>
      </c>
      <c r="E97044" s="18"/>
      <c r="F97044" s="18" t="s">
        <v>776</v>
      </c>
      <c r="G97044" s="19">
        <v>3.99</v>
      </c>
      <c r="H97044" s="18">
        <v>10</v>
      </c>
      <c r="I97044" s="18" t="s">
        <v>597</v>
      </c>
      <c r="J97044" s="18"/>
      <c r="K97044" s="18">
        <v>84</v>
      </c>
      <c r="L97044" s="2" t="s">
        <v>775</v>
      </c>
    </row>
    <row r="97045" spans="1:12" ht="18" customHeight="1" x14ac:dyDescent="0.3">
      <c r="A97045" s="17">
        <v>37704</v>
      </c>
      <c r="B97045" s="17"/>
      <c r="C97045" s="18" t="s">
        <v>39</v>
      </c>
      <c r="D97045" s="18" t="s">
        <v>14</v>
      </c>
      <c r="E97045" s="18"/>
      <c r="F97045" s="18" t="s">
        <v>776</v>
      </c>
      <c r="G97045" s="19">
        <v>3.99</v>
      </c>
      <c r="H97045" s="18">
        <v>10</v>
      </c>
      <c r="I97045" s="18" t="s">
        <v>225</v>
      </c>
      <c r="J97045" s="18"/>
      <c r="K97045" s="18">
        <v>100</v>
      </c>
      <c r="L97045" s="2" t="s">
        <v>775</v>
      </c>
    </row>
    <row r="97046" spans="1:12" ht="18" customHeight="1" x14ac:dyDescent="0.3">
      <c r="A97046" s="17">
        <v>37716</v>
      </c>
      <c r="B97046" s="17"/>
      <c r="C97046" s="18" t="s">
        <v>393</v>
      </c>
      <c r="D97046" s="18" t="s">
        <v>14</v>
      </c>
      <c r="E97046" s="18"/>
      <c r="F97046" s="18" t="s">
        <v>776</v>
      </c>
      <c r="G97046" s="19">
        <v>3.99</v>
      </c>
      <c r="H97046" s="18">
        <v>10</v>
      </c>
      <c r="I97046" s="18" t="s">
        <v>598</v>
      </c>
      <c r="J97046" s="18"/>
      <c r="K97046" s="18">
        <v>27</v>
      </c>
      <c r="L97046" s="2" t="s">
        <v>775</v>
      </c>
    </row>
    <row r="97047" spans="1:12" ht="18" customHeight="1" x14ac:dyDescent="0.3">
      <c r="A97047" s="17">
        <v>37789</v>
      </c>
      <c r="B97047" s="17"/>
      <c r="C97047" s="18" t="s">
        <v>401</v>
      </c>
      <c r="D97047" s="18" t="s">
        <v>14</v>
      </c>
      <c r="E97047" s="18"/>
      <c r="F97047" s="18" t="s">
        <v>776</v>
      </c>
      <c r="G97047" s="19">
        <v>3.99</v>
      </c>
      <c r="H97047" s="18">
        <v>10</v>
      </c>
      <c r="I97047" s="18" t="s">
        <v>313</v>
      </c>
      <c r="J97047" s="18"/>
      <c r="K97047" s="18">
        <v>83</v>
      </c>
      <c r="L97047" s="2" t="s">
        <v>775</v>
      </c>
    </row>
    <row r="97048" spans="1:12" ht="18" customHeight="1" x14ac:dyDescent="0.3">
      <c r="A97048" s="17">
        <v>37754</v>
      </c>
      <c r="B97048" s="17"/>
      <c r="C97048" s="18" t="s">
        <v>39</v>
      </c>
      <c r="D97048" s="18" t="s">
        <v>14</v>
      </c>
      <c r="E97048" s="18"/>
      <c r="F97048" s="18" t="s">
        <v>776</v>
      </c>
      <c r="G97048" s="19">
        <v>3.99</v>
      </c>
      <c r="H97048" s="18">
        <v>10</v>
      </c>
      <c r="I97048" s="18" t="s">
        <v>599</v>
      </c>
      <c r="J97048" s="18"/>
      <c r="K97048" s="18">
        <v>20</v>
      </c>
      <c r="L97048" s="2" t="s">
        <v>775</v>
      </c>
    </row>
    <row r="97049" spans="1:12" ht="18" customHeight="1" x14ac:dyDescent="0.3">
      <c r="A97049" s="17">
        <v>37704</v>
      </c>
      <c r="B97049" s="17"/>
      <c r="C97049" s="18" t="s">
        <v>39</v>
      </c>
      <c r="D97049" s="18" t="s">
        <v>14</v>
      </c>
      <c r="E97049" s="18"/>
      <c r="F97049" s="18" t="s">
        <v>776</v>
      </c>
      <c r="G97049" s="19">
        <v>3.99</v>
      </c>
      <c r="H97049" s="18">
        <v>10</v>
      </c>
      <c r="I97049" s="18" t="s">
        <v>45</v>
      </c>
      <c r="J97049" s="18"/>
      <c r="K97049" s="18">
        <v>56</v>
      </c>
      <c r="L97049" s="2" t="s">
        <v>775</v>
      </c>
    </row>
    <row r="97050" spans="1:12" ht="18" customHeight="1" x14ac:dyDescent="0.3">
      <c r="A97050" s="17">
        <v>37716</v>
      </c>
      <c r="B97050" s="17"/>
      <c r="C97050" s="18" t="s">
        <v>393</v>
      </c>
      <c r="D97050" s="18" t="s">
        <v>14</v>
      </c>
      <c r="E97050" s="18"/>
      <c r="F97050" s="18" t="s">
        <v>776</v>
      </c>
      <c r="G97050" s="19">
        <v>3.99</v>
      </c>
      <c r="H97050" s="18">
        <v>10</v>
      </c>
      <c r="I97050" s="18" t="s">
        <v>600</v>
      </c>
      <c r="J97050" s="18"/>
      <c r="K97050" s="18">
        <v>53</v>
      </c>
      <c r="L97050" s="2" t="s">
        <v>775</v>
      </c>
    </row>
    <row r="97051" spans="1:12" ht="18" customHeight="1" x14ac:dyDescent="0.3">
      <c r="A97051" s="17">
        <v>37789</v>
      </c>
      <c r="B97051" s="17"/>
      <c r="C97051" s="18" t="s">
        <v>401</v>
      </c>
      <c r="D97051" s="18" t="s">
        <v>14</v>
      </c>
      <c r="E97051" s="18"/>
      <c r="F97051" s="18" t="s">
        <v>776</v>
      </c>
      <c r="G97051" s="19">
        <v>3.99</v>
      </c>
      <c r="H97051" s="18">
        <v>10</v>
      </c>
      <c r="I97051" s="18" t="s">
        <v>134</v>
      </c>
      <c r="J97051" s="18"/>
      <c r="K97051" s="18">
        <v>51</v>
      </c>
      <c r="L97051" s="2" t="s">
        <v>775</v>
      </c>
    </row>
    <row r="97052" spans="1:12" ht="18" customHeight="1" x14ac:dyDescent="0.3">
      <c r="A97052" s="17">
        <v>37754</v>
      </c>
      <c r="B97052" s="17"/>
      <c r="C97052" s="18" t="s">
        <v>39</v>
      </c>
      <c r="D97052" s="18" t="s">
        <v>14</v>
      </c>
      <c r="E97052" s="18"/>
      <c r="F97052" s="18" t="s">
        <v>776</v>
      </c>
      <c r="G97052" s="19">
        <v>3.99</v>
      </c>
      <c r="H97052" s="18">
        <v>10</v>
      </c>
      <c r="I97052" s="18" t="s">
        <v>601</v>
      </c>
      <c r="J97052" s="18"/>
      <c r="K97052" s="18">
        <v>95</v>
      </c>
      <c r="L97052" s="2" t="s">
        <v>775</v>
      </c>
    </row>
    <row r="97053" spans="1:12" ht="18" customHeight="1" x14ac:dyDescent="0.3">
      <c r="A97053" s="17">
        <v>37704</v>
      </c>
      <c r="B97053" s="17"/>
      <c r="C97053" s="18" t="s">
        <v>39</v>
      </c>
      <c r="D97053" s="18" t="s">
        <v>14</v>
      </c>
      <c r="E97053" s="18"/>
      <c r="F97053" s="18" t="s">
        <v>776</v>
      </c>
      <c r="G97053" s="19">
        <v>3.99</v>
      </c>
      <c r="H97053" s="18">
        <v>10</v>
      </c>
      <c r="I97053" s="18" t="s">
        <v>226</v>
      </c>
      <c r="J97053" s="18"/>
      <c r="K97053" s="18">
        <v>32</v>
      </c>
      <c r="L97053" s="2" t="s">
        <v>775</v>
      </c>
    </row>
    <row r="97054" spans="1:12" ht="18" customHeight="1" x14ac:dyDescent="0.3">
      <c r="A97054" s="17">
        <v>37716</v>
      </c>
      <c r="B97054" s="17"/>
      <c r="C97054" s="18" t="s">
        <v>393</v>
      </c>
      <c r="D97054" s="18" t="s">
        <v>14</v>
      </c>
      <c r="E97054" s="18"/>
      <c r="F97054" s="18" t="s">
        <v>776</v>
      </c>
      <c r="G97054" s="19">
        <v>3.99</v>
      </c>
      <c r="H97054" s="18">
        <v>10</v>
      </c>
      <c r="I97054" s="18" t="s">
        <v>602</v>
      </c>
      <c r="J97054" s="18"/>
      <c r="K97054" s="18">
        <v>68</v>
      </c>
      <c r="L97054" s="2" t="s">
        <v>775</v>
      </c>
    </row>
    <row r="97055" spans="1:12" ht="18" customHeight="1" x14ac:dyDescent="0.3">
      <c r="A97055" s="17">
        <v>37789</v>
      </c>
      <c r="B97055" s="17"/>
      <c r="C97055" s="18" t="s">
        <v>401</v>
      </c>
      <c r="D97055" s="18" t="s">
        <v>14</v>
      </c>
      <c r="E97055" s="18"/>
      <c r="F97055" s="18" t="s">
        <v>776</v>
      </c>
      <c r="G97055" s="19">
        <v>3.99</v>
      </c>
      <c r="H97055" s="18">
        <v>10</v>
      </c>
      <c r="I97055" s="18" t="s">
        <v>314</v>
      </c>
      <c r="J97055" s="18"/>
      <c r="K97055" s="18">
        <v>48</v>
      </c>
      <c r="L97055" s="2" t="s">
        <v>775</v>
      </c>
    </row>
    <row r="97056" spans="1:12" ht="18" customHeight="1" x14ac:dyDescent="0.3">
      <c r="A97056" s="17">
        <v>37754</v>
      </c>
      <c r="B97056" s="17"/>
      <c r="C97056" s="18" t="s">
        <v>39</v>
      </c>
      <c r="D97056" s="18" t="s">
        <v>14</v>
      </c>
      <c r="E97056" s="18"/>
      <c r="F97056" s="18" t="s">
        <v>776</v>
      </c>
      <c r="G97056" s="19">
        <v>3.99</v>
      </c>
      <c r="H97056" s="18">
        <v>10</v>
      </c>
      <c r="I97056" s="18" t="s">
        <v>603</v>
      </c>
      <c r="J97056" s="18"/>
      <c r="K97056" s="18">
        <v>9</v>
      </c>
      <c r="L97056" s="2" t="s">
        <v>775</v>
      </c>
    </row>
    <row r="97057" spans="1:12" ht="18" customHeight="1" x14ac:dyDescent="0.3">
      <c r="A97057" s="17">
        <v>37704</v>
      </c>
      <c r="B97057" s="17"/>
      <c r="C97057" s="18" t="s">
        <v>39</v>
      </c>
      <c r="D97057" s="18" t="s">
        <v>14</v>
      </c>
      <c r="E97057" s="18"/>
      <c r="F97057" s="18" t="s">
        <v>776</v>
      </c>
      <c r="G97057" s="19">
        <v>3.99</v>
      </c>
      <c r="H97057" s="18">
        <v>10</v>
      </c>
      <c r="I97057" s="18" t="s">
        <v>46</v>
      </c>
      <c r="J97057" s="18"/>
      <c r="K97057" s="18">
        <v>29</v>
      </c>
      <c r="L97057" s="2" t="s">
        <v>775</v>
      </c>
    </row>
    <row r="97058" spans="1:12" ht="18" customHeight="1" x14ac:dyDescent="0.3">
      <c r="A97058" s="17">
        <v>37716</v>
      </c>
      <c r="B97058" s="17"/>
      <c r="C97058" s="18" t="s">
        <v>393</v>
      </c>
      <c r="D97058" s="18" t="s">
        <v>14</v>
      </c>
      <c r="E97058" s="18"/>
      <c r="F97058" s="18" t="s">
        <v>776</v>
      </c>
      <c r="G97058" s="19">
        <v>3.99</v>
      </c>
      <c r="H97058" s="18">
        <v>10</v>
      </c>
      <c r="I97058" s="18" t="s">
        <v>604</v>
      </c>
      <c r="J97058" s="18"/>
      <c r="K97058" s="18">
        <v>97</v>
      </c>
      <c r="L97058" s="2" t="s">
        <v>775</v>
      </c>
    </row>
    <row r="97059" spans="1:12" ht="18" customHeight="1" x14ac:dyDescent="0.3">
      <c r="A97059" s="17">
        <v>37789</v>
      </c>
      <c r="B97059" s="17"/>
      <c r="C97059" s="18" t="s">
        <v>401</v>
      </c>
      <c r="D97059" s="18" t="s">
        <v>14</v>
      </c>
      <c r="E97059" s="18"/>
      <c r="F97059" s="18" t="s">
        <v>776</v>
      </c>
      <c r="G97059" s="19">
        <v>3.99</v>
      </c>
      <c r="H97059" s="18">
        <v>10</v>
      </c>
      <c r="I97059" s="18" t="s">
        <v>135</v>
      </c>
      <c r="J97059" s="18"/>
      <c r="K97059" s="18">
        <v>9</v>
      </c>
      <c r="L97059" s="2" t="s">
        <v>775</v>
      </c>
    </row>
    <row r="97060" spans="1:12" ht="18" customHeight="1" x14ac:dyDescent="0.3">
      <c r="A97060" s="17">
        <v>37754</v>
      </c>
      <c r="B97060" s="17"/>
      <c r="C97060" s="18" t="s">
        <v>39</v>
      </c>
      <c r="D97060" s="18" t="s">
        <v>14</v>
      </c>
      <c r="E97060" s="18"/>
      <c r="F97060" s="18" t="s">
        <v>776</v>
      </c>
      <c r="G97060" s="19">
        <v>3.99</v>
      </c>
      <c r="H97060" s="18">
        <v>10</v>
      </c>
      <c r="I97060" s="18" t="s">
        <v>605</v>
      </c>
      <c r="J97060" s="18"/>
      <c r="K97060" s="18">
        <v>95</v>
      </c>
      <c r="L97060" s="2" t="s">
        <v>775</v>
      </c>
    </row>
    <row r="97061" spans="1:12" ht="18" customHeight="1" x14ac:dyDescent="0.3">
      <c r="A97061" s="17">
        <v>37704</v>
      </c>
      <c r="B97061" s="17"/>
      <c r="C97061" s="18" t="s">
        <v>39</v>
      </c>
      <c r="D97061" s="18" t="s">
        <v>14</v>
      </c>
      <c r="E97061" s="18"/>
      <c r="F97061" s="18" t="s">
        <v>776</v>
      </c>
      <c r="G97061" s="19">
        <v>3.99</v>
      </c>
      <c r="H97061" s="18">
        <v>10</v>
      </c>
      <c r="I97061" s="18" t="s">
        <v>227</v>
      </c>
      <c r="J97061" s="18"/>
      <c r="K97061" s="18">
        <v>87</v>
      </c>
      <c r="L97061" s="2" t="s">
        <v>775</v>
      </c>
    </row>
    <row r="97062" spans="1:12" ht="18" customHeight="1" x14ac:dyDescent="0.3">
      <c r="A97062" s="17">
        <v>37716</v>
      </c>
      <c r="B97062" s="17"/>
      <c r="C97062" s="18" t="s">
        <v>393</v>
      </c>
      <c r="D97062" s="18" t="s">
        <v>14</v>
      </c>
      <c r="E97062" s="18"/>
      <c r="F97062" s="18" t="s">
        <v>776</v>
      </c>
      <c r="G97062" s="19">
        <v>3.99</v>
      </c>
      <c r="H97062" s="18">
        <v>10</v>
      </c>
      <c r="I97062" s="18" t="s">
        <v>606</v>
      </c>
      <c r="J97062" s="18"/>
      <c r="K97062" s="18">
        <v>46</v>
      </c>
      <c r="L97062" s="2" t="s">
        <v>775</v>
      </c>
    </row>
    <row r="97063" spans="1:12" ht="18" customHeight="1" x14ac:dyDescent="0.3">
      <c r="A97063" s="17">
        <v>37789</v>
      </c>
      <c r="B97063" s="17"/>
      <c r="C97063" s="18" t="s">
        <v>401</v>
      </c>
      <c r="D97063" s="18" t="s">
        <v>14</v>
      </c>
      <c r="E97063" s="18"/>
      <c r="F97063" s="18" t="s">
        <v>776</v>
      </c>
      <c r="G97063" s="19">
        <v>3.99</v>
      </c>
      <c r="H97063" s="18">
        <v>10</v>
      </c>
      <c r="I97063" s="18" t="s">
        <v>315</v>
      </c>
      <c r="J97063" s="18"/>
      <c r="K97063" s="18">
        <v>83</v>
      </c>
      <c r="L97063" s="2" t="s">
        <v>775</v>
      </c>
    </row>
    <row r="97064" spans="1:12" ht="18" customHeight="1" x14ac:dyDescent="0.3">
      <c r="A97064" s="17">
        <v>37754</v>
      </c>
      <c r="B97064" s="17"/>
      <c r="C97064" s="18" t="s">
        <v>39</v>
      </c>
      <c r="D97064" s="18" t="s">
        <v>14</v>
      </c>
      <c r="E97064" s="18"/>
      <c r="F97064" s="18" t="s">
        <v>776</v>
      </c>
      <c r="G97064" s="19">
        <v>3.99</v>
      </c>
      <c r="H97064" s="18">
        <v>10</v>
      </c>
      <c r="I97064" s="18" t="s">
        <v>607</v>
      </c>
      <c r="J97064" s="18"/>
      <c r="K97064" s="18">
        <v>25</v>
      </c>
      <c r="L97064" s="2" t="s">
        <v>775</v>
      </c>
    </row>
    <row r="97065" spans="1:12" ht="18" customHeight="1" x14ac:dyDescent="0.3">
      <c r="A97065" s="17">
        <v>37704</v>
      </c>
      <c r="B97065" s="17"/>
      <c r="C97065" s="18" t="s">
        <v>39</v>
      </c>
      <c r="D97065" s="18" t="s">
        <v>14</v>
      </c>
      <c r="E97065" s="18"/>
      <c r="F97065" s="18" t="s">
        <v>776</v>
      </c>
      <c r="G97065" s="19">
        <v>3.99</v>
      </c>
      <c r="H97065" s="18">
        <v>10</v>
      </c>
      <c r="I97065" s="18" t="s">
        <v>47</v>
      </c>
      <c r="J97065" s="18"/>
      <c r="K97065" s="18">
        <v>64</v>
      </c>
      <c r="L97065" s="2" t="s">
        <v>775</v>
      </c>
    </row>
    <row r="97066" spans="1:12" ht="18" customHeight="1" x14ac:dyDescent="0.3">
      <c r="A97066" s="17">
        <v>37716</v>
      </c>
      <c r="B97066" s="17"/>
      <c r="C97066" s="18" t="s">
        <v>393</v>
      </c>
      <c r="D97066" s="18" t="s">
        <v>14</v>
      </c>
      <c r="E97066" s="18"/>
      <c r="F97066" s="18" t="s">
        <v>776</v>
      </c>
      <c r="G97066" s="19">
        <v>3.99</v>
      </c>
      <c r="H97066" s="18">
        <v>10</v>
      </c>
      <c r="I97066" s="18" t="s">
        <v>608</v>
      </c>
      <c r="J97066" s="18"/>
      <c r="K97066" s="18">
        <v>82</v>
      </c>
      <c r="L97066" s="2" t="s">
        <v>775</v>
      </c>
    </row>
    <row r="97067" spans="1:12" ht="18" customHeight="1" x14ac:dyDescent="0.3">
      <c r="A97067" s="17">
        <v>37789</v>
      </c>
      <c r="B97067" s="17"/>
      <c r="C97067" s="18" t="s">
        <v>401</v>
      </c>
      <c r="D97067" s="18" t="s">
        <v>14</v>
      </c>
      <c r="E97067" s="18"/>
      <c r="F97067" s="18" t="s">
        <v>776</v>
      </c>
      <c r="G97067" s="19">
        <v>3.99</v>
      </c>
      <c r="H97067" s="18">
        <v>10</v>
      </c>
      <c r="I97067" s="18" t="s">
        <v>136</v>
      </c>
      <c r="J97067" s="18"/>
      <c r="K97067" s="18">
        <v>91</v>
      </c>
      <c r="L97067" s="2" t="s">
        <v>775</v>
      </c>
    </row>
    <row r="97068" spans="1:12" ht="18" customHeight="1" x14ac:dyDescent="0.3">
      <c r="A97068" s="17">
        <v>37754</v>
      </c>
      <c r="B97068" s="17"/>
      <c r="C97068" s="18" t="s">
        <v>39</v>
      </c>
      <c r="D97068" s="18" t="s">
        <v>14</v>
      </c>
      <c r="E97068" s="18"/>
      <c r="F97068" s="18" t="s">
        <v>776</v>
      </c>
      <c r="G97068" s="19">
        <v>3.99</v>
      </c>
      <c r="H97068" s="18">
        <v>10</v>
      </c>
      <c r="I97068" s="18" t="s">
        <v>609</v>
      </c>
      <c r="J97068" s="18"/>
      <c r="K97068" s="18">
        <v>40</v>
      </c>
      <c r="L97068" s="2" t="s">
        <v>775</v>
      </c>
    </row>
    <row r="97069" spans="1:12" ht="18" customHeight="1" x14ac:dyDescent="0.3">
      <c r="A97069" s="17">
        <v>37704</v>
      </c>
      <c r="B97069" s="17"/>
      <c r="C97069" s="18" t="s">
        <v>39</v>
      </c>
      <c r="D97069" s="18" t="s">
        <v>14</v>
      </c>
      <c r="E97069" s="18"/>
      <c r="F97069" s="18" t="s">
        <v>776</v>
      </c>
      <c r="G97069" s="19">
        <v>3.99</v>
      </c>
      <c r="H97069" s="18">
        <v>10</v>
      </c>
      <c r="I97069" s="18" t="s">
        <v>228</v>
      </c>
      <c r="J97069" s="18"/>
      <c r="K97069" s="18">
        <v>8</v>
      </c>
      <c r="L97069" s="2" t="s">
        <v>775</v>
      </c>
    </row>
    <row r="97070" spans="1:12" ht="18" customHeight="1" x14ac:dyDescent="0.3">
      <c r="A97070" s="17">
        <v>37716</v>
      </c>
      <c r="B97070" s="17"/>
      <c r="C97070" s="18" t="s">
        <v>393</v>
      </c>
      <c r="D97070" s="18" t="s">
        <v>14</v>
      </c>
      <c r="E97070" s="18"/>
      <c r="F97070" s="18" t="s">
        <v>776</v>
      </c>
      <c r="G97070" s="19">
        <v>3.99</v>
      </c>
      <c r="H97070" s="18">
        <v>10</v>
      </c>
      <c r="I97070" s="18" t="s">
        <v>610</v>
      </c>
      <c r="J97070" s="18"/>
      <c r="K97070" s="18">
        <v>94</v>
      </c>
      <c r="L97070" s="2" t="s">
        <v>775</v>
      </c>
    </row>
    <row r="97071" spans="1:12" ht="18" customHeight="1" x14ac:dyDescent="0.3">
      <c r="A97071" s="17">
        <v>37789</v>
      </c>
      <c r="B97071" s="17"/>
      <c r="C97071" s="18" t="s">
        <v>401</v>
      </c>
      <c r="D97071" s="18" t="s">
        <v>14</v>
      </c>
      <c r="E97071" s="18"/>
      <c r="F97071" s="18" t="s">
        <v>776</v>
      </c>
      <c r="G97071" s="19">
        <v>3.99</v>
      </c>
      <c r="H97071" s="18">
        <v>10</v>
      </c>
      <c r="I97071" s="18" t="s">
        <v>316</v>
      </c>
      <c r="J97071" s="18"/>
      <c r="K97071" s="18">
        <v>32</v>
      </c>
      <c r="L97071" s="2" t="s">
        <v>775</v>
      </c>
    </row>
    <row r="97072" spans="1:12" ht="18" customHeight="1" x14ac:dyDescent="0.3">
      <c r="A97072" s="17">
        <v>37754</v>
      </c>
      <c r="B97072" s="17"/>
      <c r="C97072" s="18" t="s">
        <v>39</v>
      </c>
      <c r="D97072" s="18" t="s">
        <v>14</v>
      </c>
      <c r="E97072" s="18"/>
      <c r="F97072" s="18" t="s">
        <v>776</v>
      </c>
      <c r="G97072" s="19">
        <v>3.99</v>
      </c>
      <c r="H97072" s="18">
        <v>10</v>
      </c>
      <c r="I97072" s="18" t="s">
        <v>611</v>
      </c>
      <c r="J97072" s="18"/>
      <c r="K97072" s="18">
        <v>19</v>
      </c>
      <c r="L97072" s="2" t="s">
        <v>775</v>
      </c>
    </row>
    <row r="97073" spans="1:12" ht="18" customHeight="1" x14ac:dyDescent="0.3">
      <c r="A97073" s="17">
        <v>37704</v>
      </c>
      <c r="B97073" s="17"/>
      <c r="C97073" s="18" t="s">
        <v>39</v>
      </c>
      <c r="D97073" s="18" t="s">
        <v>14</v>
      </c>
      <c r="E97073" s="18"/>
      <c r="F97073" s="18" t="s">
        <v>776</v>
      </c>
      <c r="G97073" s="19">
        <v>3.99</v>
      </c>
      <c r="H97073" s="18">
        <v>10</v>
      </c>
      <c r="I97073" s="18" t="s">
        <v>48</v>
      </c>
      <c r="J97073" s="18"/>
      <c r="K97073" s="18">
        <v>50</v>
      </c>
      <c r="L97073" s="2" t="s">
        <v>775</v>
      </c>
    </row>
    <row r="97074" spans="1:12" ht="18" customHeight="1" x14ac:dyDescent="0.3">
      <c r="A97074" s="17">
        <v>37716</v>
      </c>
      <c r="B97074" s="17"/>
      <c r="C97074" s="18" t="s">
        <v>393</v>
      </c>
      <c r="D97074" s="18" t="s">
        <v>14</v>
      </c>
      <c r="E97074" s="18"/>
      <c r="F97074" s="18" t="s">
        <v>776</v>
      </c>
      <c r="G97074" s="19">
        <v>3.99</v>
      </c>
      <c r="H97074" s="18">
        <v>10</v>
      </c>
      <c r="I97074" s="18" t="s">
        <v>612</v>
      </c>
      <c r="J97074" s="18"/>
      <c r="K97074" s="18">
        <v>11</v>
      </c>
      <c r="L97074" s="2" t="s">
        <v>775</v>
      </c>
    </row>
    <row r="97075" spans="1:12" ht="18" customHeight="1" x14ac:dyDescent="0.3">
      <c r="A97075" s="17">
        <v>37789</v>
      </c>
      <c r="B97075" s="17"/>
      <c r="C97075" s="18" t="s">
        <v>401</v>
      </c>
      <c r="D97075" s="18" t="s">
        <v>14</v>
      </c>
      <c r="E97075" s="18"/>
      <c r="F97075" s="18" t="s">
        <v>776</v>
      </c>
      <c r="G97075" s="19">
        <v>3.99</v>
      </c>
      <c r="H97075" s="18">
        <v>10</v>
      </c>
      <c r="I97075" s="18" t="s">
        <v>137</v>
      </c>
      <c r="J97075" s="18"/>
      <c r="K97075" s="18">
        <v>32</v>
      </c>
      <c r="L97075" s="2" t="s">
        <v>775</v>
      </c>
    </row>
    <row r="97076" spans="1:12" ht="18" customHeight="1" x14ac:dyDescent="0.3">
      <c r="A97076" s="17">
        <v>37754</v>
      </c>
      <c r="B97076" s="17"/>
      <c r="C97076" s="18" t="s">
        <v>39</v>
      </c>
      <c r="D97076" s="18" t="s">
        <v>14</v>
      </c>
      <c r="E97076" s="18"/>
      <c r="F97076" s="18" t="s">
        <v>776</v>
      </c>
      <c r="G97076" s="19">
        <v>3.99</v>
      </c>
      <c r="H97076" s="18">
        <v>10</v>
      </c>
      <c r="I97076" s="18" t="s">
        <v>613</v>
      </c>
      <c r="J97076" s="18"/>
      <c r="K97076" s="18">
        <v>71</v>
      </c>
      <c r="L97076" s="2" t="s">
        <v>775</v>
      </c>
    </row>
    <row r="97077" spans="1:12" ht="18" customHeight="1" x14ac:dyDescent="0.3">
      <c r="A97077" s="17">
        <v>37704</v>
      </c>
      <c r="B97077" s="17"/>
      <c r="C97077" s="18" t="s">
        <v>39</v>
      </c>
      <c r="D97077" s="18" t="s">
        <v>14</v>
      </c>
      <c r="E97077" s="18"/>
      <c r="F97077" s="18" t="s">
        <v>776</v>
      </c>
      <c r="G97077" s="19">
        <v>3.99</v>
      </c>
      <c r="H97077" s="18">
        <v>10</v>
      </c>
      <c r="I97077" s="18" t="s">
        <v>229</v>
      </c>
      <c r="J97077" s="18"/>
      <c r="K97077" s="18">
        <v>47</v>
      </c>
      <c r="L97077" s="2" t="s">
        <v>775</v>
      </c>
    </row>
    <row r="97078" spans="1:12" ht="18" customHeight="1" x14ac:dyDescent="0.3">
      <c r="A97078" s="17">
        <v>37716</v>
      </c>
      <c r="B97078" s="17"/>
      <c r="C97078" s="18" t="s">
        <v>393</v>
      </c>
      <c r="D97078" s="18" t="s">
        <v>14</v>
      </c>
      <c r="E97078" s="18"/>
      <c r="F97078" s="18" t="s">
        <v>776</v>
      </c>
      <c r="G97078" s="19">
        <v>3.99</v>
      </c>
      <c r="H97078" s="18">
        <v>10</v>
      </c>
      <c r="I97078" s="18" t="s">
        <v>614</v>
      </c>
      <c r="J97078" s="18"/>
      <c r="K97078" s="18">
        <v>17</v>
      </c>
      <c r="L97078" s="2" t="s">
        <v>775</v>
      </c>
    </row>
    <row r="97079" spans="1:12" ht="18" customHeight="1" x14ac:dyDescent="0.3">
      <c r="A97079" s="17">
        <v>37789</v>
      </c>
      <c r="B97079" s="17"/>
      <c r="C97079" s="18" t="s">
        <v>401</v>
      </c>
      <c r="D97079" s="18" t="s">
        <v>14</v>
      </c>
      <c r="E97079" s="18"/>
      <c r="F97079" s="18" t="s">
        <v>776</v>
      </c>
      <c r="G97079" s="19">
        <v>3.99</v>
      </c>
      <c r="H97079" s="18">
        <v>10</v>
      </c>
      <c r="I97079" s="18" t="s">
        <v>317</v>
      </c>
      <c r="J97079" s="18"/>
      <c r="K97079" s="18">
        <v>94</v>
      </c>
      <c r="L97079" s="2" t="s">
        <v>775</v>
      </c>
    </row>
    <row r="97080" spans="1:12" ht="18" customHeight="1" x14ac:dyDescent="0.3">
      <c r="A97080" s="17">
        <v>37754</v>
      </c>
      <c r="B97080" s="17"/>
      <c r="C97080" s="18" t="s">
        <v>39</v>
      </c>
      <c r="D97080" s="18" t="s">
        <v>14</v>
      </c>
      <c r="E97080" s="18"/>
      <c r="F97080" s="18" t="s">
        <v>776</v>
      </c>
      <c r="G97080" s="19">
        <v>3.99</v>
      </c>
      <c r="H97080" s="18">
        <v>10</v>
      </c>
      <c r="I97080" s="18" t="s">
        <v>615</v>
      </c>
      <c r="J97080" s="18"/>
      <c r="K97080" s="18">
        <v>37</v>
      </c>
      <c r="L97080" s="2" t="s">
        <v>775</v>
      </c>
    </row>
    <row r="97081" spans="1:12" ht="18" customHeight="1" x14ac:dyDescent="0.3">
      <c r="A97081" s="17">
        <v>37704</v>
      </c>
      <c r="B97081" s="17"/>
      <c r="C97081" s="18" t="s">
        <v>39</v>
      </c>
      <c r="D97081" s="18" t="s">
        <v>14</v>
      </c>
      <c r="E97081" s="18"/>
      <c r="F97081" s="18" t="s">
        <v>776</v>
      </c>
      <c r="G97081" s="19">
        <v>3.99</v>
      </c>
      <c r="H97081" s="18">
        <v>10</v>
      </c>
      <c r="I97081" s="18" t="s">
        <v>49</v>
      </c>
      <c r="J97081" s="18"/>
      <c r="K97081" s="18">
        <v>8</v>
      </c>
      <c r="L97081" s="2" t="s">
        <v>775</v>
      </c>
    </row>
    <row r="97082" spans="1:12" ht="18" customHeight="1" x14ac:dyDescent="0.3">
      <c r="A97082" s="17">
        <v>37716</v>
      </c>
      <c r="B97082" s="17"/>
      <c r="C97082" s="18" t="s">
        <v>393</v>
      </c>
      <c r="D97082" s="18" t="s">
        <v>14</v>
      </c>
      <c r="E97082" s="18"/>
      <c r="F97082" s="18" t="s">
        <v>776</v>
      </c>
      <c r="G97082" s="19">
        <v>3.99</v>
      </c>
      <c r="H97082" s="18">
        <v>10</v>
      </c>
      <c r="I97082" s="18" t="s">
        <v>616</v>
      </c>
      <c r="J97082" s="18"/>
      <c r="K97082" s="18">
        <v>10</v>
      </c>
      <c r="L97082" s="2" t="s">
        <v>775</v>
      </c>
    </row>
    <row r="97083" spans="1:12" ht="18" customHeight="1" x14ac:dyDescent="0.3">
      <c r="A97083" s="17">
        <v>37789</v>
      </c>
      <c r="B97083" s="17"/>
      <c r="C97083" s="18" t="s">
        <v>401</v>
      </c>
      <c r="D97083" s="18" t="s">
        <v>14</v>
      </c>
      <c r="E97083" s="18"/>
      <c r="F97083" s="18" t="s">
        <v>776</v>
      </c>
      <c r="G97083" s="19">
        <v>3.99</v>
      </c>
      <c r="H97083" s="18">
        <v>10</v>
      </c>
      <c r="I97083" s="18" t="s">
        <v>138</v>
      </c>
      <c r="J97083" s="18"/>
      <c r="K97083" s="18">
        <v>38</v>
      </c>
      <c r="L97083" s="2" t="s">
        <v>775</v>
      </c>
    </row>
    <row r="97084" spans="1:12" ht="18" customHeight="1" x14ac:dyDescent="0.3">
      <c r="A97084" s="17">
        <v>37754</v>
      </c>
      <c r="B97084" s="17"/>
      <c r="C97084" s="18" t="s">
        <v>39</v>
      </c>
      <c r="D97084" s="18" t="s">
        <v>14</v>
      </c>
      <c r="E97084" s="18"/>
      <c r="F97084" s="18" t="s">
        <v>776</v>
      </c>
      <c r="G97084" s="19">
        <v>3.99</v>
      </c>
      <c r="H97084" s="18">
        <v>10</v>
      </c>
      <c r="I97084" s="18" t="s">
        <v>617</v>
      </c>
      <c r="J97084" s="18"/>
      <c r="K97084" s="18">
        <v>58</v>
      </c>
      <c r="L97084" s="2" t="s">
        <v>775</v>
      </c>
    </row>
    <row r="97085" spans="1:12" ht="18" customHeight="1" x14ac:dyDescent="0.3">
      <c r="A97085" s="17">
        <v>37704</v>
      </c>
      <c r="B97085" s="17"/>
      <c r="C97085" s="18" t="s">
        <v>39</v>
      </c>
      <c r="D97085" s="18" t="s">
        <v>14</v>
      </c>
      <c r="E97085" s="18"/>
      <c r="F97085" s="18" t="s">
        <v>776</v>
      </c>
      <c r="G97085" s="19">
        <v>3.99</v>
      </c>
      <c r="H97085" s="18">
        <v>10</v>
      </c>
      <c r="I97085" s="18" t="s">
        <v>230</v>
      </c>
      <c r="J97085" s="18"/>
      <c r="K97085" s="18">
        <v>100</v>
      </c>
      <c r="L97085" s="2" t="s">
        <v>775</v>
      </c>
    </row>
    <row r="97086" spans="1:12" ht="18" customHeight="1" x14ac:dyDescent="0.3">
      <c r="A97086" s="17">
        <v>37716</v>
      </c>
      <c r="B97086" s="17"/>
      <c r="C97086" s="18" t="s">
        <v>393</v>
      </c>
      <c r="D97086" s="18" t="s">
        <v>14</v>
      </c>
      <c r="E97086" s="18"/>
      <c r="F97086" s="18" t="s">
        <v>776</v>
      </c>
      <c r="G97086" s="19">
        <v>3.99</v>
      </c>
      <c r="H97086" s="18">
        <v>10</v>
      </c>
      <c r="I97086" s="18" t="s">
        <v>618</v>
      </c>
      <c r="J97086" s="18"/>
      <c r="K97086" s="18">
        <v>24</v>
      </c>
      <c r="L97086" s="2" t="s">
        <v>775</v>
      </c>
    </row>
    <row r="97087" spans="1:12" ht="18" customHeight="1" x14ac:dyDescent="0.3">
      <c r="A97087" s="17">
        <v>37789</v>
      </c>
      <c r="B97087" s="17"/>
      <c r="C97087" s="18" t="s">
        <v>401</v>
      </c>
      <c r="D97087" s="18" t="s">
        <v>14</v>
      </c>
      <c r="E97087" s="18"/>
      <c r="F97087" s="18" t="s">
        <v>776</v>
      </c>
      <c r="G97087" s="19">
        <v>3.99</v>
      </c>
      <c r="H97087" s="18">
        <v>10</v>
      </c>
      <c r="I97087" s="18" t="s">
        <v>318</v>
      </c>
      <c r="J97087" s="18"/>
      <c r="K97087" s="18">
        <v>22</v>
      </c>
      <c r="L97087" s="2" t="s">
        <v>775</v>
      </c>
    </row>
    <row r="97088" spans="1:12" ht="18" customHeight="1" x14ac:dyDescent="0.3">
      <c r="A97088" s="17">
        <v>37754</v>
      </c>
      <c r="B97088" s="17"/>
      <c r="C97088" s="18" t="s">
        <v>39</v>
      </c>
      <c r="D97088" s="18" t="s">
        <v>14</v>
      </c>
      <c r="E97088" s="18"/>
      <c r="F97088" s="18" t="s">
        <v>776</v>
      </c>
      <c r="G97088" s="19">
        <v>3.99</v>
      </c>
      <c r="H97088" s="18">
        <v>10</v>
      </c>
      <c r="I97088" s="18" t="s">
        <v>619</v>
      </c>
      <c r="J97088" s="18"/>
      <c r="K97088" s="18">
        <v>19</v>
      </c>
      <c r="L97088" s="2" t="s">
        <v>775</v>
      </c>
    </row>
    <row r="97089" spans="1:12" ht="18" customHeight="1" x14ac:dyDescent="0.3">
      <c r="A97089" s="17">
        <v>37704</v>
      </c>
      <c r="B97089" s="17"/>
      <c r="C97089" s="18" t="s">
        <v>39</v>
      </c>
      <c r="D97089" s="18" t="s">
        <v>14</v>
      </c>
      <c r="E97089" s="18"/>
      <c r="F97089" s="18" t="s">
        <v>776</v>
      </c>
      <c r="G97089" s="19">
        <v>3.99</v>
      </c>
      <c r="H97089" s="18">
        <v>10</v>
      </c>
      <c r="I97089" s="18" t="s">
        <v>50</v>
      </c>
      <c r="J97089" s="18"/>
      <c r="K97089" s="18">
        <v>26</v>
      </c>
      <c r="L97089" s="2" t="s">
        <v>775</v>
      </c>
    </row>
    <row r="97090" spans="1:12" ht="18" customHeight="1" x14ac:dyDescent="0.3">
      <c r="A97090" s="17">
        <v>37716</v>
      </c>
      <c r="B97090" s="17"/>
      <c r="C97090" s="18" t="s">
        <v>393</v>
      </c>
      <c r="D97090" s="18" t="s">
        <v>14</v>
      </c>
      <c r="E97090" s="18"/>
      <c r="F97090" s="18" t="s">
        <v>776</v>
      </c>
      <c r="G97090" s="19">
        <v>3.99</v>
      </c>
      <c r="H97090" s="18">
        <v>10</v>
      </c>
      <c r="I97090" s="18" t="s">
        <v>620</v>
      </c>
      <c r="J97090" s="18"/>
      <c r="K97090" s="18">
        <v>66</v>
      </c>
      <c r="L97090" s="2" t="s">
        <v>775</v>
      </c>
    </row>
    <row r="97091" spans="1:12" ht="18" customHeight="1" x14ac:dyDescent="0.3">
      <c r="A97091" s="17">
        <v>37789</v>
      </c>
      <c r="B97091" s="17"/>
      <c r="C97091" s="18" t="s">
        <v>401</v>
      </c>
      <c r="D97091" s="18" t="s">
        <v>14</v>
      </c>
      <c r="E97091" s="18"/>
      <c r="F97091" s="18" t="s">
        <v>776</v>
      </c>
      <c r="G97091" s="19">
        <v>3.99</v>
      </c>
      <c r="H97091" s="18">
        <v>10</v>
      </c>
      <c r="I97091" s="18" t="s">
        <v>139</v>
      </c>
      <c r="J97091" s="18"/>
      <c r="K97091" s="18">
        <v>58</v>
      </c>
      <c r="L97091" s="2" t="s">
        <v>775</v>
      </c>
    </row>
    <row r="97092" spans="1:12" ht="18" customHeight="1" x14ac:dyDescent="0.3">
      <c r="A97092" s="17">
        <v>37754</v>
      </c>
      <c r="B97092" s="17"/>
      <c r="C97092" s="18" t="s">
        <v>39</v>
      </c>
      <c r="D97092" s="18" t="s">
        <v>14</v>
      </c>
      <c r="E97092" s="18"/>
      <c r="F97092" s="18" t="s">
        <v>776</v>
      </c>
      <c r="G97092" s="19">
        <v>3.99</v>
      </c>
      <c r="H97092" s="18">
        <v>10</v>
      </c>
      <c r="I97092" s="18" t="s">
        <v>621</v>
      </c>
      <c r="J97092" s="18"/>
      <c r="K97092" s="18">
        <v>59</v>
      </c>
      <c r="L97092" s="2" t="s">
        <v>775</v>
      </c>
    </row>
    <row r="97093" spans="1:12" ht="18" customHeight="1" x14ac:dyDescent="0.3">
      <c r="A97093" s="17">
        <v>37704</v>
      </c>
      <c r="B97093" s="17"/>
      <c r="C97093" s="18" t="s">
        <v>39</v>
      </c>
      <c r="D97093" s="18" t="s">
        <v>14</v>
      </c>
      <c r="E97093" s="18"/>
      <c r="F97093" s="18" t="s">
        <v>776</v>
      </c>
      <c r="G97093" s="19">
        <v>3.99</v>
      </c>
      <c r="H97093" s="18">
        <v>10</v>
      </c>
      <c r="I97093" s="18" t="s">
        <v>231</v>
      </c>
      <c r="J97093" s="18"/>
      <c r="K97093" s="18">
        <v>18</v>
      </c>
      <c r="L97093" s="2" t="s">
        <v>775</v>
      </c>
    </row>
    <row r="97094" spans="1:12" ht="18" customHeight="1" x14ac:dyDescent="0.3">
      <c r="A97094" s="17">
        <v>37716</v>
      </c>
      <c r="B97094" s="17"/>
      <c r="C97094" s="18" t="s">
        <v>393</v>
      </c>
      <c r="D97094" s="18" t="s">
        <v>14</v>
      </c>
      <c r="E97094" s="18"/>
      <c r="F97094" s="18" t="s">
        <v>776</v>
      </c>
      <c r="G97094" s="19">
        <v>3.99</v>
      </c>
      <c r="H97094" s="18">
        <v>10</v>
      </c>
      <c r="I97094" s="18" t="s">
        <v>622</v>
      </c>
      <c r="J97094" s="18"/>
      <c r="K97094" s="18">
        <v>36</v>
      </c>
      <c r="L97094" s="2" t="s">
        <v>775</v>
      </c>
    </row>
    <row r="97095" spans="1:12" ht="18" customHeight="1" x14ac:dyDescent="0.3">
      <c r="A97095" s="17">
        <v>37789</v>
      </c>
      <c r="B97095" s="17"/>
      <c r="C97095" s="18" t="s">
        <v>401</v>
      </c>
      <c r="D97095" s="18" t="s">
        <v>14</v>
      </c>
      <c r="E97095" s="18"/>
      <c r="F97095" s="18" t="s">
        <v>776</v>
      </c>
      <c r="G97095" s="19">
        <v>3.99</v>
      </c>
      <c r="H97095" s="18">
        <v>10</v>
      </c>
      <c r="I97095" s="18" t="s">
        <v>319</v>
      </c>
      <c r="J97095" s="18"/>
      <c r="K97095" s="18">
        <v>11</v>
      </c>
      <c r="L97095" s="2" t="s">
        <v>775</v>
      </c>
    </row>
    <row r="97096" spans="1:12" ht="18" customHeight="1" x14ac:dyDescent="0.3">
      <c r="A97096" s="17">
        <v>37754</v>
      </c>
      <c r="B97096" s="17"/>
      <c r="C97096" s="18" t="s">
        <v>39</v>
      </c>
      <c r="D97096" s="18" t="s">
        <v>14</v>
      </c>
      <c r="E97096" s="18"/>
      <c r="F97096" s="18" t="s">
        <v>776</v>
      </c>
      <c r="G97096" s="19">
        <v>3.99</v>
      </c>
      <c r="H97096" s="18">
        <v>10</v>
      </c>
      <c r="I97096" s="18" t="s">
        <v>623</v>
      </c>
      <c r="J97096" s="18"/>
      <c r="K97096" s="18">
        <v>18</v>
      </c>
      <c r="L97096" s="2" t="s">
        <v>775</v>
      </c>
    </row>
    <row r="97097" spans="1:12" ht="18" customHeight="1" x14ac:dyDescent="0.3">
      <c r="A97097" s="17">
        <v>37704</v>
      </c>
      <c r="B97097" s="17"/>
      <c r="C97097" s="18" t="s">
        <v>39</v>
      </c>
      <c r="D97097" s="18" t="s">
        <v>14</v>
      </c>
      <c r="E97097" s="18"/>
      <c r="F97097" s="18" t="s">
        <v>776</v>
      </c>
      <c r="G97097" s="19">
        <v>3.99</v>
      </c>
      <c r="H97097" s="18">
        <v>10</v>
      </c>
      <c r="I97097" s="18" t="s">
        <v>51</v>
      </c>
      <c r="J97097" s="18"/>
      <c r="K97097" s="18">
        <v>15</v>
      </c>
      <c r="L97097" s="2" t="s">
        <v>775</v>
      </c>
    </row>
    <row r="97098" spans="1:12" ht="18" customHeight="1" x14ac:dyDescent="0.3">
      <c r="A97098" s="17">
        <v>37716</v>
      </c>
      <c r="B97098" s="17"/>
      <c r="C97098" s="18" t="s">
        <v>393</v>
      </c>
      <c r="D97098" s="18" t="s">
        <v>14</v>
      </c>
      <c r="E97098" s="18"/>
      <c r="F97098" s="18" t="s">
        <v>776</v>
      </c>
      <c r="G97098" s="19">
        <v>3.99</v>
      </c>
      <c r="H97098" s="18">
        <v>10</v>
      </c>
      <c r="I97098" s="18" t="s">
        <v>624</v>
      </c>
      <c r="J97098" s="18"/>
      <c r="K97098" s="18">
        <v>92</v>
      </c>
      <c r="L97098" s="2" t="s">
        <v>775</v>
      </c>
    </row>
    <row r="97099" spans="1:12" ht="18" customHeight="1" x14ac:dyDescent="0.3">
      <c r="A97099" s="17">
        <v>37789</v>
      </c>
      <c r="B97099" s="17"/>
      <c r="C97099" s="18" t="s">
        <v>401</v>
      </c>
      <c r="D97099" s="18" t="s">
        <v>14</v>
      </c>
      <c r="E97099" s="18"/>
      <c r="F97099" s="18" t="s">
        <v>776</v>
      </c>
      <c r="G97099" s="19">
        <v>3.99</v>
      </c>
      <c r="H97099" s="18">
        <v>10</v>
      </c>
      <c r="I97099" s="18" t="s">
        <v>140</v>
      </c>
      <c r="J97099" s="18"/>
      <c r="K97099" s="18">
        <v>60</v>
      </c>
      <c r="L97099" s="2" t="s">
        <v>775</v>
      </c>
    </row>
    <row r="97100" spans="1:12" ht="18" customHeight="1" x14ac:dyDescent="0.3">
      <c r="A97100" s="17">
        <v>37754</v>
      </c>
      <c r="B97100" s="17"/>
      <c r="C97100" s="18" t="s">
        <v>39</v>
      </c>
      <c r="D97100" s="18" t="s">
        <v>14</v>
      </c>
      <c r="E97100" s="18"/>
      <c r="F97100" s="18" t="s">
        <v>776</v>
      </c>
      <c r="G97100" s="19">
        <v>3.99</v>
      </c>
      <c r="H97100" s="18">
        <v>10</v>
      </c>
      <c r="I97100" s="18" t="s">
        <v>625</v>
      </c>
      <c r="J97100" s="18"/>
      <c r="K97100" s="18">
        <v>96</v>
      </c>
      <c r="L97100" s="2" t="s">
        <v>775</v>
      </c>
    </row>
    <row r="97101" spans="1:12" ht="18" customHeight="1" x14ac:dyDescent="0.3">
      <c r="A97101" s="17">
        <v>37704</v>
      </c>
      <c r="B97101" s="17"/>
      <c r="C97101" s="18" t="s">
        <v>39</v>
      </c>
      <c r="D97101" s="18" t="s">
        <v>14</v>
      </c>
      <c r="E97101" s="18"/>
      <c r="F97101" s="18" t="s">
        <v>776</v>
      </c>
      <c r="G97101" s="19">
        <v>3.99</v>
      </c>
      <c r="H97101" s="18">
        <v>10</v>
      </c>
      <c r="I97101" s="18" t="s">
        <v>232</v>
      </c>
      <c r="J97101" s="18"/>
      <c r="K97101" s="18">
        <v>91</v>
      </c>
      <c r="L97101" s="2" t="s">
        <v>775</v>
      </c>
    </row>
    <row r="97102" spans="1:12" ht="18" customHeight="1" x14ac:dyDescent="0.3">
      <c r="A97102" s="17">
        <v>37716</v>
      </c>
      <c r="B97102" s="17"/>
      <c r="C97102" s="18" t="s">
        <v>393</v>
      </c>
      <c r="D97102" s="18" t="s">
        <v>14</v>
      </c>
      <c r="E97102" s="18"/>
      <c r="F97102" s="18" t="s">
        <v>776</v>
      </c>
      <c r="G97102" s="19">
        <v>3.99</v>
      </c>
      <c r="H97102" s="18">
        <v>10</v>
      </c>
      <c r="I97102" s="18" t="s">
        <v>626</v>
      </c>
      <c r="J97102" s="18"/>
      <c r="K97102" s="18">
        <v>1</v>
      </c>
      <c r="L97102" s="2" t="s">
        <v>775</v>
      </c>
    </row>
    <row r="97103" spans="1:12" ht="18" customHeight="1" x14ac:dyDescent="0.3">
      <c r="A97103" s="17">
        <v>37789</v>
      </c>
      <c r="B97103" s="17"/>
      <c r="C97103" s="18" t="s">
        <v>401</v>
      </c>
      <c r="D97103" s="18" t="s">
        <v>14</v>
      </c>
      <c r="E97103" s="18"/>
      <c r="F97103" s="18" t="s">
        <v>776</v>
      </c>
      <c r="G97103" s="19">
        <v>3.99</v>
      </c>
      <c r="H97103" s="18">
        <v>10</v>
      </c>
      <c r="I97103" s="18" t="s">
        <v>320</v>
      </c>
      <c r="J97103" s="18"/>
      <c r="K97103" s="18">
        <v>58</v>
      </c>
      <c r="L97103" s="2" t="s">
        <v>775</v>
      </c>
    </row>
    <row r="97104" spans="1:12" ht="18" customHeight="1" x14ac:dyDescent="0.3">
      <c r="A97104" s="17">
        <v>37754</v>
      </c>
      <c r="B97104" s="17"/>
      <c r="C97104" s="18" t="s">
        <v>39</v>
      </c>
      <c r="D97104" s="18" t="s">
        <v>14</v>
      </c>
      <c r="E97104" s="18"/>
      <c r="F97104" s="18" t="s">
        <v>776</v>
      </c>
      <c r="G97104" s="19">
        <v>3.99</v>
      </c>
      <c r="H97104" s="18">
        <v>10</v>
      </c>
      <c r="I97104" s="18" t="s">
        <v>627</v>
      </c>
      <c r="J97104" s="18"/>
      <c r="K97104" s="18">
        <v>24</v>
      </c>
      <c r="L97104" s="2" t="s">
        <v>775</v>
      </c>
    </row>
    <row r="97105" spans="1:12" ht="18" customHeight="1" x14ac:dyDescent="0.3">
      <c r="A97105" s="17">
        <v>37704</v>
      </c>
      <c r="B97105" s="17"/>
      <c r="C97105" s="18" t="s">
        <v>39</v>
      </c>
      <c r="D97105" s="18" t="s">
        <v>14</v>
      </c>
      <c r="E97105" s="18"/>
      <c r="F97105" s="18" t="s">
        <v>776</v>
      </c>
      <c r="G97105" s="19">
        <v>3.99</v>
      </c>
      <c r="H97105" s="18">
        <v>10</v>
      </c>
      <c r="I97105" s="18" t="s">
        <v>52</v>
      </c>
      <c r="J97105" s="18"/>
      <c r="K97105" s="18">
        <v>49</v>
      </c>
      <c r="L97105" s="2" t="s">
        <v>775</v>
      </c>
    </row>
    <row r="97106" spans="1:12" ht="18" customHeight="1" x14ac:dyDescent="0.3">
      <c r="A97106" s="17">
        <v>37716</v>
      </c>
      <c r="B97106" s="17"/>
      <c r="C97106" s="18" t="s">
        <v>393</v>
      </c>
      <c r="D97106" s="18" t="s">
        <v>14</v>
      </c>
      <c r="E97106" s="18"/>
      <c r="F97106" s="18" t="s">
        <v>776</v>
      </c>
      <c r="G97106" s="19">
        <v>3.99</v>
      </c>
      <c r="H97106" s="18">
        <v>10</v>
      </c>
      <c r="I97106" s="18" t="s">
        <v>628</v>
      </c>
      <c r="J97106" s="18"/>
      <c r="K97106" s="18">
        <v>83</v>
      </c>
      <c r="L97106" s="2" t="s">
        <v>775</v>
      </c>
    </row>
    <row r="97107" spans="1:12" ht="18" customHeight="1" x14ac:dyDescent="0.3">
      <c r="A97107" s="17">
        <v>37789</v>
      </c>
      <c r="B97107" s="17"/>
      <c r="C97107" s="18" t="s">
        <v>401</v>
      </c>
      <c r="D97107" s="18" t="s">
        <v>14</v>
      </c>
      <c r="E97107" s="18"/>
      <c r="F97107" s="18" t="s">
        <v>776</v>
      </c>
      <c r="G97107" s="19">
        <v>3.99</v>
      </c>
      <c r="H97107" s="18">
        <v>10</v>
      </c>
      <c r="I97107" s="18" t="s">
        <v>141</v>
      </c>
      <c r="J97107" s="18"/>
      <c r="K97107" s="18">
        <v>23</v>
      </c>
      <c r="L97107" s="2" t="s">
        <v>775</v>
      </c>
    </row>
    <row r="97108" spans="1:12" ht="18" customHeight="1" x14ac:dyDescent="0.3">
      <c r="A97108" s="17">
        <v>37754</v>
      </c>
      <c r="B97108" s="17"/>
      <c r="C97108" s="18" t="s">
        <v>39</v>
      </c>
      <c r="D97108" s="18" t="s">
        <v>14</v>
      </c>
      <c r="E97108" s="18"/>
      <c r="F97108" s="18" t="s">
        <v>776</v>
      </c>
      <c r="G97108" s="19">
        <v>3.99</v>
      </c>
      <c r="H97108" s="18">
        <v>10</v>
      </c>
      <c r="I97108" s="18" t="s">
        <v>629</v>
      </c>
      <c r="J97108" s="18"/>
      <c r="K97108" s="18">
        <v>52</v>
      </c>
      <c r="L97108" s="2" t="s">
        <v>775</v>
      </c>
    </row>
    <row r="97109" spans="1:12" ht="18" customHeight="1" x14ac:dyDescent="0.3">
      <c r="A97109" s="17">
        <v>37704</v>
      </c>
      <c r="B97109" s="17"/>
      <c r="C97109" s="18" t="s">
        <v>39</v>
      </c>
      <c r="D97109" s="18" t="s">
        <v>14</v>
      </c>
      <c r="E97109" s="18"/>
      <c r="F97109" s="18" t="s">
        <v>776</v>
      </c>
      <c r="G97109" s="19">
        <v>3.99</v>
      </c>
      <c r="H97109" s="18">
        <v>10</v>
      </c>
      <c r="I97109" s="18" t="s">
        <v>233</v>
      </c>
      <c r="J97109" s="18"/>
      <c r="K97109" s="18">
        <v>68</v>
      </c>
      <c r="L97109" s="2" t="s">
        <v>775</v>
      </c>
    </row>
    <row r="97110" spans="1:12" ht="18" customHeight="1" x14ac:dyDescent="0.3">
      <c r="A97110" s="17">
        <v>37716</v>
      </c>
      <c r="B97110" s="17"/>
      <c r="C97110" s="18" t="s">
        <v>393</v>
      </c>
      <c r="D97110" s="18" t="s">
        <v>14</v>
      </c>
      <c r="E97110" s="18"/>
      <c r="F97110" s="18" t="s">
        <v>776</v>
      </c>
      <c r="G97110" s="19">
        <v>3.99</v>
      </c>
      <c r="H97110" s="18">
        <v>10</v>
      </c>
      <c r="I97110" s="18" t="s">
        <v>630</v>
      </c>
      <c r="J97110" s="18"/>
      <c r="K97110" s="18">
        <v>79</v>
      </c>
      <c r="L97110" s="2" t="s">
        <v>775</v>
      </c>
    </row>
    <row r="97111" spans="1:12" ht="18" customHeight="1" x14ac:dyDescent="0.3">
      <c r="A97111" s="17">
        <v>37789</v>
      </c>
      <c r="B97111" s="17"/>
      <c r="C97111" s="18" t="s">
        <v>401</v>
      </c>
      <c r="D97111" s="18" t="s">
        <v>14</v>
      </c>
      <c r="E97111" s="18"/>
      <c r="F97111" s="18" t="s">
        <v>776</v>
      </c>
      <c r="G97111" s="19">
        <v>3.99</v>
      </c>
      <c r="H97111" s="18">
        <v>10</v>
      </c>
      <c r="I97111" s="18" t="s">
        <v>321</v>
      </c>
      <c r="J97111" s="18"/>
      <c r="K97111" s="18">
        <v>10</v>
      </c>
      <c r="L97111" s="2" t="s">
        <v>775</v>
      </c>
    </row>
    <row r="97112" spans="1:12" ht="18" customHeight="1" x14ac:dyDescent="0.3">
      <c r="A97112" s="17">
        <v>37754</v>
      </c>
      <c r="B97112" s="17"/>
      <c r="C97112" s="18" t="s">
        <v>39</v>
      </c>
      <c r="D97112" s="18" t="s">
        <v>14</v>
      </c>
      <c r="E97112" s="18"/>
      <c r="F97112" s="18" t="s">
        <v>776</v>
      </c>
      <c r="G97112" s="19">
        <v>3.99</v>
      </c>
      <c r="H97112" s="18">
        <v>10</v>
      </c>
      <c r="I97112" s="18" t="s">
        <v>631</v>
      </c>
      <c r="J97112" s="18"/>
      <c r="K97112" s="18">
        <v>15</v>
      </c>
      <c r="L97112" s="2" t="s">
        <v>775</v>
      </c>
    </row>
    <row r="97113" spans="1:12" ht="18" customHeight="1" x14ac:dyDescent="0.3">
      <c r="A97113" s="17">
        <v>37704</v>
      </c>
      <c r="B97113" s="17"/>
      <c r="C97113" s="18" t="s">
        <v>39</v>
      </c>
      <c r="D97113" s="18" t="s">
        <v>14</v>
      </c>
      <c r="E97113" s="18"/>
      <c r="F97113" s="18" t="s">
        <v>776</v>
      </c>
      <c r="G97113" s="19">
        <v>3.99</v>
      </c>
      <c r="H97113" s="18">
        <v>10</v>
      </c>
      <c r="I97113" s="18" t="s">
        <v>53</v>
      </c>
      <c r="J97113" s="18"/>
      <c r="K97113" s="18">
        <v>29</v>
      </c>
      <c r="L97113" s="2" t="s">
        <v>775</v>
      </c>
    </row>
    <row r="97114" spans="1:12" ht="18" customHeight="1" x14ac:dyDescent="0.3">
      <c r="A97114" s="17">
        <v>37716</v>
      </c>
      <c r="B97114" s="17"/>
      <c r="C97114" s="18" t="s">
        <v>393</v>
      </c>
      <c r="D97114" s="18" t="s">
        <v>14</v>
      </c>
      <c r="E97114" s="18"/>
      <c r="F97114" s="18" t="s">
        <v>776</v>
      </c>
      <c r="G97114" s="19">
        <v>3.99</v>
      </c>
      <c r="H97114" s="18">
        <v>10</v>
      </c>
      <c r="I97114" s="18" t="s">
        <v>632</v>
      </c>
      <c r="J97114" s="18"/>
      <c r="K97114" s="18">
        <v>99</v>
      </c>
      <c r="L97114" s="2" t="s">
        <v>775</v>
      </c>
    </row>
    <row r="97115" spans="1:12" ht="18" customHeight="1" x14ac:dyDescent="0.3">
      <c r="A97115" s="17">
        <v>37789</v>
      </c>
      <c r="B97115" s="17"/>
      <c r="C97115" s="18" t="s">
        <v>401</v>
      </c>
      <c r="D97115" s="18" t="s">
        <v>14</v>
      </c>
      <c r="E97115" s="18"/>
      <c r="F97115" s="18" t="s">
        <v>776</v>
      </c>
      <c r="G97115" s="19">
        <v>3.99</v>
      </c>
      <c r="H97115" s="18">
        <v>10</v>
      </c>
      <c r="I97115" s="18" t="s">
        <v>142</v>
      </c>
      <c r="J97115" s="18"/>
      <c r="K97115" s="18">
        <v>45</v>
      </c>
      <c r="L97115" s="2" t="s">
        <v>775</v>
      </c>
    </row>
    <row r="97116" spans="1:12" ht="18" customHeight="1" x14ac:dyDescent="0.3">
      <c r="A97116" s="17">
        <v>37754</v>
      </c>
      <c r="B97116" s="17"/>
      <c r="C97116" s="18" t="s">
        <v>39</v>
      </c>
      <c r="D97116" s="18" t="s">
        <v>14</v>
      </c>
      <c r="E97116" s="18"/>
      <c r="F97116" s="18" t="s">
        <v>776</v>
      </c>
      <c r="G97116" s="19">
        <v>3.99</v>
      </c>
      <c r="H97116" s="18">
        <v>10</v>
      </c>
      <c r="I97116" s="18" t="s">
        <v>633</v>
      </c>
      <c r="J97116" s="18"/>
      <c r="K97116" s="18">
        <v>83</v>
      </c>
      <c r="L97116" s="2" t="s">
        <v>775</v>
      </c>
    </row>
    <row r="97117" spans="1:12" ht="18" customHeight="1" x14ac:dyDescent="0.3">
      <c r="A97117" s="17">
        <v>37704</v>
      </c>
      <c r="B97117" s="17"/>
      <c r="C97117" s="18" t="s">
        <v>39</v>
      </c>
      <c r="D97117" s="18" t="s">
        <v>14</v>
      </c>
      <c r="E97117" s="18"/>
      <c r="F97117" s="18" t="s">
        <v>776</v>
      </c>
      <c r="G97117" s="19">
        <v>3.99</v>
      </c>
      <c r="H97117" s="18">
        <v>10</v>
      </c>
      <c r="I97117" s="18" t="s">
        <v>234</v>
      </c>
      <c r="J97117" s="18"/>
      <c r="K97117" s="18">
        <v>16</v>
      </c>
      <c r="L97117" s="2" t="s">
        <v>775</v>
      </c>
    </row>
    <row r="97118" spans="1:12" ht="18" customHeight="1" x14ac:dyDescent="0.3">
      <c r="A97118" s="17">
        <v>37716</v>
      </c>
      <c r="B97118" s="17"/>
      <c r="C97118" s="18" t="s">
        <v>393</v>
      </c>
      <c r="D97118" s="18" t="s">
        <v>14</v>
      </c>
      <c r="E97118" s="18"/>
      <c r="F97118" s="18" t="s">
        <v>776</v>
      </c>
      <c r="G97118" s="19">
        <v>3.99</v>
      </c>
      <c r="H97118" s="18">
        <v>10</v>
      </c>
      <c r="I97118" s="18" t="s">
        <v>634</v>
      </c>
      <c r="J97118" s="18"/>
      <c r="K97118" s="18">
        <v>27</v>
      </c>
      <c r="L97118" s="2" t="s">
        <v>775</v>
      </c>
    </row>
    <row r="97119" spans="1:12" ht="18" customHeight="1" x14ac:dyDescent="0.3">
      <c r="A97119" s="17">
        <v>37789</v>
      </c>
      <c r="B97119" s="17"/>
      <c r="C97119" s="18" t="s">
        <v>401</v>
      </c>
      <c r="D97119" s="18" t="s">
        <v>14</v>
      </c>
      <c r="E97119" s="18"/>
      <c r="F97119" s="18" t="s">
        <v>776</v>
      </c>
      <c r="G97119" s="19">
        <v>3.99</v>
      </c>
      <c r="H97119" s="18">
        <v>10</v>
      </c>
      <c r="I97119" s="18" t="s">
        <v>322</v>
      </c>
      <c r="J97119" s="18"/>
      <c r="K97119" s="18">
        <v>83</v>
      </c>
      <c r="L97119" s="2" t="s">
        <v>775</v>
      </c>
    </row>
    <row r="97120" spans="1:12" ht="18" customHeight="1" x14ac:dyDescent="0.3">
      <c r="A97120" s="17">
        <v>37754</v>
      </c>
      <c r="B97120" s="17"/>
      <c r="C97120" s="18" t="s">
        <v>39</v>
      </c>
      <c r="D97120" s="18" t="s">
        <v>14</v>
      </c>
      <c r="E97120" s="18"/>
      <c r="F97120" s="18" t="s">
        <v>776</v>
      </c>
      <c r="G97120" s="19">
        <v>3.99</v>
      </c>
      <c r="H97120" s="18">
        <v>10</v>
      </c>
      <c r="I97120" s="18" t="s">
        <v>635</v>
      </c>
      <c r="J97120" s="18"/>
      <c r="K97120" s="18">
        <v>60</v>
      </c>
      <c r="L97120" s="2" t="s">
        <v>775</v>
      </c>
    </row>
    <row r="97121" spans="1:12" ht="18" customHeight="1" x14ac:dyDescent="0.3">
      <c r="A97121" s="17">
        <v>37704</v>
      </c>
      <c r="B97121" s="17"/>
      <c r="C97121" s="18" t="s">
        <v>39</v>
      </c>
      <c r="D97121" s="18" t="s">
        <v>14</v>
      </c>
      <c r="E97121" s="18"/>
      <c r="F97121" s="18" t="s">
        <v>776</v>
      </c>
      <c r="G97121" s="19">
        <v>3.99</v>
      </c>
      <c r="H97121" s="18">
        <v>10</v>
      </c>
      <c r="I97121" s="18" t="s">
        <v>54</v>
      </c>
      <c r="J97121" s="18"/>
      <c r="K97121" s="18">
        <v>67</v>
      </c>
      <c r="L97121" s="2" t="s">
        <v>775</v>
      </c>
    </row>
    <row r="97122" spans="1:12" ht="18" customHeight="1" x14ac:dyDescent="0.3">
      <c r="A97122" s="17">
        <v>37716</v>
      </c>
      <c r="B97122" s="17"/>
      <c r="C97122" s="18" t="s">
        <v>393</v>
      </c>
      <c r="D97122" s="18" t="s">
        <v>14</v>
      </c>
      <c r="E97122" s="18"/>
      <c r="F97122" s="18" t="s">
        <v>776</v>
      </c>
      <c r="G97122" s="19">
        <v>3.99</v>
      </c>
      <c r="H97122" s="18">
        <v>10</v>
      </c>
      <c r="I97122" s="18" t="s">
        <v>636</v>
      </c>
      <c r="J97122" s="18"/>
      <c r="K97122" s="18">
        <v>46</v>
      </c>
      <c r="L97122" s="2" t="s">
        <v>775</v>
      </c>
    </row>
    <row r="97123" spans="1:12" ht="18" customHeight="1" x14ac:dyDescent="0.3">
      <c r="A97123" s="17">
        <v>37789</v>
      </c>
      <c r="B97123" s="17"/>
      <c r="C97123" s="18" t="s">
        <v>401</v>
      </c>
      <c r="D97123" s="18" t="s">
        <v>14</v>
      </c>
      <c r="E97123" s="18"/>
      <c r="F97123" s="18" t="s">
        <v>776</v>
      </c>
      <c r="G97123" s="19">
        <v>3.99</v>
      </c>
      <c r="H97123" s="18">
        <v>10</v>
      </c>
      <c r="I97123" s="18" t="s">
        <v>143</v>
      </c>
      <c r="J97123" s="18"/>
      <c r="K97123" s="18">
        <v>51</v>
      </c>
      <c r="L97123" s="2" t="s">
        <v>775</v>
      </c>
    </row>
    <row r="97124" spans="1:12" ht="18" customHeight="1" x14ac:dyDescent="0.3">
      <c r="A97124" s="17">
        <v>37754</v>
      </c>
      <c r="B97124" s="17"/>
      <c r="C97124" s="18" t="s">
        <v>39</v>
      </c>
      <c r="D97124" s="18" t="s">
        <v>14</v>
      </c>
      <c r="E97124" s="18"/>
      <c r="F97124" s="18" t="s">
        <v>776</v>
      </c>
      <c r="G97124" s="19">
        <v>3.99</v>
      </c>
      <c r="H97124" s="18">
        <v>10</v>
      </c>
      <c r="I97124" s="18" t="s">
        <v>637</v>
      </c>
      <c r="J97124" s="18"/>
      <c r="K97124" s="18">
        <v>79</v>
      </c>
      <c r="L97124" s="2" t="s">
        <v>775</v>
      </c>
    </row>
    <row r="97125" spans="1:12" ht="18" customHeight="1" x14ac:dyDescent="0.3">
      <c r="A97125" s="17">
        <v>37704</v>
      </c>
      <c r="B97125" s="17"/>
      <c r="C97125" s="18" t="s">
        <v>39</v>
      </c>
      <c r="D97125" s="18" t="s">
        <v>14</v>
      </c>
      <c r="E97125" s="18"/>
      <c r="F97125" s="18" t="s">
        <v>776</v>
      </c>
      <c r="G97125" s="19">
        <v>3.99</v>
      </c>
      <c r="H97125" s="18">
        <v>10</v>
      </c>
      <c r="I97125" s="18" t="s">
        <v>235</v>
      </c>
      <c r="J97125" s="18"/>
      <c r="K97125" s="18">
        <v>46</v>
      </c>
      <c r="L97125" s="2" t="s">
        <v>775</v>
      </c>
    </row>
    <row r="97126" spans="1:12" ht="18" customHeight="1" x14ac:dyDescent="0.3">
      <c r="A97126" s="17">
        <v>37716</v>
      </c>
      <c r="B97126" s="17"/>
      <c r="C97126" s="18" t="s">
        <v>393</v>
      </c>
      <c r="D97126" s="18" t="s">
        <v>14</v>
      </c>
      <c r="E97126" s="18"/>
      <c r="F97126" s="18" t="s">
        <v>776</v>
      </c>
      <c r="G97126" s="19">
        <v>3.99</v>
      </c>
      <c r="H97126" s="18">
        <v>10</v>
      </c>
      <c r="I97126" s="18" t="s">
        <v>638</v>
      </c>
      <c r="J97126" s="18"/>
      <c r="K97126" s="18">
        <v>65</v>
      </c>
      <c r="L97126" s="2" t="s">
        <v>775</v>
      </c>
    </row>
    <row r="97127" spans="1:12" ht="18" customHeight="1" x14ac:dyDescent="0.3">
      <c r="A97127" s="17">
        <v>37789</v>
      </c>
      <c r="B97127" s="17"/>
      <c r="C97127" s="18" t="s">
        <v>401</v>
      </c>
      <c r="D97127" s="18" t="s">
        <v>14</v>
      </c>
      <c r="E97127" s="18"/>
      <c r="F97127" s="18" t="s">
        <v>776</v>
      </c>
      <c r="G97127" s="19">
        <v>3.99</v>
      </c>
      <c r="H97127" s="18">
        <v>10</v>
      </c>
      <c r="I97127" s="18" t="s">
        <v>323</v>
      </c>
      <c r="J97127" s="18"/>
      <c r="K97127" s="18">
        <v>73</v>
      </c>
      <c r="L97127" s="2" t="s">
        <v>775</v>
      </c>
    </row>
    <row r="97128" spans="1:12" ht="18" customHeight="1" x14ac:dyDescent="0.3">
      <c r="A97128" s="17">
        <v>37754</v>
      </c>
      <c r="B97128" s="17"/>
      <c r="C97128" s="18" t="s">
        <v>39</v>
      </c>
      <c r="D97128" s="18" t="s">
        <v>14</v>
      </c>
      <c r="E97128" s="18"/>
      <c r="F97128" s="18" t="s">
        <v>776</v>
      </c>
      <c r="G97128" s="19">
        <v>3.99</v>
      </c>
      <c r="H97128" s="18">
        <v>10</v>
      </c>
      <c r="I97128" s="18" t="s">
        <v>639</v>
      </c>
      <c r="J97128" s="18"/>
      <c r="K97128" s="18">
        <v>51</v>
      </c>
      <c r="L97128" s="2" t="s">
        <v>775</v>
      </c>
    </row>
    <row r="97129" spans="1:12" ht="18" customHeight="1" x14ac:dyDescent="0.3">
      <c r="A97129" s="17">
        <v>37704</v>
      </c>
      <c r="B97129" s="17"/>
      <c r="C97129" s="18" t="s">
        <v>39</v>
      </c>
      <c r="D97129" s="18" t="s">
        <v>14</v>
      </c>
      <c r="E97129" s="18"/>
      <c r="F97129" s="18" t="s">
        <v>776</v>
      </c>
      <c r="G97129" s="19">
        <v>3.99</v>
      </c>
      <c r="H97129" s="18">
        <v>10</v>
      </c>
      <c r="I97129" s="18" t="s">
        <v>55</v>
      </c>
      <c r="J97129" s="18"/>
      <c r="K97129" s="18">
        <v>70</v>
      </c>
      <c r="L97129" s="2" t="s">
        <v>775</v>
      </c>
    </row>
    <row r="97130" spans="1:12" ht="18" customHeight="1" x14ac:dyDescent="0.3">
      <c r="A97130" s="17">
        <v>37716</v>
      </c>
      <c r="B97130" s="17"/>
      <c r="C97130" s="18" t="s">
        <v>393</v>
      </c>
      <c r="D97130" s="18" t="s">
        <v>14</v>
      </c>
      <c r="E97130" s="18"/>
      <c r="F97130" s="18" t="s">
        <v>776</v>
      </c>
      <c r="G97130" s="19">
        <v>3.99</v>
      </c>
      <c r="H97130" s="18">
        <v>10</v>
      </c>
      <c r="I97130" s="18" t="s">
        <v>640</v>
      </c>
      <c r="J97130" s="18"/>
      <c r="K97130" s="18">
        <v>92</v>
      </c>
      <c r="L97130" s="2" t="s">
        <v>775</v>
      </c>
    </row>
    <row r="97131" spans="1:12" ht="18" customHeight="1" x14ac:dyDescent="0.3">
      <c r="A97131" s="17">
        <v>37789</v>
      </c>
      <c r="B97131" s="17"/>
      <c r="C97131" s="18" t="s">
        <v>401</v>
      </c>
      <c r="D97131" s="18" t="s">
        <v>14</v>
      </c>
      <c r="E97131" s="18"/>
      <c r="F97131" s="18" t="s">
        <v>776</v>
      </c>
      <c r="G97131" s="19">
        <v>3.99</v>
      </c>
      <c r="H97131" s="18">
        <v>10</v>
      </c>
      <c r="I97131" s="18" t="s">
        <v>144</v>
      </c>
      <c r="J97131" s="18"/>
      <c r="K97131" s="18">
        <v>6</v>
      </c>
      <c r="L97131" s="2" t="s">
        <v>775</v>
      </c>
    </row>
    <row r="97132" spans="1:12" ht="18" customHeight="1" x14ac:dyDescent="0.3">
      <c r="A97132" s="17">
        <v>37754</v>
      </c>
      <c r="B97132" s="17"/>
      <c r="C97132" s="18" t="s">
        <v>39</v>
      </c>
      <c r="D97132" s="18" t="s">
        <v>14</v>
      </c>
      <c r="E97132" s="18"/>
      <c r="F97132" s="18" t="s">
        <v>776</v>
      </c>
      <c r="G97132" s="19">
        <v>3.99</v>
      </c>
      <c r="H97132" s="18">
        <v>10</v>
      </c>
      <c r="I97132" s="18" t="s">
        <v>641</v>
      </c>
      <c r="J97132" s="18"/>
      <c r="K97132" s="18">
        <v>79</v>
      </c>
      <c r="L97132" s="2" t="s">
        <v>775</v>
      </c>
    </row>
    <row r="97133" spans="1:12" ht="18" customHeight="1" x14ac:dyDescent="0.3">
      <c r="A97133" s="17">
        <v>37704</v>
      </c>
      <c r="B97133" s="17"/>
      <c r="C97133" s="18" t="s">
        <v>39</v>
      </c>
      <c r="D97133" s="18" t="s">
        <v>14</v>
      </c>
      <c r="E97133" s="18"/>
      <c r="F97133" s="18" t="s">
        <v>776</v>
      </c>
      <c r="G97133" s="19">
        <v>3.99</v>
      </c>
      <c r="H97133" s="18">
        <v>10</v>
      </c>
      <c r="I97133" s="18" t="s">
        <v>236</v>
      </c>
      <c r="J97133" s="18"/>
      <c r="K97133" s="18">
        <v>66</v>
      </c>
      <c r="L97133" s="2" t="s">
        <v>775</v>
      </c>
    </row>
    <row r="97134" spans="1:12" ht="18" customHeight="1" x14ac:dyDescent="0.3">
      <c r="A97134" s="17">
        <v>37716</v>
      </c>
      <c r="B97134" s="17"/>
      <c r="C97134" s="18" t="s">
        <v>393</v>
      </c>
      <c r="D97134" s="18" t="s">
        <v>14</v>
      </c>
      <c r="E97134" s="18"/>
      <c r="F97134" s="18" t="s">
        <v>776</v>
      </c>
      <c r="G97134" s="19">
        <v>3.99</v>
      </c>
      <c r="H97134" s="18">
        <v>10</v>
      </c>
      <c r="I97134" s="18" t="s">
        <v>642</v>
      </c>
      <c r="J97134" s="18"/>
      <c r="K97134" s="18">
        <v>49</v>
      </c>
      <c r="L97134" s="2" t="s">
        <v>775</v>
      </c>
    </row>
    <row r="97135" spans="1:12" ht="18" customHeight="1" x14ac:dyDescent="0.3">
      <c r="A97135" s="17">
        <v>37789</v>
      </c>
      <c r="B97135" s="17"/>
      <c r="C97135" s="18" t="s">
        <v>401</v>
      </c>
      <c r="D97135" s="18" t="s">
        <v>14</v>
      </c>
      <c r="E97135" s="18"/>
      <c r="F97135" s="18" t="s">
        <v>776</v>
      </c>
      <c r="G97135" s="19">
        <v>3.99</v>
      </c>
      <c r="H97135" s="18">
        <v>10</v>
      </c>
      <c r="I97135" s="18" t="s">
        <v>324</v>
      </c>
      <c r="J97135" s="18"/>
      <c r="K97135" s="18">
        <v>72</v>
      </c>
      <c r="L97135" s="2" t="s">
        <v>775</v>
      </c>
    </row>
    <row r="97136" spans="1:12" ht="18" customHeight="1" x14ac:dyDescent="0.3">
      <c r="A97136" s="17">
        <v>37754</v>
      </c>
      <c r="B97136" s="17"/>
      <c r="C97136" s="18" t="s">
        <v>39</v>
      </c>
      <c r="D97136" s="18" t="s">
        <v>14</v>
      </c>
      <c r="E97136" s="18"/>
      <c r="F97136" s="18" t="s">
        <v>776</v>
      </c>
      <c r="G97136" s="19">
        <v>3.99</v>
      </c>
      <c r="H97136" s="18">
        <v>10</v>
      </c>
      <c r="I97136" s="18" t="s">
        <v>643</v>
      </c>
      <c r="J97136" s="18"/>
      <c r="K97136" s="18">
        <v>42</v>
      </c>
      <c r="L97136" s="2" t="s">
        <v>775</v>
      </c>
    </row>
    <row r="97137" spans="1:12" ht="18" customHeight="1" x14ac:dyDescent="0.3">
      <c r="A97137" s="17">
        <v>37704</v>
      </c>
      <c r="B97137" s="17"/>
      <c r="C97137" s="18" t="s">
        <v>39</v>
      </c>
      <c r="D97137" s="18" t="s">
        <v>14</v>
      </c>
      <c r="E97137" s="18"/>
      <c r="F97137" s="18" t="s">
        <v>776</v>
      </c>
      <c r="G97137" s="19">
        <v>3.99</v>
      </c>
      <c r="H97137" s="18">
        <v>10</v>
      </c>
      <c r="I97137" s="18" t="s">
        <v>56</v>
      </c>
      <c r="J97137" s="18"/>
      <c r="K97137" s="18">
        <v>30</v>
      </c>
      <c r="L97137" s="2" t="s">
        <v>775</v>
      </c>
    </row>
    <row r="97138" spans="1:12" ht="18" customHeight="1" x14ac:dyDescent="0.3">
      <c r="A97138" s="17">
        <v>37716</v>
      </c>
      <c r="B97138" s="17"/>
      <c r="C97138" s="18" t="s">
        <v>393</v>
      </c>
      <c r="D97138" s="18" t="s">
        <v>14</v>
      </c>
      <c r="E97138" s="18"/>
      <c r="F97138" s="18" t="s">
        <v>776</v>
      </c>
      <c r="G97138" s="19">
        <v>3.99</v>
      </c>
      <c r="H97138" s="18">
        <v>10</v>
      </c>
      <c r="I97138" s="18" t="s">
        <v>644</v>
      </c>
      <c r="J97138" s="18"/>
      <c r="K97138" s="18">
        <v>75</v>
      </c>
      <c r="L97138" s="2" t="s">
        <v>775</v>
      </c>
    </row>
    <row r="97139" spans="1:12" ht="18" customHeight="1" x14ac:dyDescent="0.3">
      <c r="A97139" s="17">
        <v>37789</v>
      </c>
      <c r="B97139" s="17"/>
      <c r="C97139" s="18" t="s">
        <v>401</v>
      </c>
      <c r="D97139" s="18" t="s">
        <v>14</v>
      </c>
      <c r="E97139" s="18"/>
      <c r="F97139" s="18" t="s">
        <v>776</v>
      </c>
      <c r="G97139" s="19">
        <v>3.99</v>
      </c>
      <c r="H97139" s="18">
        <v>10</v>
      </c>
      <c r="I97139" s="18" t="s">
        <v>145</v>
      </c>
      <c r="J97139" s="18"/>
      <c r="K97139" s="18">
        <v>79</v>
      </c>
      <c r="L97139" s="2" t="s">
        <v>775</v>
      </c>
    </row>
    <row r="97140" spans="1:12" ht="18" customHeight="1" x14ac:dyDescent="0.3">
      <c r="A97140" s="17">
        <v>37754</v>
      </c>
      <c r="B97140" s="17"/>
      <c r="C97140" s="18" t="s">
        <v>39</v>
      </c>
      <c r="D97140" s="18" t="s">
        <v>14</v>
      </c>
      <c r="E97140" s="18"/>
      <c r="F97140" s="18" t="s">
        <v>776</v>
      </c>
      <c r="G97140" s="19">
        <v>3.99</v>
      </c>
      <c r="H97140" s="18">
        <v>10</v>
      </c>
      <c r="I97140" s="18" t="s">
        <v>645</v>
      </c>
      <c r="J97140" s="18"/>
      <c r="K97140" s="18">
        <v>69</v>
      </c>
      <c r="L97140" s="2" t="s">
        <v>775</v>
      </c>
    </row>
    <row r="97141" spans="1:12" ht="18" customHeight="1" x14ac:dyDescent="0.3">
      <c r="A97141" s="17">
        <v>37704</v>
      </c>
      <c r="B97141" s="17"/>
      <c r="C97141" s="18" t="s">
        <v>39</v>
      </c>
      <c r="D97141" s="18" t="s">
        <v>14</v>
      </c>
      <c r="E97141" s="18"/>
      <c r="F97141" s="18" t="s">
        <v>776</v>
      </c>
      <c r="G97141" s="19">
        <v>3.99</v>
      </c>
      <c r="H97141" s="18">
        <v>10</v>
      </c>
      <c r="I97141" s="18" t="s">
        <v>237</v>
      </c>
      <c r="J97141" s="18"/>
      <c r="K97141" s="18">
        <v>86</v>
      </c>
      <c r="L97141" s="2" t="s">
        <v>775</v>
      </c>
    </row>
    <row r="97142" spans="1:12" ht="18" customHeight="1" x14ac:dyDescent="0.3">
      <c r="A97142" s="17">
        <v>37716</v>
      </c>
      <c r="B97142" s="17"/>
      <c r="C97142" s="18" t="s">
        <v>393</v>
      </c>
      <c r="D97142" s="18" t="s">
        <v>14</v>
      </c>
      <c r="E97142" s="18"/>
      <c r="F97142" s="18" t="s">
        <v>776</v>
      </c>
      <c r="G97142" s="19">
        <v>3.99</v>
      </c>
      <c r="H97142" s="18">
        <v>10</v>
      </c>
      <c r="I97142" s="18" t="s">
        <v>646</v>
      </c>
      <c r="J97142" s="18"/>
      <c r="K97142" s="18">
        <v>45</v>
      </c>
      <c r="L97142" s="2" t="s">
        <v>775</v>
      </c>
    </row>
    <row r="97143" spans="1:12" ht="18" customHeight="1" x14ac:dyDescent="0.3">
      <c r="A97143" s="17">
        <v>37789</v>
      </c>
      <c r="B97143" s="17"/>
      <c r="C97143" s="18" t="s">
        <v>401</v>
      </c>
      <c r="D97143" s="18" t="s">
        <v>14</v>
      </c>
      <c r="E97143" s="18"/>
      <c r="F97143" s="18" t="s">
        <v>776</v>
      </c>
      <c r="G97143" s="19">
        <v>3.99</v>
      </c>
      <c r="H97143" s="18">
        <v>10</v>
      </c>
      <c r="I97143" s="18" t="s">
        <v>325</v>
      </c>
      <c r="J97143" s="18"/>
      <c r="K97143" s="18">
        <v>3</v>
      </c>
      <c r="L97143" s="2" t="s">
        <v>775</v>
      </c>
    </row>
    <row r="97144" spans="1:12" ht="18" customHeight="1" x14ac:dyDescent="0.3">
      <c r="A97144" s="17">
        <v>37754</v>
      </c>
      <c r="B97144" s="17"/>
      <c r="C97144" s="18" t="s">
        <v>39</v>
      </c>
      <c r="D97144" s="18" t="s">
        <v>14</v>
      </c>
      <c r="E97144" s="18"/>
      <c r="F97144" s="18" t="s">
        <v>776</v>
      </c>
      <c r="G97144" s="19">
        <v>3.99</v>
      </c>
      <c r="H97144" s="18">
        <v>10</v>
      </c>
      <c r="I97144" s="18" t="s">
        <v>647</v>
      </c>
      <c r="J97144" s="18"/>
      <c r="K97144" s="18">
        <v>52</v>
      </c>
      <c r="L97144" s="2" t="s">
        <v>775</v>
      </c>
    </row>
    <row r="97145" spans="1:12" ht="18" customHeight="1" x14ac:dyDescent="0.3">
      <c r="A97145" s="17">
        <v>37704</v>
      </c>
      <c r="B97145" s="17"/>
      <c r="C97145" s="18" t="s">
        <v>39</v>
      </c>
      <c r="D97145" s="18" t="s">
        <v>14</v>
      </c>
      <c r="E97145" s="18"/>
      <c r="F97145" s="18" t="s">
        <v>776</v>
      </c>
      <c r="G97145" s="19">
        <v>3.99</v>
      </c>
      <c r="H97145" s="18">
        <v>10</v>
      </c>
      <c r="I97145" s="18" t="s">
        <v>57</v>
      </c>
      <c r="J97145" s="18"/>
      <c r="K97145" s="18">
        <v>49</v>
      </c>
      <c r="L97145" s="2" t="s">
        <v>775</v>
      </c>
    </row>
    <row r="97146" spans="1:12" ht="18" customHeight="1" x14ac:dyDescent="0.3">
      <c r="A97146" s="17">
        <v>37716</v>
      </c>
      <c r="B97146" s="17"/>
      <c r="C97146" s="18" t="s">
        <v>393</v>
      </c>
      <c r="D97146" s="18" t="s">
        <v>14</v>
      </c>
      <c r="E97146" s="18"/>
      <c r="F97146" s="18" t="s">
        <v>776</v>
      </c>
      <c r="G97146" s="19">
        <v>3.99</v>
      </c>
      <c r="H97146" s="18">
        <v>10</v>
      </c>
      <c r="I97146" s="18" t="s">
        <v>648</v>
      </c>
      <c r="J97146" s="18"/>
      <c r="K97146" s="18">
        <v>4</v>
      </c>
      <c r="L97146" s="2" t="s">
        <v>775</v>
      </c>
    </row>
    <row r="97147" spans="1:12" ht="18" customHeight="1" x14ac:dyDescent="0.3">
      <c r="A97147" s="17">
        <v>37789</v>
      </c>
      <c r="B97147" s="17"/>
      <c r="C97147" s="18" t="s">
        <v>401</v>
      </c>
      <c r="D97147" s="18" t="s">
        <v>14</v>
      </c>
      <c r="E97147" s="18"/>
      <c r="F97147" s="18" t="s">
        <v>776</v>
      </c>
      <c r="G97147" s="19">
        <v>3.99</v>
      </c>
      <c r="H97147" s="18">
        <v>10</v>
      </c>
      <c r="I97147" s="18" t="s">
        <v>146</v>
      </c>
      <c r="J97147" s="18"/>
      <c r="K97147" s="18">
        <v>5</v>
      </c>
      <c r="L97147" s="2" t="s">
        <v>775</v>
      </c>
    </row>
    <row r="97148" spans="1:12" ht="18" customHeight="1" x14ac:dyDescent="0.3">
      <c r="A97148" s="17">
        <v>37754</v>
      </c>
      <c r="B97148" s="17"/>
      <c r="C97148" s="18" t="s">
        <v>39</v>
      </c>
      <c r="D97148" s="18" t="s">
        <v>14</v>
      </c>
      <c r="E97148" s="18"/>
      <c r="F97148" s="18" t="s">
        <v>776</v>
      </c>
      <c r="G97148" s="19">
        <v>3.99</v>
      </c>
      <c r="H97148" s="18">
        <v>10</v>
      </c>
      <c r="I97148" s="18" t="s">
        <v>649</v>
      </c>
      <c r="J97148" s="18"/>
      <c r="K97148" s="18">
        <v>44</v>
      </c>
      <c r="L97148" s="2" t="s">
        <v>775</v>
      </c>
    </row>
    <row r="97149" spans="1:12" ht="18" customHeight="1" x14ac:dyDescent="0.3">
      <c r="A97149" s="17">
        <v>37704</v>
      </c>
      <c r="B97149" s="17"/>
      <c r="C97149" s="18" t="s">
        <v>39</v>
      </c>
      <c r="D97149" s="18" t="s">
        <v>14</v>
      </c>
      <c r="E97149" s="18"/>
      <c r="F97149" s="18" t="s">
        <v>776</v>
      </c>
      <c r="G97149" s="19">
        <v>3.99</v>
      </c>
      <c r="H97149" s="18">
        <v>10</v>
      </c>
      <c r="I97149" s="18" t="s">
        <v>238</v>
      </c>
      <c r="J97149" s="18"/>
      <c r="K97149" s="18">
        <v>29</v>
      </c>
      <c r="L97149" s="2" t="s">
        <v>775</v>
      </c>
    </row>
    <row r="97150" spans="1:12" ht="18" customHeight="1" x14ac:dyDescent="0.3">
      <c r="A97150" s="17">
        <v>37716</v>
      </c>
      <c r="B97150" s="17"/>
      <c r="C97150" s="18" t="s">
        <v>393</v>
      </c>
      <c r="D97150" s="18" t="s">
        <v>14</v>
      </c>
      <c r="E97150" s="18"/>
      <c r="F97150" s="18" t="s">
        <v>776</v>
      </c>
      <c r="G97150" s="19">
        <v>3.99</v>
      </c>
      <c r="H97150" s="18">
        <v>10</v>
      </c>
      <c r="I97150" s="18" t="s">
        <v>650</v>
      </c>
      <c r="J97150" s="18"/>
      <c r="K97150" s="18">
        <v>62</v>
      </c>
      <c r="L97150" s="2" t="s">
        <v>775</v>
      </c>
    </row>
    <row r="97151" spans="1:12" ht="18" customHeight="1" x14ac:dyDescent="0.3">
      <c r="A97151" s="17">
        <v>37789</v>
      </c>
      <c r="B97151" s="17"/>
      <c r="C97151" s="18" t="s">
        <v>401</v>
      </c>
      <c r="D97151" s="18" t="s">
        <v>14</v>
      </c>
      <c r="E97151" s="18"/>
      <c r="F97151" s="18" t="s">
        <v>776</v>
      </c>
      <c r="G97151" s="19">
        <v>3.99</v>
      </c>
      <c r="H97151" s="18">
        <v>10</v>
      </c>
      <c r="I97151" s="18" t="s">
        <v>326</v>
      </c>
      <c r="J97151" s="18"/>
      <c r="K97151" s="18">
        <v>51</v>
      </c>
      <c r="L97151" s="2" t="s">
        <v>775</v>
      </c>
    </row>
    <row r="97152" spans="1:12" ht="18" customHeight="1" x14ac:dyDescent="0.3">
      <c r="A97152" s="17">
        <v>37754</v>
      </c>
      <c r="B97152" s="17"/>
      <c r="C97152" s="18" t="s">
        <v>39</v>
      </c>
      <c r="D97152" s="18" t="s">
        <v>14</v>
      </c>
      <c r="E97152" s="18"/>
      <c r="F97152" s="18" t="s">
        <v>776</v>
      </c>
      <c r="G97152" s="19">
        <v>3.99</v>
      </c>
      <c r="H97152" s="18">
        <v>10</v>
      </c>
      <c r="I97152" s="18" t="s">
        <v>651</v>
      </c>
      <c r="J97152" s="18"/>
      <c r="K97152" s="18">
        <v>27</v>
      </c>
      <c r="L97152" s="2" t="s">
        <v>775</v>
      </c>
    </row>
    <row r="97153" spans="1:12" ht="18" customHeight="1" x14ac:dyDescent="0.3">
      <c r="A97153" s="17">
        <v>37704</v>
      </c>
      <c r="B97153" s="17"/>
      <c r="C97153" s="18" t="s">
        <v>39</v>
      </c>
      <c r="D97153" s="18" t="s">
        <v>14</v>
      </c>
      <c r="E97153" s="18"/>
      <c r="F97153" s="18" t="s">
        <v>776</v>
      </c>
      <c r="G97153" s="19">
        <v>3.99</v>
      </c>
      <c r="H97153" s="18">
        <v>10</v>
      </c>
      <c r="I97153" s="18" t="s">
        <v>58</v>
      </c>
      <c r="J97153" s="18"/>
      <c r="K97153" s="18">
        <v>97</v>
      </c>
      <c r="L97153" s="2" t="s">
        <v>775</v>
      </c>
    </row>
    <row r="97154" spans="1:12" ht="18" customHeight="1" x14ac:dyDescent="0.3">
      <c r="A97154" s="17">
        <v>37716</v>
      </c>
      <c r="B97154" s="17"/>
      <c r="C97154" s="18" t="s">
        <v>393</v>
      </c>
      <c r="D97154" s="18" t="s">
        <v>14</v>
      </c>
      <c r="E97154" s="18"/>
      <c r="F97154" s="18" t="s">
        <v>776</v>
      </c>
      <c r="G97154" s="19">
        <v>3.99</v>
      </c>
      <c r="H97154" s="18">
        <v>10</v>
      </c>
      <c r="I97154" s="18" t="s">
        <v>652</v>
      </c>
      <c r="J97154" s="18"/>
      <c r="K97154" s="18">
        <v>11</v>
      </c>
      <c r="L97154" s="2" t="s">
        <v>775</v>
      </c>
    </row>
    <row r="97155" spans="1:12" ht="18" customHeight="1" x14ac:dyDescent="0.3">
      <c r="A97155" s="17">
        <v>37789</v>
      </c>
      <c r="B97155" s="17"/>
      <c r="C97155" s="18" t="s">
        <v>401</v>
      </c>
      <c r="D97155" s="18" t="s">
        <v>14</v>
      </c>
      <c r="E97155" s="18"/>
      <c r="F97155" s="18" t="s">
        <v>776</v>
      </c>
      <c r="G97155" s="19">
        <v>3.99</v>
      </c>
      <c r="H97155" s="18">
        <v>10</v>
      </c>
      <c r="I97155" s="18" t="s">
        <v>147</v>
      </c>
      <c r="J97155" s="18"/>
      <c r="K97155" s="18">
        <v>56</v>
      </c>
      <c r="L97155" s="2" t="s">
        <v>775</v>
      </c>
    </row>
    <row r="97156" spans="1:12" ht="18" customHeight="1" x14ac:dyDescent="0.3">
      <c r="A97156" s="17">
        <v>37754</v>
      </c>
      <c r="B97156" s="17"/>
      <c r="C97156" s="18" t="s">
        <v>39</v>
      </c>
      <c r="D97156" s="18" t="s">
        <v>14</v>
      </c>
      <c r="E97156" s="18"/>
      <c r="F97156" s="18" t="s">
        <v>776</v>
      </c>
      <c r="G97156" s="19">
        <v>3.99</v>
      </c>
      <c r="H97156" s="18">
        <v>10</v>
      </c>
      <c r="I97156" s="18" t="s">
        <v>653</v>
      </c>
      <c r="J97156" s="18"/>
      <c r="K97156" s="18">
        <v>80</v>
      </c>
      <c r="L97156" s="2" t="s">
        <v>775</v>
      </c>
    </row>
    <row r="97157" spans="1:12" ht="18" customHeight="1" x14ac:dyDescent="0.3">
      <c r="A97157" s="17">
        <v>37704</v>
      </c>
      <c r="B97157" s="17"/>
      <c r="C97157" s="18" t="s">
        <v>39</v>
      </c>
      <c r="D97157" s="18" t="s">
        <v>14</v>
      </c>
      <c r="E97157" s="18"/>
      <c r="F97157" s="18" t="s">
        <v>776</v>
      </c>
      <c r="G97157" s="19">
        <v>3.99</v>
      </c>
      <c r="H97157" s="18">
        <v>10</v>
      </c>
      <c r="I97157" s="18" t="s">
        <v>239</v>
      </c>
      <c r="J97157" s="18"/>
      <c r="K97157" s="18">
        <v>11</v>
      </c>
      <c r="L97157" s="2" t="s">
        <v>775</v>
      </c>
    </row>
    <row r="97158" spans="1:12" ht="18" customHeight="1" x14ac:dyDescent="0.3">
      <c r="A97158" s="17">
        <v>37716</v>
      </c>
      <c r="B97158" s="17"/>
      <c r="C97158" s="18" t="s">
        <v>393</v>
      </c>
      <c r="D97158" s="18" t="s">
        <v>14</v>
      </c>
      <c r="E97158" s="18"/>
      <c r="F97158" s="18" t="s">
        <v>776</v>
      </c>
      <c r="G97158" s="19">
        <v>3.99</v>
      </c>
      <c r="H97158" s="18">
        <v>10</v>
      </c>
      <c r="I97158" s="18" t="s">
        <v>654</v>
      </c>
      <c r="J97158" s="18"/>
      <c r="K97158" s="18">
        <v>38</v>
      </c>
      <c r="L97158" s="2" t="s">
        <v>775</v>
      </c>
    </row>
    <row r="97159" spans="1:12" ht="18" customHeight="1" x14ac:dyDescent="0.3">
      <c r="A97159" s="17">
        <v>37789</v>
      </c>
      <c r="B97159" s="17"/>
      <c r="C97159" s="18" t="s">
        <v>401</v>
      </c>
      <c r="D97159" s="18" t="s">
        <v>14</v>
      </c>
      <c r="E97159" s="18"/>
      <c r="F97159" s="18" t="s">
        <v>776</v>
      </c>
      <c r="G97159" s="19">
        <v>3.99</v>
      </c>
      <c r="H97159" s="18">
        <v>10</v>
      </c>
      <c r="I97159" s="18" t="s">
        <v>327</v>
      </c>
      <c r="J97159" s="18"/>
      <c r="K97159" s="18">
        <v>13</v>
      </c>
      <c r="L97159" s="2" t="s">
        <v>775</v>
      </c>
    </row>
    <row r="97160" spans="1:12" ht="18" customHeight="1" x14ac:dyDescent="0.3">
      <c r="A97160" s="17">
        <v>37754</v>
      </c>
      <c r="B97160" s="17"/>
      <c r="C97160" s="18" t="s">
        <v>39</v>
      </c>
      <c r="D97160" s="18" t="s">
        <v>14</v>
      </c>
      <c r="E97160" s="18"/>
      <c r="F97160" s="18" t="s">
        <v>776</v>
      </c>
      <c r="G97160" s="19">
        <v>3.99</v>
      </c>
      <c r="H97160" s="18">
        <v>10</v>
      </c>
      <c r="I97160" s="18" t="s">
        <v>655</v>
      </c>
      <c r="J97160" s="18"/>
      <c r="K97160" s="18">
        <v>50</v>
      </c>
      <c r="L97160" s="2" t="s">
        <v>775</v>
      </c>
    </row>
    <row r="97161" spans="1:12" ht="18" customHeight="1" x14ac:dyDescent="0.3">
      <c r="A97161" s="17">
        <v>37704</v>
      </c>
      <c r="B97161" s="17"/>
      <c r="C97161" s="18" t="s">
        <v>39</v>
      </c>
      <c r="D97161" s="18" t="s">
        <v>14</v>
      </c>
      <c r="E97161" s="18"/>
      <c r="F97161" s="18" t="s">
        <v>776</v>
      </c>
      <c r="G97161" s="19">
        <v>3.99</v>
      </c>
      <c r="H97161" s="18">
        <v>10</v>
      </c>
      <c r="I97161" s="18" t="s">
        <v>59</v>
      </c>
      <c r="J97161" s="18"/>
      <c r="K97161" s="18">
        <v>20</v>
      </c>
      <c r="L97161" s="2" t="s">
        <v>775</v>
      </c>
    </row>
    <row r="97162" spans="1:12" ht="18" customHeight="1" x14ac:dyDescent="0.3">
      <c r="A97162" s="17">
        <v>37716</v>
      </c>
      <c r="B97162" s="17"/>
      <c r="C97162" s="18" t="s">
        <v>393</v>
      </c>
      <c r="D97162" s="18" t="s">
        <v>14</v>
      </c>
      <c r="E97162" s="18"/>
      <c r="F97162" s="18" t="s">
        <v>776</v>
      </c>
      <c r="G97162" s="19">
        <v>3.99</v>
      </c>
      <c r="H97162" s="18">
        <v>10</v>
      </c>
      <c r="I97162" s="18" t="s">
        <v>656</v>
      </c>
      <c r="J97162" s="18"/>
      <c r="K97162" s="18">
        <v>92</v>
      </c>
      <c r="L97162" s="2" t="s">
        <v>775</v>
      </c>
    </row>
    <row r="97163" spans="1:12" ht="18" customHeight="1" x14ac:dyDescent="0.3">
      <c r="A97163" s="17">
        <v>37789</v>
      </c>
      <c r="B97163" s="17"/>
      <c r="C97163" s="18" t="s">
        <v>401</v>
      </c>
      <c r="D97163" s="18" t="s">
        <v>14</v>
      </c>
      <c r="E97163" s="18"/>
      <c r="F97163" s="18" t="s">
        <v>776</v>
      </c>
      <c r="G97163" s="19">
        <v>3.99</v>
      </c>
      <c r="H97163" s="18">
        <v>10</v>
      </c>
      <c r="I97163" s="18" t="s">
        <v>148</v>
      </c>
      <c r="J97163" s="18"/>
      <c r="K97163" s="18">
        <v>87</v>
      </c>
      <c r="L97163" s="2" t="s">
        <v>775</v>
      </c>
    </row>
    <row r="97164" spans="1:12" ht="18" customHeight="1" x14ac:dyDescent="0.3">
      <c r="A97164" s="17">
        <v>37754</v>
      </c>
      <c r="B97164" s="17"/>
      <c r="C97164" s="18" t="s">
        <v>39</v>
      </c>
      <c r="D97164" s="18" t="s">
        <v>14</v>
      </c>
      <c r="E97164" s="18"/>
      <c r="F97164" s="18" t="s">
        <v>776</v>
      </c>
      <c r="G97164" s="19">
        <v>3.99</v>
      </c>
      <c r="H97164" s="18">
        <v>10</v>
      </c>
      <c r="I97164" s="18" t="s">
        <v>657</v>
      </c>
      <c r="J97164" s="18"/>
      <c r="K97164" s="18">
        <v>24</v>
      </c>
      <c r="L97164" s="2" t="s">
        <v>775</v>
      </c>
    </row>
    <row r="97165" spans="1:12" ht="18" customHeight="1" x14ac:dyDescent="0.3">
      <c r="A97165" s="17">
        <v>37704</v>
      </c>
      <c r="B97165" s="17"/>
      <c r="C97165" s="18" t="s">
        <v>39</v>
      </c>
      <c r="D97165" s="18" t="s">
        <v>14</v>
      </c>
      <c r="E97165" s="18"/>
      <c r="F97165" s="18" t="s">
        <v>776</v>
      </c>
      <c r="G97165" s="19">
        <v>3.99</v>
      </c>
      <c r="H97165" s="18">
        <v>10</v>
      </c>
      <c r="I97165" s="18" t="s">
        <v>240</v>
      </c>
      <c r="J97165" s="18"/>
      <c r="K97165" s="18">
        <v>41</v>
      </c>
      <c r="L97165" s="2" t="s">
        <v>775</v>
      </c>
    </row>
    <row r="97166" spans="1:12" ht="18" customHeight="1" x14ac:dyDescent="0.3">
      <c r="A97166" s="17">
        <v>37716</v>
      </c>
      <c r="B97166" s="17"/>
      <c r="C97166" s="18" t="s">
        <v>393</v>
      </c>
      <c r="D97166" s="18" t="s">
        <v>14</v>
      </c>
      <c r="E97166" s="18"/>
      <c r="F97166" s="18" t="s">
        <v>776</v>
      </c>
      <c r="G97166" s="19">
        <v>3.99</v>
      </c>
      <c r="H97166" s="18">
        <v>10</v>
      </c>
      <c r="I97166" s="18" t="s">
        <v>658</v>
      </c>
      <c r="J97166" s="18"/>
      <c r="K97166" s="18">
        <v>91</v>
      </c>
      <c r="L97166" s="2" t="s">
        <v>775</v>
      </c>
    </row>
    <row r="97167" spans="1:12" ht="18" customHeight="1" x14ac:dyDescent="0.3">
      <c r="A97167" s="17">
        <v>37789</v>
      </c>
      <c r="B97167" s="17"/>
      <c r="C97167" s="18" t="s">
        <v>401</v>
      </c>
      <c r="D97167" s="18" t="s">
        <v>14</v>
      </c>
      <c r="E97167" s="18"/>
      <c r="F97167" s="18" t="s">
        <v>776</v>
      </c>
      <c r="G97167" s="19">
        <v>3.99</v>
      </c>
      <c r="H97167" s="18">
        <v>10</v>
      </c>
      <c r="I97167" s="18" t="s">
        <v>328</v>
      </c>
      <c r="J97167" s="18"/>
      <c r="K97167" s="18">
        <v>68</v>
      </c>
      <c r="L97167" s="2" t="s">
        <v>775</v>
      </c>
    </row>
    <row r="97168" spans="1:12" ht="18" customHeight="1" x14ac:dyDescent="0.3">
      <c r="A97168" s="17">
        <v>37754</v>
      </c>
      <c r="B97168" s="17"/>
      <c r="C97168" s="18" t="s">
        <v>39</v>
      </c>
      <c r="D97168" s="18" t="s">
        <v>14</v>
      </c>
      <c r="E97168" s="18"/>
      <c r="F97168" s="18" t="s">
        <v>776</v>
      </c>
      <c r="G97168" s="19">
        <v>3.99</v>
      </c>
      <c r="H97168" s="18">
        <v>10</v>
      </c>
      <c r="I97168" s="18" t="s">
        <v>659</v>
      </c>
      <c r="J97168" s="18"/>
      <c r="K97168" s="18">
        <v>98</v>
      </c>
      <c r="L97168" s="2" t="s">
        <v>775</v>
      </c>
    </row>
    <row r="97169" spans="1:12" ht="18" customHeight="1" x14ac:dyDescent="0.3">
      <c r="A97169" s="17">
        <v>37704</v>
      </c>
      <c r="B97169" s="17"/>
      <c r="C97169" s="18" t="s">
        <v>39</v>
      </c>
      <c r="D97169" s="18" t="s">
        <v>14</v>
      </c>
      <c r="E97169" s="18"/>
      <c r="F97169" s="18" t="s">
        <v>776</v>
      </c>
      <c r="G97169" s="19">
        <v>3.99</v>
      </c>
      <c r="H97169" s="18">
        <v>10</v>
      </c>
      <c r="I97169" s="18" t="s">
        <v>60</v>
      </c>
      <c r="J97169" s="18"/>
      <c r="K97169" s="18">
        <v>42</v>
      </c>
      <c r="L97169" s="2" t="s">
        <v>775</v>
      </c>
    </row>
    <row r="97170" spans="1:12" ht="18" customHeight="1" x14ac:dyDescent="0.3">
      <c r="A97170" s="17">
        <v>37716</v>
      </c>
      <c r="B97170" s="17"/>
      <c r="C97170" s="18" t="s">
        <v>393</v>
      </c>
      <c r="D97170" s="18" t="s">
        <v>14</v>
      </c>
      <c r="E97170" s="18"/>
      <c r="F97170" s="18" t="s">
        <v>776</v>
      </c>
      <c r="G97170" s="19">
        <v>3.99</v>
      </c>
      <c r="H97170" s="18">
        <v>10</v>
      </c>
      <c r="I97170" s="18" t="s">
        <v>660</v>
      </c>
      <c r="J97170" s="18"/>
      <c r="K97170" s="18">
        <v>78</v>
      </c>
      <c r="L97170" s="2" t="s">
        <v>775</v>
      </c>
    </row>
    <row r="97171" spans="1:12" ht="18" customHeight="1" x14ac:dyDescent="0.3">
      <c r="A97171" s="17">
        <v>37789</v>
      </c>
      <c r="B97171" s="17"/>
      <c r="C97171" s="18" t="s">
        <v>401</v>
      </c>
      <c r="D97171" s="18" t="s">
        <v>14</v>
      </c>
      <c r="E97171" s="18"/>
      <c r="F97171" s="18" t="s">
        <v>776</v>
      </c>
      <c r="G97171" s="19">
        <v>3.99</v>
      </c>
      <c r="H97171" s="18">
        <v>10</v>
      </c>
      <c r="I97171" s="18" t="s">
        <v>149</v>
      </c>
      <c r="J97171" s="18"/>
      <c r="K97171" s="18">
        <v>59</v>
      </c>
      <c r="L97171" s="2" t="s">
        <v>775</v>
      </c>
    </row>
    <row r="97172" spans="1:12" ht="18" customHeight="1" x14ac:dyDescent="0.3">
      <c r="A97172" s="17">
        <v>37754</v>
      </c>
      <c r="B97172" s="17"/>
      <c r="C97172" s="18" t="s">
        <v>39</v>
      </c>
      <c r="D97172" s="18" t="s">
        <v>14</v>
      </c>
      <c r="E97172" s="18"/>
      <c r="F97172" s="18" t="s">
        <v>776</v>
      </c>
      <c r="G97172" s="19">
        <v>3.99</v>
      </c>
      <c r="H97172" s="18">
        <v>10</v>
      </c>
      <c r="I97172" s="18" t="s">
        <v>661</v>
      </c>
      <c r="J97172" s="18"/>
      <c r="K97172" s="18">
        <v>86</v>
      </c>
      <c r="L97172" s="2" t="s">
        <v>775</v>
      </c>
    </row>
    <row r="97173" spans="1:12" ht="18" customHeight="1" x14ac:dyDescent="0.3">
      <c r="A97173" s="17">
        <v>37704</v>
      </c>
      <c r="B97173" s="17"/>
      <c r="C97173" s="18" t="s">
        <v>39</v>
      </c>
      <c r="D97173" s="18" t="s">
        <v>14</v>
      </c>
      <c r="E97173" s="18"/>
      <c r="F97173" s="18" t="s">
        <v>776</v>
      </c>
      <c r="G97173" s="19">
        <v>3.99</v>
      </c>
      <c r="H97173" s="18">
        <v>10</v>
      </c>
      <c r="I97173" s="18" t="s">
        <v>16</v>
      </c>
      <c r="J97173" s="18"/>
      <c r="K97173" s="18">
        <v>58</v>
      </c>
      <c r="L97173" s="2" t="s">
        <v>775</v>
      </c>
    </row>
    <row r="97174" spans="1:12" ht="18" customHeight="1" x14ac:dyDescent="0.3">
      <c r="A97174" s="17">
        <v>37716</v>
      </c>
      <c r="B97174" s="17"/>
      <c r="C97174" s="18" t="s">
        <v>393</v>
      </c>
      <c r="D97174" s="18" t="s">
        <v>14</v>
      </c>
      <c r="E97174" s="18"/>
      <c r="F97174" s="18" t="s">
        <v>776</v>
      </c>
      <c r="G97174" s="19">
        <v>3.99</v>
      </c>
      <c r="H97174" s="18">
        <v>10</v>
      </c>
      <c r="I97174" s="18" t="s">
        <v>662</v>
      </c>
      <c r="J97174" s="18"/>
      <c r="K97174" s="18">
        <v>2</v>
      </c>
      <c r="L97174" s="2" t="s">
        <v>775</v>
      </c>
    </row>
    <row r="97175" spans="1:12" ht="18" customHeight="1" x14ac:dyDescent="0.3">
      <c r="A97175" s="17">
        <v>37789</v>
      </c>
      <c r="B97175" s="17"/>
      <c r="C97175" s="18" t="s">
        <v>401</v>
      </c>
      <c r="D97175" s="18" t="s">
        <v>14</v>
      </c>
      <c r="E97175" s="18"/>
      <c r="F97175" s="18" t="s">
        <v>776</v>
      </c>
      <c r="G97175" s="19">
        <v>3.99</v>
      </c>
      <c r="H97175" s="18">
        <v>10</v>
      </c>
      <c r="I97175" s="18" t="s">
        <v>329</v>
      </c>
      <c r="J97175" s="18"/>
      <c r="K97175" s="18">
        <v>57</v>
      </c>
      <c r="L97175" s="2" t="s">
        <v>775</v>
      </c>
    </row>
    <row r="97176" spans="1:12" ht="18" customHeight="1" x14ac:dyDescent="0.3">
      <c r="A97176" s="17">
        <v>37754</v>
      </c>
      <c r="B97176" s="17"/>
      <c r="C97176" s="18" t="s">
        <v>39</v>
      </c>
      <c r="D97176" s="18" t="s">
        <v>14</v>
      </c>
      <c r="E97176" s="18"/>
      <c r="F97176" s="18" t="s">
        <v>776</v>
      </c>
      <c r="G97176" s="19">
        <v>3.99</v>
      </c>
      <c r="H97176" s="18">
        <v>10</v>
      </c>
      <c r="I97176" s="18" t="s">
        <v>663</v>
      </c>
      <c r="J97176" s="18"/>
      <c r="K97176" s="18">
        <v>80</v>
      </c>
      <c r="L97176" s="2" t="s">
        <v>775</v>
      </c>
    </row>
    <row r="97177" spans="1:12" ht="18" customHeight="1" x14ac:dyDescent="0.3">
      <c r="A97177" s="17">
        <v>37704</v>
      </c>
      <c r="B97177" s="17"/>
      <c r="C97177" s="18" t="s">
        <v>39</v>
      </c>
      <c r="D97177" s="18" t="s">
        <v>14</v>
      </c>
      <c r="E97177" s="18"/>
      <c r="F97177" s="18" t="s">
        <v>776</v>
      </c>
      <c r="G97177" s="19">
        <v>3.99</v>
      </c>
      <c r="H97177" s="18">
        <v>10</v>
      </c>
      <c r="I97177" s="18" t="s">
        <v>61</v>
      </c>
      <c r="J97177" s="18"/>
      <c r="K97177" s="18">
        <v>23</v>
      </c>
      <c r="L97177" s="2" t="s">
        <v>775</v>
      </c>
    </row>
    <row r="97178" spans="1:12" ht="18" customHeight="1" x14ac:dyDescent="0.3">
      <c r="A97178" s="17">
        <v>37716</v>
      </c>
      <c r="B97178" s="17"/>
      <c r="C97178" s="18" t="s">
        <v>393</v>
      </c>
      <c r="D97178" s="18" t="s">
        <v>14</v>
      </c>
      <c r="E97178" s="18"/>
      <c r="F97178" s="18" t="s">
        <v>776</v>
      </c>
      <c r="G97178" s="19">
        <v>3.99</v>
      </c>
      <c r="H97178" s="18">
        <v>10</v>
      </c>
      <c r="I97178" s="18" t="s">
        <v>664</v>
      </c>
      <c r="J97178" s="18"/>
      <c r="K97178" s="18">
        <v>30</v>
      </c>
      <c r="L97178" s="2" t="s">
        <v>775</v>
      </c>
    </row>
    <row r="97179" spans="1:12" ht="18" customHeight="1" x14ac:dyDescent="0.3">
      <c r="A97179" s="17">
        <v>37789</v>
      </c>
      <c r="B97179" s="17"/>
      <c r="C97179" s="18" t="s">
        <v>401</v>
      </c>
      <c r="D97179" s="18" t="s">
        <v>14</v>
      </c>
      <c r="E97179" s="18"/>
      <c r="F97179" s="18" t="s">
        <v>776</v>
      </c>
      <c r="G97179" s="19">
        <v>3.99</v>
      </c>
      <c r="H97179" s="18">
        <v>10</v>
      </c>
      <c r="I97179" s="18" t="s">
        <v>150</v>
      </c>
      <c r="J97179" s="18"/>
      <c r="K97179" s="18">
        <v>25</v>
      </c>
      <c r="L97179" s="2" t="s">
        <v>775</v>
      </c>
    </row>
    <row r="97180" spans="1:12" ht="18" customHeight="1" x14ac:dyDescent="0.3">
      <c r="A97180" s="17">
        <v>37754</v>
      </c>
      <c r="B97180" s="17"/>
      <c r="C97180" s="18" t="s">
        <v>39</v>
      </c>
      <c r="D97180" s="18" t="s">
        <v>14</v>
      </c>
      <c r="E97180" s="18"/>
      <c r="F97180" s="18" t="s">
        <v>776</v>
      </c>
      <c r="G97180" s="19">
        <v>3.99</v>
      </c>
      <c r="H97180" s="18">
        <v>10</v>
      </c>
      <c r="I97180" s="18" t="s">
        <v>665</v>
      </c>
      <c r="J97180" s="18"/>
      <c r="K97180" s="18">
        <v>48</v>
      </c>
      <c r="L97180" s="2" t="s">
        <v>775</v>
      </c>
    </row>
    <row r="97181" spans="1:12" ht="18" customHeight="1" x14ac:dyDescent="0.3">
      <c r="A97181" s="17">
        <v>37704</v>
      </c>
      <c r="B97181" s="17"/>
      <c r="C97181" s="18" t="s">
        <v>39</v>
      </c>
      <c r="D97181" s="18" t="s">
        <v>14</v>
      </c>
      <c r="E97181" s="18"/>
      <c r="F97181" s="18" t="s">
        <v>776</v>
      </c>
      <c r="G97181" s="19">
        <v>3.99</v>
      </c>
      <c r="H97181" s="18">
        <v>10</v>
      </c>
      <c r="I97181" s="18" t="s">
        <v>241</v>
      </c>
      <c r="J97181" s="18"/>
      <c r="K97181" s="18">
        <v>55</v>
      </c>
      <c r="L97181" s="2" t="s">
        <v>775</v>
      </c>
    </row>
    <row r="97182" spans="1:12" ht="18" customHeight="1" x14ac:dyDescent="0.3">
      <c r="A97182" s="17">
        <v>37716</v>
      </c>
      <c r="B97182" s="17"/>
      <c r="C97182" s="18" t="s">
        <v>393</v>
      </c>
      <c r="D97182" s="18" t="s">
        <v>14</v>
      </c>
      <c r="E97182" s="18"/>
      <c r="F97182" s="18" t="s">
        <v>776</v>
      </c>
      <c r="G97182" s="19">
        <v>3.99</v>
      </c>
      <c r="H97182" s="18">
        <v>10</v>
      </c>
      <c r="I97182" s="18" t="s">
        <v>666</v>
      </c>
      <c r="J97182" s="18"/>
      <c r="K97182" s="18">
        <v>76</v>
      </c>
      <c r="L97182" s="2" t="s">
        <v>775</v>
      </c>
    </row>
    <row r="97183" spans="1:12" ht="18" customHeight="1" x14ac:dyDescent="0.3">
      <c r="A97183" s="17">
        <v>37789</v>
      </c>
      <c r="B97183" s="17"/>
      <c r="C97183" s="18" t="s">
        <v>401</v>
      </c>
      <c r="D97183" s="18" t="s">
        <v>14</v>
      </c>
      <c r="E97183" s="18"/>
      <c r="F97183" s="18" t="s">
        <v>776</v>
      </c>
      <c r="G97183" s="19">
        <v>3.99</v>
      </c>
      <c r="H97183" s="18">
        <v>10</v>
      </c>
      <c r="I97183" s="18" t="s">
        <v>330</v>
      </c>
      <c r="J97183" s="18"/>
      <c r="K97183" s="18">
        <v>52</v>
      </c>
      <c r="L97183" s="2" t="s">
        <v>775</v>
      </c>
    </row>
    <row r="97184" spans="1:12" ht="18" customHeight="1" x14ac:dyDescent="0.3">
      <c r="A97184" s="17">
        <v>37754</v>
      </c>
      <c r="B97184" s="17"/>
      <c r="C97184" s="18" t="s">
        <v>39</v>
      </c>
      <c r="D97184" s="18" t="s">
        <v>14</v>
      </c>
      <c r="E97184" s="18"/>
      <c r="F97184" s="18" t="s">
        <v>776</v>
      </c>
      <c r="G97184" s="19">
        <v>3.99</v>
      </c>
      <c r="H97184" s="18">
        <v>10</v>
      </c>
      <c r="I97184" s="18" t="s">
        <v>667</v>
      </c>
      <c r="J97184" s="18"/>
      <c r="K97184" s="18">
        <v>51</v>
      </c>
      <c r="L97184" s="2" t="s">
        <v>775</v>
      </c>
    </row>
    <row r="97185" spans="1:12" ht="18" customHeight="1" x14ac:dyDescent="0.3">
      <c r="A97185" s="17">
        <v>37704</v>
      </c>
      <c r="B97185" s="17"/>
      <c r="C97185" s="18" t="s">
        <v>39</v>
      </c>
      <c r="D97185" s="18" t="s">
        <v>14</v>
      </c>
      <c r="E97185" s="18"/>
      <c r="F97185" s="18" t="s">
        <v>776</v>
      </c>
      <c r="G97185" s="19">
        <v>3.99</v>
      </c>
      <c r="H97185" s="18">
        <v>10</v>
      </c>
      <c r="I97185" s="18" t="s">
        <v>62</v>
      </c>
      <c r="J97185" s="18"/>
      <c r="K97185" s="18">
        <v>64</v>
      </c>
      <c r="L97185" s="2" t="s">
        <v>775</v>
      </c>
    </row>
    <row r="97186" spans="1:12" ht="18" customHeight="1" x14ac:dyDescent="0.3">
      <c r="A97186" s="17">
        <v>37716</v>
      </c>
      <c r="B97186" s="17"/>
      <c r="C97186" s="18" t="s">
        <v>393</v>
      </c>
      <c r="D97186" s="18" t="s">
        <v>14</v>
      </c>
      <c r="E97186" s="18"/>
      <c r="F97186" s="18" t="s">
        <v>776</v>
      </c>
      <c r="G97186" s="19">
        <v>3.99</v>
      </c>
      <c r="H97186" s="18">
        <v>10</v>
      </c>
      <c r="I97186" s="18" t="s">
        <v>668</v>
      </c>
      <c r="J97186" s="18"/>
      <c r="K97186" s="18">
        <v>42</v>
      </c>
      <c r="L97186" s="2" t="s">
        <v>775</v>
      </c>
    </row>
    <row r="97187" spans="1:12" ht="18" customHeight="1" x14ac:dyDescent="0.3">
      <c r="A97187" s="17">
        <v>37789</v>
      </c>
      <c r="B97187" s="17"/>
      <c r="C97187" s="18" t="s">
        <v>401</v>
      </c>
      <c r="D97187" s="18" t="s">
        <v>14</v>
      </c>
      <c r="E97187" s="18"/>
      <c r="F97187" s="18" t="s">
        <v>776</v>
      </c>
      <c r="G97187" s="19">
        <v>3.99</v>
      </c>
      <c r="H97187" s="18">
        <v>10</v>
      </c>
      <c r="I97187" s="18" t="s">
        <v>151</v>
      </c>
      <c r="J97187" s="18"/>
      <c r="K97187" s="18">
        <v>3</v>
      </c>
      <c r="L97187" s="2" t="s">
        <v>775</v>
      </c>
    </row>
    <row r="97188" spans="1:12" ht="18" customHeight="1" x14ac:dyDescent="0.3">
      <c r="A97188" s="17">
        <v>37754</v>
      </c>
      <c r="B97188" s="17"/>
      <c r="C97188" s="18" t="s">
        <v>39</v>
      </c>
      <c r="D97188" s="18" t="s">
        <v>14</v>
      </c>
      <c r="E97188" s="18"/>
      <c r="F97188" s="18" t="s">
        <v>776</v>
      </c>
      <c r="G97188" s="19">
        <v>3.99</v>
      </c>
      <c r="H97188" s="18">
        <v>10</v>
      </c>
      <c r="I97188" s="18" t="s">
        <v>669</v>
      </c>
      <c r="J97188" s="18"/>
      <c r="K97188" s="18">
        <v>69</v>
      </c>
      <c r="L97188" s="2" t="s">
        <v>775</v>
      </c>
    </row>
    <row r="97189" spans="1:12" ht="18" customHeight="1" x14ac:dyDescent="0.3">
      <c r="A97189" s="17">
        <v>37704</v>
      </c>
      <c r="B97189" s="17"/>
      <c r="C97189" s="18" t="s">
        <v>39</v>
      </c>
      <c r="D97189" s="18" t="s">
        <v>14</v>
      </c>
      <c r="E97189" s="18"/>
      <c r="F97189" s="18" t="s">
        <v>776</v>
      </c>
      <c r="G97189" s="19">
        <v>3.99</v>
      </c>
      <c r="H97189" s="18">
        <v>10</v>
      </c>
      <c r="I97189" s="18" t="s">
        <v>242</v>
      </c>
      <c r="J97189" s="18"/>
      <c r="K97189" s="18">
        <v>98</v>
      </c>
      <c r="L97189" s="2" t="s">
        <v>775</v>
      </c>
    </row>
    <row r="97190" spans="1:12" ht="18" customHeight="1" x14ac:dyDescent="0.3">
      <c r="A97190" s="17">
        <v>37716</v>
      </c>
      <c r="B97190" s="17"/>
      <c r="C97190" s="18" t="s">
        <v>393</v>
      </c>
      <c r="D97190" s="18" t="s">
        <v>14</v>
      </c>
      <c r="E97190" s="18"/>
      <c r="F97190" s="18" t="s">
        <v>776</v>
      </c>
      <c r="G97190" s="19">
        <v>3.99</v>
      </c>
      <c r="H97190" s="18">
        <v>10</v>
      </c>
      <c r="I97190" s="18" t="s">
        <v>670</v>
      </c>
      <c r="J97190" s="18"/>
      <c r="K97190" s="18">
        <v>50</v>
      </c>
      <c r="L97190" s="2" t="s">
        <v>775</v>
      </c>
    </row>
    <row r="97191" spans="1:12" ht="18" customHeight="1" x14ac:dyDescent="0.3">
      <c r="A97191" s="17">
        <v>37789</v>
      </c>
      <c r="B97191" s="17"/>
      <c r="C97191" s="18" t="s">
        <v>401</v>
      </c>
      <c r="D97191" s="18" t="s">
        <v>14</v>
      </c>
      <c r="E97191" s="18"/>
      <c r="F97191" s="18" t="s">
        <v>776</v>
      </c>
      <c r="G97191" s="19">
        <v>3.99</v>
      </c>
      <c r="H97191" s="18">
        <v>10</v>
      </c>
      <c r="I97191" s="18" t="s">
        <v>331</v>
      </c>
      <c r="J97191" s="18"/>
      <c r="K97191" s="18">
        <v>37</v>
      </c>
      <c r="L97191" s="2" t="s">
        <v>775</v>
      </c>
    </row>
    <row r="97192" spans="1:12" ht="18" customHeight="1" x14ac:dyDescent="0.3">
      <c r="A97192" s="17">
        <v>37754</v>
      </c>
      <c r="B97192" s="17"/>
      <c r="C97192" s="18" t="s">
        <v>39</v>
      </c>
      <c r="D97192" s="18" t="s">
        <v>14</v>
      </c>
      <c r="E97192" s="18"/>
      <c r="F97192" s="18" t="s">
        <v>776</v>
      </c>
      <c r="G97192" s="19">
        <v>3.99</v>
      </c>
      <c r="H97192" s="18">
        <v>10</v>
      </c>
      <c r="I97192" s="18" t="s">
        <v>671</v>
      </c>
      <c r="J97192" s="18"/>
      <c r="K97192" s="18">
        <v>3</v>
      </c>
      <c r="L97192" s="2" t="s">
        <v>775</v>
      </c>
    </row>
    <row r="97193" spans="1:12" ht="18" customHeight="1" x14ac:dyDescent="0.3">
      <c r="A97193" s="17">
        <v>37704</v>
      </c>
      <c r="B97193" s="17"/>
      <c r="C97193" s="18" t="s">
        <v>39</v>
      </c>
      <c r="D97193" s="18" t="s">
        <v>14</v>
      </c>
      <c r="E97193" s="18"/>
      <c r="F97193" s="18" t="s">
        <v>776</v>
      </c>
      <c r="G97193" s="19">
        <v>3.99</v>
      </c>
      <c r="H97193" s="18">
        <v>10</v>
      </c>
      <c r="I97193" s="18" t="s">
        <v>63</v>
      </c>
      <c r="J97193" s="18"/>
      <c r="K97193" s="18">
        <v>37</v>
      </c>
      <c r="L97193" s="2" t="s">
        <v>775</v>
      </c>
    </row>
    <row r="97194" spans="1:12" ht="18" customHeight="1" x14ac:dyDescent="0.3">
      <c r="A97194" s="17">
        <v>37716</v>
      </c>
      <c r="B97194" s="17"/>
      <c r="C97194" s="18" t="s">
        <v>393</v>
      </c>
      <c r="D97194" s="18" t="s">
        <v>14</v>
      </c>
      <c r="E97194" s="18"/>
      <c r="F97194" s="18" t="s">
        <v>776</v>
      </c>
      <c r="G97194" s="19">
        <v>3.99</v>
      </c>
      <c r="H97194" s="18">
        <v>10</v>
      </c>
      <c r="I97194" s="18" t="s">
        <v>672</v>
      </c>
      <c r="J97194" s="18"/>
      <c r="K97194" s="18">
        <v>38</v>
      </c>
      <c r="L97194" s="2" t="s">
        <v>775</v>
      </c>
    </row>
    <row r="97195" spans="1:12" ht="18" customHeight="1" x14ac:dyDescent="0.3">
      <c r="A97195" s="17">
        <v>37789</v>
      </c>
      <c r="B97195" s="17"/>
      <c r="C97195" s="18" t="s">
        <v>401</v>
      </c>
      <c r="D97195" s="18" t="s">
        <v>14</v>
      </c>
      <c r="E97195" s="18"/>
      <c r="F97195" s="18" t="s">
        <v>776</v>
      </c>
      <c r="G97195" s="19">
        <v>3.99</v>
      </c>
      <c r="H97195" s="18">
        <v>10</v>
      </c>
      <c r="I97195" s="18" t="s">
        <v>152</v>
      </c>
      <c r="J97195" s="18"/>
      <c r="K97195" s="18">
        <v>83</v>
      </c>
      <c r="L97195" s="2" t="s">
        <v>775</v>
      </c>
    </row>
    <row r="97196" spans="1:12" ht="18" customHeight="1" x14ac:dyDescent="0.3">
      <c r="A97196" s="17">
        <v>37754</v>
      </c>
      <c r="B97196" s="17"/>
      <c r="C97196" s="18" t="s">
        <v>39</v>
      </c>
      <c r="D97196" s="18" t="s">
        <v>14</v>
      </c>
      <c r="E97196" s="18"/>
      <c r="F97196" s="18" t="s">
        <v>776</v>
      </c>
      <c r="G97196" s="19">
        <v>3.99</v>
      </c>
      <c r="H97196" s="18">
        <v>10</v>
      </c>
      <c r="I97196" s="18" t="s">
        <v>673</v>
      </c>
      <c r="J97196" s="18"/>
      <c r="K97196" s="18">
        <v>18</v>
      </c>
      <c r="L97196" s="2" t="s">
        <v>775</v>
      </c>
    </row>
    <row r="97197" spans="1:12" ht="18" customHeight="1" x14ac:dyDescent="0.3">
      <c r="A97197" s="17">
        <v>37704</v>
      </c>
      <c r="B97197" s="17"/>
      <c r="C97197" s="18" t="s">
        <v>39</v>
      </c>
      <c r="D97197" s="18" t="s">
        <v>14</v>
      </c>
      <c r="E97197" s="18"/>
      <c r="F97197" s="18" t="s">
        <v>776</v>
      </c>
      <c r="G97197" s="19">
        <v>3.99</v>
      </c>
      <c r="H97197" s="18">
        <v>10</v>
      </c>
      <c r="I97197" s="18" t="s">
        <v>243</v>
      </c>
      <c r="J97197" s="18"/>
      <c r="K97197" s="18">
        <v>59</v>
      </c>
      <c r="L97197" s="2" t="s">
        <v>775</v>
      </c>
    </row>
    <row r="97198" spans="1:12" ht="18" customHeight="1" x14ac:dyDescent="0.3">
      <c r="A97198" s="17">
        <v>37716</v>
      </c>
      <c r="B97198" s="17"/>
      <c r="C97198" s="18" t="s">
        <v>393</v>
      </c>
      <c r="D97198" s="18" t="s">
        <v>14</v>
      </c>
      <c r="E97198" s="18"/>
      <c r="F97198" s="18" t="s">
        <v>776</v>
      </c>
      <c r="G97198" s="19">
        <v>3.99</v>
      </c>
      <c r="H97198" s="18">
        <v>10</v>
      </c>
      <c r="I97198" s="18" t="s">
        <v>674</v>
      </c>
      <c r="J97198" s="18"/>
      <c r="K97198" s="18">
        <v>60</v>
      </c>
      <c r="L97198" s="2" t="s">
        <v>775</v>
      </c>
    </row>
    <row r="97199" spans="1:12" ht="18" customHeight="1" x14ac:dyDescent="0.3">
      <c r="A97199" s="17">
        <v>37789</v>
      </c>
      <c r="B97199" s="17"/>
      <c r="C97199" s="18" t="s">
        <v>401</v>
      </c>
      <c r="D97199" s="18" t="s">
        <v>14</v>
      </c>
      <c r="E97199" s="18"/>
      <c r="F97199" s="18" t="s">
        <v>776</v>
      </c>
      <c r="G97199" s="19">
        <v>3.99</v>
      </c>
      <c r="H97199" s="18">
        <v>10</v>
      </c>
      <c r="I97199" s="18" t="s">
        <v>332</v>
      </c>
      <c r="J97199" s="18"/>
      <c r="K97199" s="18">
        <v>69</v>
      </c>
      <c r="L97199" s="2" t="s">
        <v>775</v>
      </c>
    </row>
    <row r="97200" spans="1:12" ht="18" customHeight="1" x14ac:dyDescent="0.3">
      <c r="A97200" s="17">
        <v>37754</v>
      </c>
      <c r="B97200" s="17"/>
      <c r="C97200" s="18" t="s">
        <v>39</v>
      </c>
      <c r="D97200" s="18" t="s">
        <v>14</v>
      </c>
      <c r="E97200" s="18"/>
      <c r="F97200" s="18" t="s">
        <v>776</v>
      </c>
      <c r="G97200" s="19">
        <v>3.99</v>
      </c>
      <c r="H97200" s="18">
        <v>10</v>
      </c>
      <c r="I97200" s="18" t="s">
        <v>675</v>
      </c>
      <c r="J97200" s="18"/>
      <c r="K97200" s="18">
        <v>55</v>
      </c>
      <c r="L97200" s="2" t="s">
        <v>775</v>
      </c>
    </row>
    <row r="97201" spans="1:12" ht="18" customHeight="1" x14ac:dyDescent="0.3">
      <c r="A97201" s="17">
        <v>37704</v>
      </c>
      <c r="B97201" s="17"/>
      <c r="C97201" s="18" t="s">
        <v>39</v>
      </c>
      <c r="D97201" s="18" t="s">
        <v>14</v>
      </c>
      <c r="E97201" s="18"/>
      <c r="F97201" s="18" t="s">
        <v>776</v>
      </c>
      <c r="G97201" s="19">
        <v>3.99</v>
      </c>
      <c r="H97201" s="18">
        <v>10</v>
      </c>
      <c r="I97201" s="18" t="s">
        <v>64</v>
      </c>
      <c r="J97201" s="18"/>
      <c r="K97201" s="18">
        <v>46</v>
      </c>
      <c r="L97201" s="2" t="s">
        <v>775</v>
      </c>
    </row>
    <row r="97202" spans="1:12" ht="18" customHeight="1" x14ac:dyDescent="0.3">
      <c r="A97202" s="17">
        <v>37716</v>
      </c>
      <c r="B97202" s="17"/>
      <c r="C97202" s="18" t="s">
        <v>393</v>
      </c>
      <c r="D97202" s="18" t="s">
        <v>14</v>
      </c>
      <c r="E97202" s="18"/>
      <c r="F97202" s="18" t="s">
        <v>776</v>
      </c>
      <c r="G97202" s="19">
        <v>3.99</v>
      </c>
      <c r="H97202" s="18">
        <v>10</v>
      </c>
      <c r="I97202" s="18" t="s">
        <v>676</v>
      </c>
      <c r="J97202" s="18"/>
      <c r="K97202" s="18">
        <v>43</v>
      </c>
      <c r="L97202" s="2" t="s">
        <v>775</v>
      </c>
    </row>
    <row r="97203" spans="1:12" ht="18" customHeight="1" x14ac:dyDescent="0.3">
      <c r="A97203" s="17">
        <v>37789</v>
      </c>
      <c r="B97203" s="17"/>
      <c r="C97203" s="18" t="s">
        <v>401</v>
      </c>
      <c r="D97203" s="18" t="s">
        <v>14</v>
      </c>
      <c r="E97203" s="18"/>
      <c r="F97203" s="18" t="s">
        <v>776</v>
      </c>
      <c r="G97203" s="19">
        <v>3.99</v>
      </c>
      <c r="H97203" s="18">
        <v>10</v>
      </c>
      <c r="I97203" s="18" t="s">
        <v>153</v>
      </c>
      <c r="J97203" s="18"/>
      <c r="K97203" s="18">
        <v>43</v>
      </c>
      <c r="L97203" s="2" t="s">
        <v>775</v>
      </c>
    </row>
    <row r="97204" spans="1:12" ht="18" customHeight="1" x14ac:dyDescent="0.3">
      <c r="A97204" s="17">
        <v>37754</v>
      </c>
      <c r="B97204" s="17"/>
      <c r="C97204" s="18" t="s">
        <v>39</v>
      </c>
      <c r="D97204" s="18" t="s">
        <v>14</v>
      </c>
      <c r="E97204" s="18"/>
      <c r="F97204" s="18" t="s">
        <v>776</v>
      </c>
      <c r="G97204" s="19">
        <v>3.99</v>
      </c>
      <c r="H97204" s="18">
        <v>10</v>
      </c>
      <c r="I97204" s="18" t="s">
        <v>677</v>
      </c>
      <c r="J97204" s="18"/>
      <c r="K97204" s="18">
        <v>70</v>
      </c>
      <c r="L97204" s="2" t="s">
        <v>775</v>
      </c>
    </row>
    <row r="97205" spans="1:12" ht="18" customHeight="1" x14ac:dyDescent="0.3">
      <c r="A97205" s="17">
        <v>37704</v>
      </c>
      <c r="B97205" s="17"/>
      <c r="C97205" s="18" t="s">
        <v>39</v>
      </c>
      <c r="D97205" s="18" t="s">
        <v>14</v>
      </c>
      <c r="E97205" s="18"/>
      <c r="F97205" s="18" t="s">
        <v>776</v>
      </c>
      <c r="G97205" s="19">
        <v>3.99</v>
      </c>
      <c r="H97205" s="18">
        <v>10</v>
      </c>
      <c r="I97205" s="18" t="s">
        <v>244</v>
      </c>
      <c r="J97205" s="18"/>
      <c r="K97205" s="18">
        <v>53</v>
      </c>
      <c r="L97205" s="2" t="s">
        <v>775</v>
      </c>
    </row>
    <row r="97206" spans="1:12" ht="18" customHeight="1" x14ac:dyDescent="0.3">
      <c r="A97206" s="17">
        <v>37716</v>
      </c>
      <c r="B97206" s="17"/>
      <c r="C97206" s="18" t="s">
        <v>393</v>
      </c>
      <c r="D97206" s="18" t="s">
        <v>14</v>
      </c>
      <c r="E97206" s="18"/>
      <c r="F97206" s="18" t="s">
        <v>776</v>
      </c>
      <c r="G97206" s="19">
        <v>3.99</v>
      </c>
      <c r="H97206" s="18">
        <v>10</v>
      </c>
      <c r="I97206" s="18" t="s">
        <v>678</v>
      </c>
      <c r="J97206" s="18"/>
      <c r="K97206" s="18">
        <v>19</v>
      </c>
      <c r="L97206" s="2" t="s">
        <v>775</v>
      </c>
    </row>
    <row r="97207" spans="1:12" ht="18" customHeight="1" x14ac:dyDescent="0.3">
      <c r="A97207" s="17">
        <v>37789</v>
      </c>
      <c r="B97207" s="17"/>
      <c r="C97207" s="18" t="s">
        <v>401</v>
      </c>
      <c r="D97207" s="18" t="s">
        <v>14</v>
      </c>
      <c r="E97207" s="18"/>
      <c r="F97207" s="18" t="s">
        <v>776</v>
      </c>
      <c r="G97207" s="19">
        <v>3.99</v>
      </c>
      <c r="H97207" s="18">
        <v>10</v>
      </c>
      <c r="I97207" s="18" t="s">
        <v>333</v>
      </c>
      <c r="J97207" s="18"/>
      <c r="K97207" s="18">
        <v>33</v>
      </c>
      <c r="L97207" s="2" t="s">
        <v>775</v>
      </c>
    </row>
    <row r="97208" spans="1:12" ht="18" customHeight="1" x14ac:dyDescent="0.3">
      <c r="A97208" s="17">
        <v>37754</v>
      </c>
      <c r="B97208" s="17"/>
      <c r="C97208" s="18" t="s">
        <v>39</v>
      </c>
      <c r="D97208" s="18" t="s">
        <v>14</v>
      </c>
      <c r="E97208" s="18"/>
      <c r="F97208" s="18" t="s">
        <v>776</v>
      </c>
      <c r="G97208" s="19">
        <v>3.99</v>
      </c>
      <c r="H97208" s="18">
        <v>10</v>
      </c>
      <c r="I97208" s="18" t="s">
        <v>679</v>
      </c>
      <c r="J97208" s="18"/>
      <c r="K97208" s="18">
        <v>6</v>
      </c>
      <c r="L97208" s="2" t="s">
        <v>775</v>
      </c>
    </row>
    <row r="97209" spans="1:12" ht="18" customHeight="1" x14ac:dyDescent="0.3">
      <c r="A97209" s="17">
        <v>37704</v>
      </c>
      <c r="B97209" s="17"/>
      <c r="C97209" s="18" t="s">
        <v>39</v>
      </c>
      <c r="D97209" s="18" t="s">
        <v>14</v>
      </c>
      <c r="E97209" s="18"/>
      <c r="F97209" s="18" t="s">
        <v>776</v>
      </c>
      <c r="G97209" s="19">
        <v>3.99</v>
      </c>
      <c r="H97209" s="18">
        <v>10</v>
      </c>
      <c r="I97209" s="18" t="s">
        <v>65</v>
      </c>
      <c r="J97209" s="18"/>
      <c r="K97209" s="18">
        <v>98</v>
      </c>
      <c r="L97209" s="2" t="s">
        <v>775</v>
      </c>
    </row>
    <row r="97210" spans="1:12" ht="18" customHeight="1" x14ac:dyDescent="0.3">
      <c r="A97210" s="17">
        <v>37716</v>
      </c>
      <c r="B97210" s="17"/>
      <c r="C97210" s="18" t="s">
        <v>393</v>
      </c>
      <c r="D97210" s="18" t="s">
        <v>14</v>
      </c>
      <c r="E97210" s="18"/>
      <c r="F97210" s="18" t="s">
        <v>776</v>
      </c>
      <c r="G97210" s="19">
        <v>3.99</v>
      </c>
      <c r="H97210" s="18">
        <v>10</v>
      </c>
      <c r="I97210" s="18" t="s">
        <v>680</v>
      </c>
      <c r="J97210" s="18"/>
      <c r="K97210" s="18">
        <v>49</v>
      </c>
      <c r="L97210" s="2" t="s">
        <v>775</v>
      </c>
    </row>
    <row r="97211" spans="1:12" ht="18" customHeight="1" x14ac:dyDescent="0.3">
      <c r="A97211" s="17">
        <v>37789</v>
      </c>
      <c r="B97211" s="17"/>
      <c r="C97211" s="18" t="s">
        <v>401</v>
      </c>
      <c r="D97211" s="18" t="s">
        <v>14</v>
      </c>
      <c r="E97211" s="18"/>
      <c r="F97211" s="18" t="s">
        <v>776</v>
      </c>
      <c r="G97211" s="19">
        <v>3.99</v>
      </c>
      <c r="H97211" s="18">
        <v>10</v>
      </c>
      <c r="I97211" s="18" t="s">
        <v>154</v>
      </c>
      <c r="J97211" s="18"/>
      <c r="K97211" s="18">
        <v>20</v>
      </c>
      <c r="L97211" s="2" t="s">
        <v>775</v>
      </c>
    </row>
    <row r="97212" spans="1:12" ht="18" customHeight="1" x14ac:dyDescent="0.3">
      <c r="A97212" s="17">
        <v>37754</v>
      </c>
      <c r="B97212" s="17"/>
      <c r="C97212" s="18" t="s">
        <v>39</v>
      </c>
      <c r="D97212" s="18" t="s">
        <v>14</v>
      </c>
      <c r="E97212" s="18"/>
      <c r="F97212" s="18" t="s">
        <v>776</v>
      </c>
      <c r="G97212" s="19">
        <v>3.99</v>
      </c>
      <c r="H97212" s="18">
        <v>10</v>
      </c>
      <c r="I97212" s="18" t="s">
        <v>681</v>
      </c>
      <c r="J97212" s="18"/>
      <c r="K97212" s="18">
        <v>84</v>
      </c>
      <c r="L97212" s="2" t="s">
        <v>775</v>
      </c>
    </row>
    <row r="97213" spans="1:12" ht="18" customHeight="1" x14ac:dyDescent="0.3">
      <c r="A97213" s="17">
        <v>37704</v>
      </c>
      <c r="B97213" s="17"/>
      <c r="C97213" s="18" t="s">
        <v>39</v>
      </c>
      <c r="D97213" s="18" t="s">
        <v>14</v>
      </c>
      <c r="E97213" s="18"/>
      <c r="F97213" s="18" t="s">
        <v>776</v>
      </c>
      <c r="G97213" s="19">
        <v>3.99</v>
      </c>
      <c r="H97213" s="18">
        <v>10</v>
      </c>
      <c r="I97213" s="18" t="s">
        <v>245</v>
      </c>
      <c r="J97213" s="18"/>
      <c r="K97213" s="18">
        <v>83</v>
      </c>
      <c r="L97213" s="2" t="s">
        <v>775</v>
      </c>
    </row>
    <row r="97214" spans="1:12" ht="18" customHeight="1" x14ac:dyDescent="0.3">
      <c r="A97214" s="17">
        <v>37716</v>
      </c>
      <c r="B97214" s="17"/>
      <c r="C97214" s="18" t="s">
        <v>393</v>
      </c>
      <c r="D97214" s="18" t="s">
        <v>14</v>
      </c>
      <c r="E97214" s="18"/>
      <c r="F97214" s="18" t="s">
        <v>776</v>
      </c>
      <c r="G97214" s="19">
        <v>3.99</v>
      </c>
      <c r="H97214" s="18">
        <v>10</v>
      </c>
      <c r="I97214" s="18" t="s">
        <v>682</v>
      </c>
      <c r="J97214" s="18"/>
      <c r="K97214" s="18">
        <v>48</v>
      </c>
      <c r="L97214" s="2" t="s">
        <v>775</v>
      </c>
    </row>
    <row r="97215" spans="1:12" ht="18" customHeight="1" x14ac:dyDescent="0.3">
      <c r="A97215" s="17">
        <v>37789</v>
      </c>
      <c r="B97215" s="17"/>
      <c r="C97215" s="18" t="s">
        <v>401</v>
      </c>
      <c r="D97215" s="18" t="s">
        <v>14</v>
      </c>
      <c r="E97215" s="18"/>
      <c r="F97215" s="18" t="s">
        <v>776</v>
      </c>
      <c r="G97215" s="19">
        <v>3.99</v>
      </c>
      <c r="H97215" s="18">
        <v>10</v>
      </c>
      <c r="I97215" s="18" t="s">
        <v>334</v>
      </c>
      <c r="J97215" s="18"/>
      <c r="K97215" s="18">
        <v>32</v>
      </c>
      <c r="L97215" s="2" t="s">
        <v>775</v>
      </c>
    </row>
    <row r="97216" spans="1:12" ht="18" customHeight="1" x14ac:dyDescent="0.3">
      <c r="A97216" s="17">
        <v>37754</v>
      </c>
      <c r="B97216" s="17"/>
      <c r="C97216" s="18" t="s">
        <v>39</v>
      </c>
      <c r="D97216" s="18" t="s">
        <v>14</v>
      </c>
      <c r="E97216" s="18"/>
      <c r="F97216" s="18" t="s">
        <v>776</v>
      </c>
      <c r="G97216" s="19">
        <v>3.99</v>
      </c>
      <c r="H97216" s="18">
        <v>10</v>
      </c>
      <c r="I97216" s="18" t="s">
        <v>683</v>
      </c>
      <c r="J97216" s="18"/>
      <c r="K97216" s="18">
        <v>8</v>
      </c>
      <c r="L97216" s="2" t="s">
        <v>775</v>
      </c>
    </row>
    <row r="97217" spans="1:12" ht="18" customHeight="1" x14ac:dyDescent="0.3">
      <c r="A97217" s="17">
        <v>37704</v>
      </c>
      <c r="B97217" s="17"/>
      <c r="C97217" s="18" t="s">
        <v>39</v>
      </c>
      <c r="D97217" s="18" t="s">
        <v>14</v>
      </c>
      <c r="E97217" s="18"/>
      <c r="F97217" s="18" t="s">
        <v>776</v>
      </c>
      <c r="G97217" s="19">
        <v>3.99</v>
      </c>
      <c r="H97217" s="18">
        <v>10</v>
      </c>
      <c r="I97217" s="18" t="s">
        <v>66</v>
      </c>
      <c r="J97217" s="18"/>
      <c r="K97217" s="18">
        <v>79</v>
      </c>
      <c r="L97217" s="2" t="s">
        <v>775</v>
      </c>
    </row>
    <row r="97218" spans="1:12" ht="18" customHeight="1" x14ac:dyDescent="0.3">
      <c r="A97218" s="17">
        <v>37716</v>
      </c>
      <c r="B97218" s="17"/>
      <c r="C97218" s="18" t="s">
        <v>393</v>
      </c>
      <c r="D97218" s="18" t="s">
        <v>14</v>
      </c>
      <c r="E97218" s="18"/>
      <c r="F97218" s="18" t="s">
        <v>776</v>
      </c>
      <c r="G97218" s="19">
        <v>3.99</v>
      </c>
      <c r="H97218" s="18">
        <v>10</v>
      </c>
      <c r="I97218" s="18" t="s">
        <v>684</v>
      </c>
      <c r="J97218" s="18"/>
      <c r="K97218" s="18">
        <v>21</v>
      </c>
      <c r="L97218" s="2" t="s">
        <v>775</v>
      </c>
    </row>
    <row r="97219" spans="1:12" ht="18" customHeight="1" x14ac:dyDescent="0.3">
      <c r="A97219" s="17">
        <v>37789</v>
      </c>
      <c r="B97219" s="17"/>
      <c r="C97219" s="18" t="s">
        <v>401</v>
      </c>
      <c r="D97219" s="18" t="s">
        <v>14</v>
      </c>
      <c r="E97219" s="18"/>
      <c r="F97219" s="18" t="s">
        <v>776</v>
      </c>
      <c r="G97219" s="19">
        <v>3.99</v>
      </c>
      <c r="H97219" s="18">
        <v>10</v>
      </c>
      <c r="I97219" s="18" t="s">
        <v>155</v>
      </c>
      <c r="J97219" s="18"/>
      <c r="K97219" s="18">
        <v>8</v>
      </c>
      <c r="L97219" s="2" t="s">
        <v>775</v>
      </c>
    </row>
    <row r="97220" spans="1:12" ht="18" customHeight="1" x14ac:dyDescent="0.3">
      <c r="A97220" s="17">
        <v>37754</v>
      </c>
      <c r="B97220" s="17"/>
      <c r="C97220" s="18" t="s">
        <v>39</v>
      </c>
      <c r="D97220" s="18" t="s">
        <v>14</v>
      </c>
      <c r="E97220" s="18"/>
      <c r="F97220" s="18" t="s">
        <v>776</v>
      </c>
      <c r="G97220" s="19">
        <v>3.99</v>
      </c>
      <c r="H97220" s="18">
        <v>10</v>
      </c>
      <c r="I97220" s="18" t="s">
        <v>685</v>
      </c>
      <c r="J97220" s="18"/>
      <c r="K97220" s="18">
        <v>24</v>
      </c>
      <c r="L97220" s="2" t="s">
        <v>775</v>
      </c>
    </row>
    <row r="97221" spans="1:12" ht="18" customHeight="1" x14ac:dyDescent="0.3">
      <c r="A97221" s="17">
        <v>37704</v>
      </c>
      <c r="B97221" s="17"/>
      <c r="C97221" s="18" t="s">
        <v>39</v>
      </c>
      <c r="D97221" s="18" t="s">
        <v>14</v>
      </c>
      <c r="E97221" s="18"/>
      <c r="F97221" s="18" t="s">
        <v>776</v>
      </c>
      <c r="G97221" s="19">
        <v>3.99</v>
      </c>
      <c r="H97221" s="18">
        <v>10</v>
      </c>
      <c r="I97221" s="18" t="s">
        <v>246</v>
      </c>
      <c r="J97221" s="18"/>
      <c r="K97221" s="18">
        <v>98</v>
      </c>
      <c r="L97221" s="2" t="s">
        <v>775</v>
      </c>
    </row>
    <row r="97222" spans="1:12" ht="18" customHeight="1" x14ac:dyDescent="0.3">
      <c r="A97222" s="17">
        <v>37716</v>
      </c>
      <c r="B97222" s="17"/>
      <c r="C97222" s="18" t="s">
        <v>393</v>
      </c>
      <c r="D97222" s="18" t="s">
        <v>14</v>
      </c>
      <c r="E97222" s="18"/>
      <c r="F97222" s="18" t="s">
        <v>776</v>
      </c>
      <c r="G97222" s="19">
        <v>3.99</v>
      </c>
      <c r="H97222" s="18">
        <v>10</v>
      </c>
      <c r="I97222" s="18" t="s">
        <v>686</v>
      </c>
      <c r="J97222" s="18"/>
      <c r="K97222" s="18">
        <v>89</v>
      </c>
      <c r="L97222" s="2" t="s">
        <v>775</v>
      </c>
    </row>
    <row r="97223" spans="1:12" ht="18" customHeight="1" x14ac:dyDescent="0.3">
      <c r="A97223" s="17">
        <v>37789</v>
      </c>
      <c r="B97223" s="17"/>
      <c r="C97223" s="18" t="s">
        <v>401</v>
      </c>
      <c r="D97223" s="18" t="s">
        <v>14</v>
      </c>
      <c r="E97223" s="18"/>
      <c r="F97223" s="18" t="s">
        <v>776</v>
      </c>
      <c r="G97223" s="19">
        <v>3.99</v>
      </c>
      <c r="H97223" s="18">
        <v>10</v>
      </c>
      <c r="I97223" s="18" t="s">
        <v>335</v>
      </c>
      <c r="J97223" s="18"/>
      <c r="K97223" s="18">
        <v>66</v>
      </c>
      <c r="L97223" s="2" t="s">
        <v>775</v>
      </c>
    </row>
    <row r="97224" spans="1:12" ht="18" customHeight="1" x14ac:dyDescent="0.3">
      <c r="A97224" s="17">
        <v>37754</v>
      </c>
      <c r="B97224" s="17"/>
      <c r="C97224" s="18" t="s">
        <v>39</v>
      </c>
      <c r="D97224" s="18" t="s">
        <v>14</v>
      </c>
      <c r="E97224" s="18"/>
      <c r="F97224" s="18" t="s">
        <v>776</v>
      </c>
      <c r="G97224" s="19">
        <v>3.99</v>
      </c>
      <c r="H97224" s="18">
        <v>10</v>
      </c>
      <c r="I97224" s="18" t="s">
        <v>687</v>
      </c>
      <c r="J97224" s="18"/>
      <c r="K97224" s="18">
        <v>33</v>
      </c>
      <c r="L97224" s="2" t="s">
        <v>775</v>
      </c>
    </row>
    <row r="97225" spans="1:12" ht="18" customHeight="1" x14ac:dyDescent="0.3">
      <c r="A97225" s="17">
        <v>37704</v>
      </c>
      <c r="B97225" s="17"/>
      <c r="C97225" s="18" t="s">
        <v>39</v>
      </c>
      <c r="D97225" s="18" t="s">
        <v>14</v>
      </c>
      <c r="E97225" s="18"/>
      <c r="F97225" s="18" t="s">
        <v>776</v>
      </c>
      <c r="G97225" s="19">
        <v>3.99</v>
      </c>
      <c r="H97225" s="18">
        <v>10</v>
      </c>
      <c r="I97225" s="18" t="s">
        <v>67</v>
      </c>
      <c r="J97225" s="18"/>
      <c r="K97225" s="18">
        <v>39</v>
      </c>
      <c r="L97225" s="2" t="s">
        <v>775</v>
      </c>
    </row>
    <row r="97226" spans="1:12" ht="18" customHeight="1" x14ac:dyDescent="0.3">
      <c r="A97226" s="17">
        <v>37716</v>
      </c>
      <c r="B97226" s="17"/>
      <c r="C97226" s="18" t="s">
        <v>393</v>
      </c>
      <c r="D97226" s="18" t="s">
        <v>14</v>
      </c>
      <c r="E97226" s="18"/>
      <c r="F97226" s="18" t="s">
        <v>776</v>
      </c>
      <c r="G97226" s="19">
        <v>3.99</v>
      </c>
      <c r="H97226" s="18">
        <v>10</v>
      </c>
      <c r="I97226" s="18" t="s">
        <v>688</v>
      </c>
      <c r="J97226" s="18"/>
      <c r="K97226" s="18">
        <v>22</v>
      </c>
      <c r="L97226" s="2" t="s">
        <v>775</v>
      </c>
    </row>
    <row r="97227" spans="1:12" ht="18" customHeight="1" x14ac:dyDescent="0.3">
      <c r="A97227" s="17">
        <v>37789</v>
      </c>
      <c r="B97227" s="17"/>
      <c r="C97227" s="18" t="s">
        <v>401</v>
      </c>
      <c r="D97227" s="18" t="s">
        <v>14</v>
      </c>
      <c r="E97227" s="18"/>
      <c r="F97227" s="18" t="s">
        <v>776</v>
      </c>
      <c r="G97227" s="19">
        <v>3.99</v>
      </c>
      <c r="H97227" s="18">
        <v>10</v>
      </c>
      <c r="I97227" s="18" t="s">
        <v>156</v>
      </c>
      <c r="J97227" s="18"/>
      <c r="K97227" s="18">
        <v>54</v>
      </c>
      <c r="L97227" s="2" t="s">
        <v>775</v>
      </c>
    </row>
    <row r="97228" spans="1:12" ht="18" customHeight="1" x14ac:dyDescent="0.3">
      <c r="A97228" s="17">
        <v>37754</v>
      </c>
      <c r="B97228" s="17"/>
      <c r="C97228" s="18" t="s">
        <v>39</v>
      </c>
      <c r="D97228" s="18" t="s">
        <v>14</v>
      </c>
      <c r="E97228" s="18"/>
      <c r="F97228" s="18" t="s">
        <v>776</v>
      </c>
      <c r="G97228" s="19">
        <v>3.99</v>
      </c>
      <c r="H97228" s="18">
        <v>10</v>
      </c>
      <c r="I97228" s="18" t="s">
        <v>689</v>
      </c>
      <c r="J97228" s="18"/>
      <c r="K97228" s="18">
        <v>68</v>
      </c>
      <c r="L97228" s="2" t="s">
        <v>775</v>
      </c>
    </row>
    <row r="97229" spans="1:12" ht="18" customHeight="1" x14ac:dyDescent="0.3">
      <c r="A97229" s="17">
        <v>37704</v>
      </c>
      <c r="B97229" s="17"/>
      <c r="C97229" s="18" t="s">
        <v>39</v>
      </c>
      <c r="D97229" s="18" t="s">
        <v>14</v>
      </c>
      <c r="E97229" s="18"/>
      <c r="F97229" s="18" t="s">
        <v>776</v>
      </c>
      <c r="G97229" s="19">
        <v>3.99</v>
      </c>
      <c r="H97229" s="18">
        <v>10</v>
      </c>
      <c r="I97229" s="18" t="s">
        <v>247</v>
      </c>
      <c r="J97229" s="18"/>
      <c r="K97229" s="18">
        <v>16</v>
      </c>
      <c r="L97229" s="2" t="s">
        <v>775</v>
      </c>
    </row>
    <row r="97230" spans="1:12" ht="18" customHeight="1" x14ac:dyDescent="0.3">
      <c r="A97230" s="17">
        <v>37716</v>
      </c>
      <c r="B97230" s="17"/>
      <c r="C97230" s="18" t="s">
        <v>393</v>
      </c>
      <c r="D97230" s="18" t="s">
        <v>14</v>
      </c>
      <c r="E97230" s="18"/>
      <c r="F97230" s="18" t="s">
        <v>776</v>
      </c>
      <c r="G97230" s="19">
        <v>3.99</v>
      </c>
      <c r="H97230" s="18">
        <v>10</v>
      </c>
      <c r="I97230" s="18" t="s">
        <v>690</v>
      </c>
      <c r="J97230" s="18"/>
      <c r="K97230" s="18">
        <v>50</v>
      </c>
      <c r="L97230" s="2" t="s">
        <v>775</v>
      </c>
    </row>
    <row r="97231" spans="1:12" ht="18" customHeight="1" x14ac:dyDescent="0.3">
      <c r="A97231" s="17">
        <v>37789</v>
      </c>
      <c r="B97231" s="17"/>
      <c r="C97231" s="18" t="s">
        <v>401</v>
      </c>
      <c r="D97231" s="18" t="s">
        <v>14</v>
      </c>
      <c r="E97231" s="18"/>
      <c r="F97231" s="18" t="s">
        <v>776</v>
      </c>
      <c r="G97231" s="19">
        <v>3.99</v>
      </c>
      <c r="H97231" s="18">
        <v>10</v>
      </c>
      <c r="I97231" s="18" t="s">
        <v>336</v>
      </c>
      <c r="J97231" s="18"/>
      <c r="K97231" s="18">
        <v>78</v>
      </c>
      <c r="L97231" s="2" t="s">
        <v>775</v>
      </c>
    </row>
    <row r="97232" spans="1:12" ht="18" customHeight="1" x14ac:dyDescent="0.3">
      <c r="A97232" s="17">
        <v>37754</v>
      </c>
      <c r="B97232" s="17"/>
      <c r="C97232" s="18" t="s">
        <v>39</v>
      </c>
      <c r="D97232" s="18" t="s">
        <v>14</v>
      </c>
      <c r="E97232" s="18"/>
      <c r="F97232" s="18" t="s">
        <v>776</v>
      </c>
      <c r="G97232" s="19">
        <v>3.99</v>
      </c>
      <c r="H97232" s="18">
        <v>10</v>
      </c>
      <c r="I97232" s="18" t="s">
        <v>691</v>
      </c>
      <c r="J97232" s="18"/>
      <c r="K97232" s="18">
        <v>11</v>
      </c>
      <c r="L97232" s="2" t="s">
        <v>775</v>
      </c>
    </row>
    <row r="97233" spans="1:12" ht="18" customHeight="1" x14ac:dyDescent="0.3">
      <c r="A97233" s="17">
        <v>37704</v>
      </c>
      <c r="B97233" s="17"/>
      <c r="C97233" s="18" t="s">
        <v>39</v>
      </c>
      <c r="D97233" s="18" t="s">
        <v>14</v>
      </c>
      <c r="E97233" s="18"/>
      <c r="F97233" s="18" t="s">
        <v>776</v>
      </c>
      <c r="G97233" s="19">
        <v>3.99</v>
      </c>
      <c r="H97233" s="18">
        <v>10</v>
      </c>
      <c r="I97233" s="18" t="s">
        <v>68</v>
      </c>
      <c r="J97233" s="18"/>
      <c r="K97233" s="18">
        <v>53</v>
      </c>
      <c r="L97233" s="2" t="s">
        <v>775</v>
      </c>
    </row>
    <row r="97234" spans="1:12" ht="18" customHeight="1" x14ac:dyDescent="0.3">
      <c r="A97234" s="17">
        <v>37716</v>
      </c>
      <c r="B97234" s="17"/>
      <c r="C97234" s="18" t="s">
        <v>393</v>
      </c>
      <c r="D97234" s="18" t="s">
        <v>14</v>
      </c>
      <c r="E97234" s="18"/>
      <c r="F97234" s="18" t="s">
        <v>776</v>
      </c>
      <c r="G97234" s="19">
        <v>3.99</v>
      </c>
      <c r="H97234" s="18">
        <v>10</v>
      </c>
      <c r="I97234" s="18" t="s">
        <v>692</v>
      </c>
      <c r="J97234" s="18"/>
      <c r="K97234" s="18">
        <v>9</v>
      </c>
      <c r="L97234" s="2" t="s">
        <v>775</v>
      </c>
    </row>
    <row r="97235" spans="1:12" ht="18" customHeight="1" x14ac:dyDescent="0.3">
      <c r="A97235" s="17">
        <v>37789</v>
      </c>
      <c r="B97235" s="17"/>
      <c r="C97235" s="18" t="s">
        <v>401</v>
      </c>
      <c r="D97235" s="18" t="s">
        <v>14</v>
      </c>
      <c r="E97235" s="18"/>
      <c r="F97235" s="18" t="s">
        <v>776</v>
      </c>
      <c r="G97235" s="19">
        <v>3.99</v>
      </c>
      <c r="H97235" s="18">
        <v>10</v>
      </c>
      <c r="I97235" s="18" t="s">
        <v>157</v>
      </c>
      <c r="J97235" s="18"/>
      <c r="K97235" s="18">
        <v>94</v>
      </c>
      <c r="L97235" s="2" t="s">
        <v>775</v>
      </c>
    </row>
    <row r="97236" spans="1:12" ht="18" customHeight="1" x14ac:dyDescent="0.3">
      <c r="A97236" s="17">
        <v>37754</v>
      </c>
      <c r="B97236" s="17"/>
      <c r="C97236" s="18" t="s">
        <v>39</v>
      </c>
      <c r="D97236" s="18" t="s">
        <v>14</v>
      </c>
      <c r="E97236" s="18"/>
      <c r="F97236" s="18" t="s">
        <v>776</v>
      </c>
      <c r="G97236" s="19">
        <v>3.99</v>
      </c>
      <c r="H97236" s="18">
        <v>10</v>
      </c>
      <c r="I97236" s="18" t="s">
        <v>693</v>
      </c>
      <c r="J97236" s="18"/>
      <c r="K97236" s="18">
        <v>48</v>
      </c>
      <c r="L97236" s="2" t="s">
        <v>775</v>
      </c>
    </row>
    <row r="97237" spans="1:12" ht="18" customHeight="1" x14ac:dyDescent="0.3">
      <c r="A97237" s="17">
        <v>37704</v>
      </c>
      <c r="B97237" s="17"/>
      <c r="C97237" s="18" t="s">
        <v>39</v>
      </c>
      <c r="D97237" s="18" t="s">
        <v>14</v>
      </c>
      <c r="E97237" s="18"/>
      <c r="F97237" s="18" t="s">
        <v>776</v>
      </c>
      <c r="G97237" s="19">
        <v>3.99</v>
      </c>
      <c r="H97237" s="18">
        <v>10</v>
      </c>
      <c r="I97237" s="18" t="s">
        <v>248</v>
      </c>
      <c r="J97237" s="18"/>
      <c r="K97237" s="18">
        <v>76</v>
      </c>
      <c r="L97237" s="2" t="s">
        <v>775</v>
      </c>
    </row>
    <row r="97238" spans="1:12" ht="18" customHeight="1" x14ac:dyDescent="0.3">
      <c r="A97238" s="17">
        <v>37716</v>
      </c>
      <c r="B97238" s="17"/>
      <c r="C97238" s="18" t="s">
        <v>393</v>
      </c>
      <c r="D97238" s="18" t="s">
        <v>14</v>
      </c>
      <c r="E97238" s="18"/>
      <c r="F97238" s="18" t="s">
        <v>776</v>
      </c>
      <c r="G97238" s="19">
        <v>3.99</v>
      </c>
      <c r="H97238" s="18">
        <v>10</v>
      </c>
      <c r="I97238" s="18" t="s">
        <v>694</v>
      </c>
      <c r="J97238" s="18"/>
      <c r="K97238" s="18">
        <v>24</v>
      </c>
      <c r="L97238" s="2" t="s">
        <v>775</v>
      </c>
    </row>
    <row r="97239" spans="1:12" ht="18" customHeight="1" x14ac:dyDescent="0.3">
      <c r="A97239" s="17">
        <v>37789</v>
      </c>
      <c r="B97239" s="17"/>
      <c r="C97239" s="18" t="s">
        <v>401</v>
      </c>
      <c r="D97239" s="18" t="s">
        <v>14</v>
      </c>
      <c r="E97239" s="18"/>
      <c r="F97239" s="18" t="s">
        <v>776</v>
      </c>
      <c r="G97239" s="19">
        <v>3.99</v>
      </c>
      <c r="H97239" s="18">
        <v>10</v>
      </c>
      <c r="I97239" s="18" t="s">
        <v>337</v>
      </c>
      <c r="J97239" s="18"/>
      <c r="K97239" s="18">
        <v>41</v>
      </c>
      <c r="L97239" s="2" t="s">
        <v>775</v>
      </c>
    </row>
    <row r="97240" spans="1:12" ht="18" customHeight="1" x14ac:dyDescent="0.3">
      <c r="A97240" s="17">
        <v>37754</v>
      </c>
      <c r="B97240" s="17"/>
      <c r="C97240" s="18" t="s">
        <v>39</v>
      </c>
      <c r="D97240" s="18" t="s">
        <v>14</v>
      </c>
      <c r="E97240" s="18"/>
      <c r="F97240" s="18" t="s">
        <v>776</v>
      </c>
      <c r="G97240" s="19">
        <v>3.99</v>
      </c>
      <c r="H97240" s="18">
        <v>10</v>
      </c>
      <c r="I97240" s="18" t="s">
        <v>695</v>
      </c>
      <c r="J97240" s="18"/>
      <c r="K97240" s="18">
        <v>63</v>
      </c>
      <c r="L97240" s="2" t="s">
        <v>775</v>
      </c>
    </row>
    <row r="97241" spans="1:12" ht="18" customHeight="1" x14ac:dyDescent="0.3">
      <c r="A97241" s="17">
        <v>37704</v>
      </c>
      <c r="B97241" s="17"/>
      <c r="C97241" s="18" t="s">
        <v>39</v>
      </c>
      <c r="D97241" s="18" t="s">
        <v>14</v>
      </c>
      <c r="E97241" s="18"/>
      <c r="F97241" s="18" t="s">
        <v>776</v>
      </c>
      <c r="G97241" s="19">
        <v>3.99</v>
      </c>
      <c r="H97241" s="18">
        <v>10</v>
      </c>
      <c r="I97241" s="18" t="s">
        <v>69</v>
      </c>
      <c r="J97241" s="18"/>
      <c r="K97241" s="18">
        <v>97</v>
      </c>
      <c r="L97241" s="2" t="s">
        <v>775</v>
      </c>
    </row>
    <row r="97242" spans="1:12" ht="18" customHeight="1" x14ac:dyDescent="0.3">
      <c r="A97242" s="17">
        <v>37716</v>
      </c>
      <c r="B97242" s="17"/>
      <c r="C97242" s="18" t="s">
        <v>393</v>
      </c>
      <c r="D97242" s="18" t="s">
        <v>14</v>
      </c>
      <c r="E97242" s="18"/>
      <c r="F97242" s="18" t="s">
        <v>776</v>
      </c>
      <c r="G97242" s="19">
        <v>3.99</v>
      </c>
      <c r="H97242" s="18">
        <v>10</v>
      </c>
      <c r="I97242" s="18" t="s">
        <v>696</v>
      </c>
      <c r="J97242" s="18"/>
      <c r="K97242" s="18">
        <v>84</v>
      </c>
      <c r="L97242" s="2" t="s">
        <v>775</v>
      </c>
    </row>
    <row r="97243" spans="1:12" ht="18" customHeight="1" x14ac:dyDescent="0.3">
      <c r="A97243" s="17">
        <v>37789</v>
      </c>
      <c r="B97243" s="17"/>
      <c r="C97243" s="18" t="s">
        <v>401</v>
      </c>
      <c r="D97243" s="18" t="s">
        <v>14</v>
      </c>
      <c r="E97243" s="18"/>
      <c r="F97243" s="18" t="s">
        <v>776</v>
      </c>
      <c r="G97243" s="19">
        <v>3.99</v>
      </c>
      <c r="H97243" s="18">
        <v>10</v>
      </c>
      <c r="I97243" s="18" t="s">
        <v>158</v>
      </c>
      <c r="J97243" s="18"/>
      <c r="K97243" s="18">
        <v>20</v>
      </c>
      <c r="L97243" s="2" t="s">
        <v>775</v>
      </c>
    </row>
    <row r="97244" spans="1:12" ht="18" customHeight="1" x14ac:dyDescent="0.3">
      <c r="A97244" s="17">
        <v>37754</v>
      </c>
      <c r="B97244" s="17"/>
      <c r="C97244" s="18" t="s">
        <v>39</v>
      </c>
      <c r="D97244" s="18" t="s">
        <v>14</v>
      </c>
      <c r="E97244" s="18"/>
      <c r="F97244" s="18" t="s">
        <v>776</v>
      </c>
      <c r="G97244" s="19">
        <v>3.99</v>
      </c>
      <c r="H97244" s="18">
        <v>10</v>
      </c>
      <c r="I97244" s="18" t="s">
        <v>697</v>
      </c>
      <c r="J97244" s="18"/>
      <c r="K97244" s="18">
        <v>67</v>
      </c>
      <c r="L97244" s="2" t="s">
        <v>775</v>
      </c>
    </row>
    <row r="97245" spans="1:12" ht="18" customHeight="1" x14ac:dyDescent="0.3">
      <c r="A97245" s="17">
        <v>37704</v>
      </c>
      <c r="B97245" s="17"/>
      <c r="C97245" s="18" t="s">
        <v>39</v>
      </c>
      <c r="D97245" s="18" t="s">
        <v>14</v>
      </c>
      <c r="E97245" s="18"/>
      <c r="F97245" s="18" t="s">
        <v>776</v>
      </c>
      <c r="G97245" s="19">
        <v>3.99</v>
      </c>
      <c r="H97245" s="18">
        <v>10</v>
      </c>
      <c r="I97245" s="18" t="s">
        <v>249</v>
      </c>
      <c r="J97245" s="18"/>
      <c r="K97245" s="18">
        <v>31</v>
      </c>
      <c r="L97245" s="2" t="s">
        <v>775</v>
      </c>
    </row>
    <row r="97246" spans="1:12" ht="18" customHeight="1" x14ac:dyDescent="0.3">
      <c r="A97246" s="17">
        <v>37716</v>
      </c>
      <c r="B97246" s="17"/>
      <c r="C97246" s="18" t="s">
        <v>393</v>
      </c>
      <c r="D97246" s="18" t="s">
        <v>14</v>
      </c>
      <c r="E97246" s="18"/>
      <c r="F97246" s="18" t="s">
        <v>776</v>
      </c>
      <c r="G97246" s="19">
        <v>3.99</v>
      </c>
      <c r="H97246" s="18">
        <v>10</v>
      </c>
      <c r="I97246" s="18" t="s">
        <v>698</v>
      </c>
      <c r="J97246" s="18"/>
      <c r="K97246" s="18">
        <v>81</v>
      </c>
      <c r="L97246" s="2" t="s">
        <v>775</v>
      </c>
    </row>
    <row r="97247" spans="1:12" ht="18" customHeight="1" x14ac:dyDescent="0.3">
      <c r="A97247" s="17">
        <v>37789</v>
      </c>
      <c r="B97247" s="17"/>
      <c r="C97247" s="18" t="s">
        <v>401</v>
      </c>
      <c r="D97247" s="18" t="s">
        <v>14</v>
      </c>
      <c r="E97247" s="18"/>
      <c r="F97247" s="18" t="s">
        <v>776</v>
      </c>
      <c r="G97247" s="19">
        <v>3.99</v>
      </c>
      <c r="H97247" s="18">
        <v>10</v>
      </c>
      <c r="I97247" s="18" t="s">
        <v>338</v>
      </c>
      <c r="J97247" s="18"/>
      <c r="K97247" s="18">
        <v>39</v>
      </c>
      <c r="L97247" s="2" t="s">
        <v>775</v>
      </c>
    </row>
    <row r="97248" spans="1:12" ht="18" customHeight="1" x14ac:dyDescent="0.3">
      <c r="A97248" s="17">
        <v>37754</v>
      </c>
      <c r="B97248" s="17"/>
      <c r="C97248" s="18" t="s">
        <v>39</v>
      </c>
      <c r="D97248" s="18" t="s">
        <v>14</v>
      </c>
      <c r="E97248" s="18"/>
      <c r="F97248" s="18" t="s">
        <v>776</v>
      </c>
      <c r="G97248" s="19">
        <v>3.99</v>
      </c>
      <c r="H97248" s="18">
        <v>10</v>
      </c>
      <c r="I97248" s="18" t="s">
        <v>699</v>
      </c>
      <c r="J97248" s="18"/>
      <c r="K97248" s="18">
        <v>54</v>
      </c>
      <c r="L97248" s="2" t="s">
        <v>775</v>
      </c>
    </row>
    <row r="97249" spans="1:12" ht="18" customHeight="1" x14ac:dyDescent="0.3">
      <c r="A97249" s="17">
        <v>37704</v>
      </c>
      <c r="B97249" s="17"/>
      <c r="C97249" s="18" t="s">
        <v>39</v>
      </c>
      <c r="D97249" s="18" t="s">
        <v>14</v>
      </c>
      <c r="E97249" s="18"/>
      <c r="F97249" s="18" t="s">
        <v>776</v>
      </c>
      <c r="G97249" s="19">
        <v>3.99</v>
      </c>
      <c r="H97249" s="18">
        <v>10</v>
      </c>
      <c r="I97249" s="18" t="s">
        <v>70</v>
      </c>
      <c r="J97249" s="18"/>
      <c r="K97249" s="18">
        <v>41</v>
      </c>
      <c r="L97249" s="2" t="s">
        <v>775</v>
      </c>
    </row>
    <row r="97250" spans="1:12" ht="18" customHeight="1" x14ac:dyDescent="0.3">
      <c r="A97250" s="17">
        <v>37716</v>
      </c>
      <c r="B97250" s="17"/>
      <c r="C97250" s="18" t="s">
        <v>393</v>
      </c>
      <c r="D97250" s="18" t="s">
        <v>14</v>
      </c>
      <c r="E97250" s="18"/>
      <c r="F97250" s="18" t="s">
        <v>776</v>
      </c>
      <c r="G97250" s="19">
        <v>3.99</v>
      </c>
      <c r="H97250" s="18">
        <v>10</v>
      </c>
      <c r="I97250" s="18" t="s">
        <v>700</v>
      </c>
      <c r="J97250" s="18"/>
      <c r="K97250" s="18">
        <v>26</v>
      </c>
      <c r="L97250" s="2" t="s">
        <v>775</v>
      </c>
    </row>
    <row r="97251" spans="1:12" ht="18" customHeight="1" x14ac:dyDescent="0.3">
      <c r="A97251" s="17">
        <v>37789</v>
      </c>
      <c r="B97251" s="17"/>
      <c r="C97251" s="18" t="s">
        <v>401</v>
      </c>
      <c r="D97251" s="18" t="s">
        <v>14</v>
      </c>
      <c r="E97251" s="18"/>
      <c r="F97251" s="18" t="s">
        <v>776</v>
      </c>
      <c r="G97251" s="19">
        <v>3.99</v>
      </c>
      <c r="H97251" s="18">
        <v>10</v>
      </c>
      <c r="I97251" s="18" t="s">
        <v>159</v>
      </c>
      <c r="J97251" s="18"/>
      <c r="K97251" s="18">
        <v>82</v>
      </c>
      <c r="L97251" s="2" t="s">
        <v>775</v>
      </c>
    </row>
    <row r="97252" spans="1:12" ht="18" customHeight="1" x14ac:dyDescent="0.3">
      <c r="A97252" s="17">
        <v>37754</v>
      </c>
      <c r="B97252" s="17"/>
      <c r="C97252" s="18" t="s">
        <v>39</v>
      </c>
      <c r="D97252" s="18" t="s">
        <v>14</v>
      </c>
      <c r="E97252" s="18"/>
      <c r="F97252" s="18" t="s">
        <v>776</v>
      </c>
      <c r="G97252" s="19">
        <v>3.99</v>
      </c>
      <c r="H97252" s="18">
        <v>10</v>
      </c>
      <c r="I97252" s="18" t="s">
        <v>701</v>
      </c>
      <c r="J97252" s="18"/>
      <c r="K97252" s="18">
        <v>80</v>
      </c>
      <c r="L97252" s="2" t="s">
        <v>775</v>
      </c>
    </row>
    <row r="97253" spans="1:12" ht="18" customHeight="1" x14ac:dyDescent="0.3">
      <c r="A97253" s="17">
        <v>37704</v>
      </c>
      <c r="B97253" s="17"/>
      <c r="C97253" s="18" t="s">
        <v>39</v>
      </c>
      <c r="D97253" s="18" t="s">
        <v>14</v>
      </c>
      <c r="E97253" s="18"/>
      <c r="F97253" s="18" t="s">
        <v>776</v>
      </c>
      <c r="G97253" s="19">
        <v>3.99</v>
      </c>
      <c r="H97253" s="18">
        <v>10</v>
      </c>
      <c r="I97253" s="18" t="s">
        <v>250</v>
      </c>
      <c r="J97253" s="18"/>
      <c r="K97253" s="18">
        <v>56</v>
      </c>
      <c r="L97253" s="2" t="s">
        <v>775</v>
      </c>
    </row>
    <row r="97254" spans="1:12" ht="18" customHeight="1" x14ac:dyDescent="0.3">
      <c r="A97254" s="17">
        <v>37716</v>
      </c>
      <c r="B97254" s="17"/>
      <c r="C97254" s="18" t="s">
        <v>393</v>
      </c>
      <c r="D97254" s="18" t="s">
        <v>14</v>
      </c>
      <c r="E97254" s="18"/>
      <c r="F97254" s="18" t="s">
        <v>776</v>
      </c>
      <c r="G97254" s="19">
        <v>3.99</v>
      </c>
      <c r="H97254" s="18">
        <v>10</v>
      </c>
      <c r="I97254" s="18" t="s">
        <v>702</v>
      </c>
      <c r="J97254" s="18"/>
      <c r="K97254" s="18">
        <v>48</v>
      </c>
      <c r="L97254" s="2" t="s">
        <v>775</v>
      </c>
    </row>
    <row r="97255" spans="1:12" ht="18" customHeight="1" x14ac:dyDescent="0.3">
      <c r="A97255" s="17">
        <v>37789</v>
      </c>
      <c r="B97255" s="17"/>
      <c r="C97255" s="18" t="s">
        <v>401</v>
      </c>
      <c r="D97255" s="18" t="s">
        <v>14</v>
      </c>
      <c r="E97255" s="18"/>
      <c r="F97255" s="18" t="s">
        <v>776</v>
      </c>
      <c r="G97255" s="19">
        <v>3.99</v>
      </c>
      <c r="H97255" s="18">
        <v>10</v>
      </c>
      <c r="I97255" s="18" t="s">
        <v>339</v>
      </c>
      <c r="J97255" s="18"/>
      <c r="K97255" s="18">
        <v>87</v>
      </c>
      <c r="L97255" s="2" t="s">
        <v>775</v>
      </c>
    </row>
    <row r="97256" spans="1:12" ht="18" customHeight="1" x14ac:dyDescent="0.3">
      <c r="A97256" s="17">
        <v>37754</v>
      </c>
      <c r="B97256" s="17"/>
      <c r="C97256" s="18" t="s">
        <v>39</v>
      </c>
      <c r="D97256" s="18" t="s">
        <v>14</v>
      </c>
      <c r="E97256" s="18"/>
      <c r="F97256" s="18" t="s">
        <v>776</v>
      </c>
      <c r="G97256" s="19">
        <v>3.99</v>
      </c>
      <c r="H97256" s="18">
        <v>10</v>
      </c>
      <c r="I97256" s="18" t="s">
        <v>703</v>
      </c>
      <c r="J97256" s="18"/>
      <c r="K97256" s="18">
        <v>72</v>
      </c>
      <c r="L97256" s="2" t="s">
        <v>775</v>
      </c>
    </row>
    <row r="97257" spans="1:12" ht="18" customHeight="1" x14ac:dyDescent="0.3">
      <c r="A97257" s="17">
        <v>37704</v>
      </c>
      <c r="B97257" s="17"/>
      <c r="C97257" s="18" t="s">
        <v>39</v>
      </c>
      <c r="D97257" s="18" t="s">
        <v>14</v>
      </c>
      <c r="E97257" s="18"/>
      <c r="F97257" s="18" t="s">
        <v>776</v>
      </c>
      <c r="G97257" s="19">
        <v>3.99</v>
      </c>
      <c r="H97257" s="18">
        <v>10</v>
      </c>
      <c r="I97257" s="18" t="s">
        <v>71</v>
      </c>
      <c r="J97257" s="18"/>
      <c r="K97257" s="18">
        <v>90</v>
      </c>
      <c r="L97257" s="2" t="s">
        <v>775</v>
      </c>
    </row>
    <row r="97258" spans="1:12" ht="18" customHeight="1" x14ac:dyDescent="0.3">
      <c r="A97258" s="17">
        <v>37716</v>
      </c>
      <c r="B97258" s="17"/>
      <c r="C97258" s="18" t="s">
        <v>393</v>
      </c>
      <c r="D97258" s="18" t="s">
        <v>14</v>
      </c>
      <c r="E97258" s="18"/>
      <c r="F97258" s="18" t="s">
        <v>776</v>
      </c>
      <c r="G97258" s="19">
        <v>3.99</v>
      </c>
      <c r="H97258" s="18">
        <v>10</v>
      </c>
      <c r="I97258" s="18" t="s">
        <v>704</v>
      </c>
      <c r="J97258" s="18"/>
      <c r="K97258" s="18">
        <v>13</v>
      </c>
      <c r="L97258" s="2" t="s">
        <v>775</v>
      </c>
    </row>
    <row r="97259" spans="1:12" ht="18" customHeight="1" x14ac:dyDescent="0.3">
      <c r="A97259" s="17">
        <v>37789</v>
      </c>
      <c r="B97259" s="17"/>
      <c r="C97259" s="18" t="s">
        <v>401</v>
      </c>
      <c r="D97259" s="18" t="s">
        <v>14</v>
      </c>
      <c r="E97259" s="18"/>
      <c r="F97259" s="18" t="s">
        <v>776</v>
      </c>
      <c r="G97259" s="19">
        <v>3.99</v>
      </c>
      <c r="H97259" s="18">
        <v>10</v>
      </c>
      <c r="I97259" s="18" t="s">
        <v>160</v>
      </c>
      <c r="J97259" s="18"/>
      <c r="K97259" s="18">
        <v>34</v>
      </c>
      <c r="L97259" s="2" t="s">
        <v>775</v>
      </c>
    </row>
    <row r="97260" spans="1:12" ht="18" customHeight="1" x14ac:dyDescent="0.3">
      <c r="A97260" s="17">
        <v>37754</v>
      </c>
      <c r="B97260" s="17"/>
      <c r="C97260" s="18" t="s">
        <v>39</v>
      </c>
      <c r="D97260" s="18" t="s">
        <v>14</v>
      </c>
      <c r="E97260" s="18"/>
      <c r="F97260" s="18" t="s">
        <v>776</v>
      </c>
      <c r="G97260" s="19">
        <v>3.99</v>
      </c>
      <c r="H97260" s="18">
        <v>10</v>
      </c>
      <c r="I97260" s="18" t="s">
        <v>705</v>
      </c>
      <c r="J97260" s="18"/>
      <c r="K97260" s="18">
        <v>17</v>
      </c>
      <c r="L97260" s="2" t="s">
        <v>775</v>
      </c>
    </row>
    <row r="97261" spans="1:12" ht="18" customHeight="1" x14ac:dyDescent="0.3">
      <c r="A97261" s="17">
        <v>37704</v>
      </c>
      <c r="B97261" s="17"/>
      <c r="C97261" s="18" t="s">
        <v>39</v>
      </c>
      <c r="D97261" s="18" t="s">
        <v>14</v>
      </c>
      <c r="E97261" s="18"/>
      <c r="F97261" s="18" t="s">
        <v>776</v>
      </c>
      <c r="G97261" s="19">
        <v>3.99</v>
      </c>
      <c r="H97261" s="18">
        <v>10</v>
      </c>
      <c r="I97261" s="18" t="s">
        <v>251</v>
      </c>
      <c r="J97261" s="18"/>
      <c r="K97261" s="18">
        <v>11</v>
      </c>
      <c r="L97261" s="2" t="s">
        <v>775</v>
      </c>
    </row>
    <row r="97262" spans="1:12" ht="18" customHeight="1" x14ac:dyDescent="0.3">
      <c r="A97262" s="17">
        <v>37716</v>
      </c>
      <c r="B97262" s="17"/>
      <c r="C97262" s="18" t="s">
        <v>393</v>
      </c>
      <c r="D97262" s="18" t="s">
        <v>14</v>
      </c>
      <c r="E97262" s="18"/>
      <c r="F97262" s="18" t="s">
        <v>776</v>
      </c>
      <c r="G97262" s="19">
        <v>3.99</v>
      </c>
      <c r="H97262" s="18">
        <v>10</v>
      </c>
      <c r="I97262" s="18" t="s">
        <v>706</v>
      </c>
      <c r="J97262" s="18"/>
      <c r="K97262" s="18">
        <v>71</v>
      </c>
      <c r="L97262" s="2" t="s">
        <v>775</v>
      </c>
    </row>
    <row r="97263" spans="1:12" ht="18" customHeight="1" x14ac:dyDescent="0.3">
      <c r="A97263" s="17">
        <v>37789</v>
      </c>
      <c r="B97263" s="17"/>
      <c r="C97263" s="18" t="s">
        <v>401</v>
      </c>
      <c r="D97263" s="18" t="s">
        <v>14</v>
      </c>
      <c r="E97263" s="18"/>
      <c r="F97263" s="18" t="s">
        <v>776</v>
      </c>
      <c r="G97263" s="19">
        <v>3.99</v>
      </c>
      <c r="H97263" s="18">
        <v>10</v>
      </c>
      <c r="I97263" s="18" t="s">
        <v>340</v>
      </c>
      <c r="J97263" s="18"/>
      <c r="K97263" s="18">
        <v>87</v>
      </c>
      <c r="L97263" s="2" t="s">
        <v>775</v>
      </c>
    </row>
    <row r="97264" spans="1:12" ht="18" customHeight="1" x14ac:dyDescent="0.3">
      <c r="A97264" s="17">
        <v>37754</v>
      </c>
      <c r="B97264" s="17"/>
      <c r="C97264" s="18" t="s">
        <v>39</v>
      </c>
      <c r="D97264" s="18" t="s">
        <v>14</v>
      </c>
      <c r="E97264" s="18"/>
      <c r="F97264" s="18" t="s">
        <v>776</v>
      </c>
      <c r="G97264" s="19">
        <v>3.99</v>
      </c>
      <c r="H97264" s="18">
        <v>10</v>
      </c>
      <c r="I97264" s="18" t="s">
        <v>707</v>
      </c>
      <c r="J97264" s="18"/>
      <c r="K97264" s="18">
        <v>62</v>
      </c>
      <c r="L97264" s="2" t="s">
        <v>775</v>
      </c>
    </row>
    <row r="97265" spans="1:12" ht="18" customHeight="1" x14ac:dyDescent="0.3">
      <c r="A97265" s="17">
        <v>37704</v>
      </c>
      <c r="B97265" s="17"/>
      <c r="C97265" s="18" t="s">
        <v>39</v>
      </c>
      <c r="D97265" s="18" t="s">
        <v>14</v>
      </c>
      <c r="E97265" s="18"/>
      <c r="F97265" s="18" t="s">
        <v>776</v>
      </c>
      <c r="G97265" s="19">
        <v>3.99</v>
      </c>
      <c r="H97265" s="18">
        <v>10</v>
      </c>
      <c r="I97265" s="18" t="s">
        <v>72</v>
      </c>
      <c r="J97265" s="18"/>
      <c r="K97265" s="18">
        <v>18</v>
      </c>
      <c r="L97265" s="2" t="s">
        <v>775</v>
      </c>
    </row>
    <row r="97266" spans="1:12" ht="18" customHeight="1" x14ac:dyDescent="0.3">
      <c r="A97266" s="17">
        <v>37716</v>
      </c>
      <c r="B97266" s="17"/>
      <c r="C97266" s="18" t="s">
        <v>393</v>
      </c>
      <c r="D97266" s="18" t="s">
        <v>14</v>
      </c>
      <c r="E97266" s="18"/>
      <c r="F97266" s="18" t="s">
        <v>776</v>
      </c>
      <c r="G97266" s="19">
        <v>3.99</v>
      </c>
      <c r="H97266" s="18">
        <v>10</v>
      </c>
      <c r="I97266" s="18" t="s">
        <v>708</v>
      </c>
      <c r="J97266" s="18"/>
      <c r="K97266" s="18">
        <v>55</v>
      </c>
      <c r="L97266" s="2" t="s">
        <v>775</v>
      </c>
    </row>
    <row r="97267" spans="1:12" ht="18" customHeight="1" x14ac:dyDescent="0.3">
      <c r="A97267" s="17">
        <v>37789</v>
      </c>
      <c r="B97267" s="17"/>
      <c r="C97267" s="18" t="s">
        <v>401</v>
      </c>
      <c r="D97267" s="18" t="s">
        <v>14</v>
      </c>
      <c r="E97267" s="18"/>
      <c r="F97267" s="18" t="s">
        <v>776</v>
      </c>
      <c r="G97267" s="19">
        <v>3.99</v>
      </c>
      <c r="H97267" s="18">
        <v>10</v>
      </c>
      <c r="I97267" s="18" t="s">
        <v>161</v>
      </c>
      <c r="J97267" s="18"/>
      <c r="K97267" s="18">
        <v>64</v>
      </c>
      <c r="L97267" s="2" t="s">
        <v>775</v>
      </c>
    </row>
    <row r="97268" spans="1:12" ht="18" customHeight="1" x14ac:dyDescent="0.3">
      <c r="A97268" s="17">
        <v>37754</v>
      </c>
      <c r="B97268" s="17"/>
      <c r="C97268" s="18" t="s">
        <v>39</v>
      </c>
      <c r="D97268" s="18" t="s">
        <v>14</v>
      </c>
      <c r="E97268" s="18"/>
      <c r="F97268" s="18" t="s">
        <v>776</v>
      </c>
      <c r="G97268" s="19">
        <v>3.99</v>
      </c>
      <c r="H97268" s="18">
        <v>10</v>
      </c>
      <c r="I97268" s="18" t="s">
        <v>709</v>
      </c>
      <c r="J97268" s="18"/>
      <c r="K97268" s="18">
        <v>72</v>
      </c>
      <c r="L97268" s="2" t="s">
        <v>775</v>
      </c>
    </row>
    <row r="97269" spans="1:12" ht="18" customHeight="1" x14ac:dyDescent="0.3">
      <c r="A97269" s="17">
        <v>37704</v>
      </c>
      <c r="B97269" s="17"/>
      <c r="C97269" s="18" t="s">
        <v>39</v>
      </c>
      <c r="D97269" s="18" t="s">
        <v>14</v>
      </c>
      <c r="E97269" s="18"/>
      <c r="F97269" s="18" t="s">
        <v>776</v>
      </c>
      <c r="G97269" s="19">
        <v>3.99</v>
      </c>
      <c r="H97269" s="18">
        <v>10</v>
      </c>
      <c r="I97269" s="18" t="s">
        <v>252</v>
      </c>
      <c r="J97269" s="18"/>
      <c r="K97269" s="18">
        <v>29</v>
      </c>
      <c r="L97269" s="2" t="s">
        <v>775</v>
      </c>
    </row>
    <row r="97270" spans="1:12" ht="18" customHeight="1" x14ac:dyDescent="0.3">
      <c r="A97270" s="17">
        <v>37716</v>
      </c>
      <c r="B97270" s="17"/>
      <c r="C97270" s="18" t="s">
        <v>393</v>
      </c>
      <c r="D97270" s="18" t="s">
        <v>14</v>
      </c>
      <c r="E97270" s="18"/>
      <c r="F97270" s="18" t="s">
        <v>776</v>
      </c>
      <c r="G97270" s="19">
        <v>3.99</v>
      </c>
      <c r="H97270" s="18">
        <v>10</v>
      </c>
      <c r="I97270" s="18" t="s">
        <v>710</v>
      </c>
      <c r="J97270" s="18"/>
      <c r="K97270" s="18">
        <v>17</v>
      </c>
      <c r="L97270" s="2" t="s">
        <v>775</v>
      </c>
    </row>
    <row r="97271" spans="1:12" ht="18" customHeight="1" x14ac:dyDescent="0.3">
      <c r="A97271" s="17">
        <v>37789</v>
      </c>
      <c r="B97271" s="17"/>
      <c r="C97271" s="18" t="s">
        <v>401</v>
      </c>
      <c r="D97271" s="18" t="s">
        <v>14</v>
      </c>
      <c r="E97271" s="18"/>
      <c r="F97271" s="18" t="s">
        <v>776</v>
      </c>
      <c r="G97271" s="19">
        <v>3.99</v>
      </c>
      <c r="H97271" s="18">
        <v>10</v>
      </c>
      <c r="I97271" s="18" t="s">
        <v>341</v>
      </c>
      <c r="J97271" s="18"/>
      <c r="K97271" s="18">
        <v>3</v>
      </c>
      <c r="L97271" s="2" t="s">
        <v>775</v>
      </c>
    </row>
    <row r="97272" spans="1:12" ht="18" customHeight="1" x14ac:dyDescent="0.3">
      <c r="A97272" s="17">
        <v>37754</v>
      </c>
      <c r="B97272" s="17"/>
      <c r="C97272" s="18" t="s">
        <v>39</v>
      </c>
      <c r="D97272" s="18" t="s">
        <v>14</v>
      </c>
      <c r="E97272" s="18"/>
      <c r="F97272" s="18" t="s">
        <v>776</v>
      </c>
      <c r="G97272" s="19">
        <v>3.99</v>
      </c>
      <c r="H97272" s="18">
        <v>10</v>
      </c>
      <c r="I97272" s="18" t="s">
        <v>711</v>
      </c>
      <c r="J97272" s="18"/>
      <c r="K97272" s="18">
        <v>38</v>
      </c>
      <c r="L97272" s="2" t="s">
        <v>775</v>
      </c>
    </row>
    <row r="97273" spans="1:12" ht="18" customHeight="1" x14ac:dyDescent="0.3">
      <c r="A97273" s="17">
        <v>37704</v>
      </c>
      <c r="B97273" s="17"/>
      <c r="C97273" s="18" t="s">
        <v>39</v>
      </c>
      <c r="D97273" s="18" t="s">
        <v>14</v>
      </c>
      <c r="E97273" s="18"/>
      <c r="F97273" s="18" t="s">
        <v>776</v>
      </c>
      <c r="G97273" s="19">
        <v>3.99</v>
      </c>
      <c r="H97273" s="18">
        <v>10</v>
      </c>
      <c r="I97273" s="18" t="s">
        <v>73</v>
      </c>
      <c r="J97273" s="18"/>
      <c r="K97273" s="18">
        <v>89</v>
      </c>
      <c r="L97273" s="2" t="s">
        <v>775</v>
      </c>
    </row>
    <row r="97274" spans="1:12" ht="18" customHeight="1" x14ac:dyDescent="0.3">
      <c r="A97274" s="17">
        <v>37716</v>
      </c>
      <c r="B97274" s="17"/>
      <c r="C97274" s="18" t="s">
        <v>393</v>
      </c>
      <c r="D97274" s="18" t="s">
        <v>14</v>
      </c>
      <c r="E97274" s="18"/>
      <c r="F97274" s="18" t="s">
        <v>776</v>
      </c>
      <c r="G97274" s="19">
        <v>3.99</v>
      </c>
      <c r="H97274" s="18">
        <v>10</v>
      </c>
      <c r="I97274" s="18" t="s">
        <v>712</v>
      </c>
      <c r="J97274" s="18"/>
      <c r="K97274" s="18">
        <v>7</v>
      </c>
      <c r="L97274" s="2" t="s">
        <v>775</v>
      </c>
    </row>
    <row r="97275" spans="1:12" ht="18" customHeight="1" x14ac:dyDescent="0.3">
      <c r="A97275" s="17">
        <v>37789</v>
      </c>
      <c r="B97275" s="17"/>
      <c r="C97275" s="18" t="s">
        <v>401</v>
      </c>
      <c r="D97275" s="18" t="s">
        <v>14</v>
      </c>
      <c r="E97275" s="18"/>
      <c r="F97275" s="18" t="s">
        <v>776</v>
      </c>
      <c r="G97275" s="19">
        <v>3.99</v>
      </c>
      <c r="H97275" s="18">
        <v>10</v>
      </c>
      <c r="I97275" s="18" t="s">
        <v>162</v>
      </c>
      <c r="J97275" s="18"/>
      <c r="K97275" s="18">
        <v>11</v>
      </c>
      <c r="L97275" s="2" t="s">
        <v>775</v>
      </c>
    </row>
    <row r="97276" spans="1:12" ht="18" customHeight="1" x14ac:dyDescent="0.3">
      <c r="A97276" s="17">
        <v>37754</v>
      </c>
      <c r="B97276" s="17"/>
      <c r="C97276" s="18" t="s">
        <v>39</v>
      </c>
      <c r="D97276" s="18" t="s">
        <v>14</v>
      </c>
      <c r="E97276" s="18"/>
      <c r="F97276" s="18" t="s">
        <v>776</v>
      </c>
      <c r="G97276" s="19">
        <v>3.99</v>
      </c>
      <c r="H97276" s="18">
        <v>10</v>
      </c>
      <c r="I97276" s="18" t="s">
        <v>713</v>
      </c>
      <c r="J97276" s="18"/>
      <c r="K97276" s="18">
        <v>27</v>
      </c>
      <c r="L97276" s="2" t="s">
        <v>775</v>
      </c>
    </row>
    <row r="97277" spans="1:12" ht="18" customHeight="1" x14ac:dyDescent="0.3">
      <c r="A97277" s="17">
        <v>37704</v>
      </c>
      <c r="B97277" s="17"/>
      <c r="C97277" s="18" t="s">
        <v>39</v>
      </c>
      <c r="D97277" s="18" t="s">
        <v>14</v>
      </c>
      <c r="E97277" s="18"/>
      <c r="F97277" s="18" t="s">
        <v>776</v>
      </c>
      <c r="G97277" s="19">
        <v>3.99</v>
      </c>
      <c r="H97277" s="18">
        <v>10</v>
      </c>
      <c r="I97277" s="18" t="s">
        <v>253</v>
      </c>
      <c r="J97277" s="18"/>
      <c r="K97277" s="18">
        <v>64</v>
      </c>
      <c r="L97277" s="2" t="s">
        <v>775</v>
      </c>
    </row>
    <row r="97278" spans="1:12" ht="18" customHeight="1" x14ac:dyDescent="0.3">
      <c r="A97278" s="17">
        <v>37716</v>
      </c>
      <c r="B97278" s="17"/>
      <c r="C97278" s="18" t="s">
        <v>393</v>
      </c>
      <c r="D97278" s="18" t="s">
        <v>14</v>
      </c>
      <c r="E97278" s="18"/>
      <c r="F97278" s="18" t="s">
        <v>776</v>
      </c>
      <c r="G97278" s="19">
        <v>3.99</v>
      </c>
      <c r="H97278" s="18">
        <v>10</v>
      </c>
      <c r="I97278" s="18" t="s">
        <v>714</v>
      </c>
      <c r="J97278" s="18"/>
      <c r="K97278" s="18">
        <v>93</v>
      </c>
      <c r="L97278" s="2" t="s">
        <v>775</v>
      </c>
    </row>
    <row r="97279" spans="1:12" ht="18" customHeight="1" x14ac:dyDescent="0.3">
      <c r="A97279" s="17">
        <v>37789</v>
      </c>
      <c r="B97279" s="17"/>
      <c r="C97279" s="18" t="s">
        <v>401</v>
      </c>
      <c r="D97279" s="18" t="s">
        <v>14</v>
      </c>
      <c r="E97279" s="18"/>
      <c r="F97279" s="18" t="s">
        <v>776</v>
      </c>
      <c r="G97279" s="19">
        <v>3.99</v>
      </c>
      <c r="H97279" s="18">
        <v>10</v>
      </c>
      <c r="I97279" s="18" t="s">
        <v>342</v>
      </c>
      <c r="J97279" s="18"/>
      <c r="K97279" s="18">
        <v>100</v>
      </c>
      <c r="L97279" s="2" t="s">
        <v>775</v>
      </c>
    </row>
    <row r="97280" spans="1:12" ht="18" customHeight="1" x14ac:dyDescent="0.3">
      <c r="A97280" s="17">
        <v>37754</v>
      </c>
      <c r="B97280" s="17"/>
      <c r="C97280" s="18" t="s">
        <v>39</v>
      </c>
      <c r="D97280" s="18" t="s">
        <v>14</v>
      </c>
      <c r="E97280" s="18"/>
      <c r="F97280" s="18" t="s">
        <v>776</v>
      </c>
      <c r="G97280" s="19">
        <v>3.99</v>
      </c>
      <c r="H97280" s="18">
        <v>10</v>
      </c>
      <c r="I97280" s="18" t="s">
        <v>715</v>
      </c>
      <c r="J97280" s="18"/>
      <c r="K97280" s="18">
        <v>99</v>
      </c>
      <c r="L97280" s="2" t="s">
        <v>775</v>
      </c>
    </row>
    <row r="97281" spans="1:12" ht="18" customHeight="1" x14ac:dyDescent="0.3">
      <c r="A97281" s="17">
        <v>37704</v>
      </c>
      <c r="B97281" s="17"/>
      <c r="C97281" s="18" t="s">
        <v>39</v>
      </c>
      <c r="D97281" s="18" t="s">
        <v>14</v>
      </c>
      <c r="E97281" s="18"/>
      <c r="F97281" s="18" t="s">
        <v>776</v>
      </c>
      <c r="G97281" s="19">
        <v>3.99</v>
      </c>
      <c r="H97281" s="18">
        <v>10</v>
      </c>
      <c r="I97281" s="18" t="s">
        <v>74</v>
      </c>
      <c r="J97281" s="18"/>
      <c r="K97281" s="18">
        <v>40</v>
      </c>
      <c r="L97281" s="2" t="s">
        <v>775</v>
      </c>
    </row>
    <row r="97282" spans="1:12" ht="18" customHeight="1" x14ac:dyDescent="0.3">
      <c r="A97282" s="17">
        <v>37716</v>
      </c>
      <c r="B97282" s="17"/>
      <c r="C97282" s="18" t="s">
        <v>393</v>
      </c>
      <c r="D97282" s="18" t="s">
        <v>14</v>
      </c>
      <c r="E97282" s="18"/>
      <c r="F97282" s="18" t="s">
        <v>776</v>
      </c>
      <c r="G97282" s="19">
        <v>3.99</v>
      </c>
      <c r="H97282" s="18">
        <v>10</v>
      </c>
      <c r="I97282" s="18" t="s">
        <v>716</v>
      </c>
      <c r="J97282" s="18"/>
      <c r="K97282" s="18">
        <v>12</v>
      </c>
      <c r="L97282" s="2" t="s">
        <v>775</v>
      </c>
    </row>
    <row r="97283" spans="1:12" ht="18" customHeight="1" x14ac:dyDescent="0.3">
      <c r="A97283" s="17">
        <v>37789</v>
      </c>
      <c r="B97283" s="17"/>
      <c r="C97283" s="18" t="s">
        <v>401</v>
      </c>
      <c r="D97283" s="18" t="s">
        <v>14</v>
      </c>
      <c r="E97283" s="18"/>
      <c r="F97283" s="18" t="s">
        <v>776</v>
      </c>
      <c r="G97283" s="19">
        <v>3.99</v>
      </c>
      <c r="H97283" s="18">
        <v>10</v>
      </c>
      <c r="I97283" s="18" t="s">
        <v>163</v>
      </c>
      <c r="J97283" s="18"/>
      <c r="K97283" s="18">
        <v>43</v>
      </c>
      <c r="L97283" s="2" t="s">
        <v>775</v>
      </c>
    </row>
    <row r="97284" spans="1:12" ht="18" customHeight="1" x14ac:dyDescent="0.3">
      <c r="A97284" s="17">
        <v>37754</v>
      </c>
      <c r="B97284" s="17"/>
      <c r="C97284" s="18" t="s">
        <v>39</v>
      </c>
      <c r="D97284" s="18" t="s">
        <v>14</v>
      </c>
      <c r="E97284" s="18"/>
      <c r="F97284" s="18" t="s">
        <v>776</v>
      </c>
      <c r="G97284" s="19">
        <v>3.99</v>
      </c>
      <c r="H97284" s="18">
        <v>10</v>
      </c>
      <c r="I97284" s="18" t="s">
        <v>717</v>
      </c>
      <c r="J97284" s="18"/>
      <c r="K97284" s="18">
        <v>56</v>
      </c>
      <c r="L97284" s="2" t="s">
        <v>775</v>
      </c>
    </row>
    <row r="97285" spans="1:12" ht="18" customHeight="1" x14ac:dyDescent="0.3">
      <c r="A97285" s="17">
        <v>37704</v>
      </c>
      <c r="B97285" s="17"/>
      <c r="C97285" s="18" t="s">
        <v>39</v>
      </c>
      <c r="D97285" s="18" t="s">
        <v>14</v>
      </c>
      <c r="E97285" s="18"/>
      <c r="F97285" s="18" t="s">
        <v>776</v>
      </c>
      <c r="G97285" s="19">
        <v>3.99</v>
      </c>
      <c r="H97285" s="18">
        <v>10</v>
      </c>
      <c r="I97285" s="18" t="s">
        <v>254</v>
      </c>
      <c r="J97285" s="18"/>
      <c r="K97285" s="18">
        <v>61</v>
      </c>
      <c r="L97285" s="2" t="s">
        <v>775</v>
      </c>
    </row>
    <row r="97286" spans="1:12" ht="18" customHeight="1" x14ac:dyDescent="0.3">
      <c r="A97286" s="17">
        <v>37716</v>
      </c>
      <c r="B97286" s="17"/>
      <c r="C97286" s="18" t="s">
        <v>393</v>
      </c>
      <c r="D97286" s="18" t="s">
        <v>14</v>
      </c>
      <c r="E97286" s="18"/>
      <c r="F97286" s="18" t="s">
        <v>776</v>
      </c>
      <c r="G97286" s="19">
        <v>3.99</v>
      </c>
      <c r="H97286" s="18">
        <v>10</v>
      </c>
      <c r="I97286" s="18" t="s">
        <v>718</v>
      </c>
      <c r="J97286" s="18"/>
      <c r="K97286" s="18">
        <v>73</v>
      </c>
      <c r="L97286" s="2" t="s">
        <v>775</v>
      </c>
    </row>
    <row r="97287" spans="1:12" ht="18" customHeight="1" x14ac:dyDescent="0.3">
      <c r="A97287" s="17">
        <v>37789</v>
      </c>
      <c r="B97287" s="17"/>
      <c r="C97287" s="18" t="s">
        <v>401</v>
      </c>
      <c r="D97287" s="18" t="s">
        <v>14</v>
      </c>
      <c r="E97287" s="18"/>
      <c r="F97287" s="18" t="s">
        <v>776</v>
      </c>
      <c r="G97287" s="19">
        <v>3.99</v>
      </c>
      <c r="H97287" s="18">
        <v>10</v>
      </c>
      <c r="I97287" s="18" t="s">
        <v>343</v>
      </c>
      <c r="J97287" s="18"/>
      <c r="K97287" s="18">
        <v>12</v>
      </c>
      <c r="L97287" s="2" t="s">
        <v>775</v>
      </c>
    </row>
    <row r="97288" spans="1:12" ht="18" customHeight="1" x14ac:dyDescent="0.3">
      <c r="A97288" s="17">
        <v>37754</v>
      </c>
      <c r="B97288" s="17"/>
      <c r="C97288" s="18" t="s">
        <v>39</v>
      </c>
      <c r="D97288" s="18" t="s">
        <v>14</v>
      </c>
      <c r="E97288" s="18"/>
      <c r="F97288" s="18" t="s">
        <v>776</v>
      </c>
      <c r="G97288" s="19">
        <v>3.99</v>
      </c>
      <c r="H97288" s="18">
        <v>10</v>
      </c>
      <c r="I97288" s="18" t="s">
        <v>719</v>
      </c>
      <c r="J97288" s="18"/>
      <c r="K97288" s="18">
        <v>37</v>
      </c>
      <c r="L97288" s="2" t="s">
        <v>775</v>
      </c>
    </row>
    <row r="97289" spans="1:12" ht="18" customHeight="1" x14ac:dyDescent="0.3">
      <c r="A97289" s="17">
        <v>37704</v>
      </c>
      <c r="B97289" s="17"/>
      <c r="C97289" s="18" t="s">
        <v>39</v>
      </c>
      <c r="D97289" s="18" t="s">
        <v>14</v>
      </c>
      <c r="E97289" s="18"/>
      <c r="F97289" s="18" t="s">
        <v>776</v>
      </c>
      <c r="G97289" s="19">
        <v>3.99</v>
      </c>
      <c r="H97289" s="18">
        <v>10</v>
      </c>
      <c r="I97289" s="18" t="s">
        <v>75</v>
      </c>
      <c r="J97289" s="18"/>
      <c r="K97289" s="18">
        <v>38</v>
      </c>
      <c r="L97289" s="2" t="s">
        <v>775</v>
      </c>
    </row>
    <row r="97290" spans="1:12" ht="18" customHeight="1" x14ac:dyDescent="0.3">
      <c r="A97290" s="17">
        <v>37716</v>
      </c>
      <c r="B97290" s="17"/>
      <c r="C97290" s="18" t="s">
        <v>393</v>
      </c>
      <c r="D97290" s="18" t="s">
        <v>14</v>
      </c>
      <c r="E97290" s="18"/>
      <c r="F97290" s="18" t="s">
        <v>776</v>
      </c>
      <c r="G97290" s="19">
        <v>3.99</v>
      </c>
      <c r="H97290" s="18">
        <v>10</v>
      </c>
      <c r="I97290" s="18" t="s">
        <v>720</v>
      </c>
      <c r="J97290" s="18"/>
      <c r="K97290" s="18">
        <v>39</v>
      </c>
      <c r="L97290" s="2" t="s">
        <v>775</v>
      </c>
    </row>
    <row r="97291" spans="1:12" ht="18" customHeight="1" x14ac:dyDescent="0.3">
      <c r="A97291" s="17">
        <v>37789</v>
      </c>
      <c r="B97291" s="17"/>
      <c r="C97291" s="18" t="s">
        <v>401</v>
      </c>
      <c r="D97291" s="18" t="s">
        <v>14</v>
      </c>
      <c r="E97291" s="18"/>
      <c r="F97291" s="18" t="s">
        <v>776</v>
      </c>
      <c r="G97291" s="19">
        <v>3.99</v>
      </c>
      <c r="H97291" s="18">
        <v>10</v>
      </c>
      <c r="I97291" s="18" t="s">
        <v>165</v>
      </c>
      <c r="J97291" s="18"/>
      <c r="K97291" s="18">
        <v>66</v>
      </c>
      <c r="L97291" s="2" t="s">
        <v>775</v>
      </c>
    </row>
    <row r="97292" spans="1:12" ht="18" customHeight="1" x14ac:dyDescent="0.3">
      <c r="A97292" s="17">
        <v>37754</v>
      </c>
      <c r="B97292" s="17"/>
      <c r="C97292" s="18" t="s">
        <v>39</v>
      </c>
      <c r="D97292" s="18" t="s">
        <v>14</v>
      </c>
      <c r="E97292" s="18"/>
      <c r="F97292" s="18" t="s">
        <v>776</v>
      </c>
      <c r="G97292" s="19">
        <v>3.99</v>
      </c>
      <c r="H97292" s="18">
        <v>10</v>
      </c>
      <c r="I97292" s="18" t="s">
        <v>721</v>
      </c>
      <c r="J97292" s="18"/>
      <c r="K97292" s="18">
        <v>63</v>
      </c>
      <c r="L97292" s="2" t="s">
        <v>775</v>
      </c>
    </row>
    <row r="97293" spans="1:12" ht="18" customHeight="1" x14ac:dyDescent="0.3">
      <c r="A97293" s="17">
        <v>37704</v>
      </c>
      <c r="B97293" s="17"/>
      <c r="C97293" s="18" t="s">
        <v>39</v>
      </c>
      <c r="D97293" s="18" t="s">
        <v>14</v>
      </c>
      <c r="E97293" s="18"/>
      <c r="F97293" s="18" t="s">
        <v>776</v>
      </c>
      <c r="G97293" s="19">
        <v>3.99</v>
      </c>
      <c r="H97293" s="18">
        <v>10</v>
      </c>
      <c r="I97293" s="18" t="s">
        <v>255</v>
      </c>
      <c r="J97293" s="18"/>
      <c r="K97293" s="18">
        <v>28</v>
      </c>
      <c r="L97293" s="2" t="s">
        <v>775</v>
      </c>
    </row>
    <row r="97294" spans="1:12" ht="18" customHeight="1" x14ac:dyDescent="0.3">
      <c r="A97294" s="17">
        <v>37716</v>
      </c>
      <c r="B97294" s="17"/>
      <c r="C97294" s="18" t="s">
        <v>393</v>
      </c>
      <c r="D97294" s="18" t="s">
        <v>14</v>
      </c>
      <c r="E97294" s="18"/>
      <c r="F97294" s="18" t="s">
        <v>776</v>
      </c>
      <c r="G97294" s="19">
        <v>3.99</v>
      </c>
      <c r="H97294" s="18">
        <v>10</v>
      </c>
      <c r="I97294" s="18" t="s">
        <v>722</v>
      </c>
      <c r="J97294" s="18"/>
      <c r="K97294" s="18">
        <v>11</v>
      </c>
      <c r="L97294" s="2" t="s">
        <v>775</v>
      </c>
    </row>
    <row r="97295" spans="1:12" ht="18" customHeight="1" x14ac:dyDescent="0.3">
      <c r="A97295" s="17">
        <v>37789</v>
      </c>
      <c r="B97295" s="17"/>
      <c r="C97295" s="18" t="s">
        <v>401</v>
      </c>
      <c r="D97295" s="18" t="s">
        <v>14</v>
      </c>
      <c r="E97295" s="18"/>
      <c r="F97295" s="18" t="s">
        <v>776</v>
      </c>
      <c r="G97295" s="19">
        <v>3.99</v>
      </c>
      <c r="H97295" s="18">
        <v>10</v>
      </c>
      <c r="I97295" s="18" t="s">
        <v>344</v>
      </c>
      <c r="J97295" s="18"/>
      <c r="K97295" s="18">
        <v>33</v>
      </c>
      <c r="L97295" s="2" t="s">
        <v>775</v>
      </c>
    </row>
    <row r="97296" spans="1:12" ht="18" customHeight="1" x14ac:dyDescent="0.3">
      <c r="A97296" s="17">
        <v>37754</v>
      </c>
      <c r="B97296" s="17"/>
      <c r="C97296" s="18" t="s">
        <v>39</v>
      </c>
      <c r="D97296" s="18" t="s">
        <v>14</v>
      </c>
      <c r="E97296" s="18"/>
      <c r="F97296" s="18" t="s">
        <v>776</v>
      </c>
      <c r="G97296" s="19">
        <v>3.99</v>
      </c>
      <c r="H97296" s="18">
        <v>10</v>
      </c>
      <c r="I97296" s="18" t="s">
        <v>723</v>
      </c>
      <c r="J97296" s="18"/>
      <c r="K97296" s="18">
        <v>46</v>
      </c>
      <c r="L97296" s="2" t="s">
        <v>775</v>
      </c>
    </row>
    <row r="97297" spans="1:12" ht="18" customHeight="1" x14ac:dyDescent="0.3">
      <c r="A97297" s="17">
        <v>37704</v>
      </c>
      <c r="B97297" s="17"/>
      <c r="C97297" s="18" t="s">
        <v>39</v>
      </c>
      <c r="D97297" s="18" t="s">
        <v>14</v>
      </c>
      <c r="E97297" s="18"/>
      <c r="F97297" s="18" t="s">
        <v>776</v>
      </c>
      <c r="G97297" s="19">
        <v>3.99</v>
      </c>
      <c r="H97297" s="18">
        <v>10</v>
      </c>
      <c r="I97297" s="18" t="s">
        <v>76</v>
      </c>
      <c r="J97297" s="18"/>
      <c r="K97297" s="18">
        <v>32</v>
      </c>
      <c r="L97297" s="2" t="s">
        <v>775</v>
      </c>
    </row>
    <row r="97298" spans="1:12" ht="18" customHeight="1" x14ac:dyDescent="0.3">
      <c r="A97298" s="17">
        <v>37716</v>
      </c>
      <c r="B97298" s="17"/>
      <c r="C97298" s="18" t="s">
        <v>393</v>
      </c>
      <c r="D97298" s="18" t="s">
        <v>14</v>
      </c>
      <c r="E97298" s="18"/>
      <c r="F97298" s="18" t="s">
        <v>776</v>
      </c>
      <c r="G97298" s="19">
        <v>3.99</v>
      </c>
      <c r="H97298" s="18">
        <v>10</v>
      </c>
      <c r="I97298" s="18" t="s">
        <v>724</v>
      </c>
      <c r="J97298" s="18"/>
      <c r="K97298" s="18">
        <v>31</v>
      </c>
      <c r="L97298" s="2" t="s">
        <v>775</v>
      </c>
    </row>
    <row r="97299" spans="1:12" ht="18" customHeight="1" x14ac:dyDescent="0.3">
      <c r="A97299" s="17">
        <v>37789</v>
      </c>
      <c r="B97299" s="17"/>
      <c r="C97299" s="18" t="s">
        <v>401</v>
      </c>
      <c r="D97299" s="18" t="s">
        <v>14</v>
      </c>
      <c r="E97299" s="18"/>
      <c r="F97299" s="18" t="s">
        <v>776</v>
      </c>
      <c r="G97299" s="19">
        <v>3.99</v>
      </c>
      <c r="H97299" s="18">
        <v>10</v>
      </c>
      <c r="I97299" s="18" t="s">
        <v>166</v>
      </c>
      <c r="J97299" s="18"/>
      <c r="K97299" s="18">
        <v>91</v>
      </c>
      <c r="L97299" s="2" t="s">
        <v>775</v>
      </c>
    </row>
    <row r="97300" spans="1:12" ht="18" customHeight="1" x14ac:dyDescent="0.3">
      <c r="A97300" s="17">
        <v>37754</v>
      </c>
      <c r="B97300" s="17"/>
      <c r="C97300" s="18" t="s">
        <v>39</v>
      </c>
      <c r="D97300" s="18" t="s">
        <v>14</v>
      </c>
      <c r="E97300" s="18"/>
      <c r="F97300" s="18" t="s">
        <v>776</v>
      </c>
      <c r="G97300" s="19">
        <v>3.99</v>
      </c>
      <c r="H97300" s="18">
        <v>10</v>
      </c>
      <c r="I97300" s="18" t="s">
        <v>725</v>
      </c>
      <c r="J97300" s="18"/>
      <c r="K97300" s="18">
        <v>33</v>
      </c>
      <c r="L97300" s="2" t="s">
        <v>775</v>
      </c>
    </row>
    <row r="97301" spans="1:12" ht="18" customHeight="1" x14ac:dyDescent="0.3">
      <c r="A97301" s="17">
        <v>37704</v>
      </c>
      <c r="B97301" s="17"/>
      <c r="C97301" s="18" t="s">
        <v>39</v>
      </c>
      <c r="D97301" s="18" t="s">
        <v>14</v>
      </c>
      <c r="E97301" s="18"/>
      <c r="F97301" s="18" t="s">
        <v>776</v>
      </c>
      <c r="G97301" s="19">
        <v>3.99</v>
      </c>
      <c r="H97301" s="18">
        <v>10</v>
      </c>
      <c r="I97301" s="18" t="s">
        <v>256</v>
      </c>
      <c r="J97301" s="18"/>
      <c r="K97301" s="18">
        <v>56</v>
      </c>
      <c r="L97301" s="2" t="s">
        <v>775</v>
      </c>
    </row>
    <row r="97302" spans="1:12" ht="18" customHeight="1" x14ac:dyDescent="0.3">
      <c r="A97302" s="17">
        <v>37716</v>
      </c>
      <c r="B97302" s="17"/>
      <c r="C97302" s="18" t="s">
        <v>393</v>
      </c>
      <c r="D97302" s="18" t="s">
        <v>14</v>
      </c>
      <c r="E97302" s="18"/>
      <c r="F97302" s="18" t="s">
        <v>776</v>
      </c>
      <c r="G97302" s="19">
        <v>3.99</v>
      </c>
      <c r="H97302" s="18">
        <v>10</v>
      </c>
      <c r="I97302" s="18" t="s">
        <v>726</v>
      </c>
      <c r="J97302" s="18"/>
      <c r="K97302" s="18">
        <v>59</v>
      </c>
      <c r="L97302" s="2" t="s">
        <v>775</v>
      </c>
    </row>
    <row r="97303" spans="1:12" ht="18" customHeight="1" x14ac:dyDescent="0.3">
      <c r="A97303" s="17">
        <v>37789</v>
      </c>
      <c r="B97303" s="17"/>
      <c r="C97303" s="18" t="s">
        <v>401</v>
      </c>
      <c r="D97303" s="18" t="s">
        <v>14</v>
      </c>
      <c r="E97303" s="18"/>
      <c r="F97303" s="18" t="s">
        <v>776</v>
      </c>
      <c r="G97303" s="19">
        <v>3.99</v>
      </c>
      <c r="H97303" s="18">
        <v>10</v>
      </c>
      <c r="I97303" s="18" t="s">
        <v>345</v>
      </c>
      <c r="J97303" s="18"/>
      <c r="K97303" s="18">
        <v>30</v>
      </c>
      <c r="L97303" s="2" t="s">
        <v>775</v>
      </c>
    </row>
    <row r="97304" spans="1:12" ht="18" customHeight="1" x14ac:dyDescent="0.3">
      <c r="A97304" s="17">
        <v>37754</v>
      </c>
      <c r="B97304" s="17"/>
      <c r="C97304" s="18" t="s">
        <v>39</v>
      </c>
      <c r="D97304" s="18" t="s">
        <v>14</v>
      </c>
      <c r="E97304" s="18"/>
      <c r="F97304" s="18" t="s">
        <v>776</v>
      </c>
      <c r="G97304" s="19">
        <v>3.99</v>
      </c>
      <c r="H97304" s="18">
        <v>10</v>
      </c>
      <c r="I97304" s="18" t="s">
        <v>727</v>
      </c>
      <c r="J97304" s="18"/>
      <c r="K97304" s="18">
        <v>79</v>
      </c>
      <c r="L97304" s="2" t="s">
        <v>775</v>
      </c>
    </row>
    <row r="97305" spans="1:12" ht="18" customHeight="1" x14ac:dyDescent="0.3">
      <c r="A97305" s="17">
        <v>37704</v>
      </c>
      <c r="B97305" s="17"/>
      <c r="C97305" s="18" t="s">
        <v>39</v>
      </c>
      <c r="D97305" s="18" t="s">
        <v>14</v>
      </c>
      <c r="E97305" s="18"/>
      <c r="F97305" s="18" t="s">
        <v>776</v>
      </c>
      <c r="G97305" s="19">
        <v>3.99</v>
      </c>
      <c r="H97305" s="18">
        <v>10</v>
      </c>
      <c r="I97305" s="18" t="s">
        <v>77</v>
      </c>
      <c r="J97305" s="18"/>
      <c r="K97305" s="18">
        <v>44</v>
      </c>
      <c r="L97305" s="2" t="s">
        <v>775</v>
      </c>
    </row>
    <row r="97306" spans="1:12" ht="18" customHeight="1" x14ac:dyDescent="0.3">
      <c r="A97306" s="17">
        <v>37716</v>
      </c>
      <c r="B97306" s="17"/>
      <c r="C97306" s="18" t="s">
        <v>393</v>
      </c>
      <c r="D97306" s="18" t="s">
        <v>14</v>
      </c>
      <c r="E97306" s="18"/>
      <c r="F97306" s="18" t="s">
        <v>776</v>
      </c>
      <c r="G97306" s="19">
        <v>3.99</v>
      </c>
      <c r="H97306" s="18">
        <v>10</v>
      </c>
      <c r="I97306" s="18" t="s">
        <v>728</v>
      </c>
      <c r="J97306" s="18"/>
      <c r="K97306" s="18">
        <v>60</v>
      </c>
      <c r="L97306" s="2" t="s">
        <v>775</v>
      </c>
    </row>
    <row r="97307" spans="1:12" ht="18" customHeight="1" x14ac:dyDescent="0.3">
      <c r="A97307" s="17">
        <v>37789</v>
      </c>
      <c r="B97307" s="17"/>
      <c r="C97307" s="18" t="s">
        <v>401</v>
      </c>
      <c r="D97307" s="18" t="s">
        <v>14</v>
      </c>
      <c r="E97307" s="18"/>
      <c r="F97307" s="18" t="s">
        <v>776</v>
      </c>
      <c r="G97307" s="19">
        <v>3.99</v>
      </c>
      <c r="H97307" s="18">
        <v>10</v>
      </c>
      <c r="I97307" s="18" t="s">
        <v>168</v>
      </c>
      <c r="J97307" s="18"/>
      <c r="K97307" s="18">
        <v>69</v>
      </c>
      <c r="L97307" s="2" t="s">
        <v>775</v>
      </c>
    </row>
    <row r="97308" spans="1:12" ht="18" customHeight="1" x14ac:dyDescent="0.3">
      <c r="A97308" s="17">
        <v>37754</v>
      </c>
      <c r="B97308" s="17"/>
      <c r="C97308" s="18" t="s">
        <v>39</v>
      </c>
      <c r="D97308" s="18" t="s">
        <v>14</v>
      </c>
      <c r="E97308" s="18"/>
      <c r="F97308" s="18" t="s">
        <v>776</v>
      </c>
      <c r="G97308" s="19">
        <v>3.99</v>
      </c>
      <c r="H97308" s="18">
        <v>10</v>
      </c>
      <c r="I97308" s="18" t="s">
        <v>729</v>
      </c>
      <c r="J97308" s="18"/>
      <c r="K97308" s="18">
        <v>48</v>
      </c>
      <c r="L97308" s="2" t="s">
        <v>775</v>
      </c>
    </row>
    <row r="97309" spans="1:12" ht="18" customHeight="1" x14ac:dyDescent="0.3">
      <c r="A97309" s="17">
        <v>37704</v>
      </c>
      <c r="B97309" s="17"/>
      <c r="C97309" s="18" t="s">
        <v>39</v>
      </c>
      <c r="D97309" s="18" t="s">
        <v>14</v>
      </c>
      <c r="E97309" s="18"/>
      <c r="F97309" s="18" t="s">
        <v>776</v>
      </c>
      <c r="G97309" s="19">
        <v>3.99</v>
      </c>
      <c r="H97309" s="18">
        <v>10</v>
      </c>
      <c r="I97309" s="18" t="s">
        <v>257</v>
      </c>
      <c r="J97309" s="18"/>
      <c r="K97309" s="18">
        <v>74</v>
      </c>
      <c r="L97309" s="2" t="s">
        <v>775</v>
      </c>
    </row>
    <row r="97310" spans="1:12" ht="18" customHeight="1" x14ac:dyDescent="0.3">
      <c r="A97310" s="17">
        <v>37716</v>
      </c>
      <c r="B97310" s="17"/>
      <c r="C97310" s="18" t="s">
        <v>393</v>
      </c>
      <c r="D97310" s="18" t="s">
        <v>14</v>
      </c>
      <c r="E97310" s="18"/>
      <c r="F97310" s="18" t="s">
        <v>776</v>
      </c>
      <c r="G97310" s="19">
        <v>3.99</v>
      </c>
      <c r="H97310" s="18">
        <v>10</v>
      </c>
      <c r="I97310" s="18" t="s">
        <v>730</v>
      </c>
      <c r="J97310" s="18"/>
      <c r="K97310" s="18">
        <v>40</v>
      </c>
      <c r="L97310" s="2" t="s">
        <v>775</v>
      </c>
    </row>
    <row r="97311" spans="1:12" ht="18" customHeight="1" x14ac:dyDescent="0.3">
      <c r="A97311" s="17">
        <v>37789</v>
      </c>
      <c r="B97311" s="17"/>
      <c r="C97311" s="18" t="s">
        <v>401</v>
      </c>
      <c r="D97311" s="18" t="s">
        <v>14</v>
      </c>
      <c r="E97311" s="18"/>
      <c r="F97311" s="18" t="s">
        <v>776</v>
      </c>
      <c r="G97311" s="19">
        <v>3.99</v>
      </c>
      <c r="H97311" s="18">
        <v>10</v>
      </c>
      <c r="I97311" s="18" t="s">
        <v>346</v>
      </c>
      <c r="J97311" s="18"/>
      <c r="K97311" s="18">
        <v>44</v>
      </c>
      <c r="L97311" s="2" t="s">
        <v>775</v>
      </c>
    </row>
    <row r="97312" spans="1:12" ht="18" customHeight="1" x14ac:dyDescent="0.3">
      <c r="A97312" s="17">
        <v>37754</v>
      </c>
      <c r="B97312" s="17"/>
      <c r="C97312" s="18" t="s">
        <v>39</v>
      </c>
      <c r="D97312" s="18" t="s">
        <v>14</v>
      </c>
      <c r="E97312" s="18"/>
      <c r="F97312" s="18" t="s">
        <v>776</v>
      </c>
      <c r="G97312" s="19">
        <v>3.99</v>
      </c>
      <c r="H97312" s="18">
        <v>10</v>
      </c>
      <c r="I97312" s="18" t="s">
        <v>731</v>
      </c>
      <c r="J97312" s="18"/>
      <c r="K97312" s="18">
        <v>47</v>
      </c>
      <c r="L97312" s="2" t="s">
        <v>775</v>
      </c>
    </row>
    <row r="97313" spans="1:12" ht="18" customHeight="1" x14ac:dyDescent="0.3">
      <c r="A97313" s="17">
        <v>37704</v>
      </c>
      <c r="B97313" s="17"/>
      <c r="C97313" s="18" t="s">
        <v>39</v>
      </c>
      <c r="D97313" s="18" t="s">
        <v>14</v>
      </c>
      <c r="E97313" s="18"/>
      <c r="F97313" s="18" t="s">
        <v>776</v>
      </c>
      <c r="G97313" s="19">
        <v>3.99</v>
      </c>
      <c r="H97313" s="18">
        <v>10</v>
      </c>
      <c r="I97313" s="18" t="s">
        <v>78</v>
      </c>
      <c r="J97313" s="18"/>
      <c r="K97313" s="18">
        <v>53</v>
      </c>
      <c r="L97313" s="2" t="s">
        <v>775</v>
      </c>
    </row>
    <row r="97314" spans="1:12" ht="18" customHeight="1" x14ac:dyDescent="0.3">
      <c r="A97314" s="17">
        <v>37716</v>
      </c>
      <c r="B97314" s="17"/>
      <c r="C97314" s="18" t="s">
        <v>393</v>
      </c>
      <c r="D97314" s="18" t="s">
        <v>14</v>
      </c>
      <c r="E97314" s="18"/>
      <c r="F97314" s="18" t="s">
        <v>776</v>
      </c>
      <c r="G97314" s="19">
        <v>3.99</v>
      </c>
      <c r="H97314" s="18">
        <v>10</v>
      </c>
      <c r="I97314" s="18" t="s">
        <v>732</v>
      </c>
      <c r="J97314" s="18"/>
      <c r="K97314" s="18">
        <v>16</v>
      </c>
      <c r="L97314" s="2" t="s">
        <v>775</v>
      </c>
    </row>
    <row r="97315" spans="1:12" ht="18" customHeight="1" x14ac:dyDescent="0.3">
      <c r="A97315" s="17">
        <v>37789</v>
      </c>
      <c r="B97315" s="17"/>
      <c r="C97315" s="18" t="s">
        <v>401</v>
      </c>
      <c r="D97315" s="18" t="s">
        <v>14</v>
      </c>
      <c r="E97315" s="18"/>
      <c r="F97315" s="18" t="s">
        <v>776</v>
      </c>
      <c r="G97315" s="19">
        <v>3.99</v>
      </c>
      <c r="H97315" s="18">
        <v>10</v>
      </c>
      <c r="I97315" s="18" t="s">
        <v>169</v>
      </c>
      <c r="J97315" s="18"/>
      <c r="K97315" s="18">
        <v>23</v>
      </c>
      <c r="L97315" s="2" t="s">
        <v>775</v>
      </c>
    </row>
    <row r="97316" spans="1:12" ht="18" customHeight="1" x14ac:dyDescent="0.3">
      <c r="A97316" s="17">
        <v>37754</v>
      </c>
      <c r="B97316" s="17"/>
      <c r="C97316" s="18" t="s">
        <v>39</v>
      </c>
      <c r="D97316" s="18" t="s">
        <v>14</v>
      </c>
      <c r="E97316" s="18"/>
      <c r="F97316" s="18" t="s">
        <v>776</v>
      </c>
      <c r="G97316" s="19">
        <v>3.99</v>
      </c>
      <c r="H97316" s="18">
        <v>10</v>
      </c>
      <c r="I97316" s="18" t="s">
        <v>733</v>
      </c>
      <c r="J97316" s="18"/>
      <c r="K97316" s="18">
        <v>72</v>
      </c>
      <c r="L97316" s="2" t="s">
        <v>775</v>
      </c>
    </row>
    <row r="97317" spans="1:12" ht="18" customHeight="1" x14ac:dyDescent="0.3">
      <c r="A97317" s="17">
        <v>37704</v>
      </c>
      <c r="B97317" s="17"/>
      <c r="C97317" s="18" t="s">
        <v>39</v>
      </c>
      <c r="D97317" s="18" t="s">
        <v>14</v>
      </c>
      <c r="E97317" s="18"/>
      <c r="F97317" s="18" t="s">
        <v>776</v>
      </c>
      <c r="G97317" s="19">
        <v>3.99</v>
      </c>
      <c r="H97317" s="18">
        <v>10</v>
      </c>
      <c r="I97317" s="18" t="s">
        <v>258</v>
      </c>
      <c r="J97317" s="18"/>
      <c r="K97317" s="18">
        <v>28</v>
      </c>
      <c r="L97317" s="2" t="s">
        <v>775</v>
      </c>
    </row>
    <row r="97318" spans="1:12" ht="18" customHeight="1" x14ac:dyDescent="0.3">
      <c r="A97318" s="17">
        <v>37716</v>
      </c>
      <c r="B97318" s="17"/>
      <c r="C97318" s="18" t="s">
        <v>393</v>
      </c>
      <c r="D97318" s="18" t="s">
        <v>14</v>
      </c>
      <c r="E97318" s="18"/>
      <c r="F97318" s="18" t="s">
        <v>776</v>
      </c>
      <c r="G97318" s="19">
        <v>3.99</v>
      </c>
      <c r="H97318" s="18">
        <v>10</v>
      </c>
      <c r="I97318" s="18" t="s">
        <v>734</v>
      </c>
      <c r="J97318" s="18"/>
      <c r="K97318" s="18">
        <v>7</v>
      </c>
      <c r="L97318" s="2" t="s">
        <v>775</v>
      </c>
    </row>
    <row r="97319" spans="1:12" ht="18" customHeight="1" x14ac:dyDescent="0.3">
      <c r="A97319" s="17">
        <v>37789</v>
      </c>
      <c r="B97319" s="17"/>
      <c r="C97319" s="18" t="s">
        <v>401</v>
      </c>
      <c r="D97319" s="18" t="s">
        <v>14</v>
      </c>
      <c r="E97319" s="18"/>
      <c r="F97319" s="18" t="s">
        <v>776</v>
      </c>
      <c r="G97319" s="19">
        <v>3.99</v>
      </c>
      <c r="H97319" s="18">
        <v>10</v>
      </c>
      <c r="I97319" s="18" t="s">
        <v>347</v>
      </c>
      <c r="J97319" s="18"/>
      <c r="K97319" s="18">
        <v>37</v>
      </c>
      <c r="L97319" s="2" t="s">
        <v>775</v>
      </c>
    </row>
    <row r="97320" spans="1:12" ht="18" customHeight="1" x14ac:dyDescent="0.3">
      <c r="A97320" s="17">
        <v>37754</v>
      </c>
      <c r="B97320" s="17"/>
      <c r="C97320" s="18" t="s">
        <v>39</v>
      </c>
      <c r="D97320" s="18" t="s">
        <v>14</v>
      </c>
      <c r="E97320" s="18"/>
      <c r="F97320" s="18" t="s">
        <v>776</v>
      </c>
      <c r="G97320" s="19">
        <v>3.99</v>
      </c>
      <c r="H97320" s="18">
        <v>10</v>
      </c>
      <c r="I97320" s="18" t="s">
        <v>735</v>
      </c>
      <c r="J97320" s="18"/>
      <c r="K97320" s="18">
        <v>69</v>
      </c>
      <c r="L97320" s="2" t="s">
        <v>775</v>
      </c>
    </row>
    <row r="97321" spans="1:12" ht="18" customHeight="1" x14ac:dyDescent="0.3">
      <c r="A97321" s="17">
        <v>37704</v>
      </c>
      <c r="B97321" s="17"/>
      <c r="C97321" s="18" t="s">
        <v>39</v>
      </c>
      <c r="D97321" s="18" t="s">
        <v>14</v>
      </c>
      <c r="E97321" s="18"/>
      <c r="F97321" s="18" t="s">
        <v>776</v>
      </c>
      <c r="G97321" s="19">
        <v>3.99</v>
      </c>
      <c r="H97321" s="18">
        <v>10</v>
      </c>
      <c r="I97321" s="18" t="s">
        <v>79</v>
      </c>
      <c r="J97321" s="18"/>
      <c r="K97321" s="18">
        <v>51</v>
      </c>
      <c r="L97321" s="2" t="s">
        <v>775</v>
      </c>
    </row>
    <row r="97322" spans="1:12" ht="18" customHeight="1" x14ac:dyDescent="0.3">
      <c r="A97322" s="17">
        <v>37716</v>
      </c>
      <c r="B97322" s="17"/>
      <c r="C97322" s="18" t="s">
        <v>393</v>
      </c>
      <c r="D97322" s="18" t="s">
        <v>14</v>
      </c>
      <c r="E97322" s="18"/>
      <c r="F97322" s="18" t="s">
        <v>776</v>
      </c>
      <c r="G97322" s="19">
        <v>3.99</v>
      </c>
      <c r="H97322" s="18">
        <v>10</v>
      </c>
      <c r="I97322" s="18" t="s">
        <v>736</v>
      </c>
      <c r="J97322" s="18"/>
      <c r="K97322" s="18">
        <v>34</v>
      </c>
      <c r="L97322" s="2" t="s">
        <v>775</v>
      </c>
    </row>
    <row r="97323" spans="1:12" ht="18" customHeight="1" x14ac:dyDescent="0.3">
      <c r="A97323" s="17">
        <v>37789</v>
      </c>
      <c r="B97323" s="17"/>
      <c r="C97323" s="18" t="s">
        <v>401</v>
      </c>
      <c r="D97323" s="18" t="s">
        <v>14</v>
      </c>
      <c r="E97323" s="18"/>
      <c r="F97323" s="18" t="s">
        <v>776</v>
      </c>
      <c r="G97323" s="19">
        <v>3.99</v>
      </c>
      <c r="H97323" s="18">
        <v>10</v>
      </c>
      <c r="I97323" s="18" t="s">
        <v>170</v>
      </c>
      <c r="J97323" s="18"/>
      <c r="K97323" s="18">
        <v>95</v>
      </c>
      <c r="L97323" s="2" t="s">
        <v>775</v>
      </c>
    </row>
    <row r="97324" spans="1:12" ht="18" customHeight="1" x14ac:dyDescent="0.3">
      <c r="A97324" s="17">
        <v>37754</v>
      </c>
      <c r="B97324" s="17"/>
      <c r="C97324" s="18" t="s">
        <v>39</v>
      </c>
      <c r="D97324" s="18" t="s">
        <v>14</v>
      </c>
      <c r="E97324" s="18"/>
      <c r="F97324" s="18" t="s">
        <v>776</v>
      </c>
      <c r="G97324" s="19">
        <v>3.99</v>
      </c>
      <c r="H97324" s="18">
        <v>10</v>
      </c>
      <c r="I97324" s="18" t="s">
        <v>737</v>
      </c>
      <c r="J97324" s="18"/>
      <c r="K97324" s="18">
        <v>7</v>
      </c>
      <c r="L97324" s="2" t="s">
        <v>775</v>
      </c>
    </row>
    <row r="97325" spans="1:12" ht="18" customHeight="1" x14ac:dyDescent="0.3">
      <c r="A97325" s="17">
        <v>37704</v>
      </c>
      <c r="B97325" s="17"/>
      <c r="C97325" s="18" t="s">
        <v>39</v>
      </c>
      <c r="D97325" s="18" t="s">
        <v>14</v>
      </c>
      <c r="E97325" s="18"/>
      <c r="F97325" s="18" t="s">
        <v>776</v>
      </c>
      <c r="G97325" s="19">
        <v>3.99</v>
      </c>
      <c r="H97325" s="18">
        <v>10</v>
      </c>
      <c r="I97325" s="18" t="s">
        <v>259</v>
      </c>
      <c r="J97325" s="18"/>
      <c r="K97325" s="18">
        <v>73</v>
      </c>
      <c r="L97325" s="2" t="s">
        <v>775</v>
      </c>
    </row>
    <row r="97326" spans="1:12" ht="18" customHeight="1" x14ac:dyDescent="0.3">
      <c r="A97326" s="17">
        <v>37716</v>
      </c>
      <c r="B97326" s="17"/>
      <c r="C97326" s="18" t="s">
        <v>393</v>
      </c>
      <c r="D97326" s="18" t="s">
        <v>14</v>
      </c>
      <c r="E97326" s="18"/>
      <c r="F97326" s="18" t="s">
        <v>776</v>
      </c>
      <c r="G97326" s="19">
        <v>3.99</v>
      </c>
      <c r="H97326" s="18">
        <v>10</v>
      </c>
      <c r="I97326" s="18" t="s">
        <v>738</v>
      </c>
      <c r="J97326" s="18"/>
      <c r="K97326" s="18">
        <v>42</v>
      </c>
      <c r="L97326" s="2" t="s">
        <v>775</v>
      </c>
    </row>
    <row r="97327" spans="1:12" ht="18" customHeight="1" x14ac:dyDescent="0.3">
      <c r="A97327" s="17">
        <v>37789</v>
      </c>
      <c r="B97327" s="17"/>
      <c r="C97327" s="18" t="s">
        <v>401</v>
      </c>
      <c r="D97327" s="18" t="s">
        <v>14</v>
      </c>
      <c r="E97327" s="18"/>
      <c r="F97327" s="18" t="s">
        <v>776</v>
      </c>
      <c r="G97327" s="19">
        <v>3.99</v>
      </c>
      <c r="H97327" s="18">
        <v>10</v>
      </c>
      <c r="I97327" s="18" t="s">
        <v>348</v>
      </c>
      <c r="J97327" s="18"/>
      <c r="K97327" s="18">
        <v>7</v>
      </c>
      <c r="L97327" s="2" t="s">
        <v>775</v>
      </c>
    </row>
    <row r="97328" spans="1:12" ht="18" customHeight="1" x14ac:dyDescent="0.3">
      <c r="A97328" s="17">
        <v>37754</v>
      </c>
      <c r="B97328" s="17"/>
      <c r="C97328" s="18" t="s">
        <v>39</v>
      </c>
      <c r="D97328" s="18" t="s">
        <v>14</v>
      </c>
      <c r="E97328" s="18"/>
      <c r="F97328" s="18" t="s">
        <v>776</v>
      </c>
      <c r="G97328" s="19">
        <v>3.99</v>
      </c>
      <c r="H97328" s="18">
        <v>10</v>
      </c>
      <c r="I97328" s="18" t="s">
        <v>739</v>
      </c>
      <c r="J97328" s="18"/>
      <c r="K97328" s="18">
        <v>53</v>
      </c>
      <c r="L97328" s="2" t="s">
        <v>775</v>
      </c>
    </row>
    <row r="97329" spans="1:12" ht="18" customHeight="1" x14ac:dyDescent="0.3">
      <c r="A97329" s="17">
        <v>37704</v>
      </c>
      <c r="B97329" s="17"/>
      <c r="C97329" s="18" t="s">
        <v>39</v>
      </c>
      <c r="D97329" s="18" t="s">
        <v>14</v>
      </c>
      <c r="E97329" s="18"/>
      <c r="F97329" s="18" t="s">
        <v>776</v>
      </c>
      <c r="G97329" s="19">
        <v>3.99</v>
      </c>
      <c r="H97329" s="18">
        <v>10</v>
      </c>
      <c r="I97329" s="18" t="s">
        <v>80</v>
      </c>
      <c r="J97329" s="18"/>
      <c r="K97329" s="18">
        <v>59</v>
      </c>
      <c r="L97329" s="2" t="s">
        <v>775</v>
      </c>
    </row>
    <row r="97330" spans="1:12" ht="18" customHeight="1" x14ac:dyDescent="0.3">
      <c r="A97330" s="17">
        <v>37716</v>
      </c>
      <c r="B97330" s="17"/>
      <c r="C97330" s="18" t="s">
        <v>393</v>
      </c>
      <c r="D97330" s="18" t="s">
        <v>14</v>
      </c>
      <c r="E97330" s="18"/>
      <c r="F97330" s="18" t="s">
        <v>776</v>
      </c>
      <c r="G97330" s="19">
        <v>3.99</v>
      </c>
      <c r="H97330" s="18">
        <v>10</v>
      </c>
      <c r="I97330" s="18" t="s">
        <v>740</v>
      </c>
      <c r="J97330" s="18"/>
      <c r="K97330" s="18">
        <v>24</v>
      </c>
      <c r="L97330" s="2" t="s">
        <v>775</v>
      </c>
    </row>
    <row r="97331" spans="1:12" ht="18" customHeight="1" x14ac:dyDescent="0.3">
      <c r="A97331" s="17">
        <v>37789</v>
      </c>
      <c r="B97331" s="17"/>
      <c r="C97331" s="18" t="s">
        <v>401</v>
      </c>
      <c r="D97331" s="18" t="s">
        <v>14</v>
      </c>
      <c r="E97331" s="18"/>
      <c r="F97331" s="18" t="s">
        <v>776</v>
      </c>
      <c r="G97331" s="19">
        <v>3.99</v>
      </c>
      <c r="H97331" s="18">
        <v>10</v>
      </c>
      <c r="I97331" s="18" t="s">
        <v>171</v>
      </c>
      <c r="J97331" s="18"/>
      <c r="K97331" s="18">
        <v>6</v>
      </c>
      <c r="L97331" s="2" t="s">
        <v>775</v>
      </c>
    </row>
    <row r="97332" spans="1:12" ht="18" customHeight="1" x14ac:dyDescent="0.3">
      <c r="A97332" s="17">
        <v>37754</v>
      </c>
      <c r="B97332" s="17"/>
      <c r="C97332" s="18" t="s">
        <v>39</v>
      </c>
      <c r="D97332" s="18" t="s">
        <v>14</v>
      </c>
      <c r="E97332" s="18"/>
      <c r="F97332" s="18" t="s">
        <v>776</v>
      </c>
      <c r="G97332" s="19">
        <v>3.99</v>
      </c>
      <c r="H97332" s="18">
        <v>10</v>
      </c>
      <c r="I97332" s="18" t="s">
        <v>741</v>
      </c>
      <c r="J97332" s="18"/>
      <c r="K97332" s="18">
        <v>21</v>
      </c>
      <c r="L97332" s="2" t="s">
        <v>775</v>
      </c>
    </row>
    <row r="97333" spans="1:12" ht="18" customHeight="1" x14ac:dyDescent="0.3">
      <c r="A97333" s="17">
        <v>37704</v>
      </c>
      <c r="B97333" s="17"/>
      <c r="C97333" s="18" t="s">
        <v>39</v>
      </c>
      <c r="D97333" s="18" t="s">
        <v>14</v>
      </c>
      <c r="E97333" s="18"/>
      <c r="F97333" s="18" t="s">
        <v>776</v>
      </c>
      <c r="G97333" s="19">
        <v>3.99</v>
      </c>
      <c r="H97333" s="18">
        <v>10</v>
      </c>
      <c r="I97333" s="18" t="s">
        <v>260</v>
      </c>
      <c r="J97333" s="18"/>
      <c r="K97333" s="18">
        <v>35</v>
      </c>
      <c r="L97333" s="2" t="s">
        <v>775</v>
      </c>
    </row>
    <row r="97334" spans="1:12" ht="18" customHeight="1" x14ac:dyDescent="0.3">
      <c r="A97334" s="17">
        <v>37716</v>
      </c>
      <c r="B97334" s="17"/>
      <c r="C97334" s="18" t="s">
        <v>393</v>
      </c>
      <c r="D97334" s="18" t="s">
        <v>14</v>
      </c>
      <c r="E97334" s="18"/>
      <c r="F97334" s="18" t="s">
        <v>776</v>
      </c>
      <c r="G97334" s="19">
        <v>3.99</v>
      </c>
      <c r="H97334" s="18">
        <v>10</v>
      </c>
      <c r="I97334" s="18" t="s">
        <v>742</v>
      </c>
      <c r="J97334" s="18"/>
      <c r="K97334" s="18">
        <v>61</v>
      </c>
      <c r="L97334" s="2" t="s">
        <v>775</v>
      </c>
    </row>
    <row r="97335" spans="1:12" ht="18" customHeight="1" x14ac:dyDescent="0.3">
      <c r="A97335" s="17">
        <v>37789</v>
      </c>
      <c r="B97335" s="17"/>
      <c r="C97335" s="18" t="s">
        <v>401</v>
      </c>
      <c r="D97335" s="18" t="s">
        <v>14</v>
      </c>
      <c r="E97335" s="18"/>
      <c r="F97335" s="18" t="s">
        <v>776</v>
      </c>
      <c r="G97335" s="19">
        <v>3.99</v>
      </c>
      <c r="H97335" s="18">
        <v>10</v>
      </c>
      <c r="I97335" s="18" t="s">
        <v>349</v>
      </c>
      <c r="J97335" s="18"/>
      <c r="K97335" s="18">
        <v>28</v>
      </c>
      <c r="L97335" s="2" t="s">
        <v>775</v>
      </c>
    </row>
    <row r="97336" spans="1:12" ht="18" customHeight="1" x14ac:dyDescent="0.3">
      <c r="A97336" s="17">
        <v>37754</v>
      </c>
      <c r="B97336" s="17"/>
      <c r="C97336" s="18" t="s">
        <v>39</v>
      </c>
      <c r="D97336" s="18" t="s">
        <v>14</v>
      </c>
      <c r="E97336" s="18"/>
      <c r="F97336" s="18" t="s">
        <v>776</v>
      </c>
      <c r="G97336" s="19">
        <v>3.99</v>
      </c>
      <c r="H97336" s="18">
        <v>10</v>
      </c>
      <c r="I97336" s="18" t="s">
        <v>743</v>
      </c>
      <c r="J97336" s="18"/>
      <c r="K97336" s="18">
        <v>96</v>
      </c>
      <c r="L97336" s="2" t="s">
        <v>775</v>
      </c>
    </row>
    <row r="97337" spans="1:12" ht="18" customHeight="1" x14ac:dyDescent="0.3">
      <c r="A97337" s="17">
        <v>37704</v>
      </c>
      <c r="B97337" s="17"/>
      <c r="C97337" s="18" t="s">
        <v>39</v>
      </c>
      <c r="D97337" s="18" t="s">
        <v>14</v>
      </c>
      <c r="E97337" s="18"/>
      <c r="F97337" s="18" t="s">
        <v>776</v>
      </c>
      <c r="G97337" s="19">
        <v>3.99</v>
      </c>
      <c r="H97337" s="18">
        <v>10</v>
      </c>
      <c r="I97337" s="18" t="s">
        <v>81</v>
      </c>
      <c r="J97337" s="18"/>
      <c r="K97337" s="18">
        <v>64</v>
      </c>
      <c r="L97337" s="2" t="s">
        <v>775</v>
      </c>
    </row>
    <row r="97338" spans="1:12" ht="18" customHeight="1" x14ac:dyDescent="0.3">
      <c r="A97338" s="17">
        <v>37716</v>
      </c>
      <c r="B97338" s="17"/>
      <c r="C97338" s="18" t="s">
        <v>393</v>
      </c>
      <c r="D97338" s="18" t="s">
        <v>14</v>
      </c>
      <c r="E97338" s="18"/>
      <c r="F97338" s="18" t="s">
        <v>776</v>
      </c>
      <c r="G97338" s="19">
        <v>3.99</v>
      </c>
      <c r="H97338" s="18">
        <v>10</v>
      </c>
      <c r="I97338" s="18" t="s">
        <v>387</v>
      </c>
      <c r="J97338" s="18"/>
      <c r="K97338" s="18">
        <v>58</v>
      </c>
      <c r="L97338" s="2" t="s">
        <v>775</v>
      </c>
    </row>
    <row r="97339" spans="1:12" ht="18" customHeight="1" x14ac:dyDescent="0.3">
      <c r="A97339" s="17">
        <v>37789</v>
      </c>
      <c r="B97339" s="17"/>
      <c r="C97339" s="18" t="s">
        <v>401</v>
      </c>
      <c r="D97339" s="18" t="s">
        <v>14</v>
      </c>
      <c r="E97339" s="18"/>
      <c r="F97339" s="18" t="s">
        <v>776</v>
      </c>
      <c r="G97339" s="19">
        <v>3.99</v>
      </c>
      <c r="H97339" s="18">
        <v>10</v>
      </c>
      <c r="I97339" s="18" t="s">
        <v>172</v>
      </c>
      <c r="J97339" s="18"/>
      <c r="K97339" s="18">
        <v>33</v>
      </c>
      <c r="L97339" s="2" t="s">
        <v>775</v>
      </c>
    </row>
    <row r="97340" spans="1:12" ht="18" customHeight="1" x14ac:dyDescent="0.3">
      <c r="A97340" s="17">
        <v>37754</v>
      </c>
      <c r="B97340" s="17"/>
      <c r="C97340" s="18" t="s">
        <v>39</v>
      </c>
      <c r="D97340" s="18" t="s">
        <v>14</v>
      </c>
      <c r="E97340" s="18"/>
      <c r="F97340" s="18" t="s">
        <v>776</v>
      </c>
      <c r="G97340" s="19">
        <v>3.99</v>
      </c>
      <c r="H97340" s="18">
        <v>10</v>
      </c>
      <c r="I97340" s="18" t="s">
        <v>388</v>
      </c>
      <c r="J97340" s="18"/>
      <c r="K97340" s="18">
        <v>51</v>
      </c>
      <c r="L97340" s="2" t="s">
        <v>775</v>
      </c>
    </row>
    <row r="97341" spans="1:12" ht="18" customHeight="1" x14ac:dyDescent="0.3">
      <c r="A97341" s="17">
        <v>37704</v>
      </c>
      <c r="B97341" s="17"/>
      <c r="C97341" s="18" t="s">
        <v>39</v>
      </c>
      <c r="D97341" s="18" t="s">
        <v>14</v>
      </c>
      <c r="E97341" s="18"/>
      <c r="F97341" s="18" t="s">
        <v>776</v>
      </c>
      <c r="G97341" s="19">
        <v>3.99</v>
      </c>
      <c r="H97341" s="18">
        <v>10</v>
      </c>
      <c r="I97341" s="18" t="s">
        <v>261</v>
      </c>
      <c r="J97341" s="18"/>
      <c r="K97341" s="18">
        <v>60</v>
      </c>
      <c r="L97341" s="2" t="s">
        <v>775</v>
      </c>
    </row>
    <row r="97342" spans="1:12" ht="18" customHeight="1" x14ac:dyDescent="0.3">
      <c r="A97342" s="17">
        <v>37716</v>
      </c>
      <c r="B97342" s="17"/>
      <c r="C97342" s="18" t="s">
        <v>393</v>
      </c>
      <c r="D97342" s="18" t="s">
        <v>14</v>
      </c>
      <c r="E97342" s="18"/>
      <c r="F97342" s="18" t="s">
        <v>776</v>
      </c>
      <c r="G97342" s="19">
        <v>3.99</v>
      </c>
      <c r="H97342" s="18">
        <v>10</v>
      </c>
      <c r="I97342" s="18" t="s">
        <v>389</v>
      </c>
      <c r="J97342" s="18"/>
      <c r="K97342" s="18">
        <v>85</v>
      </c>
      <c r="L97342" s="2" t="s">
        <v>775</v>
      </c>
    </row>
    <row r="97343" spans="1:12" ht="18" customHeight="1" x14ac:dyDescent="0.3">
      <c r="A97343" s="17">
        <v>37789</v>
      </c>
      <c r="B97343" s="17"/>
      <c r="C97343" s="18" t="s">
        <v>401</v>
      </c>
      <c r="D97343" s="18" t="s">
        <v>14</v>
      </c>
      <c r="E97343" s="18"/>
      <c r="F97343" s="18" t="s">
        <v>776</v>
      </c>
      <c r="G97343" s="19">
        <v>3.99</v>
      </c>
      <c r="H97343" s="18">
        <v>10</v>
      </c>
      <c r="I97343" s="18" t="s">
        <v>350</v>
      </c>
      <c r="J97343" s="18"/>
      <c r="K97343" s="18">
        <v>15</v>
      </c>
      <c r="L97343" s="2" t="s">
        <v>775</v>
      </c>
    </row>
    <row r="97344" spans="1:12" ht="18" customHeight="1" x14ac:dyDescent="0.3">
      <c r="A97344" s="17">
        <v>37754</v>
      </c>
      <c r="B97344" s="17"/>
      <c r="C97344" s="18" t="s">
        <v>39</v>
      </c>
      <c r="D97344" s="18" t="s">
        <v>14</v>
      </c>
      <c r="E97344" s="18"/>
      <c r="F97344" s="18" t="s">
        <v>776</v>
      </c>
      <c r="G97344" s="19">
        <v>3.99</v>
      </c>
      <c r="H97344" s="18">
        <v>10</v>
      </c>
      <c r="I97344" s="18" t="s">
        <v>390</v>
      </c>
      <c r="J97344" s="18"/>
      <c r="K97344" s="18">
        <v>23</v>
      </c>
      <c r="L97344" s="2" t="s">
        <v>775</v>
      </c>
    </row>
    <row r="97345" spans="1:12" ht="18" customHeight="1" x14ac:dyDescent="0.3">
      <c r="A97345" s="17">
        <v>37704</v>
      </c>
      <c r="B97345" s="17"/>
      <c r="C97345" s="18" t="s">
        <v>39</v>
      </c>
      <c r="D97345" s="18" t="s">
        <v>14</v>
      </c>
      <c r="E97345" s="18"/>
      <c r="F97345" s="18" t="s">
        <v>776</v>
      </c>
      <c r="G97345" s="19">
        <v>3.99</v>
      </c>
      <c r="H97345" s="18">
        <v>10</v>
      </c>
      <c r="I97345" s="18" t="s">
        <v>82</v>
      </c>
      <c r="J97345" s="18"/>
      <c r="K97345" s="18">
        <v>4</v>
      </c>
      <c r="L97345" s="2" t="s">
        <v>775</v>
      </c>
    </row>
    <row r="97346" spans="1:12" ht="18" customHeight="1" x14ac:dyDescent="0.3">
      <c r="A97346" s="17">
        <v>37716</v>
      </c>
      <c r="B97346" s="17"/>
      <c r="C97346" s="18" t="s">
        <v>393</v>
      </c>
      <c r="D97346" s="18" t="s">
        <v>14</v>
      </c>
      <c r="E97346" s="18"/>
      <c r="F97346" s="18" t="s">
        <v>776</v>
      </c>
      <c r="G97346" s="19">
        <v>3.99</v>
      </c>
      <c r="H97346" s="18">
        <v>10</v>
      </c>
      <c r="I97346" s="18" t="s">
        <v>391</v>
      </c>
      <c r="J97346" s="18"/>
      <c r="K97346" s="18">
        <v>96</v>
      </c>
      <c r="L97346" s="2" t="s">
        <v>775</v>
      </c>
    </row>
    <row r="97347" spans="1:12" ht="18" customHeight="1" x14ac:dyDescent="0.3">
      <c r="A97347" s="17">
        <v>37789</v>
      </c>
      <c r="B97347" s="17"/>
      <c r="C97347" s="18" t="s">
        <v>401</v>
      </c>
      <c r="D97347" s="18" t="s">
        <v>14</v>
      </c>
      <c r="E97347" s="18"/>
      <c r="F97347" s="18" t="s">
        <v>776</v>
      </c>
      <c r="G97347" s="19">
        <v>3.99</v>
      </c>
      <c r="H97347" s="18">
        <v>10</v>
      </c>
      <c r="I97347" s="18" t="s">
        <v>173</v>
      </c>
      <c r="J97347" s="18"/>
      <c r="K97347" s="18">
        <v>62</v>
      </c>
      <c r="L97347" s="2" t="s">
        <v>775</v>
      </c>
    </row>
    <row r="97348" spans="1:12" ht="18" customHeight="1" x14ac:dyDescent="0.3">
      <c r="A97348" s="17">
        <v>37754</v>
      </c>
      <c r="B97348" s="17"/>
      <c r="C97348" s="18" t="s">
        <v>39</v>
      </c>
      <c r="D97348" s="18" t="s">
        <v>14</v>
      </c>
      <c r="E97348" s="18"/>
      <c r="F97348" s="18" t="s">
        <v>776</v>
      </c>
      <c r="G97348" s="19">
        <v>3.99</v>
      </c>
      <c r="H97348" s="18">
        <v>10</v>
      </c>
      <c r="I97348" s="18" t="s">
        <v>392</v>
      </c>
      <c r="J97348" s="18"/>
      <c r="K97348" s="18">
        <v>44</v>
      </c>
      <c r="L97348" s="2" t="s">
        <v>775</v>
      </c>
    </row>
    <row r="97349" spans="1:12" ht="18" customHeight="1" x14ac:dyDescent="0.3">
      <c r="A97349" s="17">
        <v>37704</v>
      </c>
      <c r="B97349" s="17"/>
      <c r="C97349" s="18" t="s">
        <v>39</v>
      </c>
      <c r="D97349" s="18" t="s">
        <v>14</v>
      </c>
      <c r="E97349" s="18"/>
      <c r="F97349" s="18" t="s">
        <v>776</v>
      </c>
      <c r="G97349" s="19">
        <v>3.99</v>
      </c>
      <c r="H97349" s="18">
        <v>10</v>
      </c>
      <c r="I97349" s="18" t="s">
        <v>262</v>
      </c>
      <c r="J97349" s="18"/>
      <c r="K97349" s="18">
        <v>8</v>
      </c>
      <c r="L97349" s="2" t="s">
        <v>775</v>
      </c>
    </row>
    <row r="97350" spans="1:12" ht="18" customHeight="1" x14ac:dyDescent="0.3">
      <c r="A97350" s="17">
        <v>37716</v>
      </c>
      <c r="B97350" s="17"/>
      <c r="C97350" s="18" t="s">
        <v>393</v>
      </c>
      <c r="D97350" s="18" t="s">
        <v>14</v>
      </c>
      <c r="E97350" s="18"/>
      <c r="F97350" s="18" t="s">
        <v>776</v>
      </c>
      <c r="G97350" s="19">
        <v>3.99</v>
      </c>
      <c r="H97350" s="18">
        <v>10</v>
      </c>
      <c r="I97350" s="18" t="s">
        <v>394</v>
      </c>
      <c r="J97350" s="18"/>
      <c r="K97350" s="18">
        <v>87</v>
      </c>
      <c r="L97350" s="2" t="s">
        <v>775</v>
      </c>
    </row>
    <row r="97351" spans="1:12" ht="18" customHeight="1" x14ac:dyDescent="0.3">
      <c r="A97351" s="17">
        <v>37789</v>
      </c>
      <c r="B97351" s="17"/>
      <c r="C97351" s="18" t="s">
        <v>401</v>
      </c>
      <c r="D97351" s="18" t="s">
        <v>14</v>
      </c>
      <c r="E97351" s="18"/>
      <c r="F97351" s="18" t="s">
        <v>776</v>
      </c>
      <c r="G97351" s="19">
        <v>3.99</v>
      </c>
      <c r="H97351" s="18">
        <v>10</v>
      </c>
      <c r="I97351" s="18" t="s">
        <v>351</v>
      </c>
      <c r="J97351" s="18"/>
      <c r="K97351" s="18">
        <v>4</v>
      </c>
      <c r="L97351" s="2" t="s">
        <v>775</v>
      </c>
    </row>
    <row r="97352" spans="1:12" ht="18" customHeight="1" x14ac:dyDescent="0.3">
      <c r="A97352" s="17">
        <v>37754</v>
      </c>
      <c r="B97352" s="17"/>
      <c r="C97352" s="18" t="s">
        <v>39</v>
      </c>
      <c r="D97352" s="18" t="s">
        <v>14</v>
      </c>
      <c r="E97352" s="18"/>
      <c r="F97352" s="18" t="s">
        <v>776</v>
      </c>
      <c r="G97352" s="19">
        <v>3.99</v>
      </c>
      <c r="H97352" s="18">
        <v>10</v>
      </c>
      <c r="I97352" s="18" t="s">
        <v>395</v>
      </c>
      <c r="J97352" s="18"/>
      <c r="K97352" s="18">
        <v>4</v>
      </c>
      <c r="L97352" s="2" t="s">
        <v>775</v>
      </c>
    </row>
    <row r="97353" spans="1:12" ht="18" customHeight="1" x14ac:dyDescent="0.3">
      <c r="A97353" s="17">
        <v>37704</v>
      </c>
      <c r="B97353" s="17"/>
      <c r="C97353" s="18" t="s">
        <v>39</v>
      </c>
      <c r="D97353" s="18" t="s">
        <v>14</v>
      </c>
      <c r="E97353" s="18"/>
      <c r="F97353" s="18" t="s">
        <v>776</v>
      </c>
      <c r="G97353" s="19">
        <v>3.99</v>
      </c>
      <c r="H97353" s="18">
        <v>10</v>
      </c>
      <c r="I97353" s="18" t="s">
        <v>83</v>
      </c>
      <c r="J97353" s="18"/>
      <c r="K97353" s="18">
        <v>39</v>
      </c>
      <c r="L97353" s="2" t="s">
        <v>775</v>
      </c>
    </row>
    <row r="97354" spans="1:12" ht="18" customHeight="1" x14ac:dyDescent="0.3">
      <c r="A97354" s="17">
        <v>37716</v>
      </c>
      <c r="B97354" s="17"/>
      <c r="C97354" s="18" t="s">
        <v>393</v>
      </c>
      <c r="D97354" s="18" t="s">
        <v>14</v>
      </c>
      <c r="E97354" s="18"/>
      <c r="F97354" s="18" t="s">
        <v>776</v>
      </c>
      <c r="G97354" s="19">
        <v>3.99</v>
      </c>
      <c r="H97354" s="18">
        <v>10</v>
      </c>
      <c r="I97354" s="18" t="s">
        <v>396</v>
      </c>
      <c r="J97354" s="18"/>
      <c r="K97354" s="18">
        <v>29</v>
      </c>
      <c r="L97354" s="2" t="s">
        <v>775</v>
      </c>
    </row>
    <row r="97355" spans="1:12" ht="18" customHeight="1" x14ac:dyDescent="0.3">
      <c r="A97355" s="17">
        <v>37789</v>
      </c>
      <c r="B97355" s="17"/>
      <c r="C97355" s="18" t="s">
        <v>401</v>
      </c>
      <c r="D97355" s="18" t="s">
        <v>14</v>
      </c>
      <c r="E97355" s="18"/>
      <c r="F97355" s="18" t="s">
        <v>776</v>
      </c>
      <c r="G97355" s="19">
        <v>3.99</v>
      </c>
      <c r="H97355" s="18">
        <v>10</v>
      </c>
      <c r="I97355" s="18" t="s">
        <v>174</v>
      </c>
      <c r="J97355" s="18"/>
      <c r="K97355" s="18">
        <v>58</v>
      </c>
      <c r="L97355" s="2" t="s">
        <v>775</v>
      </c>
    </row>
    <row r="97356" spans="1:12" ht="18" customHeight="1" x14ac:dyDescent="0.3">
      <c r="A97356" s="17">
        <v>37754</v>
      </c>
      <c r="B97356" s="17"/>
      <c r="C97356" s="18" t="s">
        <v>39</v>
      </c>
      <c r="D97356" s="18" t="s">
        <v>14</v>
      </c>
      <c r="E97356" s="18"/>
      <c r="F97356" s="18" t="s">
        <v>776</v>
      </c>
      <c r="G97356" s="19">
        <v>3.99</v>
      </c>
      <c r="H97356" s="18">
        <v>10</v>
      </c>
      <c r="I97356" s="18" t="s">
        <v>397</v>
      </c>
      <c r="J97356" s="18"/>
      <c r="K97356" s="18">
        <v>28</v>
      </c>
      <c r="L97356" s="2" t="s">
        <v>775</v>
      </c>
    </row>
    <row r="97357" spans="1:12" ht="18" customHeight="1" x14ac:dyDescent="0.3">
      <c r="A97357" s="17">
        <v>37704</v>
      </c>
      <c r="B97357" s="17"/>
      <c r="C97357" s="18" t="s">
        <v>39</v>
      </c>
      <c r="D97357" s="18" t="s">
        <v>14</v>
      </c>
      <c r="E97357" s="18"/>
      <c r="F97357" s="18" t="s">
        <v>776</v>
      </c>
      <c r="G97357" s="19">
        <v>3.99</v>
      </c>
      <c r="H97357" s="18">
        <v>10</v>
      </c>
      <c r="I97357" s="18" t="s">
        <v>263</v>
      </c>
      <c r="J97357" s="18"/>
      <c r="K97357" s="18">
        <v>66</v>
      </c>
      <c r="L97357" s="2" t="s">
        <v>775</v>
      </c>
    </row>
    <row r="97358" spans="1:12" ht="18" customHeight="1" x14ac:dyDescent="0.3">
      <c r="A97358" s="17">
        <v>37716</v>
      </c>
      <c r="B97358" s="17"/>
      <c r="C97358" s="18" t="s">
        <v>393</v>
      </c>
      <c r="D97358" s="18" t="s">
        <v>14</v>
      </c>
      <c r="E97358" s="18"/>
      <c r="F97358" s="18" t="s">
        <v>776</v>
      </c>
      <c r="G97358" s="19">
        <v>3.99</v>
      </c>
      <c r="H97358" s="18">
        <v>10</v>
      </c>
      <c r="I97358" s="18" t="s">
        <v>398</v>
      </c>
      <c r="J97358" s="18"/>
      <c r="K97358" s="18">
        <v>80</v>
      </c>
      <c r="L97358" s="2" t="s">
        <v>775</v>
      </c>
    </row>
    <row r="97359" spans="1:12" ht="18" customHeight="1" x14ac:dyDescent="0.3">
      <c r="A97359" s="17">
        <v>37789</v>
      </c>
      <c r="B97359" s="17"/>
      <c r="C97359" s="18" t="s">
        <v>401</v>
      </c>
      <c r="D97359" s="18" t="s">
        <v>14</v>
      </c>
      <c r="E97359" s="18"/>
      <c r="F97359" s="18" t="s">
        <v>776</v>
      </c>
      <c r="G97359" s="19">
        <v>3.99</v>
      </c>
      <c r="H97359" s="18">
        <v>10</v>
      </c>
      <c r="I97359" s="18" t="s">
        <v>352</v>
      </c>
      <c r="J97359" s="18"/>
      <c r="K97359" s="18">
        <v>89</v>
      </c>
      <c r="L97359" s="2" t="s">
        <v>775</v>
      </c>
    </row>
    <row r="97360" spans="1:12" ht="18" customHeight="1" x14ac:dyDescent="0.3">
      <c r="A97360" s="17">
        <v>37754</v>
      </c>
      <c r="B97360" s="17"/>
      <c r="C97360" s="18" t="s">
        <v>39</v>
      </c>
      <c r="D97360" s="18" t="s">
        <v>14</v>
      </c>
      <c r="E97360" s="18"/>
      <c r="F97360" s="18" t="s">
        <v>776</v>
      </c>
      <c r="G97360" s="19">
        <v>3.99</v>
      </c>
      <c r="H97360" s="18">
        <v>10</v>
      </c>
      <c r="I97360" s="18" t="s">
        <v>399</v>
      </c>
      <c r="J97360" s="18"/>
      <c r="K97360" s="18">
        <v>5</v>
      </c>
      <c r="L97360" s="2" t="s">
        <v>775</v>
      </c>
    </row>
    <row r="97361" spans="1:12" ht="18" customHeight="1" x14ac:dyDescent="0.3">
      <c r="A97361" s="17">
        <v>37704</v>
      </c>
      <c r="B97361" s="17"/>
      <c r="C97361" s="18" t="s">
        <v>39</v>
      </c>
      <c r="D97361" s="18" t="s">
        <v>14</v>
      </c>
      <c r="E97361" s="18"/>
      <c r="F97361" s="18" t="s">
        <v>776</v>
      </c>
      <c r="G97361" s="19">
        <v>3.99</v>
      </c>
      <c r="H97361" s="18">
        <v>10</v>
      </c>
      <c r="I97361" s="18" t="s">
        <v>84</v>
      </c>
      <c r="J97361" s="18"/>
      <c r="K97361" s="18">
        <v>79</v>
      </c>
      <c r="L97361" s="2" t="s">
        <v>775</v>
      </c>
    </row>
    <row r="97362" spans="1:12" ht="18" customHeight="1" x14ac:dyDescent="0.3">
      <c r="A97362" s="17">
        <v>37716</v>
      </c>
      <c r="B97362" s="17"/>
      <c r="C97362" s="18" t="s">
        <v>393</v>
      </c>
      <c r="D97362" s="18" t="s">
        <v>14</v>
      </c>
      <c r="E97362" s="18"/>
      <c r="F97362" s="18" t="s">
        <v>776</v>
      </c>
      <c r="G97362" s="19">
        <v>3.99</v>
      </c>
      <c r="H97362" s="18">
        <v>10</v>
      </c>
      <c r="I97362" s="18" t="s">
        <v>400</v>
      </c>
      <c r="J97362" s="18"/>
      <c r="K97362" s="18">
        <v>81</v>
      </c>
      <c r="L97362" s="2" t="s">
        <v>775</v>
      </c>
    </row>
    <row r="97363" spans="1:12" ht="18" customHeight="1" x14ac:dyDescent="0.3">
      <c r="A97363" s="17">
        <v>37789</v>
      </c>
      <c r="B97363" s="17"/>
      <c r="C97363" s="18" t="s">
        <v>401</v>
      </c>
      <c r="D97363" s="18" t="s">
        <v>14</v>
      </c>
      <c r="E97363" s="18"/>
      <c r="F97363" s="18" t="s">
        <v>776</v>
      </c>
      <c r="G97363" s="19">
        <v>3.99</v>
      </c>
      <c r="H97363" s="18">
        <v>10</v>
      </c>
      <c r="I97363" s="18" t="s">
        <v>175</v>
      </c>
      <c r="J97363" s="18"/>
      <c r="K97363" s="18">
        <v>42</v>
      </c>
      <c r="L97363" s="2" t="s">
        <v>775</v>
      </c>
    </row>
    <row r="97364" spans="1:12" ht="18" customHeight="1" x14ac:dyDescent="0.3">
      <c r="A97364" s="17">
        <v>37754</v>
      </c>
      <c r="B97364" s="17"/>
      <c r="C97364" s="18" t="s">
        <v>39</v>
      </c>
      <c r="D97364" s="18" t="s">
        <v>14</v>
      </c>
      <c r="E97364" s="18"/>
      <c r="F97364" s="18" t="s">
        <v>776</v>
      </c>
      <c r="G97364" s="19">
        <v>3.99</v>
      </c>
      <c r="H97364" s="18">
        <v>10</v>
      </c>
      <c r="I97364" s="18" t="s">
        <v>402</v>
      </c>
      <c r="J97364" s="18"/>
      <c r="K97364" s="18">
        <v>67</v>
      </c>
      <c r="L97364" s="2" t="s">
        <v>775</v>
      </c>
    </row>
    <row r="97365" spans="1:12" ht="18" customHeight="1" x14ac:dyDescent="0.3">
      <c r="A97365" s="17">
        <v>37704</v>
      </c>
      <c r="B97365" s="17"/>
      <c r="C97365" s="18" t="s">
        <v>39</v>
      </c>
      <c r="D97365" s="18" t="s">
        <v>14</v>
      </c>
      <c r="E97365" s="18"/>
      <c r="F97365" s="18" t="s">
        <v>776</v>
      </c>
      <c r="G97365" s="19">
        <v>3.99</v>
      </c>
      <c r="H97365" s="18">
        <v>10</v>
      </c>
      <c r="I97365" s="18" t="s">
        <v>264</v>
      </c>
      <c r="J97365" s="18"/>
      <c r="K97365" s="18">
        <v>34</v>
      </c>
      <c r="L97365" s="2" t="s">
        <v>775</v>
      </c>
    </row>
    <row r="97366" spans="1:12" ht="18" customHeight="1" x14ac:dyDescent="0.3">
      <c r="A97366" s="17">
        <v>37716</v>
      </c>
      <c r="B97366" s="17"/>
      <c r="C97366" s="18" t="s">
        <v>393</v>
      </c>
      <c r="D97366" s="18" t="s">
        <v>14</v>
      </c>
      <c r="E97366" s="18"/>
      <c r="F97366" s="18" t="s">
        <v>776</v>
      </c>
      <c r="G97366" s="19">
        <v>3.99</v>
      </c>
      <c r="H97366" s="18">
        <v>10</v>
      </c>
      <c r="I97366" s="18" t="s">
        <v>403</v>
      </c>
      <c r="J97366" s="18"/>
      <c r="K97366" s="18">
        <v>73</v>
      </c>
      <c r="L97366" s="2" t="s">
        <v>775</v>
      </c>
    </row>
    <row r="97367" spans="1:12" ht="18" customHeight="1" x14ac:dyDescent="0.3">
      <c r="A97367" s="17">
        <v>37789</v>
      </c>
      <c r="B97367" s="17"/>
      <c r="C97367" s="18" t="s">
        <v>401</v>
      </c>
      <c r="D97367" s="18" t="s">
        <v>14</v>
      </c>
      <c r="E97367" s="18"/>
      <c r="F97367" s="18" t="s">
        <v>776</v>
      </c>
      <c r="G97367" s="19">
        <v>3.99</v>
      </c>
      <c r="H97367" s="18">
        <v>10</v>
      </c>
      <c r="I97367" s="18" t="s">
        <v>353</v>
      </c>
      <c r="J97367" s="18"/>
      <c r="K97367" s="18">
        <v>78</v>
      </c>
      <c r="L97367" s="2" t="s">
        <v>775</v>
      </c>
    </row>
    <row r="97368" spans="1:12" ht="18" customHeight="1" x14ac:dyDescent="0.3">
      <c r="A97368" s="17">
        <v>37754</v>
      </c>
      <c r="B97368" s="17"/>
      <c r="C97368" s="18" t="s">
        <v>39</v>
      </c>
      <c r="D97368" s="18" t="s">
        <v>14</v>
      </c>
      <c r="E97368" s="18"/>
      <c r="F97368" s="18" t="s">
        <v>776</v>
      </c>
      <c r="G97368" s="19">
        <v>3.99</v>
      </c>
      <c r="H97368" s="18">
        <v>10</v>
      </c>
      <c r="I97368" s="18" t="s">
        <v>404</v>
      </c>
      <c r="J97368" s="18"/>
      <c r="K97368" s="18">
        <v>2</v>
      </c>
      <c r="L97368" s="2" t="s">
        <v>775</v>
      </c>
    </row>
    <row r="97369" spans="1:12" ht="18" customHeight="1" x14ac:dyDescent="0.3">
      <c r="A97369" s="17">
        <v>37704</v>
      </c>
      <c r="B97369" s="17"/>
      <c r="C97369" s="18" t="s">
        <v>39</v>
      </c>
      <c r="D97369" s="18" t="s">
        <v>14</v>
      </c>
      <c r="E97369" s="18"/>
      <c r="F97369" s="18" t="s">
        <v>776</v>
      </c>
      <c r="G97369" s="19">
        <v>3.99</v>
      </c>
      <c r="H97369" s="18">
        <v>10</v>
      </c>
      <c r="I97369" s="18" t="s">
        <v>85</v>
      </c>
      <c r="J97369" s="18"/>
      <c r="K97369" s="18">
        <v>67</v>
      </c>
      <c r="L97369" s="2" t="s">
        <v>775</v>
      </c>
    </row>
    <row r="97370" spans="1:12" ht="18" customHeight="1" x14ac:dyDescent="0.3">
      <c r="A97370" s="17">
        <v>37716</v>
      </c>
      <c r="B97370" s="17"/>
      <c r="C97370" s="18" t="s">
        <v>393</v>
      </c>
      <c r="D97370" s="18" t="s">
        <v>14</v>
      </c>
      <c r="E97370" s="18"/>
      <c r="F97370" s="18" t="s">
        <v>776</v>
      </c>
      <c r="G97370" s="19">
        <v>3.99</v>
      </c>
      <c r="H97370" s="18">
        <v>10</v>
      </c>
      <c r="I97370" s="18" t="s">
        <v>405</v>
      </c>
      <c r="J97370" s="18"/>
      <c r="K97370" s="18">
        <v>76</v>
      </c>
      <c r="L97370" s="2" t="s">
        <v>775</v>
      </c>
    </row>
    <row r="97371" spans="1:12" ht="18" customHeight="1" x14ac:dyDescent="0.3">
      <c r="A97371" s="17">
        <v>37789</v>
      </c>
      <c r="B97371" s="17"/>
      <c r="C97371" s="18" t="s">
        <v>401</v>
      </c>
      <c r="D97371" s="18" t="s">
        <v>14</v>
      </c>
      <c r="E97371" s="18"/>
      <c r="F97371" s="18" t="s">
        <v>776</v>
      </c>
      <c r="G97371" s="19">
        <v>3.99</v>
      </c>
      <c r="H97371" s="18">
        <v>10</v>
      </c>
      <c r="I97371" s="18" t="s">
        <v>176</v>
      </c>
      <c r="J97371" s="18"/>
      <c r="K97371" s="18">
        <v>52</v>
      </c>
      <c r="L97371" s="2" t="s">
        <v>775</v>
      </c>
    </row>
    <row r="97372" spans="1:12" ht="18" customHeight="1" x14ac:dyDescent="0.3">
      <c r="A97372" s="17">
        <v>37754</v>
      </c>
      <c r="B97372" s="17"/>
      <c r="C97372" s="18" t="s">
        <v>39</v>
      </c>
      <c r="D97372" s="18" t="s">
        <v>14</v>
      </c>
      <c r="E97372" s="18"/>
      <c r="F97372" s="18" t="s">
        <v>776</v>
      </c>
      <c r="G97372" s="19">
        <v>3.99</v>
      </c>
      <c r="H97372" s="18">
        <v>10</v>
      </c>
      <c r="I97372" s="18" t="s">
        <v>406</v>
      </c>
      <c r="J97372" s="18"/>
      <c r="K97372" s="18">
        <v>70</v>
      </c>
      <c r="L97372" s="2" t="s">
        <v>775</v>
      </c>
    </row>
    <row r="97373" spans="1:12" ht="18" customHeight="1" x14ac:dyDescent="0.3">
      <c r="A97373" s="17">
        <v>37704</v>
      </c>
      <c r="B97373" s="17"/>
      <c r="C97373" s="18" t="s">
        <v>39</v>
      </c>
      <c r="D97373" s="18" t="s">
        <v>14</v>
      </c>
      <c r="E97373" s="18"/>
      <c r="F97373" s="18" t="s">
        <v>776</v>
      </c>
      <c r="G97373" s="19">
        <v>3.99</v>
      </c>
      <c r="H97373" s="18">
        <v>10</v>
      </c>
      <c r="I97373" s="18" t="s">
        <v>265</v>
      </c>
      <c r="J97373" s="18"/>
      <c r="K97373" s="18">
        <v>11</v>
      </c>
      <c r="L97373" s="2" t="s">
        <v>775</v>
      </c>
    </row>
    <row r="97374" spans="1:12" ht="18" customHeight="1" x14ac:dyDescent="0.3">
      <c r="A97374" s="17">
        <v>37716</v>
      </c>
      <c r="B97374" s="17"/>
      <c r="C97374" s="18" t="s">
        <v>393</v>
      </c>
      <c r="D97374" s="18" t="s">
        <v>14</v>
      </c>
      <c r="E97374" s="18"/>
      <c r="F97374" s="18" t="s">
        <v>776</v>
      </c>
      <c r="G97374" s="19">
        <v>3.99</v>
      </c>
      <c r="H97374" s="18">
        <v>10</v>
      </c>
      <c r="I97374" s="18" t="s">
        <v>407</v>
      </c>
      <c r="J97374" s="18"/>
      <c r="K97374" s="18">
        <v>46</v>
      </c>
      <c r="L97374" s="2" t="s">
        <v>775</v>
      </c>
    </row>
    <row r="97375" spans="1:12" ht="18" customHeight="1" x14ac:dyDescent="0.3">
      <c r="A97375" s="17">
        <v>37789</v>
      </c>
      <c r="B97375" s="17"/>
      <c r="C97375" s="18" t="s">
        <v>401</v>
      </c>
      <c r="D97375" s="18" t="s">
        <v>14</v>
      </c>
      <c r="E97375" s="18"/>
      <c r="F97375" s="18" t="s">
        <v>776</v>
      </c>
      <c r="G97375" s="19">
        <v>3.99</v>
      </c>
      <c r="H97375" s="18">
        <v>10</v>
      </c>
      <c r="I97375" s="18" t="s">
        <v>354</v>
      </c>
      <c r="J97375" s="18"/>
      <c r="K97375" s="18">
        <v>43</v>
      </c>
      <c r="L97375" s="2" t="s">
        <v>775</v>
      </c>
    </row>
    <row r="97376" spans="1:12" ht="18" customHeight="1" x14ac:dyDescent="0.3">
      <c r="A97376" s="17">
        <v>37754</v>
      </c>
      <c r="B97376" s="17"/>
      <c r="C97376" s="18" t="s">
        <v>39</v>
      </c>
      <c r="D97376" s="18" t="s">
        <v>14</v>
      </c>
      <c r="E97376" s="18"/>
      <c r="F97376" s="18" t="s">
        <v>776</v>
      </c>
      <c r="G97376" s="19">
        <v>3.99</v>
      </c>
      <c r="H97376" s="18">
        <v>10</v>
      </c>
      <c r="I97376" s="18" t="s">
        <v>408</v>
      </c>
      <c r="J97376" s="18"/>
      <c r="K97376" s="18">
        <v>74</v>
      </c>
      <c r="L97376" s="2" t="s">
        <v>775</v>
      </c>
    </row>
    <row r="97377" spans="1:12" ht="18" customHeight="1" x14ac:dyDescent="0.3">
      <c r="A97377" s="17">
        <v>37704</v>
      </c>
      <c r="B97377" s="17"/>
      <c r="C97377" s="18" t="s">
        <v>39</v>
      </c>
      <c r="D97377" s="18" t="s">
        <v>14</v>
      </c>
      <c r="E97377" s="18"/>
      <c r="F97377" s="18" t="s">
        <v>776</v>
      </c>
      <c r="G97377" s="19">
        <v>3.99</v>
      </c>
      <c r="H97377" s="18">
        <v>10</v>
      </c>
      <c r="I97377" s="18" t="s">
        <v>86</v>
      </c>
      <c r="J97377" s="18"/>
      <c r="K97377" s="18">
        <v>36</v>
      </c>
      <c r="L97377" s="2" t="s">
        <v>775</v>
      </c>
    </row>
    <row r="97378" spans="1:12" ht="18" customHeight="1" x14ac:dyDescent="0.3">
      <c r="A97378" s="17">
        <v>37716</v>
      </c>
      <c r="B97378" s="17"/>
      <c r="C97378" s="18" t="s">
        <v>393</v>
      </c>
      <c r="D97378" s="18" t="s">
        <v>14</v>
      </c>
      <c r="E97378" s="18"/>
      <c r="F97378" s="18" t="s">
        <v>776</v>
      </c>
      <c r="G97378" s="19">
        <v>3.99</v>
      </c>
      <c r="H97378" s="18">
        <v>10</v>
      </c>
      <c r="I97378" s="18" t="s">
        <v>409</v>
      </c>
      <c r="J97378" s="18"/>
      <c r="K97378" s="18">
        <v>93</v>
      </c>
      <c r="L97378" s="2" t="s">
        <v>775</v>
      </c>
    </row>
    <row r="97379" spans="1:12" ht="18" customHeight="1" x14ac:dyDescent="0.3">
      <c r="A97379" s="17">
        <v>37789</v>
      </c>
      <c r="B97379" s="17"/>
      <c r="C97379" s="18" t="s">
        <v>401</v>
      </c>
      <c r="D97379" s="18" t="s">
        <v>14</v>
      </c>
      <c r="E97379" s="18"/>
      <c r="F97379" s="18" t="s">
        <v>776</v>
      </c>
      <c r="G97379" s="19">
        <v>3.99</v>
      </c>
      <c r="H97379" s="18">
        <v>10</v>
      </c>
      <c r="I97379" s="18" t="s">
        <v>177</v>
      </c>
      <c r="J97379" s="18"/>
      <c r="K97379" s="18">
        <v>91</v>
      </c>
      <c r="L97379" s="2" t="s">
        <v>775</v>
      </c>
    </row>
    <row r="97380" spans="1:12" ht="18" customHeight="1" x14ac:dyDescent="0.3">
      <c r="A97380" s="17">
        <v>37754</v>
      </c>
      <c r="B97380" s="17"/>
      <c r="C97380" s="18" t="s">
        <v>39</v>
      </c>
      <c r="D97380" s="18" t="s">
        <v>14</v>
      </c>
      <c r="E97380" s="18"/>
      <c r="F97380" s="18" t="s">
        <v>776</v>
      </c>
      <c r="G97380" s="19">
        <v>3.99</v>
      </c>
      <c r="H97380" s="18">
        <v>10</v>
      </c>
      <c r="I97380" s="18" t="s">
        <v>410</v>
      </c>
      <c r="J97380" s="18"/>
      <c r="K97380" s="18">
        <v>25</v>
      </c>
      <c r="L97380" s="2" t="s">
        <v>775</v>
      </c>
    </row>
    <row r="97381" spans="1:12" ht="18" customHeight="1" x14ac:dyDescent="0.3">
      <c r="A97381" s="17">
        <v>37704</v>
      </c>
      <c r="B97381" s="17"/>
      <c r="C97381" s="18" t="s">
        <v>39</v>
      </c>
      <c r="D97381" s="18" t="s">
        <v>14</v>
      </c>
      <c r="E97381" s="18"/>
      <c r="F97381" s="18" t="s">
        <v>776</v>
      </c>
      <c r="G97381" s="19">
        <v>3.99</v>
      </c>
      <c r="H97381" s="18">
        <v>10</v>
      </c>
      <c r="I97381" s="18" t="s">
        <v>266</v>
      </c>
      <c r="J97381" s="18"/>
      <c r="K97381" s="18">
        <v>95</v>
      </c>
      <c r="L97381" s="2" t="s">
        <v>775</v>
      </c>
    </row>
    <row r="97382" spans="1:12" ht="18" customHeight="1" x14ac:dyDescent="0.3">
      <c r="A97382" s="17">
        <v>37716</v>
      </c>
      <c r="B97382" s="17"/>
      <c r="C97382" s="18" t="s">
        <v>393</v>
      </c>
      <c r="D97382" s="18" t="s">
        <v>14</v>
      </c>
      <c r="E97382" s="18"/>
      <c r="F97382" s="18" t="s">
        <v>776</v>
      </c>
      <c r="G97382" s="19">
        <v>3.99</v>
      </c>
      <c r="H97382" s="18">
        <v>10</v>
      </c>
      <c r="I97382" s="18" t="s">
        <v>411</v>
      </c>
      <c r="J97382" s="18"/>
      <c r="K97382" s="18">
        <v>34</v>
      </c>
      <c r="L97382" s="2" t="s">
        <v>775</v>
      </c>
    </row>
    <row r="97383" spans="1:12" ht="18" customHeight="1" x14ac:dyDescent="0.3">
      <c r="A97383" s="17">
        <v>37789</v>
      </c>
      <c r="B97383" s="17"/>
      <c r="C97383" s="18" t="s">
        <v>401</v>
      </c>
      <c r="D97383" s="18" t="s">
        <v>14</v>
      </c>
      <c r="E97383" s="18"/>
      <c r="F97383" s="18" t="s">
        <v>776</v>
      </c>
      <c r="G97383" s="19">
        <v>3.99</v>
      </c>
      <c r="H97383" s="18">
        <v>10</v>
      </c>
      <c r="I97383" s="18" t="s">
        <v>355</v>
      </c>
      <c r="J97383" s="18"/>
      <c r="K97383" s="18">
        <v>27</v>
      </c>
      <c r="L97383" s="2" t="s">
        <v>775</v>
      </c>
    </row>
    <row r="97384" spans="1:12" ht="18" customHeight="1" x14ac:dyDescent="0.3">
      <c r="A97384" s="17">
        <v>37754</v>
      </c>
      <c r="B97384" s="17"/>
      <c r="C97384" s="18" t="s">
        <v>39</v>
      </c>
      <c r="D97384" s="18" t="s">
        <v>14</v>
      </c>
      <c r="E97384" s="18"/>
      <c r="F97384" s="18" t="s">
        <v>776</v>
      </c>
      <c r="G97384" s="19">
        <v>3.99</v>
      </c>
      <c r="H97384" s="18">
        <v>10</v>
      </c>
      <c r="I97384" s="18" t="s">
        <v>412</v>
      </c>
      <c r="J97384" s="18"/>
      <c r="K97384" s="18">
        <v>23</v>
      </c>
      <c r="L97384" s="2" t="s">
        <v>775</v>
      </c>
    </row>
    <row r="97385" spans="1:12" ht="18" customHeight="1" x14ac:dyDescent="0.3">
      <c r="A97385" s="17">
        <v>37704</v>
      </c>
      <c r="B97385" s="17"/>
      <c r="C97385" s="18" t="s">
        <v>39</v>
      </c>
      <c r="D97385" s="18" t="s">
        <v>14</v>
      </c>
      <c r="E97385" s="18"/>
      <c r="F97385" s="18" t="s">
        <v>776</v>
      </c>
      <c r="G97385" s="19">
        <v>3.99</v>
      </c>
      <c r="H97385" s="18">
        <v>10</v>
      </c>
      <c r="I97385" s="18" t="s">
        <v>87</v>
      </c>
      <c r="J97385" s="18"/>
      <c r="K97385" s="18">
        <v>23</v>
      </c>
      <c r="L97385" s="2" t="s">
        <v>775</v>
      </c>
    </row>
    <row r="97386" spans="1:12" ht="18" customHeight="1" x14ac:dyDescent="0.3">
      <c r="A97386" s="17">
        <v>37716</v>
      </c>
      <c r="B97386" s="17"/>
      <c r="C97386" s="18" t="s">
        <v>393</v>
      </c>
      <c r="D97386" s="18" t="s">
        <v>14</v>
      </c>
      <c r="E97386" s="18"/>
      <c r="F97386" s="18" t="s">
        <v>776</v>
      </c>
      <c r="G97386" s="19">
        <v>3.99</v>
      </c>
      <c r="H97386" s="18">
        <v>10</v>
      </c>
      <c r="I97386" s="18" t="s">
        <v>413</v>
      </c>
      <c r="J97386" s="18"/>
      <c r="K97386" s="18">
        <v>77</v>
      </c>
      <c r="L97386" s="2" t="s">
        <v>775</v>
      </c>
    </row>
    <row r="97387" spans="1:12" ht="18" customHeight="1" x14ac:dyDescent="0.3">
      <c r="A97387" s="17">
        <v>37789</v>
      </c>
      <c r="B97387" s="17"/>
      <c r="C97387" s="18" t="s">
        <v>401</v>
      </c>
      <c r="D97387" s="18" t="s">
        <v>14</v>
      </c>
      <c r="E97387" s="18"/>
      <c r="F97387" s="18" t="s">
        <v>776</v>
      </c>
      <c r="G97387" s="19">
        <v>3.99</v>
      </c>
      <c r="H97387" s="18">
        <v>10</v>
      </c>
      <c r="I97387" s="18" t="s">
        <v>178</v>
      </c>
      <c r="J97387" s="18"/>
      <c r="K97387" s="18">
        <v>25</v>
      </c>
      <c r="L97387" s="2" t="s">
        <v>775</v>
      </c>
    </row>
    <row r="97388" spans="1:12" ht="18" customHeight="1" x14ac:dyDescent="0.3">
      <c r="A97388" s="17">
        <v>37754</v>
      </c>
      <c r="B97388" s="17"/>
      <c r="C97388" s="18" t="s">
        <v>39</v>
      </c>
      <c r="D97388" s="18" t="s">
        <v>14</v>
      </c>
      <c r="E97388" s="18"/>
      <c r="F97388" s="18" t="s">
        <v>776</v>
      </c>
      <c r="G97388" s="19">
        <v>3.99</v>
      </c>
      <c r="H97388" s="18">
        <v>10</v>
      </c>
      <c r="I97388" s="18" t="s">
        <v>414</v>
      </c>
      <c r="J97388" s="18"/>
      <c r="K97388" s="18">
        <v>69</v>
      </c>
      <c r="L97388" s="2" t="s">
        <v>775</v>
      </c>
    </row>
    <row r="97389" spans="1:12" ht="18" customHeight="1" x14ac:dyDescent="0.3">
      <c r="A97389" s="17">
        <v>37704</v>
      </c>
      <c r="B97389" s="17"/>
      <c r="C97389" s="18" t="s">
        <v>39</v>
      </c>
      <c r="D97389" s="18" t="s">
        <v>14</v>
      </c>
      <c r="E97389" s="18"/>
      <c r="F97389" s="18" t="s">
        <v>776</v>
      </c>
      <c r="G97389" s="19">
        <v>3.99</v>
      </c>
      <c r="H97389" s="18">
        <v>10</v>
      </c>
      <c r="I97389" s="18" t="s">
        <v>267</v>
      </c>
      <c r="J97389" s="18"/>
      <c r="K97389" s="18">
        <v>30</v>
      </c>
      <c r="L97389" s="2" t="s">
        <v>775</v>
      </c>
    </row>
    <row r="97390" spans="1:12" ht="18" customHeight="1" x14ac:dyDescent="0.3">
      <c r="A97390" s="17">
        <v>37716</v>
      </c>
      <c r="B97390" s="17"/>
      <c r="C97390" s="18" t="s">
        <v>393</v>
      </c>
      <c r="D97390" s="18" t="s">
        <v>14</v>
      </c>
      <c r="E97390" s="18"/>
      <c r="F97390" s="18" t="s">
        <v>776</v>
      </c>
      <c r="G97390" s="19">
        <v>3.99</v>
      </c>
      <c r="H97390" s="18">
        <v>10</v>
      </c>
      <c r="I97390" s="18" t="s">
        <v>415</v>
      </c>
      <c r="J97390" s="18"/>
      <c r="K97390" s="18">
        <v>98</v>
      </c>
      <c r="L97390" s="2" t="s">
        <v>775</v>
      </c>
    </row>
    <row r="97391" spans="1:12" ht="18" customHeight="1" x14ac:dyDescent="0.3">
      <c r="A97391" s="17">
        <v>37789</v>
      </c>
      <c r="B97391" s="17"/>
      <c r="C97391" s="18" t="s">
        <v>401</v>
      </c>
      <c r="D97391" s="18" t="s">
        <v>14</v>
      </c>
      <c r="E97391" s="18"/>
      <c r="F97391" s="18" t="s">
        <v>776</v>
      </c>
      <c r="G97391" s="19">
        <v>3.99</v>
      </c>
      <c r="H97391" s="18">
        <v>10</v>
      </c>
      <c r="I97391" s="18" t="s">
        <v>356</v>
      </c>
      <c r="J97391" s="18"/>
      <c r="K97391" s="18">
        <v>11</v>
      </c>
      <c r="L97391" s="2" t="s">
        <v>775</v>
      </c>
    </row>
    <row r="97392" spans="1:12" ht="18" customHeight="1" x14ac:dyDescent="0.3">
      <c r="A97392" s="17">
        <v>37754</v>
      </c>
      <c r="B97392" s="17"/>
      <c r="C97392" s="18" t="s">
        <v>39</v>
      </c>
      <c r="D97392" s="18" t="s">
        <v>14</v>
      </c>
      <c r="E97392" s="18"/>
      <c r="F97392" s="18" t="s">
        <v>776</v>
      </c>
      <c r="G97392" s="19">
        <v>3.99</v>
      </c>
      <c r="H97392" s="18">
        <v>10</v>
      </c>
      <c r="I97392" s="18" t="s">
        <v>416</v>
      </c>
      <c r="J97392" s="18"/>
      <c r="K97392" s="18">
        <v>49</v>
      </c>
      <c r="L97392" s="2" t="s">
        <v>775</v>
      </c>
    </row>
    <row r="97393" spans="1:12" ht="18" customHeight="1" x14ac:dyDescent="0.3">
      <c r="A97393" s="17">
        <v>37704</v>
      </c>
      <c r="B97393" s="17"/>
      <c r="C97393" s="18" t="s">
        <v>39</v>
      </c>
      <c r="D97393" s="18" t="s">
        <v>14</v>
      </c>
      <c r="E97393" s="18"/>
      <c r="F97393" s="18" t="s">
        <v>776</v>
      </c>
      <c r="G97393" s="19">
        <v>3.99</v>
      </c>
      <c r="H97393" s="18">
        <v>10</v>
      </c>
      <c r="I97393" s="18" t="s">
        <v>88</v>
      </c>
      <c r="J97393" s="18"/>
      <c r="K97393" s="18">
        <v>20</v>
      </c>
      <c r="L97393" s="2" t="s">
        <v>775</v>
      </c>
    </row>
    <row r="97394" spans="1:12" ht="18" customHeight="1" x14ac:dyDescent="0.3">
      <c r="A97394" s="17">
        <v>37716</v>
      </c>
      <c r="B97394" s="17"/>
      <c r="C97394" s="18" t="s">
        <v>393</v>
      </c>
      <c r="D97394" s="18" t="s">
        <v>14</v>
      </c>
      <c r="E97394" s="18"/>
      <c r="F97394" s="18" t="s">
        <v>776</v>
      </c>
      <c r="G97394" s="19">
        <v>3.99</v>
      </c>
      <c r="H97394" s="18">
        <v>10</v>
      </c>
      <c r="I97394" s="18" t="s">
        <v>417</v>
      </c>
      <c r="J97394" s="18"/>
      <c r="K97394" s="18">
        <v>4</v>
      </c>
      <c r="L97394" s="2" t="s">
        <v>775</v>
      </c>
    </row>
    <row r="97395" spans="1:12" ht="18" customHeight="1" x14ac:dyDescent="0.3">
      <c r="A97395" s="17">
        <v>37789</v>
      </c>
      <c r="B97395" s="17"/>
      <c r="C97395" s="18" t="s">
        <v>401</v>
      </c>
      <c r="D97395" s="18" t="s">
        <v>14</v>
      </c>
      <c r="E97395" s="18"/>
      <c r="F97395" s="18" t="s">
        <v>776</v>
      </c>
      <c r="G97395" s="19">
        <v>3.99</v>
      </c>
      <c r="H97395" s="18">
        <v>10</v>
      </c>
      <c r="I97395" s="18" t="s">
        <v>179</v>
      </c>
      <c r="J97395" s="18"/>
      <c r="K97395" s="18">
        <v>71</v>
      </c>
      <c r="L97395" s="2" t="s">
        <v>775</v>
      </c>
    </row>
    <row r="97396" spans="1:12" ht="18" customHeight="1" x14ac:dyDescent="0.3">
      <c r="A97396" s="17">
        <v>37754</v>
      </c>
      <c r="B97396" s="17"/>
      <c r="C97396" s="18" t="s">
        <v>39</v>
      </c>
      <c r="D97396" s="18" t="s">
        <v>14</v>
      </c>
      <c r="E97396" s="18"/>
      <c r="F97396" s="18" t="s">
        <v>776</v>
      </c>
      <c r="G97396" s="19">
        <v>3.99</v>
      </c>
      <c r="H97396" s="18">
        <v>10</v>
      </c>
      <c r="I97396" s="18" t="s">
        <v>418</v>
      </c>
      <c r="J97396" s="18"/>
      <c r="K97396" s="18">
        <v>95</v>
      </c>
      <c r="L97396" s="2" t="s">
        <v>775</v>
      </c>
    </row>
    <row r="97397" spans="1:12" ht="18" customHeight="1" x14ac:dyDescent="0.3">
      <c r="A97397" s="17">
        <v>37704</v>
      </c>
      <c r="B97397" s="17"/>
      <c r="C97397" s="18" t="s">
        <v>39</v>
      </c>
      <c r="D97397" s="18" t="s">
        <v>14</v>
      </c>
      <c r="E97397" s="18"/>
      <c r="F97397" s="18" t="s">
        <v>776</v>
      </c>
      <c r="G97397" s="19">
        <v>3.99</v>
      </c>
      <c r="H97397" s="18">
        <v>10</v>
      </c>
      <c r="I97397" s="18" t="s">
        <v>268</v>
      </c>
      <c r="J97397" s="18"/>
      <c r="K97397" s="18">
        <v>31</v>
      </c>
      <c r="L97397" s="2" t="s">
        <v>775</v>
      </c>
    </row>
    <row r="97398" spans="1:12" ht="18" customHeight="1" x14ac:dyDescent="0.3">
      <c r="A97398" s="17">
        <v>37716</v>
      </c>
      <c r="B97398" s="17"/>
      <c r="C97398" s="18" t="s">
        <v>393</v>
      </c>
      <c r="D97398" s="18" t="s">
        <v>14</v>
      </c>
      <c r="E97398" s="18"/>
      <c r="F97398" s="18" t="s">
        <v>776</v>
      </c>
      <c r="G97398" s="19">
        <v>3.99</v>
      </c>
      <c r="H97398" s="18">
        <v>10</v>
      </c>
      <c r="I97398" s="18" t="s">
        <v>419</v>
      </c>
      <c r="J97398" s="18"/>
      <c r="K97398" s="18">
        <v>78</v>
      </c>
      <c r="L97398" s="2" t="s">
        <v>775</v>
      </c>
    </row>
    <row r="97399" spans="1:12" ht="18" customHeight="1" x14ac:dyDescent="0.3">
      <c r="A97399" s="17">
        <v>37789</v>
      </c>
      <c r="B97399" s="17"/>
      <c r="C97399" s="18" t="s">
        <v>401</v>
      </c>
      <c r="D97399" s="18" t="s">
        <v>14</v>
      </c>
      <c r="E97399" s="18"/>
      <c r="F97399" s="18" t="s">
        <v>776</v>
      </c>
      <c r="G97399" s="19">
        <v>3.99</v>
      </c>
      <c r="H97399" s="18">
        <v>10</v>
      </c>
      <c r="I97399" s="18" t="s">
        <v>357</v>
      </c>
      <c r="J97399" s="18"/>
      <c r="K97399" s="18">
        <v>48</v>
      </c>
      <c r="L97399" s="2" t="s">
        <v>775</v>
      </c>
    </row>
    <row r="97400" spans="1:12" ht="18" customHeight="1" x14ac:dyDescent="0.3">
      <c r="A97400" s="17">
        <v>37754</v>
      </c>
      <c r="B97400" s="17"/>
      <c r="C97400" s="18" t="s">
        <v>39</v>
      </c>
      <c r="D97400" s="18" t="s">
        <v>14</v>
      </c>
      <c r="E97400" s="18"/>
      <c r="F97400" s="18" t="s">
        <v>776</v>
      </c>
      <c r="G97400" s="19">
        <v>3.99</v>
      </c>
      <c r="H97400" s="18">
        <v>10</v>
      </c>
      <c r="I97400" s="18" t="s">
        <v>420</v>
      </c>
      <c r="J97400" s="18"/>
      <c r="K97400" s="18">
        <v>81</v>
      </c>
      <c r="L97400" s="2" t="s">
        <v>775</v>
      </c>
    </row>
    <row r="97401" spans="1:12" ht="18" customHeight="1" x14ac:dyDescent="0.3">
      <c r="A97401" s="17">
        <v>37704</v>
      </c>
      <c r="B97401" s="17"/>
      <c r="C97401" s="18" t="s">
        <v>39</v>
      </c>
      <c r="D97401" s="18" t="s">
        <v>14</v>
      </c>
      <c r="E97401" s="18"/>
      <c r="F97401" s="18" t="s">
        <v>776</v>
      </c>
      <c r="G97401" s="19">
        <v>3.99</v>
      </c>
      <c r="H97401" s="18">
        <v>10</v>
      </c>
      <c r="I97401" s="18" t="s">
        <v>89</v>
      </c>
      <c r="J97401" s="18"/>
      <c r="K97401" s="18">
        <v>34</v>
      </c>
      <c r="L97401" s="2" t="s">
        <v>775</v>
      </c>
    </row>
    <row r="97402" spans="1:12" ht="18" customHeight="1" x14ac:dyDescent="0.3">
      <c r="A97402" s="17">
        <v>37716</v>
      </c>
      <c r="B97402" s="17"/>
      <c r="C97402" s="18" t="s">
        <v>393</v>
      </c>
      <c r="D97402" s="18" t="s">
        <v>14</v>
      </c>
      <c r="E97402" s="18"/>
      <c r="F97402" s="18" t="s">
        <v>776</v>
      </c>
      <c r="G97402" s="19">
        <v>3.99</v>
      </c>
      <c r="H97402" s="18">
        <v>10</v>
      </c>
      <c r="I97402" s="18" t="s">
        <v>421</v>
      </c>
      <c r="J97402" s="18"/>
      <c r="K97402" s="18">
        <v>65</v>
      </c>
      <c r="L97402" s="2" t="s">
        <v>775</v>
      </c>
    </row>
    <row r="97403" spans="1:12" ht="18" customHeight="1" x14ac:dyDescent="0.3">
      <c r="A97403" s="17">
        <v>37789</v>
      </c>
      <c r="B97403" s="17"/>
      <c r="C97403" s="18" t="s">
        <v>401</v>
      </c>
      <c r="D97403" s="18" t="s">
        <v>14</v>
      </c>
      <c r="E97403" s="18"/>
      <c r="F97403" s="18" t="s">
        <v>776</v>
      </c>
      <c r="G97403" s="19">
        <v>3.99</v>
      </c>
      <c r="H97403" s="18">
        <v>10</v>
      </c>
      <c r="I97403" s="18" t="s">
        <v>180</v>
      </c>
      <c r="J97403" s="18"/>
      <c r="K97403" s="18">
        <v>35</v>
      </c>
      <c r="L97403" s="2" t="s">
        <v>775</v>
      </c>
    </row>
    <row r="97404" spans="1:12" ht="18" customHeight="1" x14ac:dyDescent="0.3">
      <c r="A97404" s="17">
        <v>37754</v>
      </c>
      <c r="B97404" s="17"/>
      <c r="C97404" s="18" t="s">
        <v>39</v>
      </c>
      <c r="D97404" s="18" t="s">
        <v>14</v>
      </c>
      <c r="E97404" s="18"/>
      <c r="F97404" s="18" t="s">
        <v>776</v>
      </c>
      <c r="G97404" s="19">
        <v>3.99</v>
      </c>
      <c r="H97404" s="18">
        <v>10</v>
      </c>
      <c r="I97404" s="18" t="s">
        <v>422</v>
      </c>
      <c r="J97404" s="18"/>
      <c r="K97404" s="18">
        <v>54</v>
      </c>
      <c r="L97404" s="2" t="s">
        <v>775</v>
      </c>
    </row>
    <row r="97405" spans="1:12" ht="18" customHeight="1" x14ac:dyDescent="0.3">
      <c r="A97405" s="17">
        <v>37704</v>
      </c>
      <c r="B97405" s="17"/>
      <c r="C97405" s="18" t="s">
        <v>39</v>
      </c>
      <c r="D97405" s="18" t="s">
        <v>14</v>
      </c>
      <c r="E97405" s="18"/>
      <c r="F97405" s="18" t="s">
        <v>776</v>
      </c>
      <c r="G97405" s="19">
        <v>3.99</v>
      </c>
      <c r="H97405" s="18">
        <v>10</v>
      </c>
      <c r="I97405" s="18" t="s">
        <v>269</v>
      </c>
      <c r="J97405" s="18"/>
      <c r="K97405" s="18">
        <v>62</v>
      </c>
      <c r="L97405" s="2" t="s">
        <v>775</v>
      </c>
    </row>
    <row r="97406" spans="1:12" ht="18" customHeight="1" x14ac:dyDescent="0.3">
      <c r="A97406" s="17">
        <v>37716</v>
      </c>
      <c r="B97406" s="17"/>
      <c r="C97406" s="18" t="s">
        <v>393</v>
      </c>
      <c r="D97406" s="18" t="s">
        <v>14</v>
      </c>
      <c r="E97406" s="18"/>
      <c r="F97406" s="18" t="s">
        <v>776</v>
      </c>
      <c r="G97406" s="19">
        <v>3.99</v>
      </c>
      <c r="H97406" s="18">
        <v>10</v>
      </c>
      <c r="I97406" s="18" t="s">
        <v>423</v>
      </c>
      <c r="J97406" s="18"/>
      <c r="K97406" s="18">
        <v>46</v>
      </c>
      <c r="L97406" s="2" t="s">
        <v>775</v>
      </c>
    </row>
    <row r="97407" spans="1:12" ht="18" customHeight="1" x14ac:dyDescent="0.3">
      <c r="A97407" s="17">
        <v>37789</v>
      </c>
      <c r="B97407" s="17"/>
      <c r="C97407" s="18" t="s">
        <v>401</v>
      </c>
      <c r="D97407" s="18" t="s">
        <v>14</v>
      </c>
      <c r="E97407" s="18"/>
      <c r="F97407" s="18" t="s">
        <v>776</v>
      </c>
      <c r="G97407" s="19">
        <v>3.99</v>
      </c>
      <c r="H97407" s="18">
        <v>10</v>
      </c>
      <c r="I97407" s="18" t="s">
        <v>358</v>
      </c>
      <c r="J97407" s="18"/>
      <c r="K97407" s="18">
        <v>93</v>
      </c>
      <c r="L97407" s="2" t="s">
        <v>775</v>
      </c>
    </row>
    <row r="97408" spans="1:12" ht="18" customHeight="1" x14ac:dyDescent="0.3">
      <c r="A97408" s="17">
        <v>37754</v>
      </c>
      <c r="B97408" s="17"/>
      <c r="C97408" s="18" t="s">
        <v>39</v>
      </c>
      <c r="D97408" s="18" t="s">
        <v>14</v>
      </c>
      <c r="E97408" s="18"/>
      <c r="F97408" s="18" t="s">
        <v>776</v>
      </c>
      <c r="G97408" s="19">
        <v>3.99</v>
      </c>
      <c r="H97408" s="18">
        <v>10</v>
      </c>
      <c r="I97408" s="18" t="s">
        <v>424</v>
      </c>
      <c r="J97408" s="18"/>
      <c r="K97408" s="18">
        <v>6</v>
      </c>
      <c r="L97408" s="2" t="s">
        <v>775</v>
      </c>
    </row>
    <row r="97409" spans="1:12" ht="18" customHeight="1" x14ac:dyDescent="0.3">
      <c r="A97409" s="17">
        <v>37704</v>
      </c>
      <c r="B97409" s="17"/>
      <c r="C97409" s="18" t="s">
        <v>39</v>
      </c>
      <c r="D97409" s="18" t="s">
        <v>14</v>
      </c>
      <c r="E97409" s="18"/>
      <c r="F97409" s="18" t="s">
        <v>776</v>
      </c>
      <c r="G97409" s="19">
        <v>3.99</v>
      </c>
      <c r="H97409" s="18">
        <v>10</v>
      </c>
      <c r="I97409" s="18" t="s">
        <v>90</v>
      </c>
      <c r="J97409" s="18"/>
      <c r="K97409" s="18">
        <v>69</v>
      </c>
      <c r="L97409" s="2" t="s">
        <v>775</v>
      </c>
    </row>
    <row r="97410" spans="1:12" ht="18" customHeight="1" x14ac:dyDescent="0.3">
      <c r="A97410" s="17">
        <v>37716</v>
      </c>
      <c r="B97410" s="17"/>
      <c r="C97410" s="18" t="s">
        <v>393</v>
      </c>
      <c r="D97410" s="18" t="s">
        <v>14</v>
      </c>
      <c r="E97410" s="18"/>
      <c r="F97410" s="18" t="s">
        <v>776</v>
      </c>
      <c r="G97410" s="19">
        <v>3.99</v>
      </c>
      <c r="H97410" s="18">
        <v>10</v>
      </c>
      <c r="I97410" s="18" t="s">
        <v>425</v>
      </c>
      <c r="J97410" s="18"/>
      <c r="K97410" s="18">
        <v>7</v>
      </c>
      <c r="L97410" s="2" t="s">
        <v>775</v>
      </c>
    </row>
    <row r="97411" spans="1:12" ht="18" customHeight="1" x14ac:dyDescent="0.3">
      <c r="A97411" s="17">
        <v>37789</v>
      </c>
      <c r="B97411" s="17"/>
      <c r="C97411" s="18" t="s">
        <v>401</v>
      </c>
      <c r="D97411" s="18" t="s">
        <v>14</v>
      </c>
      <c r="E97411" s="18"/>
      <c r="F97411" s="18" t="s">
        <v>776</v>
      </c>
      <c r="G97411" s="19">
        <v>3.99</v>
      </c>
      <c r="H97411" s="18">
        <v>10</v>
      </c>
      <c r="I97411" s="18" t="s">
        <v>181</v>
      </c>
      <c r="J97411" s="18"/>
      <c r="K97411" s="18">
        <v>52</v>
      </c>
      <c r="L97411" s="2" t="s">
        <v>775</v>
      </c>
    </row>
    <row r="97412" spans="1:12" ht="18" customHeight="1" x14ac:dyDescent="0.3">
      <c r="A97412" s="17">
        <v>37754</v>
      </c>
      <c r="B97412" s="17"/>
      <c r="C97412" s="18" t="s">
        <v>39</v>
      </c>
      <c r="D97412" s="18" t="s">
        <v>14</v>
      </c>
      <c r="E97412" s="18"/>
      <c r="F97412" s="18" t="s">
        <v>776</v>
      </c>
      <c r="G97412" s="19">
        <v>3.99</v>
      </c>
      <c r="H97412" s="18">
        <v>10</v>
      </c>
      <c r="I97412" s="18" t="s">
        <v>426</v>
      </c>
      <c r="J97412" s="18"/>
      <c r="K97412" s="18">
        <v>80</v>
      </c>
      <c r="L97412" s="2" t="s">
        <v>775</v>
      </c>
    </row>
    <row r="97413" spans="1:12" ht="18" customHeight="1" x14ac:dyDescent="0.3">
      <c r="A97413" s="17">
        <v>37704</v>
      </c>
      <c r="B97413" s="17"/>
      <c r="C97413" s="18" t="s">
        <v>39</v>
      </c>
      <c r="D97413" s="18" t="s">
        <v>14</v>
      </c>
      <c r="E97413" s="18"/>
      <c r="F97413" s="18" t="s">
        <v>776</v>
      </c>
      <c r="G97413" s="19">
        <v>3.99</v>
      </c>
      <c r="H97413" s="18">
        <v>10</v>
      </c>
      <c r="I97413" s="18" t="s">
        <v>270</v>
      </c>
      <c r="J97413" s="18"/>
      <c r="K97413" s="18">
        <v>55</v>
      </c>
      <c r="L97413" s="2" t="s">
        <v>775</v>
      </c>
    </row>
    <row r="97414" spans="1:12" ht="18" customHeight="1" x14ac:dyDescent="0.3">
      <c r="A97414" s="17">
        <v>37716</v>
      </c>
      <c r="B97414" s="17"/>
      <c r="C97414" s="18" t="s">
        <v>393</v>
      </c>
      <c r="D97414" s="18" t="s">
        <v>14</v>
      </c>
      <c r="E97414" s="18"/>
      <c r="F97414" s="18" t="s">
        <v>776</v>
      </c>
      <c r="G97414" s="19">
        <v>3.99</v>
      </c>
      <c r="H97414" s="18">
        <v>10</v>
      </c>
      <c r="I97414" s="18" t="s">
        <v>427</v>
      </c>
      <c r="J97414" s="18"/>
      <c r="K97414" s="18">
        <v>95</v>
      </c>
      <c r="L97414" s="2" t="s">
        <v>775</v>
      </c>
    </row>
    <row r="97415" spans="1:12" ht="18" customHeight="1" x14ac:dyDescent="0.3">
      <c r="A97415" s="17">
        <v>37789</v>
      </c>
      <c r="B97415" s="17"/>
      <c r="C97415" s="18" t="s">
        <v>401</v>
      </c>
      <c r="D97415" s="18" t="s">
        <v>14</v>
      </c>
      <c r="E97415" s="18"/>
      <c r="F97415" s="18" t="s">
        <v>776</v>
      </c>
      <c r="G97415" s="19">
        <v>3.99</v>
      </c>
      <c r="H97415" s="18">
        <v>10</v>
      </c>
      <c r="I97415" s="18" t="s">
        <v>359</v>
      </c>
      <c r="J97415" s="18"/>
      <c r="K97415" s="18">
        <v>97</v>
      </c>
      <c r="L97415" s="2" t="s">
        <v>775</v>
      </c>
    </row>
    <row r="97416" spans="1:12" ht="18" customHeight="1" x14ac:dyDescent="0.3">
      <c r="A97416" s="17">
        <v>37754</v>
      </c>
      <c r="B97416" s="17"/>
      <c r="C97416" s="18" t="s">
        <v>39</v>
      </c>
      <c r="D97416" s="18" t="s">
        <v>14</v>
      </c>
      <c r="E97416" s="18"/>
      <c r="F97416" s="18" t="s">
        <v>776</v>
      </c>
      <c r="G97416" s="19">
        <v>3.99</v>
      </c>
      <c r="H97416" s="18">
        <v>10</v>
      </c>
      <c r="I97416" s="18" t="s">
        <v>428</v>
      </c>
      <c r="J97416" s="18"/>
      <c r="K97416" s="18">
        <v>8</v>
      </c>
      <c r="L97416" s="2" t="s">
        <v>775</v>
      </c>
    </row>
    <row r="97417" spans="1:12" ht="18" customHeight="1" x14ac:dyDescent="0.3">
      <c r="A97417" s="17">
        <v>37704</v>
      </c>
      <c r="B97417" s="17"/>
      <c r="C97417" s="18" t="s">
        <v>39</v>
      </c>
      <c r="D97417" s="18" t="s">
        <v>14</v>
      </c>
      <c r="E97417" s="18"/>
      <c r="F97417" s="18" t="s">
        <v>776</v>
      </c>
      <c r="G97417" s="19">
        <v>3.99</v>
      </c>
      <c r="H97417" s="18">
        <v>10</v>
      </c>
      <c r="I97417" s="18" t="s">
        <v>91</v>
      </c>
      <c r="J97417" s="18"/>
      <c r="K97417" s="18">
        <v>65</v>
      </c>
      <c r="L97417" s="2" t="s">
        <v>775</v>
      </c>
    </row>
    <row r="97418" spans="1:12" ht="18" customHeight="1" x14ac:dyDescent="0.3">
      <c r="A97418" s="17">
        <v>37716</v>
      </c>
      <c r="B97418" s="17"/>
      <c r="C97418" s="18" t="s">
        <v>393</v>
      </c>
      <c r="D97418" s="18" t="s">
        <v>14</v>
      </c>
      <c r="E97418" s="18"/>
      <c r="F97418" s="18" t="s">
        <v>776</v>
      </c>
      <c r="G97418" s="19">
        <v>3.99</v>
      </c>
      <c r="H97418" s="18">
        <v>10</v>
      </c>
      <c r="I97418" s="18" t="s">
        <v>429</v>
      </c>
      <c r="J97418" s="18"/>
      <c r="K97418" s="18">
        <v>51</v>
      </c>
      <c r="L97418" s="2" t="s">
        <v>775</v>
      </c>
    </row>
    <row r="97419" spans="1:12" ht="18" customHeight="1" x14ac:dyDescent="0.3">
      <c r="A97419" s="17">
        <v>37789</v>
      </c>
      <c r="B97419" s="17"/>
      <c r="C97419" s="18" t="s">
        <v>401</v>
      </c>
      <c r="D97419" s="18" t="s">
        <v>14</v>
      </c>
      <c r="E97419" s="18"/>
      <c r="F97419" s="18" t="s">
        <v>776</v>
      </c>
      <c r="G97419" s="19">
        <v>3.99</v>
      </c>
      <c r="H97419" s="18">
        <v>10</v>
      </c>
      <c r="I97419" s="18" t="s">
        <v>182</v>
      </c>
      <c r="J97419" s="18"/>
      <c r="K97419" s="18">
        <v>6</v>
      </c>
      <c r="L97419" s="2" t="s">
        <v>775</v>
      </c>
    </row>
    <row r="97420" spans="1:12" ht="18" customHeight="1" x14ac:dyDescent="0.3">
      <c r="A97420" s="17">
        <v>37754</v>
      </c>
      <c r="B97420" s="17"/>
      <c r="C97420" s="18" t="s">
        <v>39</v>
      </c>
      <c r="D97420" s="18" t="s">
        <v>14</v>
      </c>
      <c r="E97420" s="18"/>
      <c r="F97420" s="18" t="s">
        <v>776</v>
      </c>
      <c r="G97420" s="19">
        <v>3.99</v>
      </c>
      <c r="H97420" s="18">
        <v>10</v>
      </c>
      <c r="I97420" s="18" t="s">
        <v>430</v>
      </c>
      <c r="J97420" s="18"/>
      <c r="K97420" s="18">
        <v>34</v>
      </c>
      <c r="L97420" s="2" t="s">
        <v>775</v>
      </c>
    </row>
    <row r="97421" spans="1:12" ht="18" customHeight="1" x14ac:dyDescent="0.3">
      <c r="A97421" s="17">
        <v>37704</v>
      </c>
      <c r="B97421" s="17"/>
      <c r="C97421" s="18" t="s">
        <v>39</v>
      </c>
      <c r="D97421" s="18" t="s">
        <v>14</v>
      </c>
      <c r="E97421" s="18"/>
      <c r="F97421" s="18" t="s">
        <v>776</v>
      </c>
      <c r="G97421" s="19">
        <v>3.99</v>
      </c>
      <c r="H97421" s="18">
        <v>10</v>
      </c>
      <c r="I97421" s="18" t="s">
        <v>271</v>
      </c>
      <c r="J97421" s="18"/>
      <c r="K97421" s="18">
        <v>54</v>
      </c>
      <c r="L97421" s="2" t="s">
        <v>775</v>
      </c>
    </row>
    <row r="97422" spans="1:12" ht="18" customHeight="1" x14ac:dyDescent="0.3">
      <c r="A97422" s="17">
        <v>37716</v>
      </c>
      <c r="B97422" s="17"/>
      <c r="C97422" s="18" t="s">
        <v>393</v>
      </c>
      <c r="D97422" s="18" t="s">
        <v>14</v>
      </c>
      <c r="E97422" s="18"/>
      <c r="F97422" s="18" t="s">
        <v>776</v>
      </c>
      <c r="G97422" s="19">
        <v>3.99</v>
      </c>
      <c r="H97422" s="18">
        <v>10</v>
      </c>
      <c r="I97422" s="18" t="s">
        <v>431</v>
      </c>
      <c r="J97422" s="18"/>
      <c r="K97422" s="18">
        <v>8</v>
      </c>
      <c r="L97422" s="2" t="s">
        <v>775</v>
      </c>
    </row>
    <row r="97423" spans="1:12" ht="18" customHeight="1" x14ac:dyDescent="0.3">
      <c r="A97423" s="17">
        <v>37789</v>
      </c>
      <c r="B97423" s="17"/>
      <c r="C97423" s="18" t="s">
        <v>401</v>
      </c>
      <c r="D97423" s="18" t="s">
        <v>14</v>
      </c>
      <c r="E97423" s="18"/>
      <c r="F97423" s="18" t="s">
        <v>776</v>
      </c>
      <c r="G97423" s="19">
        <v>3.99</v>
      </c>
      <c r="H97423" s="18">
        <v>10</v>
      </c>
      <c r="I97423" s="18" t="s">
        <v>360</v>
      </c>
      <c r="J97423" s="18"/>
      <c r="K97423" s="18">
        <v>84</v>
      </c>
      <c r="L97423" s="2" t="s">
        <v>775</v>
      </c>
    </row>
    <row r="97424" spans="1:12" ht="18" customHeight="1" x14ac:dyDescent="0.3">
      <c r="A97424" s="17">
        <v>37754</v>
      </c>
      <c r="B97424" s="17"/>
      <c r="C97424" s="18" t="s">
        <v>39</v>
      </c>
      <c r="D97424" s="18" t="s">
        <v>14</v>
      </c>
      <c r="E97424" s="18"/>
      <c r="F97424" s="18" t="s">
        <v>776</v>
      </c>
      <c r="G97424" s="19">
        <v>3.99</v>
      </c>
      <c r="H97424" s="18">
        <v>10</v>
      </c>
      <c r="I97424" s="18" t="s">
        <v>432</v>
      </c>
      <c r="J97424" s="18"/>
      <c r="K97424" s="18">
        <v>78</v>
      </c>
      <c r="L97424" s="2" t="s">
        <v>775</v>
      </c>
    </row>
    <row r="97425" spans="1:12" ht="18" customHeight="1" x14ac:dyDescent="0.3">
      <c r="A97425" s="17">
        <v>37704</v>
      </c>
      <c r="B97425" s="17"/>
      <c r="C97425" s="18" t="s">
        <v>39</v>
      </c>
      <c r="D97425" s="18" t="s">
        <v>14</v>
      </c>
      <c r="E97425" s="18"/>
      <c r="F97425" s="18" t="s">
        <v>776</v>
      </c>
      <c r="G97425" s="19">
        <v>3.99</v>
      </c>
      <c r="H97425" s="18">
        <v>10</v>
      </c>
      <c r="I97425" s="18" t="s">
        <v>92</v>
      </c>
      <c r="J97425" s="18"/>
      <c r="K97425" s="18">
        <v>11</v>
      </c>
      <c r="L97425" s="2" t="s">
        <v>775</v>
      </c>
    </row>
    <row r="97426" spans="1:12" ht="18" customHeight="1" x14ac:dyDescent="0.3">
      <c r="A97426" s="17">
        <v>37716</v>
      </c>
      <c r="B97426" s="17"/>
      <c r="C97426" s="18" t="s">
        <v>393</v>
      </c>
      <c r="D97426" s="18" t="s">
        <v>14</v>
      </c>
      <c r="E97426" s="18"/>
      <c r="F97426" s="18" t="s">
        <v>776</v>
      </c>
      <c r="G97426" s="19">
        <v>3.99</v>
      </c>
      <c r="H97426" s="18">
        <v>10</v>
      </c>
      <c r="I97426" s="18" t="s">
        <v>433</v>
      </c>
      <c r="J97426" s="18"/>
      <c r="K97426" s="18">
        <v>2</v>
      </c>
      <c r="L97426" s="2" t="s">
        <v>775</v>
      </c>
    </row>
    <row r="97427" spans="1:12" ht="18" customHeight="1" x14ac:dyDescent="0.3">
      <c r="A97427" s="17">
        <v>37789</v>
      </c>
      <c r="B97427" s="17"/>
      <c r="C97427" s="18" t="s">
        <v>401</v>
      </c>
      <c r="D97427" s="18" t="s">
        <v>14</v>
      </c>
      <c r="E97427" s="18"/>
      <c r="F97427" s="18" t="s">
        <v>776</v>
      </c>
      <c r="G97427" s="19">
        <v>3.99</v>
      </c>
      <c r="H97427" s="18">
        <v>10</v>
      </c>
      <c r="I97427" s="18" t="s">
        <v>183</v>
      </c>
      <c r="J97427" s="18"/>
      <c r="K97427" s="18">
        <v>29</v>
      </c>
      <c r="L97427" s="2" t="s">
        <v>775</v>
      </c>
    </row>
    <row r="97428" spans="1:12" ht="18" customHeight="1" x14ac:dyDescent="0.3">
      <c r="A97428" s="17">
        <v>37754</v>
      </c>
      <c r="B97428" s="17"/>
      <c r="C97428" s="18" t="s">
        <v>39</v>
      </c>
      <c r="D97428" s="18" t="s">
        <v>14</v>
      </c>
      <c r="E97428" s="18"/>
      <c r="F97428" s="18" t="s">
        <v>776</v>
      </c>
      <c r="G97428" s="19">
        <v>3.99</v>
      </c>
      <c r="H97428" s="18">
        <v>10</v>
      </c>
      <c r="I97428" s="18" t="s">
        <v>434</v>
      </c>
      <c r="J97428" s="18"/>
      <c r="K97428" s="18">
        <v>82</v>
      </c>
      <c r="L97428" s="2" t="s">
        <v>775</v>
      </c>
    </row>
    <row r="97429" spans="1:12" ht="18" customHeight="1" x14ac:dyDescent="0.3">
      <c r="A97429" s="17">
        <v>37704</v>
      </c>
      <c r="B97429" s="17"/>
      <c r="C97429" s="18" t="s">
        <v>39</v>
      </c>
      <c r="D97429" s="18" t="s">
        <v>14</v>
      </c>
      <c r="E97429" s="18"/>
      <c r="F97429" s="18" t="s">
        <v>776</v>
      </c>
      <c r="G97429" s="19">
        <v>3.99</v>
      </c>
      <c r="H97429" s="18">
        <v>10</v>
      </c>
      <c r="I97429" s="18" t="s">
        <v>272</v>
      </c>
      <c r="J97429" s="18"/>
      <c r="K97429" s="18">
        <v>43</v>
      </c>
      <c r="L97429" s="2" t="s">
        <v>775</v>
      </c>
    </row>
    <row r="97430" spans="1:12" ht="18" customHeight="1" x14ac:dyDescent="0.3">
      <c r="A97430" s="17">
        <v>37716</v>
      </c>
      <c r="B97430" s="17"/>
      <c r="C97430" s="18" t="s">
        <v>393</v>
      </c>
      <c r="D97430" s="18" t="s">
        <v>14</v>
      </c>
      <c r="E97430" s="18"/>
      <c r="F97430" s="18" t="s">
        <v>776</v>
      </c>
      <c r="G97430" s="19">
        <v>3.99</v>
      </c>
      <c r="H97430" s="18">
        <v>10</v>
      </c>
      <c r="I97430" s="18" t="s">
        <v>435</v>
      </c>
      <c r="J97430" s="18"/>
      <c r="K97430" s="18">
        <v>32</v>
      </c>
      <c r="L97430" s="2" t="s">
        <v>775</v>
      </c>
    </row>
    <row r="97431" spans="1:12" ht="18" customHeight="1" x14ac:dyDescent="0.3">
      <c r="A97431" s="17">
        <v>37789</v>
      </c>
      <c r="B97431" s="17"/>
      <c r="C97431" s="18" t="s">
        <v>401</v>
      </c>
      <c r="D97431" s="18" t="s">
        <v>14</v>
      </c>
      <c r="E97431" s="18"/>
      <c r="F97431" s="18" t="s">
        <v>776</v>
      </c>
      <c r="G97431" s="19">
        <v>3.99</v>
      </c>
      <c r="H97431" s="18">
        <v>10</v>
      </c>
      <c r="I97431" s="18" t="s">
        <v>361</v>
      </c>
      <c r="J97431" s="18"/>
      <c r="K97431" s="18">
        <v>21</v>
      </c>
      <c r="L97431" s="2" t="s">
        <v>775</v>
      </c>
    </row>
    <row r="97432" spans="1:12" ht="18" customHeight="1" x14ac:dyDescent="0.3">
      <c r="A97432" s="17">
        <v>37754</v>
      </c>
      <c r="B97432" s="17"/>
      <c r="C97432" s="18" t="s">
        <v>39</v>
      </c>
      <c r="D97432" s="18" t="s">
        <v>14</v>
      </c>
      <c r="E97432" s="18"/>
      <c r="F97432" s="18" t="s">
        <v>776</v>
      </c>
      <c r="G97432" s="19">
        <v>3.99</v>
      </c>
      <c r="H97432" s="18">
        <v>10</v>
      </c>
      <c r="I97432" s="18" t="s">
        <v>436</v>
      </c>
      <c r="J97432" s="18"/>
      <c r="K97432" s="18">
        <v>23</v>
      </c>
      <c r="L97432" s="2" t="s">
        <v>775</v>
      </c>
    </row>
    <row r="97433" spans="1:12" ht="18" customHeight="1" x14ac:dyDescent="0.3">
      <c r="A97433" s="17">
        <v>37704</v>
      </c>
      <c r="B97433" s="17"/>
      <c r="C97433" s="18" t="s">
        <v>39</v>
      </c>
      <c r="D97433" s="18" t="s">
        <v>14</v>
      </c>
      <c r="E97433" s="18"/>
      <c r="F97433" s="18" t="s">
        <v>776</v>
      </c>
      <c r="G97433" s="19">
        <v>3.99</v>
      </c>
      <c r="H97433" s="18">
        <v>10</v>
      </c>
      <c r="I97433" s="18" t="s">
        <v>93</v>
      </c>
      <c r="J97433" s="18"/>
      <c r="K97433" s="18">
        <v>37</v>
      </c>
      <c r="L97433" s="2" t="s">
        <v>775</v>
      </c>
    </row>
    <row r="97434" spans="1:12" ht="18" customHeight="1" x14ac:dyDescent="0.3">
      <c r="A97434" s="17">
        <v>37716</v>
      </c>
      <c r="B97434" s="17"/>
      <c r="C97434" s="18" t="s">
        <v>393</v>
      </c>
      <c r="D97434" s="18" t="s">
        <v>14</v>
      </c>
      <c r="E97434" s="18"/>
      <c r="F97434" s="18" t="s">
        <v>776</v>
      </c>
      <c r="G97434" s="19">
        <v>3.99</v>
      </c>
      <c r="H97434" s="18">
        <v>10</v>
      </c>
      <c r="I97434" s="18" t="s">
        <v>437</v>
      </c>
      <c r="J97434" s="18"/>
      <c r="K97434" s="18">
        <v>84</v>
      </c>
      <c r="L97434" s="2" t="s">
        <v>775</v>
      </c>
    </row>
    <row r="97435" spans="1:12" ht="18" customHeight="1" x14ac:dyDescent="0.3">
      <c r="A97435" s="17">
        <v>37789</v>
      </c>
      <c r="B97435" s="17"/>
      <c r="C97435" s="18" t="s">
        <v>401</v>
      </c>
      <c r="D97435" s="18" t="s">
        <v>14</v>
      </c>
      <c r="E97435" s="18"/>
      <c r="F97435" s="18" t="s">
        <v>776</v>
      </c>
      <c r="G97435" s="19">
        <v>3.99</v>
      </c>
      <c r="H97435" s="18">
        <v>10</v>
      </c>
      <c r="I97435" s="18" t="s">
        <v>184</v>
      </c>
      <c r="J97435" s="18"/>
      <c r="K97435" s="18">
        <v>50</v>
      </c>
      <c r="L97435" s="2" t="s">
        <v>775</v>
      </c>
    </row>
    <row r="97436" spans="1:12" ht="18" customHeight="1" x14ac:dyDescent="0.3">
      <c r="A97436" s="17">
        <v>37754</v>
      </c>
      <c r="B97436" s="17"/>
      <c r="C97436" s="18" t="s">
        <v>39</v>
      </c>
      <c r="D97436" s="18" t="s">
        <v>14</v>
      </c>
      <c r="E97436" s="18"/>
      <c r="F97436" s="18" t="s">
        <v>776</v>
      </c>
      <c r="G97436" s="19">
        <v>3.99</v>
      </c>
      <c r="H97436" s="18">
        <v>10</v>
      </c>
      <c r="I97436" s="18" t="s">
        <v>438</v>
      </c>
      <c r="J97436" s="18"/>
      <c r="K97436" s="18">
        <v>48</v>
      </c>
      <c r="L97436" s="2" t="s">
        <v>775</v>
      </c>
    </row>
    <row r="97437" spans="1:12" ht="18" customHeight="1" x14ac:dyDescent="0.3">
      <c r="A97437" s="17">
        <v>37704</v>
      </c>
      <c r="B97437" s="17"/>
      <c r="C97437" s="18" t="s">
        <v>39</v>
      </c>
      <c r="D97437" s="18" t="s">
        <v>14</v>
      </c>
      <c r="E97437" s="18"/>
      <c r="F97437" s="18" t="s">
        <v>776</v>
      </c>
      <c r="G97437" s="19">
        <v>3.99</v>
      </c>
      <c r="H97437" s="18">
        <v>10</v>
      </c>
      <c r="I97437" s="18" t="s">
        <v>273</v>
      </c>
      <c r="J97437" s="18"/>
      <c r="K97437" s="18">
        <v>73</v>
      </c>
      <c r="L97437" s="2" t="s">
        <v>775</v>
      </c>
    </row>
    <row r="97438" spans="1:12" ht="18" customHeight="1" x14ac:dyDescent="0.3">
      <c r="A97438" s="17">
        <v>37716</v>
      </c>
      <c r="B97438" s="17"/>
      <c r="C97438" s="18" t="s">
        <v>393</v>
      </c>
      <c r="D97438" s="18" t="s">
        <v>14</v>
      </c>
      <c r="E97438" s="18"/>
      <c r="F97438" s="18" t="s">
        <v>776</v>
      </c>
      <c r="G97438" s="19">
        <v>3.99</v>
      </c>
      <c r="H97438" s="18">
        <v>10</v>
      </c>
      <c r="I97438" s="18" t="s">
        <v>439</v>
      </c>
      <c r="J97438" s="18"/>
      <c r="K97438" s="18">
        <v>79</v>
      </c>
      <c r="L97438" s="2" t="s">
        <v>775</v>
      </c>
    </row>
    <row r="97439" spans="1:12" ht="18" customHeight="1" x14ac:dyDescent="0.3">
      <c r="A97439" s="17">
        <v>37789</v>
      </c>
      <c r="B97439" s="17"/>
      <c r="C97439" s="18" t="s">
        <v>401</v>
      </c>
      <c r="D97439" s="18" t="s">
        <v>14</v>
      </c>
      <c r="E97439" s="18"/>
      <c r="F97439" s="18" t="s">
        <v>776</v>
      </c>
      <c r="G97439" s="19">
        <v>3.99</v>
      </c>
      <c r="H97439" s="18">
        <v>10</v>
      </c>
      <c r="I97439" s="18" t="s">
        <v>362</v>
      </c>
      <c r="J97439" s="18"/>
      <c r="K97439" s="18">
        <v>29</v>
      </c>
      <c r="L97439" s="2" t="s">
        <v>775</v>
      </c>
    </row>
    <row r="97440" spans="1:12" ht="18" customHeight="1" x14ac:dyDescent="0.3">
      <c r="A97440" s="17">
        <v>37754</v>
      </c>
      <c r="B97440" s="17"/>
      <c r="C97440" s="18" t="s">
        <v>39</v>
      </c>
      <c r="D97440" s="18" t="s">
        <v>14</v>
      </c>
      <c r="E97440" s="18"/>
      <c r="F97440" s="18" t="s">
        <v>776</v>
      </c>
      <c r="G97440" s="19">
        <v>3.99</v>
      </c>
      <c r="H97440" s="18">
        <v>10</v>
      </c>
      <c r="I97440" s="18" t="s">
        <v>440</v>
      </c>
      <c r="J97440" s="18"/>
      <c r="K97440" s="18">
        <v>62</v>
      </c>
      <c r="L97440" s="2" t="s">
        <v>775</v>
      </c>
    </row>
    <row r="97441" spans="1:12" ht="18" customHeight="1" x14ac:dyDescent="0.3">
      <c r="A97441" s="17">
        <v>37704</v>
      </c>
      <c r="B97441" s="17"/>
      <c r="C97441" s="18" t="s">
        <v>39</v>
      </c>
      <c r="D97441" s="18" t="s">
        <v>14</v>
      </c>
      <c r="E97441" s="18"/>
      <c r="F97441" s="18" t="s">
        <v>776</v>
      </c>
      <c r="G97441" s="19">
        <v>3.99</v>
      </c>
      <c r="H97441" s="18">
        <v>10</v>
      </c>
      <c r="I97441" s="18" t="s">
        <v>94</v>
      </c>
      <c r="J97441" s="18"/>
      <c r="K97441" s="18">
        <v>46</v>
      </c>
      <c r="L97441" s="2" t="s">
        <v>775</v>
      </c>
    </row>
    <row r="97442" spans="1:12" ht="18" customHeight="1" x14ac:dyDescent="0.3">
      <c r="A97442" s="17">
        <v>37716</v>
      </c>
      <c r="B97442" s="17"/>
      <c r="C97442" s="18" t="s">
        <v>393</v>
      </c>
      <c r="D97442" s="18" t="s">
        <v>14</v>
      </c>
      <c r="E97442" s="18"/>
      <c r="F97442" s="18" t="s">
        <v>776</v>
      </c>
      <c r="G97442" s="19">
        <v>3.99</v>
      </c>
      <c r="H97442" s="18">
        <v>10</v>
      </c>
      <c r="I97442" s="18" t="s">
        <v>441</v>
      </c>
      <c r="J97442" s="18"/>
      <c r="K97442" s="18">
        <v>6</v>
      </c>
      <c r="L97442" s="2" t="s">
        <v>775</v>
      </c>
    </row>
    <row r="97443" spans="1:12" ht="18" customHeight="1" x14ac:dyDescent="0.3">
      <c r="A97443" s="17">
        <v>37789</v>
      </c>
      <c r="B97443" s="17"/>
      <c r="C97443" s="18" t="s">
        <v>401</v>
      </c>
      <c r="D97443" s="18" t="s">
        <v>14</v>
      </c>
      <c r="E97443" s="18"/>
      <c r="F97443" s="18" t="s">
        <v>776</v>
      </c>
      <c r="G97443" s="19">
        <v>3.99</v>
      </c>
      <c r="H97443" s="18">
        <v>10</v>
      </c>
      <c r="I97443" s="18" t="s">
        <v>185</v>
      </c>
      <c r="J97443" s="18"/>
      <c r="K97443" s="18">
        <v>94</v>
      </c>
      <c r="L97443" s="2" t="s">
        <v>775</v>
      </c>
    </row>
    <row r="97444" spans="1:12" ht="18" customHeight="1" x14ac:dyDescent="0.3">
      <c r="A97444" s="17">
        <v>37754</v>
      </c>
      <c r="B97444" s="17"/>
      <c r="C97444" s="18" t="s">
        <v>39</v>
      </c>
      <c r="D97444" s="18" t="s">
        <v>14</v>
      </c>
      <c r="E97444" s="18"/>
      <c r="F97444" s="18" t="s">
        <v>776</v>
      </c>
      <c r="G97444" s="19">
        <v>3.99</v>
      </c>
      <c r="H97444" s="18">
        <v>10</v>
      </c>
      <c r="I97444" s="18" t="s">
        <v>442</v>
      </c>
      <c r="J97444" s="18"/>
      <c r="K97444" s="18">
        <v>27</v>
      </c>
      <c r="L97444" s="2" t="s">
        <v>775</v>
      </c>
    </row>
    <row r="97445" spans="1:12" ht="18" customHeight="1" x14ac:dyDescent="0.3">
      <c r="A97445" s="17">
        <v>37704</v>
      </c>
      <c r="B97445" s="17"/>
      <c r="C97445" s="18" t="s">
        <v>39</v>
      </c>
      <c r="D97445" s="18" t="s">
        <v>14</v>
      </c>
      <c r="E97445" s="18"/>
      <c r="F97445" s="18" t="s">
        <v>776</v>
      </c>
      <c r="G97445" s="19">
        <v>3.99</v>
      </c>
      <c r="H97445" s="18">
        <v>10</v>
      </c>
      <c r="I97445" s="18" t="s">
        <v>274</v>
      </c>
      <c r="J97445" s="18"/>
      <c r="K97445" s="18">
        <v>38</v>
      </c>
      <c r="L97445" s="2" t="s">
        <v>775</v>
      </c>
    </row>
    <row r="97446" spans="1:12" ht="18" customHeight="1" x14ac:dyDescent="0.3">
      <c r="A97446" s="17">
        <v>37716</v>
      </c>
      <c r="B97446" s="17"/>
      <c r="C97446" s="18" t="s">
        <v>393</v>
      </c>
      <c r="D97446" s="18" t="s">
        <v>14</v>
      </c>
      <c r="E97446" s="18"/>
      <c r="F97446" s="18" t="s">
        <v>776</v>
      </c>
      <c r="G97446" s="19">
        <v>3.99</v>
      </c>
      <c r="H97446" s="18">
        <v>10</v>
      </c>
      <c r="I97446" s="18" t="s">
        <v>443</v>
      </c>
      <c r="J97446" s="18"/>
      <c r="K97446" s="18">
        <v>97</v>
      </c>
      <c r="L97446" s="2" t="s">
        <v>775</v>
      </c>
    </row>
    <row r="97447" spans="1:12" ht="18" customHeight="1" x14ac:dyDescent="0.3">
      <c r="A97447" s="17">
        <v>37789</v>
      </c>
      <c r="B97447" s="17"/>
      <c r="C97447" s="18" t="s">
        <v>401</v>
      </c>
      <c r="D97447" s="18" t="s">
        <v>14</v>
      </c>
      <c r="E97447" s="18"/>
      <c r="F97447" s="18" t="s">
        <v>776</v>
      </c>
      <c r="G97447" s="19">
        <v>3.99</v>
      </c>
      <c r="H97447" s="18">
        <v>10</v>
      </c>
      <c r="I97447" s="18" t="s">
        <v>363</v>
      </c>
      <c r="J97447" s="18"/>
      <c r="K97447" s="18">
        <v>72</v>
      </c>
      <c r="L97447" s="2" t="s">
        <v>775</v>
      </c>
    </row>
    <row r="97448" spans="1:12" ht="18" customHeight="1" x14ac:dyDescent="0.3">
      <c r="A97448" s="17">
        <v>37754</v>
      </c>
      <c r="B97448" s="17"/>
      <c r="C97448" s="18" t="s">
        <v>39</v>
      </c>
      <c r="D97448" s="18" t="s">
        <v>14</v>
      </c>
      <c r="E97448" s="18"/>
      <c r="F97448" s="18" t="s">
        <v>776</v>
      </c>
      <c r="G97448" s="19">
        <v>3.99</v>
      </c>
      <c r="H97448" s="18">
        <v>10</v>
      </c>
      <c r="I97448" s="18" t="s">
        <v>444</v>
      </c>
      <c r="J97448" s="18"/>
      <c r="K97448" s="18">
        <v>25</v>
      </c>
      <c r="L97448" s="2" t="s">
        <v>775</v>
      </c>
    </row>
    <row r="97449" spans="1:12" ht="18" customHeight="1" x14ac:dyDescent="0.3">
      <c r="A97449" s="17">
        <v>37704</v>
      </c>
      <c r="B97449" s="17"/>
      <c r="C97449" s="18" t="s">
        <v>39</v>
      </c>
      <c r="D97449" s="18" t="s">
        <v>14</v>
      </c>
      <c r="E97449" s="18"/>
      <c r="F97449" s="18" t="s">
        <v>776</v>
      </c>
      <c r="G97449" s="19">
        <v>3.99</v>
      </c>
      <c r="H97449" s="18">
        <v>10</v>
      </c>
      <c r="I97449" s="18" t="s">
        <v>95</v>
      </c>
      <c r="J97449" s="18"/>
      <c r="K97449" s="18">
        <v>80</v>
      </c>
      <c r="L97449" s="2" t="s">
        <v>775</v>
      </c>
    </row>
    <row r="97450" spans="1:12" ht="18" customHeight="1" x14ac:dyDescent="0.3">
      <c r="A97450" s="17">
        <v>37716</v>
      </c>
      <c r="B97450" s="17"/>
      <c r="C97450" s="18" t="s">
        <v>393</v>
      </c>
      <c r="D97450" s="18" t="s">
        <v>14</v>
      </c>
      <c r="E97450" s="18"/>
      <c r="F97450" s="18" t="s">
        <v>776</v>
      </c>
      <c r="G97450" s="19">
        <v>3.99</v>
      </c>
      <c r="H97450" s="18">
        <v>10</v>
      </c>
      <c r="I97450" s="18" t="s">
        <v>445</v>
      </c>
      <c r="J97450" s="18"/>
      <c r="K97450" s="18">
        <v>58</v>
      </c>
      <c r="L97450" s="2" t="s">
        <v>775</v>
      </c>
    </row>
    <row r="97451" spans="1:12" ht="18" customHeight="1" x14ac:dyDescent="0.3">
      <c r="A97451" s="17">
        <v>37789</v>
      </c>
      <c r="B97451" s="17"/>
      <c r="C97451" s="18" t="s">
        <v>401</v>
      </c>
      <c r="D97451" s="18" t="s">
        <v>14</v>
      </c>
      <c r="E97451" s="18"/>
      <c r="F97451" s="18" t="s">
        <v>776</v>
      </c>
      <c r="G97451" s="19">
        <v>3.99</v>
      </c>
      <c r="H97451" s="18">
        <v>10</v>
      </c>
      <c r="I97451" s="18" t="s">
        <v>186</v>
      </c>
      <c r="J97451" s="18"/>
      <c r="K97451" s="18">
        <v>95</v>
      </c>
      <c r="L97451" s="2" t="s">
        <v>775</v>
      </c>
    </row>
    <row r="97452" spans="1:12" ht="18" customHeight="1" x14ac:dyDescent="0.3">
      <c r="A97452" s="17">
        <v>37754</v>
      </c>
      <c r="B97452" s="17"/>
      <c r="C97452" s="18" t="s">
        <v>39</v>
      </c>
      <c r="D97452" s="18" t="s">
        <v>14</v>
      </c>
      <c r="E97452" s="18"/>
      <c r="F97452" s="18" t="s">
        <v>776</v>
      </c>
      <c r="G97452" s="19">
        <v>3.99</v>
      </c>
      <c r="H97452" s="18">
        <v>10</v>
      </c>
      <c r="I97452" s="18" t="s">
        <v>446</v>
      </c>
      <c r="J97452" s="18"/>
      <c r="K97452" s="18">
        <v>63</v>
      </c>
      <c r="L97452" s="2" t="s">
        <v>775</v>
      </c>
    </row>
    <row r="97453" spans="1:12" ht="18" customHeight="1" x14ac:dyDescent="0.3">
      <c r="A97453" s="17">
        <v>37704</v>
      </c>
      <c r="B97453" s="17"/>
      <c r="C97453" s="18" t="s">
        <v>39</v>
      </c>
      <c r="D97453" s="18" t="s">
        <v>14</v>
      </c>
      <c r="E97453" s="18"/>
      <c r="F97453" s="18" t="s">
        <v>776</v>
      </c>
      <c r="G97453" s="19">
        <v>3.99</v>
      </c>
      <c r="H97453" s="18">
        <v>10</v>
      </c>
      <c r="I97453" s="18" t="s">
        <v>275</v>
      </c>
      <c r="J97453" s="18"/>
      <c r="K97453" s="18">
        <v>44</v>
      </c>
      <c r="L97453" s="2" t="s">
        <v>775</v>
      </c>
    </row>
    <row r="97454" spans="1:12" ht="18" customHeight="1" x14ac:dyDescent="0.3">
      <c r="A97454" s="17">
        <v>37716</v>
      </c>
      <c r="B97454" s="17"/>
      <c r="C97454" s="18" t="s">
        <v>393</v>
      </c>
      <c r="D97454" s="18" t="s">
        <v>14</v>
      </c>
      <c r="E97454" s="18"/>
      <c r="F97454" s="18" t="s">
        <v>776</v>
      </c>
      <c r="G97454" s="19">
        <v>3.99</v>
      </c>
      <c r="H97454" s="18">
        <v>10</v>
      </c>
      <c r="I97454" s="18" t="s">
        <v>447</v>
      </c>
      <c r="J97454" s="18"/>
      <c r="K97454" s="18">
        <v>19</v>
      </c>
      <c r="L97454" s="2" t="s">
        <v>775</v>
      </c>
    </row>
    <row r="97455" spans="1:12" ht="18" customHeight="1" x14ac:dyDescent="0.3">
      <c r="A97455" s="17">
        <v>37789</v>
      </c>
      <c r="B97455" s="17"/>
      <c r="C97455" s="18" t="s">
        <v>401</v>
      </c>
      <c r="D97455" s="18" t="s">
        <v>14</v>
      </c>
      <c r="E97455" s="18"/>
      <c r="F97455" s="18" t="s">
        <v>776</v>
      </c>
      <c r="G97455" s="19">
        <v>3.99</v>
      </c>
      <c r="H97455" s="18">
        <v>10</v>
      </c>
      <c r="I97455" s="18" t="s">
        <v>364</v>
      </c>
      <c r="J97455" s="18"/>
      <c r="K97455" s="18">
        <v>83</v>
      </c>
      <c r="L97455" s="2" t="s">
        <v>775</v>
      </c>
    </row>
    <row r="97456" spans="1:12" ht="18" customHeight="1" x14ac:dyDescent="0.3">
      <c r="A97456" s="17">
        <v>37754</v>
      </c>
      <c r="B97456" s="17"/>
      <c r="C97456" s="18" t="s">
        <v>39</v>
      </c>
      <c r="D97456" s="18" t="s">
        <v>14</v>
      </c>
      <c r="E97456" s="18"/>
      <c r="F97456" s="18" t="s">
        <v>776</v>
      </c>
      <c r="G97456" s="19">
        <v>3.99</v>
      </c>
      <c r="H97456" s="18">
        <v>10</v>
      </c>
      <c r="I97456" s="18" t="s">
        <v>448</v>
      </c>
      <c r="J97456" s="18"/>
      <c r="K97456" s="18">
        <v>48</v>
      </c>
      <c r="L97456" s="2" t="s">
        <v>775</v>
      </c>
    </row>
    <row r="97457" spans="1:12" ht="18" customHeight="1" x14ac:dyDescent="0.3">
      <c r="A97457" s="17">
        <v>37704</v>
      </c>
      <c r="B97457" s="17"/>
      <c r="C97457" s="18" t="s">
        <v>39</v>
      </c>
      <c r="D97457" s="18" t="s">
        <v>14</v>
      </c>
      <c r="E97457" s="18"/>
      <c r="F97457" s="18" t="s">
        <v>776</v>
      </c>
      <c r="G97457" s="19">
        <v>3.99</v>
      </c>
      <c r="H97457" s="18">
        <v>10</v>
      </c>
      <c r="I97457" s="18" t="s">
        <v>96</v>
      </c>
      <c r="J97457" s="18"/>
      <c r="K97457" s="18">
        <v>90</v>
      </c>
      <c r="L97457" s="2" t="s">
        <v>775</v>
      </c>
    </row>
    <row r="97458" spans="1:12" ht="18" customHeight="1" x14ac:dyDescent="0.3">
      <c r="A97458" s="17">
        <v>37716</v>
      </c>
      <c r="B97458" s="17"/>
      <c r="C97458" s="18" t="s">
        <v>393</v>
      </c>
      <c r="D97458" s="18" t="s">
        <v>14</v>
      </c>
      <c r="E97458" s="18"/>
      <c r="F97458" s="18" t="s">
        <v>776</v>
      </c>
      <c r="G97458" s="19">
        <v>3.99</v>
      </c>
      <c r="H97458" s="18">
        <v>10</v>
      </c>
      <c r="I97458" s="18" t="s">
        <v>449</v>
      </c>
      <c r="J97458" s="18"/>
      <c r="K97458" s="18">
        <v>65</v>
      </c>
      <c r="L97458" s="2" t="s">
        <v>775</v>
      </c>
    </row>
    <row r="97459" spans="1:12" ht="18" customHeight="1" x14ac:dyDescent="0.3">
      <c r="A97459" s="17">
        <v>37789</v>
      </c>
      <c r="B97459" s="17"/>
      <c r="C97459" s="18" t="s">
        <v>401</v>
      </c>
      <c r="D97459" s="18" t="s">
        <v>14</v>
      </c>
      <c r="E97459" s="18"/>
      <c r="F97459" s="18" t="s">
        <v>776</v>
      </c>
      <c r="G97459" s="19">
        <v>3.99</v>
      </c>
      <c r="H97459" s="18">
        <v>10</v>
      </c>
      <c r="I97459" s="18" t="s">
        <v>187</v>
      </c>
      <c r="J97459" s="18"/>
      <c r="K97459" s="18">
        <v>27</v>
      </c>
      <c r="L97459" s="2" t="s">
        <v>775</v>
      </c>
    </row>
    <row r="97460" spans="1:12" ht="18" customHeight="1" x14ac:dyDescent="0.3">
      <c r="A97460" s="17">
        <v>37754</v>
      </c>
      <c r="B97460" s="17"/>
      <c r="C97460" s="18" t="s">
        <v>39</v>
      </c>
      <c r="D97460" s="18" t="s">
        <v>14</v>
      </c>
      <c r="E97460" s="18"/>
      <c r="F97460" s="18" t="s">
        <v>776</v>
      </c>
      <c r="G97460" s="19">
        <v>3.99</v>
      </c>
      <c r="H97460" s="18">
        <v>10</v>
      </c>
      <c r="I97460" s="18" t="s">
        <v>450</v>
      </c>
      <c r="J97460" s="18"/>
      <c r="K97460" s="18">
        <v>13</v>
      </c>
      <c r="L97460" s="2" t="s">
        <v>775</v>
      </c>
    </row>
    <row r="97461" spans="1:12" ht="18" customHeight="1" x14ac:dyDescent="0.3">
      <c r="A97461" s="17">
        <v>37704</v>
      </c>
      <c r="B97461" s="17"/>
      <c r="C97461" s="18" t="s">
        <v>39</v>
      </c>
      <c r="D97461" s="18" t="s">
        <v>14</v>
      </c>
      <c r="E97461" s="18"/>
      <c r="F97461" s="18" t="s">
        <v>776</v>
      </c>
      <c r="G97461" s="19">
        <v>3.99</v>
      </c>
      <c r="H97461" s="18">
        <v>10</v>
      </c>
      <c r="I97461" s="18" t="s">
        <v>276</v>
      </c>
      <c r="J97461" s="18"/>
      <c r="K97461" s="18">
        <v>54</v>
      </c>
      <c r="L97461" s="2" t="s">
        <v>775</v>
      </c>
    </row>
    <row r="97462" spans="1:12" ht="18" customHeight="1" x14ac:dyDescent="0.3">
      <c r="A97462" s="17">
        <v>37716</v>
      </c>
      <c r="B97462" s="17"/>
      <c r="C97462" s="18" t="s">
        <v>393</v>
      </c>
      <c r="D97462" s="18" t="s">
        <v>14</v>
      </c>
      <c r="E97462" s="18"/>
      <c r="F97462" s="18" t="s">
        <v>776</v>
      </c>
      <c r="G97462" s="19">
        <v>3.99</v>
      </c>
      <c r="H97462" s="18">
        <v>10</v>
      </c>
      <c r="I97462" s="18" t="s">
        <v>451</v>
      </c>
      <c r="J97462" s="18"/>
      <c r="K97462" s="18">
        <v>72</v>
      </c>
      <c r="L97462" s="2" t="s">
        <v>775</v>
      </c>
    </row>
    <row r="97463" spans="1:12" ht="18" customHeight="1" x14ac:dyDescent="0.3">
      <c r="A97463" s="17">
        <v>37789</v>
      </c>
      <c r="B97463" s="17"/>
      <c r="C97463" s="18" t="s">
        <v>401</v>
      </c>
      <c r="D97463" s="18" t="s">
        <v>14</v>
      </c>
      <c r="E97463" s="18"/>
      <c r="F97463" s="18" t="s">
        <v>776</v>
      </c>
      <c r="G97463" s="19">
        <v>3.99</v>
      </c>
      <c r="H97463" s="18">
        <v>10</v>
      </c>
      <c r="I97463" s="18" t="s">
        <v>365</v>
      </c>
      <c r="J97463" s="18"/>
      <c r="K97463" s="18">
        <v>28</v>
      </c>
      <c r="L97463" s="2" t="s">
        <v>775</v>
      </c>
    </row>
    <row r="97464" spans="1:12" ht="18" customHeight="1" x14ac:dyDescent="0.3">
      <c r="A97464" s="17">
        <v>37754</v>
      </c>
      <c r="B97464" s="17"/>
      <c r="C97464" s="18" t="s">
        <v>39</v>
      </c>
      <c r="D97464" s="18" t="s">
        <v>14</v>
      </c>
      <c r="E97464" s="18"/>
      <c r="F97464" s="18" t="s">
        <v>776</v>
      </c>
      <c r="G97464" s="19">
        <v>3.99</v>
      </c>
      <c r="H97464" s="18">
        <v>10</v>
      </c>
      <c r="I97464" s="18" t="s">
        <v>452</v>
      </c>
      <c r="J97464" s="18"/>
      <c r="K97464" s="18">
        <v>1</v>
      </c>
      <c r="L97464" s="2" t="s">
        <v>775</v>
      </c>
    </row>
    <row r="97465" spans="1:12" ht="18" customHeight="1" x14ac:dyDescent="0.3">
      <c r="A97465" s="17">
        <v>37704</v>
      </c>
      <c r="B97465" s="17"/>
      <c r="C97465" s="18" t="s">
        <v>39</v>
      </c>
      <c r="D97465" s="18" t="s">
        <v>14</v>
      </c>
      <c r="E97465" s="18"/>
      <c r="F97465" s="18" t="s">
        <v>776</v>
      </c>
      <c r="G97465" s="19">
        <v>3.99</v>
      </c>
      <c r="H97465" s="18">
        <v>10</v>
      </c>
      <c r="I97465" s="18" t="s">
        <v>97</v>
      </c>
      <c r="J97465" s="18"/>
      <c r="K97465" s="18">
        <v>30</v>
      </c>
      <c r="L97465" s="2" t="s">
        <v>775</v>
      </c>
    </row>
    <row r="97466" spans="1:12" ht="18" customHeight="1" x14ac:dyDescent="0.3">
      <c r="A97466" s="17">
        <v>37716</v>
      </c>
      <c r="B97466" s="17"/>
      <c r="C97466" s="18" t="s">
        <v>393</v>
      </c>
      <c r="D97466" s="18" t="s">
        <v>14</v>
      </c>
      <c r="E97466" s="18"/>
      <c r="F97466" s="18" t="s">
        <v>776</v>
      </c>
      <c r="G97466" s="19">
        <v>3.99</v>
      </c>
      <c r="H97466" s="18">
        <v>10</v>
      </c>
      <c r="I97466" s="18" t="s">
        <v>453</v>
      </c>
      <c r="J97466" s="18"/>
      <c r="K97466" s="18">
        <v>38</v>
      </c>
      <c r="L97466" s="2" t="s">
        <v>775</v>
      </c>
    </row>
    <row r="97467" spans="1:12" ht="18" customHeight="1" x14ac:dyDescent="0.3">
      <c r="A97467" s="17">
        <v>37789</v>
      </c>
      <c r="B97467" s="17"/>
      <c r="C97467" s="18" t="s">
        <v>401</v>
      </c>
      <c r="D97467" s="18" t="s">
        <v>14</v>
      </c>
      <c r="E97467" s="18"/>
      <c r="F97467" s="18" t="s">
        <v>776</v>
      </c>
      <c r="G97467" s="19">
        <v>3.99</v>
      </c>
      <c r="H97467" s="18">
        <v>10</v>
      </c>
      <c r="I97467" s="18" t="s">
        <v>188</v>
      </c>
      <c r="J97467" s="18"/>
      <c r="K97467" s="18">
        <v>46</v>
      </c>
      <c r="L97467" s="2" t="s">
        <v>775</v>
      </c>
    </row>
    <row r="97468" spans="1:12" ht="18" customHeight="1" x14ac:dyDescent="0.3">
      <c r="A97468" s="17">
        <v>37754</v>
      </c>
      <c r="B97468" s="17"/>
      <c r="C97468" s="18" t="s">
        <v>39</v>
      </c>
      <c r="D97468" s="18" t="s">
        <v>14</v>
      </c>
      <c r="E97468" s="18"/>
      <c r="F97468" s="18" t="s">
        <v>776</v>
      </c>
      <c r="G97468" s="19">
        <v>3.99</v>
      </c>
      <c r="H97468" s="18">
        <v>10</v>
      </c>
      <c r="I97468" s="18" t="s">
        <v>454</v>
      </c>
      <c r="J97468" s="18"/>
      <c r="K97468" s="18">
        <v>8</v>
      </c>
      <c r="L97468" s="2" t="s">
        <v>775</v>
      </c>
    </row>
    <row r="97469" spans="1:12" ht="18" customHeight="1" x14ac:dyDescent="0.3">
      <c r="A97469" s="17">
        <v>37704</v>
      </c>
      <c r="B97469" s="17"/>
      <c r="C97469" s="18" t="s">
        <v>39</v>
      </c>
      <c r="D97469" s="18" t="s">
        <v>14</v>
      </c>
      <c r="E97469" s="18"/>
      <c r="F97469" s="18" t="s">
        <v>776</v>
      </c>
      <c r="G97469" s="19">
        <v>3.99</v>
      </c>
      <c r="H97469" s="18">
        <v>10</v>
      </c>
      <c r="I97469" s="18" t="s">
        <v>277</v>
      </c>
      <c r="J97469" s="18"/>
      <c r="K97469" s="18">
        <v>30</v>
      </c>
      <c r="L97469" s="2" t="s">
        <v>775</v>
      </c>
    </row>
    <row r="97470" spans="1:12" ht="18" customHeight="1" x14ac:dyDescent="0.3">
      <c r="A97470" s="17">
        <v>37716</v>
      </c>
      <c r="B97470" s="17"/>
      <c r="C97470" s="18" t="s">
        <v>393</v>
      </c>
      <c r="D97470" s="18" t="s">
        <v>14</v>
      </c>
      <c r="E97470" s="18"/>
      <c r="F97470" s="18" t="s">
        <v>776</v>
      </c>
      <c r="G97470" s="19">
        <v>3.99</v>
      </c>
      <c r="H97470" s="18">
        <v>10</v>
      </c>
      <c r="I97470" s="18" t="s">
        <v>455</v>
      </c>
      <c r="J97470" s="18"/>
      <c r="K97470" s="18">
        <v>55</v>
      </c>
      <c r="L97470" s="2" t="s">
        <v>775</v>
      </c>
    </row>
    <row r="97471" spans="1:12" ht="18" customHeight="1" x14ac:dyDescent="0.3">
      <c r="A97471" s="17">
        <v>37789</v>
      </c>
      <c r="B97471" s="17"/>
      <c r="C97471" s="18" t="s">
        <v>401</v>
      </c>
      <c r="D97471" s="18" t="s">
        <v>14</v>
      </c>
      <c r="E97471" s="18"/>
      <c r="F97471" s="18" t="s">
        <v>776</v>
      </c>
      <c r="G97471" s="19">
        <v>3.99</v>
      </c>
      <c r="H97471" s="18">
        <v>10</v>
      </c>
      <c r="I97471" s="18" t="s">
        <v>366</v>
      </c>
      <c r="J97471" s="18"/>
      <c r="K97471" s="18">
        <v>16</v>
      </c>
      <c r="L97471" s="2" t="s">
        <v>775</v>
      </c>
    </row>
    <row r="97472" spans="1:12" ht="18" customHeight="1" x14ac:dyDescent="0.3">
      <c r="A97472" s="17">
        <v>37754</v>
      </c>
      <c r="B97472" s="17"/>
      <c r="C97472" s="18" t="s">
        <v>39</v>
      </c>
      <c r="D97472" s="18" t="s">
        <v>14</v>
      </c>
      <c r="E97472" s="18"/>
      <c r="F97472" s="18" t="s">
        <v>776</v>
      </c>
      <c r="G97472" s="19">
        <v>3.99</v>
      </c>
      <c r="H97472" s="18">
        <v>10</v>
      </c>
      <c r="I97472" s="18" t="s">
        <v>456</v>
      </c>
      <c r="J97472" s="18"/>
      <c r="K97472" s="18">
        <v>34</v>
      </c>
      <c r="L97472" s="2" t="s">
        <v>775</v>
      </c>
    </row>
    <row r="97473" spans="1:12" ht="18" customHeight="1" x14ac:dyDescent="0.3">
      <c r="A97473" s="17">
        <v>37704</v>
      </c>
      <c r="B97473" s="17"/>
      <c r="C97473" s="18" t="s">
        <v>39</v>
      </c>
      <c r="D97473" s="18" t="s">
        <v>14</v>
      </c>
      <c r="E97473" s="18"/>
      <c r="F97473" s="18" t="s">
        <v>776</v>
      </c>
      <c r="G97473" s="19">
        <v>3.99</v>
      </c>
      <c r="H97473" s="18">
        <v>10</v>
      </c>
      <c r="I97473" s="18" t="s">
        <v>98</v>
      </c>
      <c r="J97473" s="18"/>
      <c r="K97473" s="18">
        <v>11</v>
      </c>
      <c r="L97473" s="2" t="s">
        <v>775</v>
      </c>
    </row>
    <row r="97474" spans="1:12" ht="18" customHeight="1" x14ac:dyDescent="0.3">
      <c r="A97474" s="17">
        <v>37716</v>
      </c>
      <c r="B97474" s="17"/>
      <c r="C97474" s="18" t="s">
        <v>393</v>
      </c>
      <c r="D97474" s="18" t="s">
        <v>14</v>
      </c>
      <c r="E97474" s="18"/>
      <c r="F97474" s="18" t="s">
        <v>776</v>
      </c>
      <c r="G97474" s="19">
        <v>3.99</v>
      </c>
      <c r="H97474" s="18">
        <v>13</v>
      </c>
      <c r="I97474" s="18" t="s">
        <v>457</v>
      </c>
      <c r="J97474" s="18"/>
      <c r="K97474" s="18">
        <v>83</v>
      </c>
      <c r="L97474" s="2" t="s">
        <v>775</v>
      </c>
    </row>
    <row r="97475" spans="1:12" ht="18" customHeight="1" x14ac:dyDescent="0.3">
      <c r="A97475" s="17">
        <v>37789</v>
      </c>
      <c r="B97475" s="17"/>
      <c r="C97475" s="18" t="s">
        <v>401</v>
      </c>
      <c r="D97475" s="18" t="s">
        <v>14</v>
      </c>
      <c r="E97475" s="18"/>
      <c r="F97475" s="18" t="s">
        <v>776</v>
      </c>
      <c r="G97475" s="19">
        <v>3.99</v>
      </c>
      <c r="H97475" s="18">
        <v>13</v>
      </c>
      <c r="I97475" s="18" t="s">
        <v>189</v>
      </c>
      <c r="J97475" s="18"/>
      <c r="K97475" s="18">
        <v>45</v>
      </c>
      <c r="L97475" s="2" t="s">
        <v>775</v>
      </c>
    </row>
    <row r="97476" spans="1:12" ht="18" customHeight="1" x14ac:dyDescent="0.3">
      <c r="A97476" s="17">
        <v>37754</v>
      </c>
      <c r="B97476" s="17"/>
      <c r="C97476" s="18" t="s">
        <v>39</v>
      </c>
      <c r="D97476" s="18" t="s">
        <v>14</v>
      </c>
      <c r="E97476" s="18"/>
      <c r="F97476" s="18" t="s">
        <v>776</v>
      </c>
      <c r="G97476" s="19">
        <v>3.99</v>
      </c>
      <c r="H97476" s="18">
        <v>13</v>
      </c>
      <c r="I97476" s="18" t="s">
        <v>458</v>
      </c>
      <c r="J97476" s="18"/>
      <c r="K97476" s="18">
        <v>79</v>
      </c>
      <c r="L97476" s="2" t="s">
        <v>775</v>
      </c>
    </row>
    <row r="97477" spans="1:12" ht="18" customHeight="1" x14ac:dyDescent="0.3">
      <c r="A97477" s="17">
        <v>37704</v>
      </c>
      <c r="B97477" s="17"/>
      <c r="C97477" s="18" t="s">
        <v>39</v>
      </c>
      <c r="D97477" s="18" t="s">
        <v>14</v>
      </c>
      <c r="E97477" s="18"/>
      <c r="F97477" s="18" t="s">
        <v>776</v>
      </c>
      <c r="G97477" s="19">
        <v>3.99</v>
      </c>
      <c r="H97477" s="18">
        <v>13</v>
      </c>
      <c r="I97477" s="18" t="s">
        <v>278</v>
      </c>
      <c r="J97477" s="18"/>
      <c r="K97477" s="18">
        <v>78</v>
      </c>
      <c r="L97477" s="2" t="s">
        <v>775</v>
      </c>
    </row>
    <row r="97478" spans="1:12" ht="18" customHeight="1" x14ac:dyDescent="0.3">
      <c r="A97478" s="17">
        <v>37716</v>
      </c>
      <c r="B97478" s="17"/>
      <c r="C97478" s="18" t="s">
        <v>393</v>
      </c>
      <c r="D97478" s="18" t="s">
        <v>14</v>
      </c>
      <c r="E97478" s="18"/>
      <c r="F97478" s="18" t="s">
        <v>776</v>
      </c>
      <c r="G97478" s="19">
        <v>3.99</v>
      </c>
      <c r="H97478" s="18">
        <v>13</v>
      </c>
      <c r="I97478" s="18" t="s">
        <v>459</v>
      </c>
      <c r="J97478" s="18"/>
      <c r="K97478" s="18">
        <v>3</v>
      </c>
      <c r="L97478" s="2" t="s">
        <v>775</v>
      </c>
    </row>
    <row r="97479" spans="1:12" ht="18" customHeight="1" x14ac:dyDescent="0.3">
      <c r="A97479" s="17">
        <v>37789</v>
      </c>
      <c r="B97479" s="17"/>
      <c r="C97479" s="18" t="s">
        <v>401</v>
      </c>
      <c r="D97479" s="18" t="s">
        <v>14</v>
      </c>
      <c r="E97479" s="18"/>
      <c r="F97479" s="18" t="s">
        <v>776</v>
      </c>
      <c r="G97479" s="19">
        <v>3.99</v>
      </c>
      <c r="H97479" s="18">
        <v>13</v>
      </c>
      <c r="I97479" s="18" t="s">
        <v>367</v>
      </c>
      <c r="J97479" s="18"/>
      <c r="K97479" s="18">
        <v>5</v>
      </c>
      <c r="L97479" s="2" t="s">
        <v>775</v>
      </c>
    </row>
    <row r="97480" spans="1:12" ht="18" customHeight="1" x14ac:dyDescent="0.3">
      <c r="A97480" s="17">
        <v>37754</v>
      </c>
      <c r="B97480" s="17"/>
      <c r="C97480" s="18" t="s">
        <v>39</v>
      </c>
      <c r="D97480" s="18" t="s">
        <v>14</v>
      </c>
      <c r="E97480" s="18"/>
      <c r="F97480" s="18" t="s">
        <v>776</v>
      </c>
      <c r="G97480" s="19">
        <v>3.99</v>
      </c>
      <c r="H97480" s="18">
        <v>13</v>
      </c>
      <c r="I97480" s="18" t="s">
        <v>460</v>
      </c>
      <c r="J97480" s="18"/>
      <c r="K97480" s="18">
        <v>22</v>
      </c>
      <c r="L97480" s="2" t="s">
        <v>775</v>
      </c>
    </row>
    <row r="97481" spans="1:12" ht="18" customHeight="1" x14ac:dyDescent="0.3">
      <c r="A97481" s="17">
        <v>37704</v>
      </c>
      <c r="B97481" s="17"/>
      <c r="C97481" s="18" t="s">
        <v>39</v>
      </c>
      <c r="D97481" s="18" t="s">
        <v>14</v>
      </c>
      <c r="E97481" s="18"/>
      <c r="F97481" s="18" t="s">
        <v>776</v>
      </c>
      <c r="G97481" s="19">
        <v>3.99</v>
      </c>
      <c r="H97481" s="18">
        <v>13</v>
      </c>
      <c r="I97481" s="18" t="s">
        <v>99</v>
      </c>
      <c r="J97481" s="18"/>
      <c r="K97481" s="18">
        <v>46</v>
      </c>
      <c r="L97481" s="2" t="s">
        <v>775</v>
      </c>
    </row>
    <row r="97482" spans="1:12" ht="18" customHeight="1" x14ac:dyDescent="0.3">
      <c r="A97482" s="17">
        <v>37686</v>
      </c>
      <c r="B97482" s="17"/>
      <c r="C97482" s="18" t="s">
        <v>393</v>
      </c>
      <c r="D97482" s="18" t="s">
        <v>14</v>
      </c>
      <c r="E97482" s="18"/>
      <c r="F97482" s="18" t="s">
        <v>776</v>
      </c>
      <c r="G97482" s="19">
        <v>3.99</v>
      </c>
      <c r="H97482" s="18">
        <v>18</v>
      </c>
      <c r="I97482" s="18" t="s">
        <v>461</v>
      </c>
      <c r="J97482" s="18"/>
      <c r="K97482" s="18">
        <v>24</v>
      </c>
      <c r="L97482" s="2" t="s">
        <v>775</v>
      </c>
    </row>
    <row r="97483" spans="1:12" ht="18" customHeight="1" x14ac:dyDescent="0.3">
      <c r="A97483" s="17">
        <v>37759</v>
      </c>
      <c r="B97483" s="17"/>
      <c r="C97483" s="18" t="s">
        <v>401</v>
      </c>
      <c r="D97483" s="18" t="s">
        <v>14</v>
      </c>
      <c r="E97483" s="18"/>
      <c r="F97483" s="18" t="s">
        <v>776</v>
      </c>
      <c r="G97483" s="19">
        <v>3.99</v>
      </c>
      <c r="H97483" s="18">
        <v>18</v>
      </c>
      <c r="I97483" s="18" t="s">
        <v>191</v>
      </c>
      <c r="J97483" s="18"/>
      <c r="K97483" s="18">
        <v>57</v>
      </c>
      <c r="L97483" s="2" t="s">
        <v>775</v>
      </c>
    </row>
    <row r="97484" spans="1:12" ht="18" customHeight="1" x14ac:dyDescent="0.3">
      <c r="A97484" s="17">
        <v>37724</v>
      </c>
      <c r="B97484" s="17"/>
      <c r="C97484" s="18" t="s">
        <v>39</v>
      </c>
      <c r="D97484" s="18" t="s">
        <v>14</v>
      </c>
      <c r="E97484" s="18"/>
      <c r="F97484" s="18" t="s">
        <v>776</v>
      </c>
      <c r="G97484" s="19">
        <v>3.99</v>
      </c>
      <c r="H97484" s="18">
        <v>18</v>
      </c>
      <c r="I97484" s="18" t="s">
        <v>462</v>
      </c>
      <c r="J97484" s="18"/>
      <c r="K97484" s="18">
        <v>63</v>
      </c>
      <c r="L97484" s="2" t="s">
        <v>775</v>
      </c>
    </row>
    <row r="97485" spans="1:12" ht="18" customHeight="1" x14ac:dyDescent="0.3">
      <c r="A97485" s="17">
        <v>37674</v>
      </c>
      <c r="B97485" s="17"/>
      <c r="C97485" s="18" t="s">
        <v>39</v>
      </c>
      <c r="D97485" s="18" t="s">
        <v>14</v>
      </c>
      <c r="E97485" s="18"/>
      <c r="F97485" s="18" t="s">
        <v>776</v>
      </c>
      <c r="G97485" s="19">
        <v>3.99</v>
      </c>
      <c r="H97485" s="18">
        <v>18</v>
      </c>
      <c r="I97485" s="18" t="s">
        <v>279</v>
      </c>
      <c r="J97485" s="18"/>
      <c r="K97485" s="18">
        <v>27</v>
      </c>
      <c r="L97485" s="2" t="s">
        <v>775</v>
      </c>
    </row>
    <row r="97486" spans="1:12" ht="18" customHeight="1" x14ac:dyDescent="0.3">
      <c r="A97486" s="17">
        <v>40041</v>
      </c>
      <c r="B97486" s="17"/>
      <c r="C97486" s="18" t="s">
        <v>35</v>
      </c>
      <c r="D97486" s="18" t="s">
        <v>14</v>
      </c>
      <c r="E97486" s="18"/>
      <c r="F97486" s="18" t="s">
        <v>386</v>
      </c>
      <c r="G97486" s="19">
        <v>3.4</v>
      </c>
      <c r="H97486" s="18">
        <v>10</v>
      </c>
      <c r="I97486" s="18" t="s">
        <v>463</v>
      </c>
      <c r="J97486" s="18"/>
      <c r="K97486" s="18">
        <v>56</v>
      </c>
      <c r="L97486" s="2" t="s">
        <v>775</v>
      </c>
    </row>
    <row r="97487" spans="1:12" ht="18" customHeight="1" x14ac:dyDescent="0.3">
      <c r="A97487" s="17">
        <v>40042</v>
      </c>
      <c r="B97487" s="17"/>
      <c r="C97487" s="18" t="s">
        <v>35</v>
      </c>
      <c r="D97487" s="18" t="s">
        <v>14</v>
      </c>
      <c r="E97487" s="18"/>
      <c r="F97487" s="18" t="s">
        <v>386</v>
      </c>
      <c r="G97487" s="19">
        <v>3.4</v>
      </c>
      <c r="H97487" s="18">
        <v>10</v>
      </c>
      <c r="I97487" s="18" t="s">
        <v>368</v>
      </c>
      <c r="J97487" s="18"/>
      <c r="K97487" s="18">
        <v>15</v>
      </c>
      <c r="L97487" s="2" t="s">
        <v>775</v>
      </c>
    </row>
    <row r="97488" spans="1:12" ht="18" customHeight="1" x14ac:dyDescent="0.3">
      <c r="A97488" s="17">
        <v>40043</v>
      </c>
      <c r="B97488" s="17"/>
      <c r="C97488" s="18" t="s">
        <v>35</v>
      </c>
      <c r="D97488" s="18" t="s">
        <v>14</v>
      </c>
      <c r="E97488" s="18"/>
      <c r="F97488" s="18" t="s">
        <v>386</v>
      </c>
      <c r="G97488" s="19">
        <v>3.4</v>
      </c>
      <c r="H97488" s="18">
        <v>10</v>
      </c>
      <c r="I97488" s="18" t="s">
        <v>464</v>
      </c>
      <c r="J97488" s="18"/>
      <c r="K97488" s="18">
        <v>32</v>
      </c>
      <c r="L97488" s="2" t="s">
        <v>775</v>
      </c>
    </row>
    <row r="97489" spans="1:12" ht="18" customHeight="1" x14ac:dyDescent="0.3">
      <c r="A97489" s="17">
        <v>40044</v>
      </c>
      <c r="B97489" s="17"/>
      <c r="C97489" s="18" t="s">
        <v>35</v>
      </c>
      <c r="D97489" s="18" t="s">
        <v>14</v>
      </c>
      <c r="E97489" s="18"/>
      <c r="F97489" s="18" t="s">
        <v>386</v>
      </c>
      <c r="G97489" s="19">
        <v>3.4</v>
      </c>
      <c r="H97489" s="18">
        <v>10</v>
      </c>
      <c r="I97489" s="18" t="s">
        <v>100</v>
      </c>
      <c r="J97489" s="18"/>
      <c r="K97489" s="18">
        <v>36</v>
      </c>
      <c r="L97489" s="2" t="s">
        <v>775</v>
      </c>
    </row>
    <row r="97490" spans="1:12" ht="18" customHeight="1" x14ac:dyDescent="0.3">
      <c r="A97490" s="17">
        <v>40045</v>
      </c>
      <c r="B97490" s="17"/>
      <c r="C97490" s="18" t="s">
        <v>24</v>
      </c>
      <c r="D97490" s="18" t="s">
        <v>14</v>
      </c>
      <c r="E97490" s="18"/>
      <c r="F97490" s="18" t="s">
        <v>386</v>
      </c>
      <c r="G97490" s="19">
        <v>3.4</v>
      </c>
      <c r="H97490" s="18">
        <v>10</v>
      </c>
      <c r="I97490" s="18" t="s">
        <v>465</v>
      </c>
      <c r="J97490" s="18"/>
      <c r="K97490" s="18">
        <v>7</v>
      </c>
      <c r="L97490" s="2" t="s">
        <v>775</v>
      </c>
    </row>
    <row r="97491" spans="1:12" ht="18" customHeight="1" x14ac:dyDescent="0.3">
      <c r="A97491" s="17">
        <v>40046</v>
      </c>
      <c r="B97491" s="17"/>
      <c r="C97491" s="18" t="s">
        <v>24</v>
      </c>
      <c r="D97491" s="18" t="s">
        <v>14</v>
      </c>
      <c r="E97491" s="18"/>
      <c r="F97491" s="18" t="s">
        <v>386</v>
      </c>
      <c r="G97491" s="19">
        <v>3.4</v>
      </c>
      <c r="H97491" s="18">
        <v>10</v>
      </c>
      <c r="I97491" s="18" t="s">
        <v>192</v>
      </c>
      <c r="J97491" s="18"/>
      <c r="K97491" s="18">
        <v>95</v>
      </c>
      <c r="L97491" s="2" t="s">
        <v>775</v>
      </c>
    </row>
    <row r="97492" spans="1:12" ht="18" customHeight="1" x14ac:dyDescent="0.3">
      <c r="A97492" s="17">
        <v>40047</v>
      </c>
      <c r="B97492" s="17"/>
      <c r="C97492" s="18" t="s">
        <v>24</v>
      </c>
      <c r="D97492" s="18" t="s">
        <v>14</v>
      </c>
      <c r="E97492" s="18"/>
      <c r="F97492" s="18" t="s">
        <v>386</v>
      </c>
      <c r="G97492" s="19">
        <v>3.4</v>
      </c>
      <c r="H97492" s="18">
        <v>10</v>
      </c>
      <c r="I97492" s="18" t="s">
        <v>466</v>
      </c>
      <c r="J97492" s="18"/>
      <c r="K97492" s="18">
        <v>25</v>
      </c>
      <c r="L97492" s="2" t="s">
        <v>775</v>
      </c>
    </row>
    <row r="97493" spans="1:12" ht="18" customHeight="1" x14ac:dyDescent="0.3">
      <c r="A97493" s="17">
        <v>40048</v>
      </c>
      <c r="B97493" s="17"/>
      <c r="C97493" s="18" t="s">
        <v>24</v>
      </c>
      <c r="D97493" s="18" t="s">
        <v>14</v>
      </c>
      <c r="E97493" s="18"/>
      <c r="F97493" s="18" t="s">
        <v>386</v>
      </c>
      <c r="G97493" s="19">
        <v>3.4</v>
      </c>
      <c r="H97493" s="18">
        <v>10</v>
      </c>
      <c r="I97493" s="18" t="s">
        <v>280</v>
      </c>
      <c r="J97493" s="18"/>
      <c r="K97493" s="18">
        <v>52</v>
      </c>
      <c r="L97493" s="2" t="s">
        <v>775</v>
      </c>
    </row>
    <row r="97494" spans="1:12" ht="18" customHeight="1" x14ac:dyDescent="0.3">
      <c r="A97494" s="17">
        <v>40049</v>
      </c>
      <c r="B97494" s="17"/>
      <c r="C97494" s="18" t="s">
        <v>401</v>
      </c>
      <c r="D97494" s="18" t="s">
        <v>14</v>
      </c>
      <c r="E97494" s="18"/>
      <c r="F97494" s="18" t="s">
        <v>386</v>
      </c>
      <c r="G97494" s="19">
        <v>3.4</v>
      </c>
      <c r="H97494" s="18">
        <v>10</v>
      </c>
      <c r="I97494" s="18" t="s">
        <v>467</v>
      </c>
      <c r="J97494" s="18"/>
      <c r="K97494" s="18">
        <v>6</v>
      </c>
      <c r="L97494" s="2" t="s">
        <v>775</v>
      </c>
    </row>
    <row r="97495" spans="1:12" ht="18" customHeight="1" x14ac:dyDescent="0.3">
      <c r="A97495" s="17">
        <v>40050</v>
      </c>
      <c r="B97495" s="17"/>
      <c r="C97495" s="18" t="s">
        <v>401</v>
      </c>
      <c r="D97495" s="18" t="s">
        <v>14</v>
      </c>
      <c r="E97495" s="18"/>
      <c r="F97495" s="18" t="s">
        <v>386</v>
      </c>
      <c r="G97495" s="19">
        <v>3.4</v>
      </c>
      <c r="H97495" s="18">
        <v>10</v>
      </c>
      <c r="I97495" s="18" t="s">
        <v>369</v>
      </c>
      <c r="J97495" s="18"/>
      <c r="K97495" s="18">
        <v>51</v>
      </c>
      <c r="L97495" s="2" t="s">
        <v>775</v>
      </c>
    </row>
    <row r="97496" spans="1:12" ht="18" customHeight="1" x14ac:dyDescent="0.3">
      <c r="A97496" s="17">
        <v>40051</v>
      </c>
      <c r="B97496" s="17"/>
      <c r="C97496" s="18" t="s">
        <v>39</v>
      </c>
      <c r="D97496" s="18" t="s">
        <v>14</v>
      </c>
      <c r="E97496" s="18"/>
      <c r="F97496" s="18" t="s">
        <v>386</v>
      </c>
      <c r="G97496" s="19">
        <v>3.4</v>
      </c>
      <c r="H97496" s="18">
        <v>10</v>
      </c>
      <c r="I97496" s="18" t="s">
        <v>468</v>
      </c>
      <c r="J97496" s="18"/>
      <c r="K97496" s="18">
        <v>99</v>
      </c>
      <c r="L97496" s="2" t="s">
        <v>775</v>
      </c>
    </row>
    <row r="97497" spans="1:12" ht="18" customHeight="1" x14ac:dyDescent="0.3">
      <c r="A97497" s="17">
        <v>40052</v>
      </c>
      <c r="B97497" s="17"/>
      <c r="C97497" s="18" t="s">
        <v>39</v>
      </c>
      <c r="D97497" s="18" t="s">
        <v>14</v>
      </c>
      <c r="E97497" s="18"/>
      <c r="F97497" s="18" t="s">
        <v>386</v>
      </c>
      <c r="G97497" s="19">
        <v>3.4</v>
      </c>
      <c r="H97497" s="18">
        <v>10</v>
      </c>
      <c r="I97497" s="18" t="s">
        <v>101</v>
      </c>
      <c r="J97497" s="18"/>
      <c r="K97497" s="18">
        <v>70</v>
      </c>
      <c r="L97497" s="2" t="s">
        <v>775</v>
      </c>
    </row>
    <row r="97498" spans="1:12" ht="18" customHeight="1" x14ac:dyDescent="0.3">
      <c r="A97498" s="17">
        <v>40053</v>
      </c>
      <c r="B97498" s="17"/>
      <c r="C97498" s="18" t="s">
        <v>39</v>
      </c>
      <c r="D97498" s="18" t="s">
        <v>14</v>
      </c>
      <c r="E97498" s="18"/>
      <c r="F97498" s="18" t="s">
        <v>386</v>
      </c>
      <c r="G97498" s="19">
        <v>3.4</v>
      </c>
      <c r="H97498" s="18">
        <v>10</v>
      </c>
      <c r="I97498" s="18" t="s">
        <v>469</v>
      </c>
      <c r="J97498" s="18"/>
      <c r="K97498" s="18">
        <v>3</v>
      </c>
      <c r="L97498" s="2" t="s">
        <v>775</v>
      </c>
    </row>
    <row r="97499" spans="1:12" ht="18" customHeight="1" x14ac:dyDescent="0.3">
      <c r="A97499" s="17">
        <v>40054</v>
      </c>
      <c r="B97499" s="17"/>
      <c r="C97499" s="18" t="s">
        <v>39</v>
      </c>
      <c r="D97499" s="18" t="s">
        <v>14</v>
      </c>
      <c r="E97499" s="18"/>
      <c r="F97499" s="18" t="s">
        <v>386</v>
      </c>
      <c r="G97499" s="19">
        <v>3.4</v>
      </c>
      <c r="H97499" s="18">
        <v>10</v>
      </c>
      <c r="I97499" s="18" t="s">
        <v>193</v>
      </c>
      <c r="J97499" s="18"/>
      <c r="K97499" s="18">
        <v>27</v>
      </c>
      <c r="L97499" s="2" t="s">
        <v>775</v>
      </c>
    </row>
    <row r="97500" spans="1:12" ht="18" customHeight="1" x14ac:dyDescent="0.3">
      <c r="A97500" s="17">
        <v>40055</v>
      </c>
      <c r="B97500" s="17"/>
      <c r="C97500" s="18" t="s">
        <v>39</v>
      </c>
      <c r="D97500" s="18" t="s">
        <v>14</v>
      </c>
      <c r="E97500" s="18"/>
      <c r="F97500" s="18" t="s">
        <v>386</v>
      </c>
      <c r="G97500" s="19">
        <v>3.4</v>
      </c>
      <c r="H97500" s="18">
        <v>10</v>
      </c>
      <c r="I97500" s="18" t="s">
        <v>470</v>
      </c>
      <c r="J97500" s="18"/>
      <c r="K97500" s="18">
        <v>76</v>
      </c>
      <c r="L97500" s="2" t="s">
        <v>775</v>
      </c>
    </row>
    <row r="97501" spans="1:12" ht="18" customHeight="1" x14ac:dyDescent="0.3">
      <c r="A97501" s="17">
        <v>40056</v>
      </c>
      <c r="B97501" s="17"/>
      <c r="C97501" s="18" t="s">
        <v>29</v>
      </c>
      <c r="D97501" s="18" t="s">
        <v>14</v>
      </c>
      <c r="E97501" s="18"/>
      <c r="F97501" s="18" t="s">
        <v>386</v>
      </c>
      <c r="G97501" s="19">
        <v>3.4</v>
      </c>
      <c r="H97501" s="18">
        <v>10</v>
      </c>
      <c r="I97501" s="18" t="s">
        <v>281</v>
      </c>
      <c r="J97501" s="18"/>
      <c r="K97501" s="18">
        <v>81</v>
      </c>
      <c r="L97501" s="2" t="s">
        <v>775</v>
      </c>
    </row>
    <row r="97502" spans="1:12" ht="18" customHeight="1" x14ac:dyDescent="0.3">
      <c r="A97502" s="17">
        <v>40057</v>
      </c>
      <c r="B97502" s="17"/>
      <c r="C97502" s="18" t="s">
        <v>167</v>
      </c>
      <c r="D97502" s="18" t="s">
        <v>14</v>
      </c>
      <c r="E97502" s="18"/>
      <c r="F97502" s="18" t="s">
        <v>386</v>
      </c>
      <c r="G97502" s="19">
        <v>3.4</v>
      </c>
      <c r="H97502" s="18">
        <v>10</v>
      </c>
      <c r="I97502" s="18" t="s">
        <v>471</v>
      </c>
      <c r="J97502" s="18"/>
      <c r="K97502" s="18">
        <v>26</v>
      </c>
      <c r="L97502" s="2" t="s">
        <v>775</v>
      </c>
    </row>
    <row r="97503" spans="1:12" ht="18" customHeight="1" x14ac:dyDescent="0.3">
      <c r="A97503" s="17">
        <v>40058</v>
      </c>
      <c r="B97503" s="17"/>
      <c r="C97503" s="18" t="s">
        <v>18</v>
      </c>
      <c r="D97503" s="18" t="s">
        <v>14</v>
      </c>
      <c r="E97503" s="18"/>
      <c r="F97503" s="18" t="s">
        <v>386</v>
      </c>
      <c r="G97503" s="19">
        <v>3.4</v>
      </c>
      <c r="H97503" s="18">
        <v>10</v>
      </c>
      <c r="I97503" s="18" t="s">
        <v>370</v>
      </c>
      <c r="J97503" s="18"/>
      <c r="K97503" s="18">
        <v>85</v>
      </c>
      <c r="L97503" s="2" t="s">
        <v>775</v>
      </c>
    </row>
    <row r="97504" spans="1:12" ht="18" customHeight="1" x14ac:dyDescent="0.3">
      <c r="A97504" s="17">
        <v>40059</v>
      </c>
      <c r="B97504" s="17"/>
      <c r="C97504" s="18" t="s">
        <v>18</v>
      </c>
      <c r="D97504" s="18" t="s">
        <v>14</v>
      </c>
      <c r="E97504" s="18"/>
      <c r="F97504" s="18" t="s">
        <v>386</v>
      </c>
      <c r="G97504" s="19">
        <v>3.4</v>
      </c>
      <c r="H97504" s="18">
        <v>10</v>
      </c>
      <c r="I97504" s="18" t="s">
        <v>472</v>
      </c>
      <c r="J97504" s="18"/>
      <c r="K97504" s="18">
        <v>68</v>
      </c>
      <c r="L97504" s="2" t="s">
        <v>775</v>
      </c>
    </row>
    <row r="97505" spans="1:12" ht="18" customHeight="1" x14ac:dyDescent="0.3">
      <c r="A97505" s="17">
        <v>40074</v>
      </c>
      <c r="B97505" s="17"/>
      <c r="C97505" s="18" t="s">
        <v>35</v>
      </c>
      <c r="D97505" s="18" t="s">
        <v>14</v>
      </c>
      <c r="E97505" s="18"/>
      <c r="F97505" s="18" t="s">
        <v>386</v>
      </c>
      <c r="G97505" s="19">
        <v>3.4</v>
      </c>
      <c r="H97505" s="18">
        <v>10</v>
      </c>
      <c r="I97505" s="18" t="s">
        <v>102</v>
      </c>
      <c r="J97505" s="18"/>
      <c r="K97505" s="18">
        <v>91</v>
      </c>
      <c r="L97505" s="2" t="s">
        <v>775</v>
      </c>
    </row>
    <row r="97506" spans="1:12" ht="18" customHeight="1" x14ac:dyDescent="0.3">
      <c r="A97506" s="17">
        <v>40075</v>
      </c>
      <c r="B97506" s="17"/>
      <c r="C97506" s="18" t="s">
        <v>24</v>
      </c>
      <c r="D97506" s="18" t="s">
        <v>14</v>
      </c>
      <c r="E97506" s="18"/>
      <c r="F97506" s="18" t="s">
        <v>386</v>
      </c>
      <c r="G97506" s="19">
        <v>3.4</v>
      </c>
      <c r="H97506" s="18">
        <v>10</v>
      </c>
      <c r="I97506" s="18" t="s">
        <v>473</v>
      </c>
      <c r="J97506" s="18"/>
      <c r="K97506" s="18">
        <v>34</v>
      </c>
      <c r="L97506" s="2" t="s">
        <v>775</v>
      </c>
    </row>
    <row r="97507" spans="1:12" ht="18" customHeight="1" x14ac:dyDescent="0.3">
      <c r="A97507" s="17">
        <v>40076</v>
      </c>
      <c r="B97507" s="17"/>
      <c r="C97507" s="18" t="s">
        <v>24</v>
      </c>
      <c r="D97507" s="18" t="s">
        <v>14</v>
      </c>
      <c r="E97507" s="18"/>
      <c r="F97507" s="18" t="s">
        <v>386</v>
      </c>
      <c r="G97507" s="19">
        <v>3.4</v>
      </c>
      <c r="H97507" s="18">
        <v>10</v>
      </c>
      <c r="I97507" s="18" t="s">
        <v>194</v>
      </c>
      <c r="J97507" s="18"/>
      <c r="K97507" s="18">
        <v>58</v>
      </c>
      <c r="L97507" s="2" t="s">
        <v>775</v>
      </c>
    </row>
    <row r="97508" spans="1:12" ht="18" customHeight="1" x14ac:dyDescent="0.3">
      <c r="A97508" s="17">
        <v>40077</v>
      </c>
      <c r="B97508" s="17"/>
      <c r="C97508" s="18" t="s">
        <v>393</v>
      </c>
      <c r="D97508" s="18" t="s">
        <v>14</v>
      </c>
      <c r="E97508" s="18"/>
      <c r="F97508" s="18" t="s">
        <v>386</v>
      </c>
      <c r="G97508" s="19">
        <v>3.4</v>
      </c>
      <c r="H97508" s="18">
        <v>10</v>
      </c>
      <c r="I97508" s="18" t="s">
        <v>474</v>
      </c>
      <c r="J97508" s="18"/>
      <c r="K97508" s="18">
        <v>7</v>
      </c>
      <c r="L97508" s="2" t="s">
        <v>775</v>
      </c>
    </row>
    <row r="97509" spans="1:12" ht="18" customHeight="1" x14ac:dyDescent="0.3">
      <c r="A97509" s="17">
        <v>40078</v>
      </c>
      <c r="B97509" s="17"/>
      <c r="C97509" s="18" t="s">
        <v>393</v>
      </c>
      <c r="D97509" s="18" t="s">
        <v>14</v>
      </c>
      <c r="E97509" s="18"/>
      <c r="F97509" s="18" t="s">
        <v>386</v>
      </c>
      <c r="G97509" s="19">
        <v>3.4</v>
      </c>
      <c r="H97509" s="18">
        <v>10</v>
      </c>
      <c r="I97509" s="18" t="s">
        <v>282</v>
      </c>
      <c r="J97509" s="18"/>
      <c r="K97509" s="18">
        <v>76</v>
      </c>
      <c r="L97509" s="2" t="s">
        <v>775</v>
      </c>
    </row>
    <row r="97510" spans="1:12" ht="18" customHeight="1" x14ac:dyDescent="0.3">
      <c r="A97510" s="17">
        <v>40079</v>
      </c>
      <c r="B97510" s="17"/>
      <c r="C97510" s="18" t="s">
        <v>39</v>
      </c>
      <c r="D97510" s="18" t="s">
        <v>14</v>
      </c>
      <c r="E97510" s="18"/>
      <c r="F97510" s="18" t="s">
        <v>386</v>
      </c>
      <c r="G97510" s="19">
        <v>3.4</v>
      </c>
      <c r="H97510" s="18">
        <v>10</v>
      </c>
      <c r="I97510" s="18" t="s">
        <v>475</v>
      </c>
      <c r="J97510" s="18"/>
      <c r="K97510" s="18">
        <v>26</v>
      </c>
      <c r="L97510" s="2" t="s">
        <v>775</v>
      </c>
    </row>
    <row r="97511" spans="1:12" ht="18" customHeight="1" x14ac:dyDescent="0.3">
      <c r="A97511" s="17">
        <v>40080</v>
      </c>
      <c r="B97511" s="17"/>
      <c r="C97511" s="18" t="s">
        <v>29</v>
      </c>
      <c r="D97511" s="18" t="s">
        <v>14</v>
      </c>
      <c r="E97511" s="18"/>
      <c r="F97511" s="18" t="s">
        <v>386</v>
      </c>
      <c r="G97511" s="19">
        <v>3.4</v>
      </c>
      <c r="H97511" s="18">
        <v>10</v>
      </c>
      <c r="I97511" s="18" t="s">
        <v>371</v>
      </c>
      <c r="J97511" s="18"/>
      <c r="K97511" s="18">
        <v>39</v>
      </c>
      <c r="L97511" s="2" t="s">
        <v>775</v>
      </c>
    </row>
    <row r="97512" spans="1:12" ht="18" customHeight="1" x14ac:dyDescent="0.3">
      <c r="A97512" s="17">
        <v>40081</v>
      </c>
      <c r="B97512" s="17"/>
      <c r="C97512" s="18" t="s">
        <v>167</v>
      </c>
      <c r="D97512" s="18" t="s">
        <v>14</v>
      </c>
      <c r="E97512" s="18"/>
      <c r="F97512" s="18" t="s">
        <v>386</v>
      </c>
      <c r="G97512" s="19">
        <v>3.4</v>
      </c>
      <c r="H97512" s="18">
        <v>10</v>
      </c>
      <c r="I97512" s="18" t="s">
        <v>476</v>
      </c>
      <c r="J97512" s="18"/>
      <c r="K97512" s="18">
        <v>29</v>
      </c>
      <c r="L97512" s="2" t="s">
        <v>775</v>
      </c>
    </row>
    <row r="97513" spans="1:12" ht="18" customHeight="1" x14ac:dyDescent="0.3">
      <c r="A97513" s="17">
        <v>40082</v>
      </c>
      <c r="B97513" s="17"/>
      <c r="C97513" s="18" t="s">
        <v>167</v>
      </c>
      <c r="D97513" s="18" t="s">
        <v>14</v>
      </c>
      <c r="E97513" s="18"/>
      <c r="F97513" s="18" t="s">
        <v>386</v>
      </c>
      <c r="G97513" s="19">
        <v>3.4</v>
      </c>
      <c r="H97513" s="18">
        <v>10</v>
      </c>
      <c r="I97513" s="18" t="s">
        <v>103</v>
      </c>
      <c r="J97513" s="18"/>
      <c r="K97513" s="18">
        <v>60</v>
      </c>
      <c r="L97513" s="2" t="s">
        <v>775</v>
      </c>
    </row>
    <row r="97514" spans="1:12" ht="18" customHeight="1" x14ac:dyDescent="0.3">
      <c r="A97514" s="17">
        <v>40083</v>
      </c>
      <c r="B97514" s="17"/>
      <c r="C97514" s="18" t="s">
        <v>18</v>
      </c>
      <c r="D97514" s="18" t="s">
        <v>14</v>
      </c>
      <c r="E97514" s="18"/>
      <c r="F97514" s="18" t="s">
        <v>386</v>
      </c>
      <c r="G97514" s="19">
        <v>3.4</v>
      </c>
      <c r="H97514" s="18">
        <v>10</v>
      </c>
      <c r="I97514" s="18" t="s">
        <v>477</v>
      </c>
      <c r="J97514" s="18"/>
      <c r="K97514" s="18">
        <v>75</v>
      </c>
      <c r="L97514" s="2" t="s">
        <v>775</v>
      </c>
    </row>
    <row r="97515" spans="1:12" ht="18" customHeight="1" x14ac:dyDescent="0.3">
      <c r="A97515" s="17">
        <v>40041</v>
      </c>
      <c r="B97515" s="17"/>
      <c r="C97515" s="18" t="s">
        <v>35</v>
      </c>
      <c r="D97515" s="18" t="s">
        <v>14</v>
      </c>
      <c r="E97515" s="18"/>
      <c r="F97515" s="18" t="s">
        <v>386</v>
      </c>
      <c r="G97515" s="19">
        <v>3.4</v>
      </c>
      <c r="H97515" s="18">
        <v>10</v>
      </c>
      <c r="I97515" s="18" t="s">
        <v>195</v>
      </c>
      <c r="J97515" s="18"/>
      <c r="K97515" s="18">
        <v>2</v>
      </c>
      <c r="L97515" s="2" t="s">
        <v>775</v>
      </c>
    </row>
    <row r="97516" spans="1:12" ht="18" customHeight="1" x14ac:dyDescent="0.3">
      <c r="A97516" s="17">
        <v>40042</v>
      </c>
      <c r="B97516" s="17"/>
      <c r="C97516" s="18" t="s">
        <v>35</v>
      </c>
      <c r="D97516" s="18" t="s">
        <v>14</v>
      </c>
      <c r="E97516" s="18"/>
      <c r="F97516" s="18" t="s">
        <v>386</v>
      </c>
      <c r="G97516" s="19">
        <v>3.4</v>
      </c>
      <c r="H97516" s="18">
        <v>10</v>
      </c>
      <c r="I97516" s="18" t="s">
        <v>478</v>
      </c>
      <c r="J97516" s="18"/>
      <c r="K97516" s="18">
        <v>5</v>
      </c>
      <c r="L97516" s="2" t="s">
        <v>775</v>
      </c>
    </row>
    <row r="97517" spans="1:12" ht="18" customHeight="1" x14ac:dyDescent="0.3">
      <c r="A97517" s="17">
        <v>40043</v>
      </c>
      <c r="B97517" s="17"/>
      <c r="C97517" s="18" t="s">
        <v>35</v>
      </c>
      <c r="D97517" s="18" t="s">
        <v>14</v>
      </c>
      <c r="E97517" s="18"/>
      <c r="F97517" s="18" t="s">
        <v>386</v>
      </c>
      <c r="G97517" s="19">
        <v>3.4</v>
      </c>
      <c r="H97517" s="18">
        <v>10</v>
      </c>
      <c r="I97517" s="18" t="s">
        <v>283</v>
      </c>
      <c r="J97517" s="18"/>
      <c r="K97517" s="18">
        <v>61</v>
      </c>
      <c r="L97517" s="2" t="s">
        <v>775</v>
      </c>
    </row>
    <row r="97518" spans="1:12" ht="18" customHeight="1" x14ac:dyDescent="0.3">
      <c r="A97518" s="17">
        <v>40044</v>
      </c>
      <c r="B97518" s="17"/>
      <c r="C97518" s="18" t="s">
        <v>35</v>
      </c>
      <c r="D97518" s="18" t="s">
        <v>14</v>
      </c>
      <c r="E97518" s="18"/>
      <c r="F97518" s="18" t="s">
        <v>386</v>
      </c>
      <c r="G97518" s="19">
        <v>3.4</v>
      </c>
      <c r="H97518" s="18">
        <v>10</v>
      </c>
      <c r="I97518" s="18" t="s">
        <v>479</v>
      </c>
      <c r="J97518" s="18"/>
      <c r="K97518" s="18">
        <v>70</v>
      </c>
      <c r="L97518" s="2" t="s">
        <v>775</v>
      </c>
    </row>
    <row r="97519" spans="1:12" ht="18" customHeight="1" x14ac:dyDescent="0.3">
      <c r="A97519" s="17">
        <v>40045</v>
      </c>
      <c r="B97519" s="17"/>
      <c r="C97519" s="18" t="s">
        <v>24</v>
      </c>
      <c r="D97519" s="18" t="s">
        <v>14</v>
      </c>
      <c r="E97519" s="18"/>
      <c r="F97519" s="18" t="s">
        <v>386</v>
      </c>
      <c r="G97519" s="19">
        <v>3.4</v>
      </c>
      <c r="H97519" s="18">
        <v>10</v>
      </c>
      <c r="I97519" s="18" t="s">
        <v>372</v>
      </c>
      <c r="J97519" s="18"/>
      <c r="K97519" s="18">
        <v>55</v>
      </c>
      <c r="L97519" s="2" t="s">
        <v>775</v>
      </c>
    </row>
    <row r="97520" spans="1:12" ht="18" customHeight="1" x14ac:dyDescent="0.3">
      <c r="A97520" s="17">
        <v>40046</v>
      </c>
      <c r="B97520" s="17"/>
      <c r="C97520" s="18" t="s">
        <v>24</v>
      </c>
      <c r="D97520" s="18" t="s">
        <v>14</v>
      </c>
      <c r="E97520" s="18"/>
      <c r="F97520" s="18" t="s">
        <v>386</v>
      </c>
      <c r="G97520" s="19">
        <v>3.4</v>
      </c>
      <c r="H97520" s="18">
        <v>10</v>
      </c>
      <c r="I97520" s="18" t="s">
        <v>480</v>
      </c>
      <c r="J97520" s="18"/>
      <c r="K97520" s="18">
        <v>45</v>
      </c>
      <c r="L97520" s="2" t="s">
        <v>775</v>
      </c>
    </row>
    <row r="97521" spans="1:12" ht="18" customHeight="1" x14ac:dyDescent="0.3">
      <c r="A97521" s="17">
        <v>40047</v>
      </c>
      <c r="B97521" s="17"/>
      <c r="C97521" s="18" t="s">
        <v>24</v>
      </c>
      <c r="D97521" s="18" t="s">
        <v>14</v>
      </c>
      <c r="E97521" s="18"/>
      <c r="F97521" s="18" t="s">
        <v>386</v>
      </c>
      <c r="G97521" s="19">
        <v>3.4</v>
      </c>
      <c r="H97521" s="18">
        <v>10</v>
      </c>
      <c r="I97521" s="18" t="s">
        <v>104</v>
      </c>
      <c r="J97521" s="18"/>
      <c r="K97521" s="18">
        <v>90</v>
      </c>
      <c r="L97521" s="2" t="s">
        <v>775</v>
      </c>
    </row>
    <row r="97522" spans="1:12" ht="18" customHeight="1" x14ac:dyDescent="0.3">
      <c r="A97522" s="17">
        <v>40048</v>
      </c>
      <c r="B97522" s="17"/>
      <c r="C97522" s="18" t="s">
        <v>24</v>
      </c>
      <c r="D97522" s="18" t="s">
        <v>14</v>
      </c>
      <c r="E97522" s="18"/>
      <c r="F97522" s="18" t="s">
        <v>386</v>
      </c>
      <c r="G97522" s="19">
        <v>3.4</v>
      </c>
      <c r="H97522" s="18">
        <v>10</v>
      </c>
      <c r="I97522" s="18" t="s">
        <v>481</v>
      </c>
      <c r="J97522" s="18"/>
      <c r="K97522" s="18">
        <v>75</v>
      </c>
      <c r="L97522" s="2" t="s">
        <v>775</v>
      </c>
    </row>
    <row r="97523" spans="1:12" ht="18" customHeight="1" x14ac:dyDescent="0.3">
      <c r="A97523" s="17">
        <v>40049</v>
      </c>
      <c r="B97523" s="17"/>
      <c r="C97523" s="18" t="s">
        <v>401</v>
      </c>
      <c r="D97523" s="18" t="s">
        <v>14</v>
      </c>
      <c r="E97523" s="18"/>
      <c r="F97523" s="18" t="s">
        <v>386</v>
      </c>
      <c r="G97523" s="19">
        <v>3.4</v>
      </c>
      <c r="H97523" s="18">
        <v>10</v>
      </c>
      <c r="I97523" s="18" t="s">
        <v>196</v>
      </c>
      <c r="J97523" s="18"/>
      <c r="K97523" s="18">
        <v>97</v>
      </c>
      <c r="L97523" s="2" t="s">
        <v>775</v>
      </c>
    </row>
    <row r="97524" spans="1:12" ht="18" customHeight="1" x14ac:dyDescent="0.3">
      <c r="A97524" s="17">
        <v>40050</v>
      </c>
      <c r="B97524" s="17"/>
      <c r="C97524" s="18" t="s">
        <v>401</v>
      </c>
      <c r="D97524" s="18" t="s">
        <v>14</v>
      </c>
      <c r="E97524" s="18"/>
      <c r="F97524" s="18" t="s">
        <v>386</v>
      </c>
      <c r="G97524" s="19">
        <v>3.4</v>
      </c>
      <c r="H97524" s="18">
        <v>10</v>
      </c>
      <c r="I97524" s="18" t="s">
        <v>482</v>
      </c>
      <c r="J97524" s="18"/>
      <c r="K97524" s="18">
        <v>67</v>
      </c>
      <c r="L97524" s="2" t="s">
        <v>775</v>
      </c>
    </row>
    <row r="97525" spans="1:12" ht="18" customHeight="1" x14ac:dyDescent="0.3">
      <c r="A97525" s="17">
        <v>40051</v>
      </c>
      <c r="B97525" s="17"/>
      <c r="C97525" s="18" t="s">
        <v>39</v>
      </c>
      <c r="D97525" s="18" t="s">
        <v>14</v>
      </c>
      <c r="E97525" s="18"/>
      <c r="F97525" s="18" t="s">
        <v>386</v>
      </c>
      <c r="G97525" s="19">
        <v>3.4</v>
      </c>
      <c r="H97525" s="18">
        <v>10</v>
      </c>
      <c r="I97525" s="18" t="s">
        <v>284</v>
      </c>
      <c r="J97525" s="18"/>
      <c r="K97525" s="18">
        <v>3</v>
      </c>
      <c r="L97525" s="2" t="s">
        <v>775</v>
      </c>
    </row>
    <row r="97526" spans="1:12" ht="18" customHeight="1" x14ac:dyDescent="0.3">
      <c r="A97526" s="17">
        <v>40052</v>
      </c>
      <c r="B97526" s="17"/>
      <c r="C97526" s="18" t="s">
        <v>39</v>
      </c>
      <c r="D97526" s="18" t="s">
        <v>14</v>
      </c>
      <c r="E97526" s="18"/>
      <c r="F97526" s="18" t="s">
        <v>386</v>
      </c>
      <c r="G97526" s="19">
        <v>3.4</v>
      </c>
      <c r="H97526" s="18">
        <v>10</v>
      </c>
      <c r="I97526" s="18" t="s">
        <v>483</v>
      </c>
      <c r="J97526" s="18"/>
      <c r="K97526" s="18">
        <v>20</v>
      </c>
      <c r="L97526" s="2" t="s">
        <v>775</v>
      </c>
    </row>
    <row r="97527" spans="1:12" ht="18" customHeight="1" x14ac:dyDescent="0.3">
      <c r="A97527" s="17">
        <v>40053</v>
      </c>
      <c r="B97527" s="17"/>
      <c r="C97527" s="18" t="s">
        <v>39</v>
      </c>
      <c r="D97527" s="18" t="s">
        <v>14</v>
      </c>
      <c r="E97527" s="18"/>
      <c r="F97527" s="18" t="s">
        <v>386</v>
      </c>
      <c r="G97527" s="19">
        <v>3.4</v>
      </c>
      <c r="H97527" s="18">
        <v>10</v>
      </c>
      <c r="I97527" s="18" t="s">
        <v>373</v>
      </c>
      <c r="J97527" s="18"/>
      <c r="K97527" s="18">
        <v>76</v>
      </c>
      <c r="L97527" s="2" t="s">
        <v>775</v>
      </c>
    </row>
    <row r="97528" spans="1:12" ht="18" customHeight="1" x14ac:dyDescent="0.3">
      <c r="A97528" s="17">
        <v>40054</v>
      </c>
      <c r="B97528" s="17"/>
      <c r="C97528" s="18" t="s">
        <v>39</v>
      </c>
      <c r="D97528" s="18" t="s">
        <v>14</v>
      </c>
      <c r="E97528" s="18"/>
      <c r="F97528" s="18" t="s">
        <v>386</v>
      </c>
      <c r="G97528" s="19">
        <v>3.4</v>
      </c>
      <c r="H97528" s="18">
        <v>10</v>
      </c>
      <c r="I97528" s="18" t="s">
        <v>484</v>
      </c>
      <c r="J97528" s="18"/>
      <c r="K97528" s="18">
        <v>88</v>
      </c>
      <c r="L97528" s="2" t="s">
        <v>775</v>
      </c>
    </row>
    <row r="97529" spans="1:12" ht="18" customHeight="1" x14ac:dyDescent="0.3">
      <c r="A97529" s="17">
        <v>40055</v>
      </c>
      <c r="B97529" s="17"/>
      <c r="C97529" s="18" t="s">
        <v>39</v>
      </c>
      <c r="D97529" s="18" t="s">
        <v>14</v>
      </c>
      <c r="E97529" s="18"/>
      <c r="F97529" s="18" t="s">
        <v>386</v>
      </c>
      <c r="G97529" s="19">
        <v>3.4</v>
      </c>
      <c r="H97529" s="18">
        <v>10</v>
      </c>
      <c r="I97529" s="18" t="s">
        <v>105</v>
      </c>
      <c r="J97529" s="18"/>
      <c r="K97529" s="18">
        <v>68</v>
      </c>
      <c r="L97529" s="2" t="s">
        <v>775</v>
      </c>
    </row>
    <row r="97530" spans="1:12" ht="18" customHeight="1" x14ac:dyDescent="0.3">
      <c r="A97530" s="17">
        <v>40056</v>
      </c>
      <c r="B97530" s="17"/>
      <c r="C97530" s="18" t="s">
        <v>29</v>
      </c>
      <c r="D97530" s="18" t="s">
        <v>14</v>
      </c>
      <c r="E97530" s="18"/>
      <c r="F97530" s="18" t="s">
        <v>386</v>
      </c>
      <c r="G97530" s="19">
        <v>3.4</v>
      </c>
      <c r="H97530" s="18">
        <v>10</v>
      </c>
      <c r="I97530" s="18" t="s">
        <v>485</v>
      </c>
      <c r="J97530" s="18"/>
      <c r="K97530" s="18">
        <v>60</v>
      </c>
      <c r="L97530" s="2" t="s">
        <v>775</v>
      </c>
    </row>
    <row r="97531" spans="1:12" ht="18" customHeight="1" x14ac:dyDescent="0.3">
      <c r="A97531" s="17">
        <v>40057</v>
      </c>
      <c r="B97531" s="17"/>
      <c r="C97531" s="18" t="s">
        <v>167</v>
      </c>
      <c r="D97531" s="18" t="s">
        <v>14</v>
      </c>
      <c r="E97531" s="18"/>
      <c r="F97531" s="18" t="s">
        <v>386</v>
      </c>
      <c r="G97531" s="19">
        <v>3.4</v>
      </c>
      <c r="H97531" s="18">
        <v>10</v>
      </c>
      <c r="I97531" s="18" t="s">
        <v>197</v>
      </c>
      <c r="J97531" s="18"/>
      <c r="K97531" s="18">
        <v>98</v>
      </c>
      <c r="L97531" s="2" t="s">
        <v>775</v>
      </c>
    </row>
    <row r="97532" spans="1:12" ht="18" customHeight="1" x14ac:dyDescent="0.3">
      <c r="A97532" s="17">
        <v>40058</v>
      </c>
      <c r="B97532" s="17"/>
      <c r="C97532" s="18" t="s">
        <v>18</v>
      </c>
      <c r="D97532" s="18" t="s">
        <v>14</v>
      </c>
      <c r="E97532" s="18"/>
      <c r="F97532" s="18" t="s">
        <v>386</v>
      </c>
      <c r="G97532" s="19">
        <v>3.4</v>
      </c>
      <c r="H97532" s="18">
        <v>10</v>
      </c>
      <c r="I97532" s="18" t="s">
        <v>486</v>
      </c>
      <c r="J97532" s="18"/>
      <c r="K97532" s="18">
        <v>11</v>
      </c>
      <c r="L97532" s="2" t="s">
        <v>775</v>
      </c>
    </row>
    <row r="97533" spans="1:12" ht="18" customHeight="1" x14ac:dyDescent="0.3">
      <c r="A97533" s="17">
        <v>40059</v>
      </c>
      <c r="B97533" s="17"/>
      <c r="C97533" s="18" t="s">
        <v>18</v>
      </c>
      <c r="D97533" s="18" t="s">
        <v>14</v>
      </c>
      <c r="E97533" s="18"/>
      <c r="F97533" s="18" t="s">
        <v>386</v>
      </c>
      <c r="G97533" s="19">
        <v>3.4</v>
      </c>
      <c r="H97533" s="18">
        <v>10</v>
      </c>
      <c r="I97533" s="18" t="s">
        <v>285</v>
      </c>
      <c r="J97533" s="18"/>
      <c r="K97533" s="18">
        <v>40</v>
      </c>
      <c r="L97533" s="2" t="s">
        <v>775</v>
      </c>
    </row>
    <row r="97534" spans="1:12" ht="18" customHeight="1" x14ac:dyDescent="0.3">
      <c r="A97534" s="17">
        <v>40074</v>
      </c>
      <c r="B97534" s="17"/>
      <c r="C97534" s="18" t="s">
        <v>35</v>
      </c>
      <c r="D97534" s="18" t="s">
        <v>14</v>
      </c>
      <c r="E97534" s="18"/>
      <c r="F97534" s="18" t="s">
        <v>386</v>
      </c>
      <c r="G97534" s="19">
        <v>3.4</v>
      </c>
      <c r="H97534" s="18">
        <v>10</v>
      </c>
      <c r="I97534" s="18" t="s">
        <v>487</v>
      </c>
      <c r="J97534" s="18"/>
      <c r="K97534" s="18">
        <v>44</v>
      </c>
      <c r="L97534" s="2" t="s">
        <v>775</v>
      </c>
    </row>
    <row r="97535" spans="1:12" ht="18" customHeight="1" x14ac:dyDescent="0.3">
      <c r="A97535" s="17">
        <v>40075</v>
      </c>
      <c r="B97535" s="17"/>
      <c r="C97535" s="18" t="s">
        <v>24</v>
      </c>
      <c r="D97535" s="18" t="s">
        <v>14</v>
      </c>
      <c r="E97535" s="18"/>
      <c r="F97535" s="18" t="s">
        <v>386</v>
      </c>
      <c r="G97535" s="19">
        <v>3.4</v>
      </c>
      <c r="H97535" s="18">
        <v>10</v>
      </c>
      <c r="I97535" s="18" t="s">
        <v>374</v>
      </c>
      <c r="J97535" s="18"/>
      <c r="K97535" s="18">
        <v>78</v>
      </c>
      <c r="L97535" s="2" t="s">
        <v>775</v>
      </c>
    </row>
    <row r="97536" spans="1:12" ht="18" customHeight="1" x14ac:dyDescent="0.3">
      <c r="A97536" s="17">
        <v>40076</v>
      </c>
      <c r="B97536" s="17"/>
      <c r="C97536" s="18" t="s">
        <v>24</v>
      </c>
      <c r="D97536" s="18" t="s">
        <v>14</v>
      </c>
      <c r="E97536" s="18"/>
      <c r="F97536" s="18" t="s">
        <v>386</v>
      </c>
      <c r="G97536" s="19">
        <v>3.4</v>
      </c>
      <c r="H97536" s="18">
        <v>10</v>
      </c>
      <c r="I97536" s="18" t="s">
        <v>488</v>
      </c>
      <c r="J97536" s="18"/>
      <c r="K97536" s="18">
        <v>55</v>
      </c>
      <c r="L97536" s="2" t="s">
        <v>775</v>
      </c>
    </row>
    <row r="97537" spans="1:12" ht="18" customHeight="1" x14ac:dyDescent="0.3">
      <c r="A97537" s="17">
        <v>40077</v>
      </c>
      <c r="B97537" s="17"/>
      <c r="C97537" s="18" t="s">
        <v>393</v>
      </c>
      <c r="D97537" s="18" t="s">
        <v>14</v>
      </c>
      <c r="E97537" s="18"/>
      <c r="F97537" s="18" t="s">
        <v>386</v>
      </c>
      <c r="G97537" s="19">
        <v>3.4</v>
      </c>
      <c r="H97537" s="18">
        <v>10</v>
      </c>
      <c r="I97537" s="18" t="s">
        <v>106</v>
      </c>
      <c r="J97537" s="18"/>
      <c r="K97537" s="18">
        <v>71</v>
      </c>
      <c r="L97537" s="2" t="s">
        <v>775</v>
      </c>
    </row>
    <row r="97538" spans="1:12" ht="18" customHeight="1" x14ac:dyDescent="0.3">
      <c r="A97538" s="17">
        <v>40078</v>
      </c>
      <c r="B97538" s="17"/>
      <c r="C97538" s="18" t="s">
        <v>393</v>
      </c>
      <c r="D97538" s="18" t="s">
        <v>14</v>
      </c>
      <c r="E97538" s="18"/>
      <c r="F97538" s="18" t="s">
        <v>386</v>
      </c>
      <c r="G97538" s="19">
        <v>3.4</v>
      </c>
      <c r="H97538" s="18">
        <v>10</v>
      </c>
      <c r="I97538" s="18" t="s">
        <v>489</v>
      </c>
      <c r="J97538" s="18"/>
      <c r="K97538" s="18">
        <v>23</v>
      </c>
      <c r="L97538" s="2" t="s">
        <v>775</v>
      </c>
    </row>
    <row r="97539" spans="1:12" ht="18" customHeight="1" x14ac:dyDescent="0.3">
      <c r="A97539" s="17">
        <v>40079</v>
      </c>
      <c r="B97539" s="17"/>
      <c r="C97539" s="18" t="s">
        <v>39</v>
      </c>
      <c r="D97539" s="18" t="s">
        <v>14</v>
      </c>
      <c r="E97539" s="18"/>
      <c r="F97539" s="18" t="s">
        <v>386</v>
      </c>
      <c r="G97539" s="19">
        <v>3.4</v>
      </c>
      <c r="H97539" s="18">
        <v>10</v>
      </c>
      <c r="I97539" s="18" t="s">
        <v>198</v>
      </c>
      <c r="J97539" s="18"/>
      <c r="K97539" s="18">
        <v>93</v>
      </c>
      <c r="L97539" s="2" t="s">
        <v>775</v>
      </c>
    </row>
    <row r="97540" spans="1:12" ht="18" customHeight="1" x14ac:dyDescent="0.3">
      <c r="A97540" s="17">
        <v>40080</v>
      </c>
      <c r="B97540" s="17"/>
      <c r="C97540" s="18" t="s">
        <v>29</v>
      </c>
      <c r="D97540" s="18" t="s">
        <v>14</v>
      </c>
      <c r="E97540" s="18"/>
      <c r="F97540" s="18" t="s">
        <v>386</v>
      </c>
      <c r="G97540" s="19">
        <v>3.4</v>
      </c>
      <c r="H97540" s="18">
        <v>10</v>
      </c>
      <c r="I97540" s="18" t="s">
        <v>490</v>
      </c>
      <c r="J97540" s="18"/>
      <c r="K97540" s="18">
        <v>38</v>
      </c>
      <c r="L97540" s="2" t="s">
        <v>775</v>
      </c>
    </row>
    <row r="97541" spans="1:12" ht="18" customHeight="1" x14ac:dyDescent="0.3">
      <c r="A97541" s="17">
        <v>40081</v>
      </c>
      <c r="B97541" s="17"/>
      <c r="C97541" s="18" t="s">
        <v>167</v>
      </c>
      <c r="D97541" s="18" t="s">
        <v>14</v>
      </c>
      <c r="E97541" s="18"/>
      <c r="F97541" s="18" t="s">
        <v>386</v>
      </c>
      <c r="G97541" s="19">
        <v>3.4</v>
      </c>
      <c r="H97541" s="18">
        <v>10</v>
      </c>
      <c r="I97541" s="18" t="s">
        <v>286</v>
      </c>
      <c r="J97541" s="18"/>
      <c r="K97541" s="18">
        <v>97</v>
      </c>
      <c r="L97541" s="2" t="s">
        <v>775</v>
      </c>
    </row>
    <row r="97542" spans="1:12" ht="18" customHeight="1" x14ac:dyDescent="0.3">
      <c r="A97542" s="17">
        <v>40082</v>
      </c>
      <c r="B97542" s="17"/>
      <c r="C97542" s="18" t="s">
        <v>167</v>
      </c>
      <c r="D97542" s="18" t="s">
        <v>14</v>
      </c>
      <c r="E97542" s="18"/>
      <c r="F97542" s="18" t="s">
        <v>386</v>
      </c>
      <c r="G97542" s="19">
        <v>3.4</v>
      </c>
      <c r="H97542" s="18">
        <v>10</v>
      </c>
      <c r="I97542" s="18" t="s">
        <v>491</v>
      </c>
      <c r="J97542" s="18"/>
      <c r="K97542" s="18">
        <v>29</v>
      </c>
      <c r="L97542" s="2" t="s">
        <v>775</v>
      </c>
    </row>
    <row r="97543" spans="1:12" ht="18" customHeight="1" x14ac:dyDescent="0.3">
      <c r="A97543" s="17">
        <v>40083</v>
      </c>
      <c r="B97543" s="17"/>
      <c r="C97543" s="18" t="s">
        <v>18</v>
      </c>
      <c r="D97543" s="18" t="s">
        <v>14</v>
      </c>
      <c r="E97543" s="18"/>
      <c r="F97543" s="18" t="s">
        <v>386</v>
      </c>
      <c r="G97543" s="19">
        <v>3.4</v>
      </c>
      <c r="H97543" s="18">
        <v>10</v>
      </c>
      <c r="I97543" s="18" t="s">
        <v>375</v>
      </c>
      <c r="J97543" s="18"/>
      <c r="K97543" s="18">
        <v>98</v>
      </c>
      <c r="L97543" s="2" t="s">
        <v>775</v>
      </c>
    </row>
    <row r="97544" spans="1:12" ht="18" customHeight="1" x14ac:dyDescent="0.3">
      <c r="A97544" s="17">
        <v>40041</v>
      </c>
      <c r="B97544" s="17"/>
      <c r="C97544" s="18" t="s">
        <v>35</v>
      </c>
      <c r="D97544" s="18" t="s">
        <v>14</v>
      </c>
      <c r="E97544" s="18"/>
      <c r="F97544" s="18" t="s">
        <v>386</v>
      </c>
      <c r="G97544" s="19">
        <v>3.4</v>
      </c>
      <c r="H97544" s="18">
        <v>10</v>
      </c>
      <c r="I97544" s="18" t="s">
        <v>492</v>
      </c>
      <c r="J97544" s="18"/>
      <c r="K97544" s="18">
        <v>73</v>
      </c>
      <c r="L97544" s="2" t="s">
        <v>775</v>
      </c>
    </row>
    <row r="97545" spans="1:12" ht="18" customHeight="1" x14ac:dyDescent="0.3">
      <c r="A97545" s="17">
        <v>40042</v>
      </c>
      <c r="B97545" s="17"/>
      <c r="C97545" s="18" t="s">
        <v>35</v>
      </c>
      <c r="D97545" s="18" t="s">
        <v>14</v>
      </c>
      <c r="E97545" s="18"/>
      <c r="F97545" s="18" t="s">
        <v>386</v>
      </c>
      <c r="G97545" s="19">
        <v>3.4</v>
      </c>
      <c r="H97545" s="18">
        <v>10</v>
      </c>
      <c r="I97545" s="18" t="s">
        <v>107</v>
      </c>
      <c r="J97545" s="18"/>
      <c r="K97545" s="18">
        <v>39</v>
      </c>
      <c r="L97545" s="2" t="s">
        <v>775</v>
      </c>
    </row>
    <row r="97546" spans="1:12" ht="18" customHeight="1" x14ac:dyDescent="0.3">
      <c r="A97546" s="17">
        <v>40043</v>
      </c>
      <c r="B97546" s="17"/>
      <c r="C97546" s="18" t="s">
        <v>35</v>
      </c>
      <c r="D97546" s="18" t="s">
        <v>14</v>
      </c>
      <c r="E97546" s="18"/>
      <c r="F97546" s="18" t="s">
        <v>386</v>
      </c>
      <c r="G97546" s="19">
        <v>3.4</v>
      </c>
      <c r="H97546" s="18">
        <v>10</v>
      </c>
      <c r="I97546" s="18" t="s">
        <v>493</v>
      </c>
      <c r="J97546" s="18"/>
      <c r="K97546" s="18">
        <v>57</v>
      </c>
      <c r="L97546" s="2" t="s">
        <v>775</v>
      </c>
    </row>
    <row r="97547" spans="1:12" ht="18" customHeight="1" x14ac:dyDescent="0.3">
      <c r="A97547" s="17">
        <v>40044</v>
      </c>
      <c r="B97547" s="17"/>
      <c r="C97547" s="18" t="s">
        <v>35</v>
      </c>
      <c r="D97547" s="18" t="s">
        <v>14</v>
      </c>
      <c r="E97547" s="18"/>
      <c r="F97547" s="18" t="s">
        <v>386</v>
      </c>
      <c r="G97547" s="19">
        <v>3.4</v>
      </c>
      <c r="H97547" s="18">
        <v>10</v>
      </c>
      <c r="I97547" s="18" t="s">
        <v>199</v>
      </c>
      <c r="J97547" s="18"/>
      <c r="K97547" s="18">
        <v>71</v>
      </c>
      <c r="L97547" s="2" t="s">
        <v>775</v>
      </c>
    </row>
    <row r="97548" spans="1:12" ht="18" customHeight="1" x14ac:dyDescent="0.3">
      <c r="A97548" s="17">
        <v>40045</v>
      </c>
      <c r="B97548" s="17"/>
      <c r="C97548" s="18" t="s">
        <v>24</v>
      </c>
      <c r="D97548" s="18" t="s">
        <v>14</v>
      </c>
      <c r="E97548" s="18"/>
      <c r="F97548" s="18" t="s">
        <v>386</v>
      </c>
      <c r="G97548" s="19">
        <v>3.4</v>
      </c>
      <c r="H97548" s="18">
        <v>10</v>
      </c>
      <c r="I97548" s="18" t="s">
        <v>494</v>
      </c>
      <c r="J97548" s="18"/>
      <c r="K97548" s="18">
        <v>24</v>
      </c>
      <c r="L97548" s="2" t="s">
        <v>775</v>
      </c>
    </row>
    <row r="97549" spans="1:12" ht="18" customHeight="1" x14ac:dyDescent="0.3">
      <c r="A97549" s="17">
        <v>40046</v>
      </c>
      <c r="B97549" s="17"/>
      <c r="C97549" s="18" t="s">
        <v>24</v>
      </c>
      <c r="D97549" s="18" t="s">
        <v>14</v>
      </c>
      <c r="E97549" s="18"/>
      <c r="F97549" s="18" t="s">
        <v>386</v>
      </c>
      <c r="G97549" s="19">
        <v>3.4</v>
      </c>
      <c r="H97549" s="18">
        <v>10</v>
      </c>
      <c r="I97549" s="18" t="s">
        <v>287</v>
      </c>
      <c r="J97549" s="18"/>
      <c r="K97549" s="18">
        <v>75</v>
      </c>
      <c r="L97549" s="2" t="s">
        <v>775</v>
      </c>
    </row>
    <row r="97550" spans="1:12" ht="18" customHeight="1" x14ac:dyDescent="0.3">
      <c r="A97550" s="17">
        <v>40047</v>
      </c>
      <c r="B97550" s="17"/>
      <c r="C97550" s="18" t="s">
        <v>24</v>
      </c>
      <c r="D97550" s="18" t="s">
        <v>14</v>
      </c>
      <c r="E97550" s="18"/>
      <c r="F97550" s="18" t="s">
        <v>386</v>
      </c>
      <c r="G97550" s="19">
        <v>3.4</v>
      </c>
      <c r="H97550" s="18">
        <v>10</v>
      </c>
      <c r="I97550" s="18" t="s">
        <v>495</v>
      </c>
      <c r="J97550" s="18"/>
      <c r="K97550" s="18">
        <v>55</v>
      </c>
      <c r="L97550" s="2" t="s">
        <v>775</v>
      </c>
    </row>
    <row r="97551" spans="1:12" ht="18" customHeight="1" x14ac:dyDescent="0.3">
      <c r="A97551" s="17">
        <v>40048</v>
      </c>
      <c r="B97551" s="17"/>
      <c r="C97551" s="18" t="s">
        <v>24</v>
      </c>
      <c r="D97551" s="18" t="s">
        <v>14</v>
      </c>
      <c r="E97551" s="18"/>
      <c r="F97551" s="18" t="s">
        <v>386</v>
      </c>
      <c r="G97551" s="19">
        <v>3.4</v>
      </c>
      <c r="H97551" s="18">
        <v>10</v>
      </c>
      <c r="I97551" s="18" t="s">
        <v>376</v>
      </c>
      <c r="J97551" s="18"/>
      <c r="K97551" s="18">
        <v>49</v>
      </c>
      <c r="L97551" s="2" t="s">
        <v>775</v>
      </c>
    </row>
    <row r="97552" spans="1:12" ht="18" customHeight="1" x14ac:dyDescent="0.3">
      <c r="A97552" s="17">
        <v>40049</v>
      </c>
      <c r="B97552" s="17"/>
      <c r="C97552" s="18" t="s">
        <v>401</v>
      </c>
      <c r="D97552" s="18" t="s">
        <v>14</v>
      </c>
      <c r="E97552" s="18"/>
      <c r="F97552" s="18" t="s">
        <v>386</v>
      </c>
      <c r="G97552" s="19">
        <v>3.4</v>
      </c>
      <c r="H97552" s="18">
        <v>10</v>
      </c>
      <c r="I97552" s="18" t="s">
        <v>496</v>
      </c>
      <c r="J97552" s="18"/>
      <c r="K97552" s="18">
        <v>86</v>
      </c>
      <c r="L97552" s="2" t="s">
        <v>775</v>
      </c>
    </row>
    <row r="97553" spans="1:12" ht="18" customHeight="1" x14ac:dyDescent="0.3">
      <c r="A97553" s="17">
        <v>40050</v>
      </c>
      <c r="B97553" s="17"/>
      <c r="C97553" s="18" t="s">
        <v>401</v>
      </c>
      <c r="D97553" s="18" t="s">
        <v>14</v>
      </c>
      <c r="E97553" s="18"/>
      <c r="F97553" s="18" t="s">
        <v>386</v>
      </c>
      <c r="G97553" s="19">
        <v>3.4</v>
      </c>
      <c r="H97553" s="18">
        <v>10</v>
      </c>
      <c r="I97553" s="18" t="s">
        <v>108</v>
      </c>
      <c r="J97553" s="18"/>
      <c r="K97553" s="18">
        <v>82</v>
      </c>
      <c r="L97553" s="2" t="s">
        <v>775</v>
      </c>
    </row>
    <row r="97554" spans="1:12" ht="18" customHeight="1" x14ac:dyDescent="0.3">
      <c r="A97554" s="17">
        <v>40051</v>
      </c>
      <c r="B97554" s="17"/>
      <c r="C97554" s="18" t="s">
        <v>39</v>
      </c>
      <c r="D97554" s="18" t="s">
        <v>14</v>
      </c>
      <c r="E97554" s="18"/>
      <c r="F97554" s="18" t="s">
        <v>386</v>
      </c>
      <c r="G97554" s="19">
        <v>3.4</v>
      </c>
      <c r="H97554" s="18">
        <v>10</v>
      </c>
      <c r="I97554" s="18" t="s">
        <v>497</v>
      </c>
      <c r="J97554" s="18"/>
      <c r="K97554" s="18">
        <v>40</v>
      </c>
      <c r="L97554" s="2" t="s">
        <v>775</v>
      </c>
    </row>
    <row r="97555" spans="1:12" ht="18" customHeight="1" x14ac:dyDescent="0.3">
      <c r="A97555" s="17">
        <v>40052</v>
      </c>
      <c r="B97555" s="17"/>
      <c r="C97555" s="18" t="s">
        <v>39</v>
      </c>
      <c r="D97555" s="18" t="s">
        <v>14</v>
      </c>
      <c r="E97555" s="18"/>
      <c r="F97555" s="18" t="s">
        <v>386</v>
      </c>
      <c r="G97555" s="19">
        <v>3.4</v>
      </c>
      <c r="H97555" s="18">
        <v>10</v>
      </c>
      <c r="I97555" s="18" t="s">
        <v>200</v>
      </c>
      <c r="J97555" s="18"/>
      <c r="K97555" s="18">
        <v>99</v>
      </c>
      <c r="L97555" s="2" t="s">
        <v>775</v>
      </c>
    </row>
    <row r="97556" spans="1:12" ht="18" customHeight="1" x14ac:dyDescent="0.3">
      <c r="A97556" s="17">
        <v>40053</v>
      </c>
      <c r="B97556" s="17"/>
      <c r="C97556" s="18" t="s">
        <v>39</v>
      </c>
      <c r="D97556" s="18" t="s">
        <v>14</v>
      </c>
      <c r="E97556" s="18"/>
      <c r="F97556" s="18" t="s">
        <v>386</v>
      </c>
      <c r="G97556" s="19">
        <v>3.4</v>
      </c>
      <c r="H97556" s="18">
        <v>10</v>
      </c>
      <c r="I97556" s="18" t="s">
        <v>498</v>
      </c>
      <c r="J97556" s="18"/>
      <c r="K97556" s="18">
        <v>67</v>
      </c>
      <c r="L97556" s="2" t="s">
        <v>775</v>
      </c>
    </row>
    <row r="97557" spans="1:12" ht="18" customHeight="1" x14ac:dyDescent="0.3">
      <c r="A97557" s="17">
        <v>40054</v>
      </c>
      <c r="B97557" s="17"/>
      <c r="C97557" s="18" t="s">
        <v>39</v>
      </c>
      <c r="D97557" s="18" t="s">
        <v>14</v>
      </c>
      <c r="E97557" s="18"/>
      <c r="F97557" s="18" t="s">
        <v>386</v>
      </c>
      <c r="G97557" s="19">
        <v>3.4</v>
      </c>
      <c r="H97557" s="18">
        <v>10</v>
      </c>
      <c r="I97557" s="18" t="s">
        <v>288</v>
      </c>
      <c r="J97557" s="18"/>
      <c r="K97557" s="18">
        <v>77</v>
      </c>
      <c r="L97557" s="2" t="s">
        <v>775</v>
      </c>
    </row>
    <row r="97558" spans="1:12" ht="18" customHeight="1" x14ac:dyDescent="0.3">
      <c r="A97558" s="17">
        <v>40055</v>
      </c>
      <c r="B97558" s="17"/>
      <c r="C97558" s="18" t="s">
        <v>39</v>
      </c>
      <c r="D97558" s="18" t="s">
        <v>14</v>
      </c>
      <c r="E97558" s="18"/>
      <c r="F97558" s="18" t="s">
        <v>386</v>
      </c>
      <c r="G97558" s="19">
        <v>3.4</v>
      </c>
      <c r="H97558" s="18">
        <v>10</v>
      </c>
      <c r="I97558" s="18" t="s">
        <v>499</v>
      </c>
      <c r="J97558" s="18"/>
      <c r="K97558" s="18">
        <v>59</v>
      </c>
      <c r="L97558" s="2" t="s">
        <v>775</v>
      </c>
    </row>
    <row r="97559" spans="1:12" ht="18" customHeight="1" x14ac:dyDescent="0.3">
      <c r="A97559" s="17">
        <v>40056</v>
      </c>
      <c r="B97559" s="17"/>
      <c r="C97559" s="18" t="s">
        <v>29</v>
      </c>
      <c r="D97559" s="18" t="s">
        <v>14</v>
      </c>
      <c r="E97559" s="18"/>
      <c r="F97559" s="18" t="s">
        <v>386</v>
      </c>
      <c r="G97559" s="19">
        <v>3.4</v>
      </c>
      <c r="H97559" s="18">
        <v>10</v>
      </c>
      <c r="I97559" s="18" t="s">
        <v>377</v>
      </c>
      <c r="J97559" s="18"/>
      <c r="K97559" s="18">
        <v>4</v>
      </c>
      <c r="L97559" s="2" t="s">
        <v>775</v>
      </c>
    </row>
    <row r="97560" spans="1:12" ht="18" customHeight="1" x14ac:dyDescent="0.3">
      <c r="A97560" s="17">
        <v>40057</v>
      </c>
      <c r="B97560" s="17"/>
      <c r="C97560" s="18" t="s">
        <v>167</v>
      </c>
      <c r="D97560" s="18" t="s">
        <v>14</v>
      </c>
      <c r="E97560" s="18"/>
      <c r="F97560" s="18" t="s">
        <v>386</v>
      </c>
      <c r="G97560" s="19">
        <v>3.4</v>
      </c>
      <c r="H97560" s="18">
        <v>10</v>
      </c>
      <c r="I97560" s="18" t="s">
        <v>500</v>
      </c>
      <c r="J97560" s="18"/>
      <c r="K97560" s="18">
        <v>2</v>
      </c>
      <c r="L97560" s="2" t="s">
        <v>775</v>
      </c>
    </row>
    <row r="97561" spans="1:12" ht="18" customHeight="1" x14ac:dyDescent="0.3">
      <c r="A97561" s="17">
        <v>40058</v>
      </c>
      <c r="B97561" s="17"/>
      <c r="C97561" s="18" t="s">
        <v>18</v>
      </c>
      <c r="D97561" s="18" t="s">
        <v>14</v>
      </c>
      <c r="E97561" s="18"/>
      <c r="F97561" s="18" t="s">
        <v>386</v>
      </c>
      <c r="G97561" s="19">
        <v>3.4</v>
      </c>
      <c r="H97561" s="18">
        <v>10</v>
      </c>
      <c r="I97561" s="18" t="s">
        <v>109</v>
      </c>
      <c r="J97561" s="18"/>
      <c r="K97561" s="18">
        <v>15</v>
      </c>
      <c r="L97561" s="2" t="s">
        <v>775</v>
      </c>
    </row>
    <row r="97562" spans="1:12" ht="18" customHeight="1" x14ac:dyDescent="0.3">
      <c r="A97562" s="17">
        <v>40059</v>
      </c>
      <c r="B97562" s="17"/>
      <c r="C97562" s="18" t="s">
        <v>18</v>
      </c>
      <c r="D97562" s="18" t="s">
        <v>14</v>
      </c>
      <c r="E97562" s="18"/>
      <c r="F97562" s="18" t="s">
        <v>386</v>
      </c>
      <c r="G97562" s="19">
        <v>3.4</v>
      </c>
      <c r="H97562" s="18">
        <v>10</v>
      </c>
      <c r="I97562" s="18" t="s">
        <v>501</v>
      </c>
      <c r="J97562" s="18"/>
      <c r="K97562" s="18">
        <v>36</v>
      </c>
      <c r="L97562" s="2" t="s">
        <v>775</v>
      </c>
    </row>
    <row r="97563" spans="1:12" ht="18" customHeight="1" x14ac:dyDescent="0.3">
      <c r="A97563" s="17">
        <v>40074</v>
      </c>
      <c r="B97563" s="17"/>
      <c r="C97563" s="18" t="s">
        <v>35</v>
      </c>
      <c r="D97563" s="18" t="s">
        <v>14</v>
      </c>
      <c r="E97563" s="18"/>
      <c r="F97563" s="18" t="s">
        <v>386</v>
      </c>
      <c r="G97563" s="19">
        <v>3.4</v>
      </c>
      <c r="H97563" s="18">
        <v>10</v>
      </c>
      <c r="I97563" s="18" t="s">
        <v>201</v>
      </c>
      <c r="J97563" s="18"/>
      <c r="K97563" s="18">
        <v>65</v>
      </c>
      <c r="L97563" s="2" t="s">
        <v>775</v>
      </c>
    </row>
    <row r="97564" spans="1:12" ht="18" customHeight="1" x14ac:dyDescent="0.3">
      <c r="A97564" s="17">
        <v>40075</v>
      </c>
      <c r="B97564" s="17"/>
      <c r="C97564" s="18" t="s">
        <v>24</v>
      </c>
      <c r="D97564" s="18" t="s">
        <v>14</v>
      </c>
      <c r="E97564" s="18"/>
      <c r="F97564" s="18" t="s">
        <v>386</v>
      </c>
      <c r="G97564" s="19">
        <v>3.4</v>
      </c>
      <c r="H97564" s="18">
        <v>10</v>
      </c>
      <c r="I97564" s="18" t="s">
        <v>502</v>
      </c>
      <c r="J97564" s="18"/>
      <c r="K97564" s="18">
        <v>57</v>
      </c>
      <c r="L97564" s="2" t="s">
        <v>775</v>
      </c>
    </row>
    <row r="97565" spans="1:12" ht="18" customHeight="1" x14ac:dyDescent="0.3">
      <c r="A97565" s="17">
        <v>40076</v>
      </c>
      <c r="B97565" s="17"/>
      <c r="C97565" s="18" t="s">
        <v>24</v>
      </c>
      <c r="D97565" s="18" t="s">
        <v>14</v>
      </c>
      <c r="E97565" s="18"/>
      <c r="F97565" s="18" t="s">
        <v>386</v>
      </c>
      <c r="G97565" s="19">
        <v>3.4</v>
      </c>
      <c r="H97565" s="18">
        <v>10</v>
      </c>
      <c r="I97565" s="18" t="s">
        <v>289</v>
      </c>
      <c r="J97565" s="18"/>
      <c r="K97565" s="18">
        <v>84</v>
      </c>
      <c r="L97565" s="2" t="s">
        <v>775</v>
      </c>
    </row>
    <row r="97566" spans="1:12" ht="18" customHeight="1" x14ac:dyDescent="0.3">
      <c r="A97566" s="17">
        <v>40077</v>
      </c>
      <c r="B97566" s="17"/>
      <c r="C97566" s="18" t="s">
        <v>393</v>
      </c>
      <c r="D97566" s="18" t="s">
        <v>14</v>
      </c>
      <c r="E97566" s="18"/>
      <c r="F97566" s="18" t="s">
        <v>386</v>
      </c>
      <c r="G97566" s="19">
        <v>3.4</v>
      </c>
      <c r="H97566" s="18">
        <v>10</v>
      </c>
      <c r="I97566" s="18" t="s">
        <v>503</v>
      </c>
      <c r="J97566" s="18"/>
      <c r="K97566" s="18">
        <v>94</v>
      </c>
      <c r="L97566" s="2" t="s">
        <v>775</v>
      </c>
    </row>
    <row r="97567" spans="1:12" ht="18" customHeight="1" x14ac:dyDescent="0.3">
      <c r="A97567" s="17">
        <v>40078</v>
      </c>
      <c r="B97567" s="17"/>
      <c r="C97567" s="18" t="s">
        <v>393</v>
      </c>
      <c r="D97567" s="18" t="s">
        <v>14</v>
      </c>
      <c r="E97567" s="18"/>
      <c r="F97567" s="18" t="s">
        <v>386</v>
      </c>
      <c r="G97567" s="19">
        <v>3.4</v>
      </c>
      <c r="H97567" s="18">
        <v>10</v>
      </c>
      <c r="I97567" s="18" t="s">
        <v>378</v>
      </c>
      <c r="J97567" s="18"/>
      <c r="K97567" s="18">
        <v>99</v>
      </c>
      <c r="L97567" s="2" t="s">
        <v>775</v>
      </c>
    </row>
    <row r="97568" spans="1:12" ht="18" customHeight="1" x14ac:dyDescent="0.3">
      <c r="A97568" s="17">
        <v>40079</v>
      </c>
      <c r="B97568" s="17"/>
      <c r="C97568" s="18" t="s">
        <v>39</v>
      </c>
      <c r="D97568" s="18" t="s">
        <v>14</v>
      </c>
      <c r="E97568" s="18"/>
      <c r="F97568" s="18" t="s">
        <v>386</v>
      </c>
      <c r="G97568" s="19">
        <v>3.4</v>
      </c>
      <c r="H97568" s="18">
        <v>10</v>
      </c>
      <c r="I97568" s="18" t="s">
        <v>504</v>
      </c>
      <c r="J97568" s="18"/>
      <c r="K97568" s="18">
        <v>87</v>
      </c>
      <c r="L97568" s="2" t="s">
        <v>775</v>
      </c>
    </row>
    <row r="97569" spans="1:12" ht="18" customHeight="1" x14ac:dyDescent="0.3">
      <c r="A97569" s="17">
        <v>40080</v>
      </c>
      <c r="B97569" s="17"/>
      <c r="C97569" s="18" t="s">
        <v>29</v>
      </c>
      <c r="D97569" s="18" t="s">
        <v>14</v>
      </c>
      <c r="E97569" s="18"/>
      <c r="F97569" s="18" t="s">
        <v>386</v>
      </c>
      <c r="G97569" s="19">
        <v>3.4</v>
      </c>
      <c r="H97569" s="18">
        <v>10</v>
      </c>
      <c r="I97569" s="18" t="s">
        <v>110</v>
      </c>
      <c r="J97569" s="18"/>
      <c r="K97569" s="18">
        <v>67</v>
      </c>
      <c r="L97569" s="2" t="s">
        <v>775</v>
      </c>
    </row>
    <row r="97570" spans="1:12" ht="18" customHeight="1" x14ac:dyDescent="0.3">
      <c r="A97570" s="17">
        <v>40081</v>
      </c>
      <c r="B97570" s="17"/>
      <c r="C97570" s="18" t="s">
        <v>167</v>
      </c>
      <c r="D97570" s="18" t="s">
        <v>14</v>
      </c>
      <c r="E97570" s="18"/>
      <c r="F97570" s="18" t="s">
        <v>386</v>
      </c>
      <c r="G97570" s="19">
        <v>3.4</v>
      </c>
      <c r="H97570" s="18">
        <v>10</v>
      </c>
      <c r="I97570" s="18" t="s">
        <v>505</v>
      </c>
      <c r="J97570" s="18"/>
      <c r="K97570" s="18">
        <v>29</v>
      </c>
      <c r="L97570" s="2" t="s">
        <v>775</v>
      </c>
    </row>
    <row r="97571" spans="1:12" ht="18" customHeight="1" x14ac:dyDescent="0.3">
      <c r="A97571" s="17">
        <v>40082</v>
      </c>
      <c r="B97571" s="17"/>
      <c r="C97571" s="18" t="s">
        <v>167</v>
      </c>
      <c r="D97571" s="18" t="s">
        <v>14</v>
      </c>
      <c r="E97571" s="18"/>
      <c r="F97571" s="18" t="s">
        <v>386</v>
      </c>
      <c r="G97571" s="19">
        <v>3.4</v>
      </c>
      <c r="H97571" s="18">
        <v>10</v>
      </c>
      <c r="I97571" s="18" t="s">
        <v>202</v>
      </c>
      <c r="J97571" s="18"/>
      <c r="K97571" s="18">
        <v>38</v>
      </c>
      <c r="L97571" s="2" t="s">
        <v>775</v>
      </c>
    </row>
    <row r="97572" spans="1:12" ht="18" customHeight="1" x14ac:dyDescent="0.3">
      <c r="A97572" s="17">
        <v>40083</v>
      </c>
      <c r="B97572" s="17"/>
      <c r="C97572" s="18" t="s">
        <v>18</v>
      </c>
      <c r="D97572" s="18" t="s">
        <v>14</v>
      </c>
      <c r="E97572" s="18"/>
      <c r="F97572" s="18" t="s">
        <v>386</v>
      </c>
      <c r="G97572" s="19">
        <v>3.4</v>
      </c>
      <c r="H97572" s="18">
        <v>10</v>
      </c>
      <c r="I97572" s="18" t="s">
        <v>506</v>
      </c>
      <c r="J97572" s="18"/>
      <c r="K97572" s="18">
        <v>5</v>
      </c>
      <c r="L97572" s="2" t="s">
        <v>775</v>
      </c>
    </row>
    <row r="97573" spans="1:12" ht="18" customHeight="1" x14ac:dyDescent="0.3">
      <c r="A97573" s="17">
        <v>40041</v>
      </c>
      <c r="B97573" s="17"/>
      <c r="C97573" s="18" t="s">
        <v>35</v>
      </c>
      <c r="D97573" s="18" t="s">
        <v>14</v>
      </c>
      <c r="E97573" s="18"/>
      <c r="F97573" s="18" t="s">
        <v>386</v>
      </c>
      <c r="G97573" s="19">
        <v>3.4</v>
      </c>
      <c r="H97573" s="18">
        <v>10</v>
      </c>
      <c r="I97573" s="18" t="s">
        <v>290</v>
      </c>
      <c r="J97573" s="18"/>
      <c r="K97573" s="18">
        <v>77</v>
      </c>
      <c r="L97573" s="2" t="s">
        <v>775</v>
      </c>
    </row>
    <row r="97574" spans="1:12" ht="18" customHeight="1" x14ac:dyDescent="0.3">
      <c r="A97574" s="17">
        <v>40042</v>
      </c>
      <c r="B97574" s="17"/>
      <c r="C97574" s="18" t="s">
        <v>35</v>
      </c>
      <c r="D97574" s="18" t="s">
        <v>14</v>
      </c>
      <c r="E97574" s="18"/>
      <c r="F97574" s="18" t="s">
        <v>386</v>
      </c>
      <c r="G97574" s="19">
        <v>3.4</v>
      </c>
      <c r="H97574" s="18">
        <v>10</v>
      </c>
      <c r="I97574" s="18" t="s">
        <v>507</v>
      </c>
      <c r="J97574" s="18"/>
      <c r="K97574" s="18">
        <v>24</v>
      </c>
      <c r="L97574" s="2" t="s">
        <v>775</v>
      </c>
    </row>
    <row r="97575" spans="1:12" ht="18" customHeight="1" x14ac:dyDescent="0.3">
      <c r="A97575" s="17">
        <v>40043</v>
      </c>
      <c r="B97575" s="17"/>
      <c r="C97575" s="18" t="s">
        <v>35</v>
      </c>
      <c r="D97575" s="18" t="s">
        <v>14</v>
      </c>
      <c r="E97575" s="18"/>
      <c r="F97575" s="18" t="s">
        <v>386</v>
      </c>
      <c r="G97575" s="19">
        <v>3.4</v>
      </c>
      <c r="H97575" s="18">
        <v>10</v>
      </c>
      <c r="I97575" s="18" t="s">
        <v>379</v>
      </c>
      <c r="J97575" s="18"/>
      <c r="K97575" s="18">
        <v>62</v>
      </c>
      <c r="L97575" s="2" t="s">
        <v>775</v>
      </c>
    </row>
    <row r="97576" spans="1:12" ht="18" customHeight="1" x14ac:dyDescent="0.3">
      <c r="A97576" s="17">
        <v>40044</v>
      </c>
      <c r="B97576" s="17"/>
      <c r="C97576" s="18" t="s">
        <v>35</v>
      </c>
      <c r="D97576" s="18" t="s">
        <v>14</v>
      </c>
      <c r="E97576" s="18"/>
      <c r="F97576" s="18" t="s">
        <v>386</v>
      </c>
      <c r="G97576" s="19">
        <v>3.4</v>
      </c>
      <c r="H97576" s="18">
        <v>10</v>
      </c>
      <c r="I97576" s="18" t="s">
        <v>508</v>
      </c>
      <c r="J97576" s="18"/>
      <c r="K97576" s="18">
        <v>75</v>
      </c>
      <c r="L97576" s="2" t="s">
        <v>775</v>
      </c>
    </row>
    <row r="97577" spans="1:12" ht="18" customHeight="1" x14ac:dyDescent="0.3">
      <c r="A97577" s="17">
        <v>40045</v>
      </c>
      <c r="B97577" s="17"/>
      <c r="C97577" s="18" t="s">
        <v>24</v>
      </c>
      <c r="D97577" s="18" t="s">
        <v>14</v>
      </c>
      <c r="E97577" s="18"/>
      <c r="F97577" s="18" t="s">
        <v>386</v>
      </c>
      <c r="G97577" s="19">
        <v>3.4</v>
      </c>
      <c r="H97577" s="18">
        <v>10</v>
      </c>
      <c r="I97577" s="18" t="s">
        <v>111</v>
      </c>
      <c r="J97577" s="18"/>
      <c r="K97577" s="18">
        <v>96</v>
      </c>
      <c r="L97577" s="2" t="s">
        <v>775</v>
      </c>
    </row>
    <row r="97578" spans="1:12" ht="18" customHeight="1" x14ac:dyDescent="0.3">
      <c r="A97578" s="17">
        <v>40046</v>
      </c>
      <c r="B97578" s="17"/>
      <c r="C97578" s="18" t="s">
        <v>24</v>
      </c>
      <c r="D97578" s="18" t="s">
        <v>14</v>
      </c>
      <c r="E97578" s="18"/>
      <c r="F97578" s="18" t="s">
        <v>386</v>
      </c>
      <c r="G97578" s="19">
        <v>3.4</v>
      </c>
      <c r="H97578" s="18">
        <v>10</v>
      </c>
      <c r="I97578" s="18" t="s">
        <v>509</v>
      </c>
      <c r="J97578" s="18"/>
      <c r="K97578" s="18">
        <v>54</v>
      </c>
      <c r="L97578" s="2" t="s">
        <v>775</v>
      </c>
    </row>
    <row r="97579" spans="1:12" ht="18" customHeight="1" x14ac:dyDescent="0.3">
      <c r="A97579" s="17">
        <v>40047</v>
      </c>
      <c r="B97579" s="17"/>
      <c r="C97579" s="18" t="s">
        <v>24</v>
      </c>
      <c r="D97579" s="18" t="s">
        <v>14</v>
      </c>
      <c r="E97579" s="18"/>
      <c r="F97579" s="18" t="s">
        <v>386</v>
      </c>
      <c r="G97579" s="19">
        <v>3.4</v>
      </c>
      <c r="H97579" s="18">
        <v>10</v>
      </c>
      <c r="I97579" s="18" t="s">
        <v>203</v>
      </c>
      <c r="J97579" s="18"/>
      <c r="K97579" s="18">
        <v>78</v>
      </c>
      <c r="L97579" s="2" t="s">
        <v>775</v>
      </c>
    </row>
    <row r="97580" spans="1:12" ht="18" customHeight="1" x14ac:dyDescent="0.3">
      <c r="A97580" s="17">
        <v>40048</v>
      </c>
      <c r="B97580" s="17"/>
      <c r="C97580" s="18" t="s">
        <v>24</v>
      </c>
      <c r="D97580" s="18" t="s">
        <v>14</v>
      </c>
      <c r="E97580" s="18"/>
      <c r="F97580" s="18" t="s">
        <v>386</v>
      </c>
      <c r="G97580" s="19">
        <v>3.4</v>
      </c>
      <c r="H97580" s="18">
        <v>10</v>
      </c>
      <c r="I97580" s="18" t="s">
        <v>510</v>
      </c>
      <c r="J97580" s="18"/>
      <c r="K97580" s="18">
        <v>31</v>
      </c>
      <c r="L97580" s="2" t="s">
        <v>775</v>
      </c>
    </row>
    <row r="97581" spans="1:12" ht="18" customHeight="1" x14ac:dyDescent="0.3">
      <c r="A97581" s="17">
        <v>40049</v>
      </c>
      <c r="B97581" s="17"/>
      <c r="C97581" s="18" t="s">
        <v>401</v>
      </c>
      <c r="D97581" s="18" t="s">
        <v>14</v>
      </c>
      <c r="E97581" s="18"/>
      <c r="F97581" s="18" t="s">
        <v>386</v>
      </c>
      <c r="G97581" s="19">
        <v>3.4</v>
      </c>
      <c r="H97581" s="18">
        <v>10</v>
      </c>
      <c r="I97581" s="18" t="s">
        <v>291</v>
      </c>
      <c r="J97581" s="18"/>
      <c r="K97581" s="18">
        <v>88</v>
      </c>
      <c r="L97581" s="2" t="s">
        <v>775</v>
      </c>
    </row>
    <row r="97582" spans="1:12" ht="18" customHeight="1" x14ac:dyDescent="0.3">
      <c r="A97582" s="17">
        <v>40050</v>
      </c>
      <c r="B97582" s="17"/>
      <c r="C97582" s="18" t="s">
        <v>401</v>
      </c>
      <c r="D97582" s="18" t="s">
        <v>14</v>
      </c>
      <c r="E97582" s="18"/>
      <c r="F97582" s="18" t="s">
        <v>386</v>
      </c>
      <c r="G97582" s="19">
        <v>3.4</v>
      </c>
      <c r="H97582" s="18">
        <v>10</v>
      </c>
      <c r="I97582" s="18" t="s">
        <v>511</v>
      </c>
      <c r="J97582" s="18"/>
      <c r="K97582" s="18">
        <v>20</v>
      </c>
      <c r="L97582" s="2" t="s">
        <v>775</v>
      </c>
    </row>
    <row r="97583" spans="1:12" ht="18" customHeight="1" x14ac:dyDescent="0.3">
      <c r="A97583" s="17">
        <v>40051</v>
      </c>
      <c r="B97583" s="17"/>
      <c r="C97583" s="18" t="s">
        <v>39</v>
      </c>
      <c r="D97583" s="18" t="s">
        <v>14</v>
      </c>
      <c r="E97583" s="18"/>
      <c r="F97583" s="18" t="s">
        <v>386</v>
      </c>
      <c r="G97583" s="19">
        <v>3.4</v>
      </c>
      <c r="H97583" s="18">
        <v>10</v>
      </c>
      <c r="I97583" s="18" t="s">
        <v>380</v>
      </c>
      <c r="J97583" s="18"/>
      <c r="K97583" s="18">
        <v>88</v>
      </c>
      <c r="L97583" s="2" t="s">
        <v>775</v>
      </c>
    </row>
    <row r="97584" spans="1:12" ht="18" customHeight="1" x14ac:dyDescent="0.3">
      <c r="A97584" s="17">
        <v>40052</v>
      </c>
      <c r="B97584" s="17"/>
      <c r="C97584" s="18" t="s">
        <v>39</v>
      </c>
      <c r="D97584" s="18" t="s">
        <v>14</v>
      </c>
      <c r="E97584" s="18"/>
      <c r="F97584" s="18" t="s">
        <v>386</v>
      </c>
      <c r="G97584" s="19">
        <v>3.4</v>
      </c>
      <c r="H97584" s="18">
        <v>10</v>
      </c>
      <c r="I97584" s="18" t="s">
        <v>512</v>
      </c>
      <c r="J97584" s="18"/>
      <c r="K97584" s="18">
        <v>13</v>
      </c>
      <c r="L97584" s="2" t="s">
        <v>775</v>
      </c>
    </row>
    <row r="97585" spans="1:12" ht="18" customHeight="1" x14ac:dyDescent="0.3">
      <c r="A97585" s="17">
        <v>40053</v>
      </c>
      <c r="B97585" s="17"/>
      <c r="C97585" s="18" t="s">
        <v>39</v>
      </c>
      <c r="D97585" s="18" t="s">
        <v>14</v>
      </c>
      <c r="E97585" s="18"/>
      <c r="F97585" s="18" t="s">
        <v>386</v>
      </c>
      <c r="G97585" s="19">
        <v>3.4</v>
      </c>
      <c r="H97585" s="18">
        <v>10</v>
      </c>
      <c r="I97585" s="18" t="s">
        <v>112</v>
      </c>
      <c r="J97585" s="18"/>
      <c r="K97585" s="18">
        <v>33</v>
      </c>
      <c r="L97585" s="2" t="s">
        <v>775</v>
      </c>
    </row>
    <row r="97586" spans="1:12" ht="18" customHeight="1" x14ac:dyDescent="0.3">
      <c r="A97586" s="17">
        <v>40054</v>
      </c>
      <c r="B97586" s="17"/>
      <c r="C97586" s="18" t="s">
        <v>39</v>
      </c>
      <c r="D97586" s="18" t="s">
        <v>14</v>
      </c>
      <c r="E97586" s="18"/>
      <c r="F97586" s="18" t="s">
        <v>386</v>
      </c>
      <c r="G97586" s="19">
        <v>3.4</v>
      </c>
      <c r="H97586" s="18">
        <v>10</v>
      </c>
      <c r="I97586" s="18" t="s">
        <v>513</v>
      </c>
      <c r="J97586" s="18"/>
      <c r="K97586" s="18">
        <v>81</v>
      </c>
      <c r="L97586" s="2" t="s">
        <v>775</v>
      </c>
    </row>
    <row r="97587" spans="1:12" ht="18" customHeight="1" x14ac:dyDescent="0.3">
      <c r="A97587" s="17">
        <v>40055</v>
      </c>
      <c r="B97587" s="17"/>
      <c r="C97587" s="18" t="s">
        <v>39</v>
      </c>
      <c r="D97587" s="18" t="s">
        <v>14</v>
      </c>
      <c r="E97587" s="18"/>
      <c r="F97587" s="18" t="s">
        <v>386</v>
      </c>
      <c r="G97587" s="19">
        <v>3.4</v>
      </c>
      <c r="H97587" s="18">
        <v>10</v>
      </c>
      <c r="I97587" s="18" t="s">
        <v>204</v>
      </c>
      <c r="J97587" s="18"/>
      <c r="K97587" s="18">
        <v>82</v>
      </c>
      <c r="L97587" s="2" t="s">
        <v>775</v>
      </c>
    </row>
    <row r="97588" spans="1:12" ht="18" customHeight="1" x14ac:dyDescent="0.3">
      <c r="A97588" s="17">
        <v>40056</v>
      </c>
      <c r="B97588" s="17"/>
      <c r="C97588" s="18" t="s">
        <v>29</v>
      </c>
      <c r="D97588" s="18" t="s">
        <v>14</v>
      </c>
      <c r="E97588" s="18"/>
      <c r="F97588" s="18" t="s">
        <v>386</v>
      </c>
      <c r="G97588" s="19">
        <v>3.4</v>
      </c>
      <c r="H97588" s="18">
        <v>10</v>
      </c>
      <c r="I97588" s="18" t="s">
        <v>514</v>
      </c>
      <c r="J97588" s="18"/>
      <c r="K97588" s="18">
        <v>15</v>
      </c>
      <c r="L97588" s="2" t="s">
        <v>775</v>
      </c>
    </row>
    <row r="97589" spans="1:12" ht="18" customHeight="1" x14ac:dyDescent="0.3">
      <c r="A97589" s="17">
        <v>40057</v>
      </c>
      <c r="B97589" s="17"/>
      <c r="C97589" s="18" t="s">
        <v>167</v>
      </c>
      <c r="D97589" s="18" t="s">
        <v>14</v>
      </c>
      <c r="E97589" s="18"/>
      <c r="F97589" s="18" t="s">
        <v>386</v>
      </c>
      <c r="G97589" s="19">
        <v>3.4</v>
      </c>
      <c r="H97589" s="18">
        <v>10</v>
      </c>
      <c r="I97589" s="18" t="s">
        <v>292</v>
      </c>
      <c r="J97589" s="18"/>
      <c r="K97589" s="18">
        <v>70</v>
      </c>
      <c r="L97589" s="2" t="s">
        <v>775</v>
      </c>
    </row>
    <row r="97590" spans="1:12" ht="18" customHeight="1" x14ac:dyDescent="0.3">
      <c r="A97590" s="17">
        <v>40058</v>
      </c>
      <c r="B97590" s="17"/>
      <c r="C97590" s="18" t="s">
        <v>18</v>
      </c>
      <c r="D97590" s="18" t="s">
        <v>14</v>
      </c>
      <c r="E97590" s="18"/>
      <c r="F97590" s="18" t="s">
        <v>386</v>
      </c>
      <c r="G97590" s="19">
        <v>3.4</v>
      </c>
      <c r="H97590" s="18">
        <v>10</v>
      </c>
      <c r="I97590" s="18" t="s">
        <v>515</v>
      </c>
      <c r="J97590" s="18"/>
      <c r="K97590" s="18">
        <v>33</v>
      </c>
      <c r="L97590" s="2" t="s">
        <v>775</v>
      </c>
    </row>
    <row r="97591" spans="1:12" ht="18" customHeight="1" x14ac:dyDescent="0.3">
      <c r="A97591" s="17">
        <v>40059</v>
      </c>
      <c r="B97591" s="17"/>
      <c r="C97591" s="18" t="s">
        <v>18</v>
      </c>
      <c r="D97591" s="18" t="s">
        <v>14</v>
      </c>
      <c r="E97591" s="18"/>
      <c r="F97591" s="18" t="s">
        <v>386</v>
      </c>
      <c r="G97591" s="19">
        <v>3.4</v>
      </c>
      <c r="H97591" s="18">
        <v>10</v>
      </c>
      <c r="I97591" s="18" t="s">
        <v>381</v>
      </c>
      <c r="J97591" s="18"/>
      <c r="K97591" s="18">
        <v>23</v>
      </c>
      <c r="L97591" s="2" t="s">
        <v>775</v>
      </c>
    </row>
    <row r="97592" spans="1:12" ht="18" customHeight="1" x14ac:dyDescent="0.3">
      <c r="A97592" s="17">
        <v>40074</v>
      </c>
      <c r="B97592" s="17"/>
      <c r="C97592" s="18" t="s">
        <v>35</v>
      </c>
      <c r="D97592" s="18" t="s">
        <v>14</v>
      </c>
      <c r="E97592" s="18"/>
      <c r="F97592" s="18" t="s">
        <v>386</v>
      </c>
      <c r="G97592" s="19">
        <v>3.4</v>
      </c>
      <c r="H97592" s="18">
        <v>10</v>
      </c>
      <c r="I97592" s="18" t="s">
        <v>516</v>
      </c>
      <c r="J97592" s="18"/>
      <c r="K97592" s="18">
        <v>19</v>
      </c>
      <c r="L97592" s="2" t="s">
        <v>775</v>
      </c>
    </row>
    <row r="97593" spans="1:12" ht="18" customHeight="1" x14ac:dyDescent="0.3">
      <c r="A97593" s="17">
        <v>40075</v>
      </c>
      <c r="B97593" s="17"/>
      <c r="C97593" s="18" t="s">
        <v>24</v>
      </c>
      <c r="D97593" s="18" t="s">
        <v>14</v>
      </c>
      <c r="E97593" s="18"/>
      <c r="F97593" s="18" t="s">
        <v>386</v>
      </c>
      <c r="G97593" s="19">
        <v>3.4</v>
      </c>
      <c r="H97593" s="18">
        <v>10</v>
      </c>
      <c r="I97593" s="18" t="s">
        <v>113</v>
      </c>
      <c r="J97593" s="18"/>
      <c r="K97593" s="18">
        <v>73</v>
      </c>
      <c r="L97593" s="2" t="s">
        <v>775</v>
      </c>
    </row>
    <row r="97594" spans="1:12" ht="18" customHeight="1" x14ac:dyDescent="0.3">
      <c r="A97594" s="17">
        <v>40076</v>
      </c>
      <c r="B97594" s="17"/>
      <c r="C97594" s="18" t="s">
        <v>24</v>
      </c>
      <c r="D97594" s="18" t="s">
        <v>14</v>
      </c>
      <c r="E97594" s="18"/>
      <c r="F97594" s="18" t="s">
        <v>386</v>
      </c>
      <c r="G97594" s="19">
        <v>3.4</v>
      </c>
      <c r="H97594" s="18">
        <v>10</v>
      </c>
      <c r="I97594" s="18" t="s">
        <v>517</v>
      </c>
      <c r="J97594" s="18"/>
      <c r="K97594" s="18">
        <v>11</v>
      </c>
      <c r="L97594" s="2" t="s">
        <v>775</v>
      </c>
    </row>
    <row r="97595" spans="1:12" ht="18" customHeight="1" x14ac:dyDescent="0.3">
      <c r="A97595" s="17">
        <v>40077</v>
      </c>
      <c r="B97595" s="17"/>
      <c r="C97595" s="18" t="s">
        <v>393</v>
      </c>
      <c r="D97595" s="18" t="s">
        <v>14</v>
      </c>
      <c r="E97595" s="18"/>
      <c r="F97595" s="18" t="s">
        <v>386</v>
      </c>
      <c r="G97595" s="19">
        <v>3.4</v>
      </c>
      <c r="H97595" s="18">
        <v>10</v>
      </c>
      <c r="I97595" s="18" t="s">
        <v>205</v>
      </c>
      <c r="J97595" s="18"/>
      <c r="K97595" s="18">
        <v>46</v>
      </c>
      <c r="L97595" s="2" t="s">
        <v>775</v>
      </c>
    </row>
    <row r="97596" spans="1:12" ht="18" customHeight="1" x14ac:dyDescent="0.3">
      <c r="A97596" s="17">
        <v>40078</v>
      </c>
      <c r="B97596" s="17"/>
      <c r="C97596" s="18" t="s">
        <v>393</v>
      </c>
      <c r="D97596" s="18" t="s">
        <v>14</v>
      </c>
      <c r="E97596" s="18"/>
      <c r="F97596" s="18" t="s">
        <v>386</v>
      </c>
      <c r="G97596" s="19">
        <v>3.4</v>
      </c>
      <c r="H97596" s="18">
        <v>10</v>
      </c>
      <c r="I97596" s="18" t="s">
        <v>518</v>
      </c>
      <c r="J97596" s="18"/>
      <c r="K97596" s="18">
        <v>35</v>
      </c>
      <c r="L97596" s="2" t="s">
        <v>775</v>
      </c>
    </row>
    <row r="97597" spans="1:12" ht="18" customHeight="1" x14ac:dyDescent="0.3">
      <c r="A97597" s="17">
        <v>40079</v>
      </c>
      <c r="B97597" s="17"/>
      <c r="C97597" s="18" t="s">
        <v>39</v>
      </c>
      <c r="D97597" s="18" t="s">
        <v>14</v>
      </c>
      <c r="E97597" s="18"/>
      <c r="F97597" s="18" t="s">
        <v>386</v>
      </c>
      <c r="G97597" s="19">
        <v>3.4</v>
      </c>
      <c r="H97597" s="18">
        <v>10</v>
      </c>
      <c r="I97597" s="18" t="s">
        <v>293</v>
      </c>
      <c r="J97597" s="18"/>
      <c r="K97597" s="18">
        <v>85</v>
      </c>
      <c r="L97597" s="2" t="s">
        <v>775</v>
      </c>
    </row>
    <row r="97598" spans="1:12" ht="18" customHeight="1" x14ac:dyDescent="0.3">
      <c r="A97598" s="17">
        <v>40080</v>
      </c>
      <c r="B97598" s="17"/>
      <c r="C97598" s="18" t="s">
        <v>29</v>
      </c>
      <c r="D97598" s="18" t="s">
        <v>14</v>
      </c>
      <c r="E97598" s="18"/>
      <c r="F97598" s="18" t="s">
        <v>386</v>
      </c>
      <c r="G97598" s="19">
        <v>3.4</v>
      </c>
      <c r="H97598" s="18">
        <v>10</v>
      </c>
      <c r="I97598" s="18" t="s">
        <v>519</v>
      </c>
      <c r="J97598" s="18"/>
      <c r="K97598" s="18">
        <v>70</v>
      </c>
      <c r="L97598" s="2" t="s">
        <v>775</v>
      </c>
    </row>
    <row r="97599" spans="1:12" ht="18" customHeight="1" x14ac:dyDescent="0.3">
      <c r="A97599" s="17">
        <v>40081</v>
      </c>
      <c r="B97599" s="17"/>
      <c r="C97599" s="18" t="s">
        <v>167</v>
      </c>
      <c r="D97599" s="18" t="s">
        <v>14</v>
      </c>
      <c r="E97599" s="18"/>
      <c r="F97599" s="18" t="s">
        <v>386</v>
      </c>
      <c r="G97599" s="19">
        <v>3.4</v>
      </c>
      <c r="H97599" s="18">
        <v>10</v>
      </c>
      <c r="I97599" s="18" t="s">
        <v>382</v>
      </c>
      <c r="J97599" s="18"/>
      <c r="K97599" s="18">
        <v>98</v>
      </c>
      <c r="L97599" s="2" t="s">
        <v>775</v>
      </c>
    </row>
    <row r="97600" spans="1:12" ht="18" customHeight="1" x14ac:dyDescent="0.3">
      <c r="A97600" s="17">
        <v>40082</v>
      </c>
      <c r="B97600" s="17"/>
      <c r="C97600" s="18" t="s">
        <v>167</v>
      </c>
      <c r="D97600" s="18" t="s">
        <v>14</v>
      </c>
      <c r="E97600" s="18"/>
      <c r="F97600" s="18" t="s">
        <v>386</v>
      </c>
      <c r="G97600" s="19">
        <v>3.4</v>
      </c>
      <c r="H97600" s="18">
        <v>10</v>
      </c>
      <c r="I97600" s="18" t="s">
        <v>520</v>
      </c>
      <c r="J97600" s="18"/>
      <c r="K97600" s="18">
        <v>6</v>
      </c>
      <c r="L97600" s="2" t="s">
        <v>775</v>
      </c>
    </row>
    <row r="97601" spans="1:12" ht="18" customHeight="1" x14ac:dyDescent="0.3">
      <c r="A97601" s="17">
        <v>40083</v>
      </c>
      <c r="B97601" s="17"/>
      <c r="C97601" s="18" t="s">
        <v>18</v>
      </c>
      <c r="D97601" s="18" t="s">
        <v>14</v>
      </c>
      <c r="E97601" s="18"/>
      <c r="F97601" s="18" t="s">
        <v>386</v>
      </c>
      <c r="G97601" s="19">
        <v>3.4</v>
      </c>
      <c r="H97601" s="18">
        <v>10</v>
      </c>
      <c r="I97601" s="18" t="s">
        <v>114</v>
      </c>
      <c r="J97601" s="18"/>
      <c r="K97601" s="18">
        <v>5</v>
      </c>
      <c r="L97601" s="2" t="s">
        <v>775</v>
      </c>
    </row>
    <row r="97602" spans="1:12" ht="18" customHeight="1" x14ac:dyDescent="0.3">
      <c r="A97602" s="17">
        <v>40041</v>
      </c>
      <c r="B97602" s="17"/>
      <c r="C97602" s="18" t="s">
        <v>35</v>
      </c>
      <c r="D97602" s="18" t="s">
        <v>14</v>
      </c>
      <c r="E97602" s="18"/>
      <c r="F97602" s="18" t="s">
        <v>386</v>
      </c>
      <c r="G97602" s="19">
        <v>3.4</v>
      </c>
      <c r="H97602" s="18">
        <v>10</v>
      </c>
      <c r="I97602" s="18" t="s">
        <v>521</v>
      </c>
      <c r="J97602" s="18"/>
      <c r="K97602" s="18">
        <v>93</v>
      </c>
      <c r="L97602" s="2" t="s">
        <v>775</v>
      </c>
    </row>
    <row r="97603" spans="1:12" ht="18" customHeight="1" x14ac:dyDescent="0.3">
      <c r="A97603" s="17">
        <v>40042</v>
      </c>
      <c r="B97603" s="17"/>
      <c r="C97603" s="18" t="s">
        <v>35</v>
      </c>
      <c r="D97603" s="18" t="s">
        <v>14</v>
      </c>
      <c r="E97603" s="18"/>
      <c r="F97603" s="18" t="s">
        <v>386</v>
      </c>
      <c r="G97603" s="19">
        <v>3.4</v>
      </c>
      <c r="H97603" s="18">
        <v>10</v>
      </c>
      <c r="I97603" s="18" t="s">
        <v>206</v>
      </c>
      <c r="J97603" s="18"/>
      <c r="K97603" s="18">
        <v>17</v>
      </c>
      <c r="L97603" s="2" t="s">
        <v>775</v>
      </c>
    </row>
    <row r="97604" spans="1:12" ht="18" customHeight="1" x14ac:dyDescent="0.3">
      <c r="A97604" s="17">
        <v>40043</v>
      </c>
      <c r="B97604" s="17"/>
      <c r="C97604" s="18" t="s">
        <v>35</v>
      </c>
      <c r="D97604" s="18" t="s">
        <v>14</v>
      </c>
      <c r="E97604" s="18"/>
      <c r="F97604" s="18" t="s">
        <v>386</v>
      </c>
      <c r="G97604" s="19">
        <v>3.4</v>
      </c>
      <c r="H97604" s="18">
        <v>10</v>
      </c>
      <c r="I97604" s="18" t="s">
        <v>522</v>
      </c>
      <c r="J97604" s="18"/>
      <c r="K97604" s="18">
        <v>78</v>
      </c>
      <c r="L97604" s="2" t="s">
        <v>775</v>
      </c>
    </row>
    <row r="97605" spans="1:12" ht="18" customHeight="1" x14ac:dyDescent="0.3">
      <c r="A97605" s="17">
        <v>40044</v>
      </c>
      <c r="B97605" s="17"/>
      <c r="C97605" s="18" t="s">
        <v>35</v>
      </c>
      <c r="D97605" s="18" t="s">
        <v>14</v>
      </c>
      <c r="E97605" s="18"/>
      <c r="F97605" s="18" t="s">
        <v>386</v>
      </c>
      <c r="G97605" s="19">
        <v>3.4</v>
      </c>
      <c r="H97605" s="18">
        <v>10</v>
      </c>
      <c r="I97605" s="18" t="s">
        <v>294</v>
      </c>
      <c r="J97605" s="18"/>
      <c r="K97605" s="18">
        <v>28</v>
      </c>
      <c r="L97605" s="2" t="s">
        <v>775</v>
      </c>
    </row>
    <row r="97606" spans="1:12" ht="18" customHeight="1" x14ac:dyDescent="0.3">
      <c r="A97606" s="17">
        <v>40045</v>
      </c>
      <c r="B97606" s="17"/>
      <c r="C97606" s="18" t="s">
        <v>24</v>
      </c>
      <c r="D97606" s="18" t="s">
        <v>14</v>
      </c>
      <c r="E97606" s="18"/>
      <c r="F97606" s="18" t="s">
        <v>386</v>
      </c>
      <c r="G97606" s="19">
        <v>3.4</v>
      </c>
      <c r="H97606" s="18">
        <v>10</v>
      </c>
      <c r="I97606" s="18" t="s">
        <v>523</v>
      </c>
      <c r="J97606" s="18"/>
      <c r="K97606" s="18">
        <v>77</v>
      </c>
      <c r="L97606" s="2" t="s">
        <v>775</v>
      </c>
    </row>
    <row r="97607" spans="1:12" ht="18" customHeight="1" x14ac:dyDescent="0.3">
      <c r="A97607" s="17">
        <v>40046</v>
      </c>
      <c r="B97607" s="17"/>
      <c r="C97607" s="18" t="s">
        <v>24</v>
      </c>
      <c r="D97607" s="18" t="s">
        <v>14</v>
      </c>
      <c r="E97607" s="18"/>
      <c r="F97607" s="18" t="s">
        <v>386</v>
      </c>
      <c r="G97607" s="19">
        <v>3.4</v>
      </c>
      <c r="H97607" s="18">
        <v>10</v>
      </c>
      <c r="I97607" s="18" t="s">
        <v>383</v>
      </c>
      <c r="J97607" s="18"/>
      <c r="K97607" s="18">
        <v>6</v>
      </c>
      <c r="L97607" s="2" t="s">
        <v>775</v>
      </c>
    </row>
    <row r="97608" spans="1:12" ht="18" customHeight="1" x14ac:dyDescent="0.3">
      <c r="A97608" s="17">
        <v>40047</v>
      </c>
      <c r="B97608" s="17"/>
      <c r="C97608" s="18" t="s">
        <v>24</v>
      </c>
      <c r="D97608" s="18" t="s">
        <v>14</v>
      </c>
      <c r="E97608" s="18"/>
      <c r="F97608" s="18" t="s">
        <v>386</v>
      </c>
      <c r="G97608" s="19">
        <v>3.4</v>
      </c>
      <c r="H97608" s="18">
        <v>10</v>
      </c>
      <c r="I97608" s="18" t="s">
        <v>524</v>
      </c>
      <c r="J97608" s="18"/>
      <c r="K97608" s="18">
        <v>17</v>
      </c>
      <c r="L97608" s="2" t="s">
        <v>775</v>
      </c>
    </row>
    <row r="97609" spans="1:12" ht="18" customHeight="1" x14ac:dyDescent="0.3">
      <c r="A97609" s="17">
        <v>40048</v>
      </c>
      <c r="B97609" s="17"/>
      <c r="C97609" s="18" t="s">
        <v>24</v>
      </c>
      <c r="D97609" s="18" t="s">
        <v>14</v>
      </c>
      <c r="E97609" s="18"/>
      <c r="F97609" s="18" t="s">
        <v>386</v>
      </c>
      <c r="G97609" s="19">
        <v>3.4</v>
      </c>
      <c r="H97609" s="18">
        <v>10</v>
      </c>
      <c r="I97609" s="18" t="s">
        <v>115</v>
      </c>
      <c r="J97609" s="18"/>
      <c r="K97609" s="18">
        <v>97</v>
      </c>
      <c r="L97609" s="2" t="s">
        <v>775</v>
      </c>
    </row>
    <row r="97610" spans="1:12" ht="18" customHeight="1" x14ac:dyDescent="0.3">
      <c r="A97610" s="17">
        <v>40049</v>
      </c>
      <c r="B97610" s="17"/>
      <c r="C97610" s="18" t="s">
        <v>401</v>
      </c>
      <c r="D97610" s="18" t="s">
        <v>14</v>
      </c>
      <c r="E97610" s="18"/>
      <c r="F97610" s="18" t="s">
        <v>386</v>
      </c>
      <c r="G97610" s="19">
        <v>3.4</v>
      </c>
      <c r="H97610" s="18">
        <v>10</v>
      </c>
      <c r="I97610" s="18" t="s">
        <v>525</v>
      </c>
      <c r="J97610" s="18"/>
      <c r="K97610" s="18">
        <v>73</v>
      </c>
      <c r="L97610" s="2" t="s">
        <v>775</v>
      </c>
    </row>
    <row r="97611" spans="1:12" ht="18" customHeight="1" x14ac:dyDescent="0.3">
      <c r="A97611" s="17">
        <v>40050</v>
      </c>
      <c r="B97611" s="17"/>
      <c r="C97611" s="18" t="s">
        <v>401</v>
      </c>
      <c r="D97611" s="18" t="s">
        <v>14</v>
      </c>
      <c r="E97611" s="18"/>
      <c r="F97611" s="18" t="s">
        <v>386</v>
      </c>
      <c r="G97611" s="19">
        <v>3.4</v>
      </c>
      <c r="H97611" s="18">
        <v>10</v>
      </c>
      <c r="I97611" s="18" t="s">
        <v>207</v>
      </c>
      <c r="J97611" s="18"/>
      <c r="K97611" s="18">
        <v>79</v>
      </c>
      <c r="L97611" s="2" t="s">
        <v>775</v>
      </c>
    </row>
    <row r="97612" spans="1:12" ht="18" customHeight="1" x14ac:dyDescent="0.3">
      <c r="A97612" s="17">
        <v>40051</v>
      </c>
      <c r="B97612" s="17"/>
      <c r="C97612" s="18" t="s">
        <v>39</v>
      </c>
      <c r="D97612" s="18" t="s">
        <v>14</v>
      </c>
      <c r="E97612" s="18"/>
      <c r="F97612" s="18" t="s">
        <v>386</v>
      </c>
      <c r="G97612" s="19">
        <v>3.4</v>
      </c>
      <c r="H97612" s="18">
        <v>10</v>
      </c>
      <c r="I97612" s="18" t="s">
        <v>526</v>
      </c>
      <c r="J97612" s="18"/>
      <c r="K97612" s="18">
        <v>27</v>
      </c>
      <c r="L97612" s="2" t="s">
        <v>775</v>
      </c>
    </row>
    <row r="97613" spans="1:12" ht="18" customHeight="1" x14ac:dyDescent="0.3">
      <c r="A97613" s="17">
        <v>40052</v>
      </c>
      <c r="B97613" s="17"/>
      <c r="C97613" s="18" t="s">
        <v>39</v>
      </c>
      <c r="D97613" s="18" t="s">
        <v>14</v>
      </c>
      <c r="E97613" s="18"/>
      <c r="F97613" s="18" t="s">
        <v>386</v>
      </c>
      <c r="G97613" s="19">
        <v>3.4</v>
      </c>
      <c r="H97613" s="18">
        <v>10</v>
      </c>
      <c r="I97613" s="18" t="s">
        <v>295</v>
      </c>
      <c r="J97613" s="18"/>
      <c r="K97613" s="18">
        <v>87</v>
      </c>
      <c r="L97613" s="2" t="s">
        <v>775</v>
      </c>
    </row>
    <row r="97614" spans="1:12" ht="18" customHeight="1" x14ac:dyDescent="0.3">
      <c r="A97614" s="17">
        <v>40053</v>
      </c>
      <c r="B97614" s="17"/>
      <c r="C97614" s="18" t="s">
        <v>39</v>
      </c>
      <c r="D97614" s="18" t="s">
        <v>14</v>
      </c>
      <c r="E97614" s="18"/>
      <c r="F97614" s="18" t="s">
        <v>386</v>
      </c>
      <c r="G97614" s="19">
        <v>3.4</v>
      </c>
      <c r="H97614" s="18">
        <v>10</v>
      </c>
      <c r="I97614" s="18" t="s">
        <v>527</v>
      </c>
      <c r="J97614" s="18"/>
      <c r="K97614" s="18">
        <v>32</v>
      </c>
      <c r="L97614" s="2" t="s">
        <v>775</v>
      </c>
    </row>
    <row r="97615" spans="1:12" ht="18" customHeight="1" x14ac:dyDescent="0.3">
      <c r="A97615" s="17">
        <v>40054</v>
      </c>
      <c r="B97615" s="17"/>
      <c r="C97615" s="18" t="s">
        <v>39</v>
      </c>
      <c r="D97615" s="18" t="s">
        <v>14</v>
      </c>
      <c r="E97615" s="18"/>
      <c r="F97615" s="18" t="s">
        <v>386</v>
      </c>
      <c r="G97615" s="19">
        <v>3.4</v>
      </c>
      <c r="H97615" s="18">
        <v>10</v>
      </c>
      <c r="I97615" s="18" t="s">
        <v>384</v>
      </c>
      <c r="J97615" s="18"/>
      <c r="K97615" s="18">
        <v>40</v>
      </c>
      <c r="L97615" s="2" t="s">
        <v>775</v>
      </c>
    </row>
    <row r="97616" spans="1:12" ht="18" customHeight="1" x14ac:dyDescent="0.3">
      <c r="A97616" s="17">
        <v>40055</v>
      </c>
      <c r="B97616" s="17"/>
      <c r="C97616" s="18" t="s">
        <v>39</v>
      </c>
      <c r="D97616" s="18" t="s">
        <v>14</v>
      </c>
      <c r="E97616" s="18"/>
      <c r="F97616" s="18" t="s">
        <v>386</v>
      </c>
      <c r="G97616" s="19">
        <v>3.4</v>
      </c>
      <c r="H97616" s="18">
        <v>10</v>
      </c>
      <c r="I97616" s="18" t="s">
        <v>528</v>
      </c>
      <c r="J97616" s="18"/>
      <c r="K97616" s="18">
        <v>5</v>
      </c>
      <c r="L97616" s="2" t="s">
        <v>775</v>
      </c>
    </row>
    <row r="97617" spans="1:12" ht="18" customHeight="1" x14ac:dyDescent="0.3">
      <c r="A97617" s="17">
        <v>40056</v>
      </c>
      <c r="B97617" s="17"/>
      <c r="C97617" s="18" t="s">
        <v>29</v>
      </c>
      <c r="D97617" s="18" t="s">
        <v>14</v>
      </c>
      <c r="E97617" s="18"/>
      <c r="F97617" s="18" t="s">
        <v>386</v>
      </c>
      <c r="G97617" s="19">
        <v>3.4</v>
      </c>
      <c r="H97617" s="18">
        <v>10</v>
      </c>
      <c r="I97617" s="18" t="s">
        <v>116</v>
      </c>
      <c r="J97617" s="18"/>
      <c r="K97617" s="18">
        <v>53</v>
      </c>
      <c r="L97617" s="2" t="s">
        <v>775</v>
      </c>
    </row>
    <row r="97618" spans="1:12" ht="18" customHeight="1" x14ac:dyDescent="0.3">
      <c r="A97618" s="17">
        <v>40057</v>
      </c>
      <c r="B97618" s="17"/>
      <c r="C97618" s="18" t="s">
        <v>167</v>
      </c>
      <c r="D97618" s="18" t="s">
        <v>14</v>
      </c>
      <c r="E97618" s="18"/>
      <c r="F97618" s="18" t="s">
        <v>386</v>
      </c>
      <c r="G97618" s="19">
        <v>3.4</v>
      </c>
      <c r="H97618" s="18">
        <v>10</v>
      </c>
      <c r="I97618" s="18" t="s">
        <v>529</v>
      </c>
      <c r="J97618" s="18"/>
      <c r="K97618" s="18">
        <v>83</v>
      </c>
      <c r="L97618" s="2" t="s">
        <v>775</v>
      </c>
    </row>
    <row r="97619" spans="1:12" ht="18" customHeight="1" x14ac:dyDescent="0.3">
      <c r="A97619" s="17">
        <v>40058</v>
      </c>
      <c r="B97619" s="17"/>
      <c r="C97619" s="18" t="s">
        <v>18</v>
      </c>
      <c r="D97619" s="18" t="s">
        <v>14</v>
      </c>
      <c r="E97619" s="18"/>
      <c r="F97619" s="18" t="s">
        <v>386</v>
      </c>
      <c r="G97619" s="19">
        <v>3.4</v>
      </c>
      <c r="H97619" s="18">
        <v>10</v>
      </c>
      <c r="I97619" s="18" t="s">
        <v>208</v>
      </c>
      <c r="J97619" s="18"/>
      <c r="K97619" s="18">
        <v>84</v>
      </c>
      <c r="L97619" s="2" t="s">
        <v>775</v>
      </c>
    </row>
    <row r="97620" spans="1:12" ht="18" customHeight="1" x14ac:dyDescent="0.3">
      <c r="A97620" s="17">
        <v>40059</v>
      </c>
      <c r="B97620" s="17"/>
      <c r="C97620" s="18" t="s">
        <v>18</v>
      </c>
      <c r="D97620" s="18" t="s">
        <v>14</v>
      </c>
      <c r="E97620" s="18"/>
      <c r="F97620" s="18" t="s">
        <v>386</v>
      </c>
      <c r="G97620" s="19">
        <v>3.4</v>
      </c>
      <c r="H97620" s="18">
        <v>10</v>
      </c>
      <c r="I97620" s="18" t="s">
        <v>530</v>
      </c>
      <c r="J97620" s="18"/>
      <c r="K97620" s="18">
        <v>63</v>
      </c>
      <c r="L97620" s="2" t="s">
        <v>775</v>
      </c>
    </row>
    <row r="97621" spans="1:12" ht="18" customHeight="1" x14ac:dyDescent="0.3">
      <c r="A97621" s="17">
        <v>40074</v>
      </c>
      <c r="B97621" s="17"/>
      <c r="C97621" s="18" t="s">
        <v>35</v>
      </c>
      <c r="D97621" s="18" t="s">
        <v>14</v>
      </c>
      <c r="E97621" s="18"/>
      <c r="F97621" s="18" t="s">
        <v>386</v>
      </c>
      <c r="G97621" s="19">
        <v>3.4</v>
      </c>
      <c r="H97621" s="18">
        <v>10</v>
      </c>
      <c r="I97621" s="18" t="s">
        <v>296</v>
      </c>
      <c r="J97621" s="18"/>
      <c r="K97621" s="18">
        <v>16</v>
      </c>
      <c r="L97621" s="2" t="s">
        <v>775</v>
      </c>
    </row>
    <row r="97622" spans="1:12" ht="18" customHeight="1" x14ac:dyDescent="0.3">
      <c r="A97622" s="17">
        <v>40075</v>
      </c>
      <c r="B97622" s="17"/>
      <c r="C97622" s="18" t="s">
        <v>24</v>
      </c>
      <c r="D97622" s="18" t="s">
        <v>14</v>
      </c>
      <c r="E97622" s="18"/>
      <c r="F97622" s="18" t="s">
        <v>386</v>
      </c>
      <c r="G97622" s="19">
        <v>3.4</v>
      </c>
      <c r="H97622" s="18">
        <v>10</v>
      </c>
      <c r="I97622" s="18" t="s">
        <v>531</v>
      </c>
      <c r="J97622" s="18"/>
      <c r="K97622" s="18">
        <v>97</v>
      </c>
      <c r="L97622" s="2" t="s">
        <v>775</v>
      </c>
    </row>
    <row r="97623" spans="1:12" ht="18" customHeight="1" x14ac:dyDescent="0.3">
      <c r="A97623" s="17">
        <v>40076</v>
      </c>
      <c r="B97623" s="17"/>
      <c r="C97623" s="18" t="s">
        <v>24</v>
      </c>
      <c r="D97623" s="18" t="s">
        <v>14</v>
      </c>
      <c r="E97623" s="18"/>
      <c r="F97623" s="18" t="s">
        <v>386</v>
      </c>
      <c r="G97623" s="19">
        <v>3.4</v>
      </c>
      <c r="H97623" s="18">
        <v>10</v>
      </c>
      <c r="I97623" s="18" t="s">
        <v>385</v>
      </c>
      <c r="J97623" s="18"/>
      <c r="K97623" s="18">
        <v>84</v>
      </c>
      <c r="L97623" s="2" t="s">
        <v>775</v>
      </c>
    </row>
    <row r="97624" spans="1:12" ht="18" customHeight="1" x14ac:dyDescent="0.3">
      <c r="A97624" s="17">
        <v>40077</v>
      </c>
      <c r="B97624" s="17"/>
      <c r="C97624" s="18" t="s">
        <v>393</v>
      </c>
      <c r="D97624" s="18" t="s">
        <v>14</v>
      </c>
      <c r="E97624" s="18"/>
      <c r="F97624" s="18" t="s">
        <v>386</v>
      </c>
      <c r="G97624" s="19">
        <v>3.4</v>
      </c>
      <c r="H97624" s="18">
        <v>10</v>
      </c>
      <c r="I97624" s="18" t="s">
        <v>532</v>
      </c>
      <c r="J97624" s="18"/>
      <c r="K97624" s="18">
        <v>88</v>
      </c>
      <c r="L97624" s="2" t="s">
        <v>775</v>
      </c>
    </row>
    <row r="97625" spans="1:12" ht="18" customHeight="1" x14ac:dyDescent="0.3">
      <c r="A97625" s="17">
        <v>40078</v>
      </c>
      <c r="B97625" s="17"/>
      <c r="C97625" s="18" t="s">
        <v>393</v>
      </c>
      <c r="D97625" s="18" t="s">
        <v>14</v>
      </c>
      <c r="E97625" s="18"/>
      <c r="F97625" s="18" t="s">
        <v>386</v>
      </c>
      <c r="G97625" s="19">
        <v>3.4</v>
      </c>
      <c r="H97625" s="18">
        <v>10</v>
      </c>
      <c r="I97625" s="18" t="s">
        <v>117</v>
      </c>
      <c r="J97625" s="18"/>
      <c r="K97625" s="18">
        <v>79</v>
      </c>
      <c r="L97625" s="2" t="s">
        <v>775</v>
      </c>
    </row>
    <row r="97626" spans="1:12" ht="18" customHeight="1" x14ac:dyDescent="0.3">
      <c r="A97626" s="17">
        <v>40079</v>
      </c>
      <c r="B97626" s="17"/>
      <c r="C97626" s="18" t="s">
        <v>39</v>
      </c>
      <c r="D97626" s="18" t="s">
        <v>14</v>
      </c>
      <c r="E97626" s="18"/>
      <c r="F97626" s="18" t="s">
        <v>386</v>
      </c>
      <c r="G97626" s="19">
        <v>3.4</v>
      </c>
      <c r="H97626" s="18">
        <v>10</v>
      </c>
      <c r="I97626" s="18" t="s">
        <v>533</v>
      </c>
      <c r="J97626" s="18"/>
      <c r="K97626" s="18">
        <v>47</v>
      </c>
      <c r="L97626" s="2" t="s">
        <v>775</v>
      </c>
    </row>
    <row r="97627" spans="1:12" ht="18" customHeight="1" x14ac:dyDescent="0.3">
      <c r="A97627" s="17">
        <v>40080</v>
      </c>
      <c r="B97627" s="17"/>
      <c r="C97627" s="18" t="s">
        <v>29</v>
      </c>
      <c r="D97627" s="18" t="s">
        <v>14</v>
      </c>
      <c r="E97627" s="18"/>
      <c r="F97627" s="18" t="s">
        <v>386</v>
      </c>
      <c r="G97627" s="19">
        <v>3.4</v>
      </c>
      <c r="H97627" s="18">
        <v>10</v>
      </c>
      <c r="I97627" s="18" t="s">
        <v>209</v>
      </c>
      <c r="J97627" s="18"/>
      <c r="K97627" s="18">
        <v>74</v>
      </c>
      <c r="L97627" s="2" t="s">
        <v>775</v>
      </c>
    </row>
    <row r="97628" spans="1:12" ht="18" customHeight="1" x14ac:dyDescent="0.3">
      <c r="A97628" s="17">
        <v>40081</v>
      </c>
      <c r="B97628" s="17"/>
      <c r="C97628" s="18" t="s">
        <v>167</v>
      </c>
      <c r="D97628" s="18" t="s">
        <v>14</v>
      </c>
      <c r="E97628" s="18"/>
      <c r="F97628" s="18" t="s">
        <v>386</v>
      </c>
      <c r="G97628" s="19">
        <v>3.4</v>
      </c>
      <c r="H97628" s="18">
        <v>10</v>
      </c>
      <c r="I97628" s="18" t="s">
        <v>534</v>
      </c>
      <c r="J97628" s="18"/>
      <c r="K97628" s="18">
        <v>99</v>
      </c>
      <c r="L97628" s="2" t="s">
        <v>775</v>
      </c>
    </row>
    <row r="97629" spans="1:12" ht="18" customHeight="1" x14ac:dyDescent="0.3">
      <c r="A97629" s="17">
        <v>40082</v>
      </c>
      <c r="B97629" s="17"/>
      <c r="C97629" s="18" t="s">
        <v>167</v>
      </c>
      <c r="D97629" s="18" t="s">
        <v>14</v>
      </c>
      <c r="E97629" s="18"/>
      <c r="F97629" s="18" t="s">
        <v>386</v>
      </c>
      <c r="G97629" s="19">
        <v>3.4</v>
      </c>
      <c r="H97629" s="18">
        <v>10</v>
      </c>
      <c r="I97629" s="18" t="s">
        <v>297</v>
      </c>
      <c r="J97629" s="18"/>
      <c r="K97629" s="18">
        <v>14</v>
      </c>
      <c r="L97629" s="2" t="s">
        <v>775</v>
      </c>
    </row>
    <row r="97630" spans="1:12" ht="18" customHeight="1" x14ac:dyDescent="0.3">
      <c r="A97630" s="17">
        <v>40083</v>
      </c>
      <c r="B97630" s="17"/>
      <c r="C97630" s="18" t="s">
        <v>18</v>
      </c>
      <c r="D97630" s="18" t="s">
        <v>14</v>
      </c>
      <c r="E97630" s="18"/>
      <c r="F97630" s="18" t="s">
        <v>386</v>
      </c>
      <c r="G97630" s="19">
        <v>3.4</v>
      </c>
      <c r="H97630" s="18">
        <v>10</v>
      </c>
      <c r="I97630" s="18" t="s">
        <v>535</v>
      </c>
      <c r="J97630" s="18"/>
      <c r="K97630" s="18">
        <v>69</v>
      </c>
      <c r="L97630" s="2" t="s">
        <v>775</v>
      </c>
    </row>
    <row r="97631" spans="1:12" ht="18" customHeight="1" x14ac:dyDescent="0.3">
      <c r="A97631" s="17">
        <v>40041</v>
      </c>
      <c r="B97631" s="17"/>
      <c r="C97631" s="18" t="s">
        <v>35</v>
      </c>
      <c r="D97631" s="18" t="s">
        <v>14</v>
      </c>
      <c r="E97631" s="18"/>
      <c r="F97631" s="18" t="s">
        <v>386</v>
      </c>
      <c r="G97631" s="19">
        <v>3.4</v>
      </c>
      <c r="H97631" s="18">
        <v>10</v>
      </c>
      <c r="I97631" s="18" t="s">
        <v>21</v>
      </c>
      <c r="J97631" s="18"/>
      <c r="K97631" s="18">
        <v>79</v>
      </c>
      <c r="L97631" s="2" t="s">
        <v>775</v>
      </c>
    </row>
    <row r="97632" spans="1:12" ht="18" customHeight="1" x14ac:dyDescent="0.3">
      <c r="A97632" s="17">
        <v>40042</v>
      </c>
      <c r="B97632" s="17"/>
      <c r="C97632" s="18" t="s">
        <v>35</v>
      </c>
      <c r="D97632" s="18" t="s">
        <v>14</v>
      </c>
      <c r="E97632" s="18"/>
      <c r="F97632" s="18" t="s">
        <v>386</v>
      </c>
      <c r="G97632" s="19">
        <v>3.4</v>
      </c>
      <c r="H97632" s="18">
        <v>10</v>
      </c>
      <c r="I97632" s="18" t="s">
        <v>536</v>
      </c>
      <c r="J97632" s="18"/>
      <c r="K97632" s="18">
        <v>67</v>
      </c>
      <c r="L97632" s="2" t="s">
        <v>775</v>
      </c>
    </row>
    <row r="97633" spans="1:12" ht="18" customHeight="1" x14ac:dyDescent="0.3">
      <c r="A97633" s="17">
        <v>40043</v>
      </c>
      <c r="B97633" s="17"/>
      <c r="C97633" s="18" t="s">
        <v>35</v>
      </c>
      <c r="D97633" s="18" t="s">
        <v>14</v>
      </c>
      <c r="E97633" s="18"/>
      <c r="F97633" s="18" t="s">
        <v>386</v>
      </c>
      <c r="G97633" s="19">
        <v>3.4</v>
      </c>
      <c r="H97633" s="18">
        <v>10</v>
      </c>
      <c r="I97633" s="18" t="s">
        <v>118</v>
      </c>
      <c r="J97633" s="18"/>
      <c r="K97633" s="18">
        <v>98</v>
      </c>
      <c r="L97633" s="2" t="s">
        <v>775</v>
      </c>
    </row>
    <row r="97634" spans="1:12" ht="18" customHeight="1" x14ac:dyDescent="0.3">
      <c r="A97634" s="17">
        <v>40044</v>
      </c>
      <c r="B97634" s="17"/>
      <c r="C97634" s="18" t="s">
        <v>35</v>
      </c>
      <c r="D97634" s="18" t="s">
        <v>14</v>
      </c>
      <c r="E97634" s="18"/>
      <c r="F97634" s="18" t="s">
        <v>386</v>
      </c>
      <c r="G97634" s="19">
        <v>3.4</v>
      </c>
      <c r="H97634" s="18">
        <v>10</v>
      </c>
      <c r="I97634" s="18" t="s">
        <v>537</v>
      </c>
      <c r="J97634" s="18"/>
      <c r="K97634" s="18">
        <v>67</v>
      </c>
      <c r="L97634" s="2" t="s">
        <v>775</v>
      </c>
    </row>
    <row r="97635" spans="1:12" ht="18" customHeight="1" x14ac:dyDescent="0.3">
      <c r="A97635" s="17">
        <v>40045</v>
      </c>
      <c r="B97635" s="17"/>
      <c r="C97635" s="18" t="s">
        <v>24</v>
      </c>
      <c r="D97635" s="18" t="s">
        <v>14</v>
      </c>
      <c r="E97635" s="18"/>
      <c r="F97635" s="18" t="s">
        <v>386</v>
      </c>
      <c r="G97635" s="19">
        <v>3.4</v>
      </c>
      <c r="H97635" s="18">
        <v>10</v>
      </c>
      <c r="I97635" s="18" t="s">
        <v>210</v>
      </c>
      <c r="J97635" s="18"/>
      <c r="K97635" s="18">
        <v>83</v>
      </c>
      <c r="L97635" s="2" t="s">
        <v>775</v>
      </c>
    </row>
    <row r="97636" spans="1:12" ht="18" customHeight="1" x14ac:dyDescent="0.3">
      <c r="A97636" s="17">
        <v>40046</v>
      </c>
      <c r="B97636" s="17"/>
      <c r="C97636" s="18" t="s">
        <v>24</v>
      </c>
      <c r="D97636" s="18" t="s">
        <v>14</v>
      </c>
      <c r="E97636" s="18"/>
      <c r="F97636" s="18" t="s">
        <v>386</v>
      </c>
      <c r="G97636" s="19">
        <v>3.4</v>
      </c>
      <c r="H97636" s="18">
        <v>10</v>
      </c>
      <c r="I97636" s="18" t="s">
        <v>538</v>
      </c>
      <c r="J97636" s="18"/>
      <c r="K97636" s="18">
        <v>86</v>
      </c>
      <c r="L97636" s="2" t="s">
        <v>775</v>
      </c>
    </row>
    <row r="97637" spans="1:12" ht="18" customHeight="1" x14ac:dyDescent="0.3">
      <c r="A97637" s="17">
        <v>40047</v>
      </c>
      <c r="B97637" s="17"/>
      <c r="C97637" s="18" t="s">
        <v>24</v>
      </c>
      <c r="D97637" s="18" t="s">
        <v>14</v>
      </c>
      <c r="E97637" s="18"/>
      <c r="F97637" s="18" t="s">
        <v>386</v>
      </c>
      <c r="G97637" s="19">
        <v>3.4</v>
      </c>
      <c r="H97637" s="18">
        <v>10</v>
      </c>
      <c r="I97637" s="18" t="s">
        <v>298</v>
      </c>
      <c r="J97637" s="18"/>
      <c r="K97637" s="18">
        <v>89</v>
      </c>
      <c r="L97637" s="2" t="s">
        <v>775</v>
      </c>
    </row>
    <row r="97638" spans="1:12" ht="18" customHeight="1" x14ac:dyDescent="0.3">
      <c r="A97638" s="17">
        <v>40048</v>
      </c>
      <c r="B97638" s="17"/>
      <c r="C97638" s="18" t="s">
        <v>24</v>
      </c>
      <c r="D97638" s="18" t="s">
        <v>14</v>
      </c>
      <c r="E97638" s="18"/>
      <c r="F97638" s="18" t="s">
        <v>386</v>
      </c>
      <c r="G97638" s="19">
        <v>3.4</v>
      </c>
      <c r="H97638" s="18">
        <v>10</v>
      </c>
      <c r="I97638" s="18" t="s">
        <v>539</v>
      </c>
      <c r="J97638" s="18"/>
      <c r="K97638" s="18">
        <v>23</v>
      </c>
      <c r="L97638" s="2" t="s">
        <v>775</v>
      </c>
    </row>
    <row r="97639" spans="1:12" ht="18" customHeight="1" x14ac:dyDescent="0.3">
      <c r="A97639" s="17">
        <v>40049</v>
      </c>
      <c r="B97639" s="17"/>
      <c r="C97639" s="18" t="s">
        <v>401</v>
      </c>
      <c r="D97639" s="18" t="s">
        <v>14</v>
      </c>
      <c r="E97639" s="18"/>
      <c r="F97639" s="18" t="s">
        <v>386</v>
      </c>
      <c r="G97639" s="19">
        <v>3.4</v>
      </c>
      <c r="H97639" s="18">
        <v>10</v>
      </c>
      <c r="I97639" s="18" t="s">
        <v>23</v>
      </c>
      <c r="J97639" s="18"/>
      <c r="K97639" s="18">
        <v>74</v>
      </c>
      <c r="L97639" s="2" t="s">
        <v>775</v>
      </c>
    </row>
    <row r="97640" spans="1:12" ht="18" customHeight="1" x14ac:dyDescent="0.3">
      <c r="A97640" s="17">
        <v>40050</v>
      </c>
      <c r="B97640" s="17"/>
      <c r="C97640" s="18" t="s">
        <v>401</v>
      </c>
      <c r="D97640" s="18" t="s">
        <v>14</v>
      </c>
      <c r="E97640" s="18"/>
      <c r="F97640" s="18" t="s">
        <v>386</v>
      </c>
      <c r="G97640" s="19">
        <v>3.4</v>
      </c>
      <c r="H97640" s="18">
        <v>10</v>
      </c>
      <c r="I97640" s="18" t="s">
        <v>540</v>
      </c>
      <c r="J97640" s="18"/>
      <c r="K97640" s="18">
        <v>23</v>
      </c>
      <c r="L97640" s="2" t="s">
        <v>775</v>
      </c>
    </row>
    <row r="97641" spans="1:12" ht="18" customHeight="1" x14ac:dyDescent="0.3">
      <c r="A97641" s="17">
        <v>40051</v>
      </c>
      <c r="B97641" s="17"/>
      <c r="C97641" s="18" t="s">
        <v>39</v>
      </c>
      <c r="D97641" s="18" t="s">
        <v>14</v>
      </c>
      <c r="E97641" s="18"/>
      <c r="F97641" s="18" t="s">
        <v>386</v>
      </c>
      <c r="G97641" s="19">
        <v>3.4</v>
      </c>
      <c r="H97641" s="18">
        <v>10</v>
      </c>
      <c r="I97641" s="18" t="s">
        <v>119</v>
      </c>
      <c r="J97641" s="18"/>
      <c r="K97641" s="18">
        <v>10</v>
      </c>
      <c r="L97641" s="2" t="s">
        <v>775</v>
      </c>
    </row>
    <row r="97642" spans="1:12" ht="18" customHeight="1" x14ac:dyDescent="0.3">
      <c r="A97642" s="17">
        <v>40052</v>
      </c>
      <c r="B97642" s="17"/>
      <c r="C97642" s="18" t="s">
        <v>39</v>
      </c>
      <c r="D97642" s="18" t="s">
        <v>14</v>
      </c>
      <c r="E97642" s="18"/>
      <c r="F97642" s="18" t="s">
        <v>386</v>
      </c>
      <c r="G97642" s="19">
        <v>3.4</v>
      </c>
      <c r="H97642" s="18">
        <v>10</v>
      </c>
      <c r="I97642" s="18" t="s">
        <v>541</v>
      </c>
      <c r="J97642" s="18"/>
      <c r="K97642" s="18">
        <v>87</v>
      </c>
      <c r="L97642" s="2" t="s">
        <v>775</v>
      </c>
    </row>
    <row r="97643" spans="1:12" ht="18" customHeight="1" x14ac:dyDescent="0.3">
      <c r="A97643" s="17">
        <v>40053</v>
      </c>
      <c r="B97643" s="17"/>
      <c r="C97643" s="18" t="s">
        <v>39</v>
      </c>
      <c r="D97643" s="18" t="s">
        <v>14</v>
      </c>
      <c r="E97643" s="18"/>
      <c r="F97643" s="18" t="s">
        <v>386</v>
      </c>
      <c r="G97643" s="19">
        <v>3.4</v>
      </c>
      <c r="H97643" s="18">
        <v>10</v>
      </c>
      <c r="I97643" s="18" t="s">
        <v>211</v>
      </c>
      <c r="J97643" s="18"/>
      <c r="K97643" s="18">
        <v>71</v>
      </c>
      <c r="L97643" s="2" t="s">
        <v>775</v>
      </c>
    </row>
    <row r="97644" spans="1:12" ht="18" customHeight="1" x14ac:dyDescent="0.3">
      <c r="A97644" s="17">
        <v>40054</v>
      </c>
      <c r="B97644" s="17"/>
      <c r="C97644" s="18" t="s">
        <v>39</v>
      </c>
      <c r="D97644" s="18" t="s">
        <v>14</v>
      </c>
      <c r="E97644" s="18"/>
      <c r="F97644" s="18" t="s">
        <v>386</v>
      </c>
      <c r="G97644" s="19">
        <v>3.4</v>
      </c>
      <c r="H97644" s="18">
        <v>10</v>
      </c>
      <c r="I97644" s="18" t="s">
        <v>542</v>
      </c>
      <c r="J97644" s="18"/>
      <c r="K97644" s="18">
        <v>72</v>
      </c>
      <c r="L97644" s="2" t="s">
        <v>775</v>
      </c>
    </row>
    <row r="97645" spans="1:12" ht="18" customHeight="1" x14ac:dyDescent="0.3">
      <c r="A97645" s="17">
        <v>40055</v>
      </c>
      <c r="B97645" s="17"/>
      <c r="C97645" s="18" t="s">
        <v>39</v>
      </c>
      <c r="D97645" s="18" t="s">
        <v>14</v>
      </c>
      <c r="E97645" s="18"/>
      <c r="F97645" s="18" t="s">
        <v>386</v>
      </c>
      <c r="G97645" s="19">
        <v>3.4</v>
      </c>
      <c r="H97645" s="18">
        <v>10</v>
      </c>
      <c r="I97645" s="18" t="s">
        <v>299</v>
      </c>
      <c r="J97645" s="18"/>
      <c r="K97645" s="18">
        <v>58</v>
      </c>
      <c r="L97645" s="2" t="s">
        <v>775</v>
      </c>
    </row>
    <row r="97646" spans="1:12" ht="18" customHeight="1" x14ac:dyDescent="0.3">
      <c r="A97646" s="17">
        <v>40056</v>
      </c>
      <c r="B97646" s="17"/>
      <c r="C97646" s="18" t="s">
        <v>29</v>
      </c>
      <c r="D97646" s="18" t="s">
        <v>14</v>
      </c>
      <c r="E97646" s="18"/>
      <c r="F97646" s="18" t="s">
        <v>386</v>
      </c>
      <c r="G97646" s="19">
        <v>3.4</v>
      </c>
      <c r="H97646" s="18">
        <v>10</v>
      </c>
      <c r="I97646" s="18" t="s">
        <v>543</v>
      </c>
      <c r="J97646" s="18"/>
      <c r="K97646" s="18">
        <v>42</v>
      </c>
      <c r="L97646" s="2" t="s">
        <v>775</v>
      </c>
    </row>
    <row r="97647" spans="1:12" ht="18" customHeight="1" x14ac:dyDescent="0.3">
      <c r="A97647" s="17">
        <v>40057</v>
      </c>
      <c r="B97647" s="17"/>
      <c r="C97647" s="18" t="s">
        <v>167</v>
      </c>
      <c r="D97647" s="18" t="s">
        <v>14</v>
      </c>
      <c r="E97647" s="18"/>
      <c r="F97647" s="18" t="s">
        <v>386</v>
      </c>
      <c r="G97647" s="19">
        <v>3.4</v>
      </c>
      <c r="H97647" s="18">
        <v>10</v>
      </c>
      <c r="I97647" s="18" t="s">
        <v>25</v>
      </c>
      <c r="J97647" s="18"/>
      <c r="K97647" s="18">
        <v>7</v>
      </c>
      <c r="L97647" s="2" t="s">
        <v>775</v>
      </c>
    </row>
    <row r="97648" spans="1:12" ht="18" customHeight="1" x14ac:dyDescent="0.3">
      <c r="A97648" s="17">
        <v>40058</v>
      </c>
      <c r="B97648" s="17"/>
      <c r="C97648" s="18" t="s">
        <v>18</v>
      </c>
      <c r="D97648" s="18" t="s">
        <v>14</v>
      </c>
      <c r="E97648" s="18"/>
      <c r="F97648" s="18" t="s">
        <v>386</v>
      </c>
      <c r="G97648" s="19">
        <v>3.4</v>
      </c>
      <c r="H97648" s="18">
        <v>10</v>
      </c>
      <c r="I97648" s="18" t="s">
        <v>544</v>
      </c>
      <c r="J97648" s="18"/>
      <c r="K97648" s="18">
        <v>34</v>
      </c>
      <c r="L97648" s="2" t="s">
        <v>775</v>
      </c>
    </row>
    <row r="97649" spans="1:12" ht="18" customHeight="1" x14ac:dyDescent="0.3">
      <c r="A97649" s="17">
        <v>40059</v>
      </c>
      <c r="B97649" s="17"/>
      <c r="C97649" s="18" t="s">
        <v>18</v>
      </c>
      <c r="D97649" s="18" t="s">
        <v>14</v>
      </c>
      <c r="E97649" s="18"/>
      <c r="F97649" s="18" t="s">
        <v>386</v>
      </c>
      <c r="G97649" s="19">
        <v>3.4</v>
      </c>
      <c r="H97649" s="18">
        <v>10</v>
      </c>
      <c r="I97649" s="18" t="s">
        <v>120</v>
      </c>
      <c r="J97649" s="18"/>
      <c r="K97649" s="18">
        <v>10</v>
      </c>
      <c r="L97649" s="2" t="s">
        <v>775</v>
      </c>
    </row>
    <row r="97650" spans="1:12" ht="18" customHeight="1" x14ac:dyDescent="0.3">
      <c r="A97650" s="17">
        <v>40074</v>
      </c>
      <c r="B97650" s="17"/>
      <c r="C97650" s="18" t="s">
        <v>35</v>
      </c>
      <c r="D97650" s="18" t="s">
        <v>14</v>
      </c>
      <c r="E97650" s="18"/>
      <c r="F97650" s="18" t="s">
        <v>386</v>
      </c>
      <c r="G97650" s="19">
        <v>3.4</v>
      </c>
      <c r="H97650" s="18">
        <v>10</v>
      </c>
      <c r="I97650" s="18" t="s">
        <v>545</v>
      </c>
      <c r="J97650" s="18"/>
      <c r="K97650" s="18">
        <v>57</v>
      </c>
      <c r="L97650" s="2" t="s">
        <v>775</v>
      </c>
    </row>
    <row r="97651" spans="1:12" ht="18" customHeight="1" x14ac:dyDescent="0.3">
      <c r="A97651" s="17">
        <v>40075</v>
      </c>
      <c r="B97651" s="17"/>
      <c r="C97651" s="18" t="s">
        <v>24</v>
      </c>
      <c r="D97651" s="18" t="s">
        <v>14</v>
      </c>
      <c r="E97651" s="18"/>
      <c r="F97651" s="18" t="s">
        <v>386</v>
      </c>
      <c r="G97651" s="19">
        <v>3.4</v>
      </c>
      <c r="H97651" s="18">
        <v>10</v>
      </c>
      <c r="I97651" s="18" t="s">
        <v>212</v>
      </c>
      <c r="J97651" s="18"/>
      <c r="K97651" s="18">
        <v>56</v>
      </c>
      <c r="L97651" s="2" t="s">
        <v>775</v>
      </c>
    </row>
    <row r="97652" spans="1:12" ht="18" customHeight="1" x14ac:dyDescent="0.3">
      <c r="A97652" s="17">
        <v>40076</v>
      </c>
      <c r="B97652" s="17"/>
      <c r="C97652" s="18" t="s">
        <v>24</v>
      </c>
      <c r="D97652" s="18" t="s">
        <v>14</v>
      </c>
      <c r="E97652" s="18"/>
      <c r="F97652" s="18" t="s">
        <v>386</v>
      </c>
      <c r="G97652" s="19">
        <v>3.4</v>
      </c>
      <c r="H97652" s="18">
        <v>10</v>
      </c>
      <c r="I97652" s="18" t="s">
        <v>546</v>
      </c>
      <c r="J97652" s="18"/>
      <c r="K97652" s="18">
        <v>74</v>
      </c>
      <c r="L97652" s="2" t="s">
        <v>775</v>
      </c>
    </row>
    <row r="97653" spans="1:12" ht="18" customHeight="1" x14ac:dyDescent="0.3">
      <c r="A97653" s="17">
        <v>40077</v>
      </c>
      <c r="B97653" s="17"/>
      <c r="C97653" s="18" t="s">
        <v>393</v>
      </c>
      <c r="D97653" s="18" t="s">
        <v>14</v>
      </c>
      <c r="E97653" s="18"/>
      <c r="F97653" s="18" t="s">
        <v>386</v>
      </c>
      <c r="G97653" s="19">
        <v>3.4</v>
      </c>
      <c r="H97653" s="18">
        <v>10</v>
      </c>
      <c r="I97653" s="18" t="s">
        <v>300</v>
      </c>
      <c r="J97653" s="18"/>
      <c r="K97653" s="18">
        <v>49</v>
      </c>
      <c r="L97653" s="2" t="s">
        <v>775</v>
      </c>
    </row>
    <row r="97654" spans="1:12" ht="18" customHeight="1" x14ac:dyDescent="0.3">
      <c r="A97654" s="17">
        <v>40078</v>
      </c>
      <c r="B97654" s="17"/>
      <c r="C97654" s="18" t="s">
        <v>393</v>
      </c>
      <c r="D97654" s="18" t="s">
        <v>14</v>
      </c>
      <c r="E97654" s="18"/>
      <c r="F97654" s="18" t="s">
        <v>386</v>
      </c>
      <c r="G97654" s="19">
        <v>3.4</v>
      </c>
      <c r="H97654" s="18">
        <v>10</v>
      </c>
      <c r="I97654" s="18" t="s">
        <v>547</v>
      </c>
      <c r="J97654" s="18"/>
      <c r="K97654" s="18">
        <v>4</v>
      </c>
      <c r="L97654" s="2" t="s">
        <v>775</v>
      </c>
    </row>
    <row r="97655" spans="1:12" ht="18" customHeight="1" x14ac:dyDescent="0.3">
      <c r="A97655" s="17">
        <v>40079</v>
      </c>
      <c r="B97655" s="17"/>
      <c r="C97655" s="18" t="s">
        <v>39</v>
      </c>
      <c r="D97655" s="18" t="s">
        <v>14</v>
      </c>
      <c r="E97655" s="18"/>
      <c r="F97655" s="18" t="s">
        <v>386</v>
      </c>
      <c r="G97655" s="19">
        <v>3.4</v>
      </c>
      <c r="H97655" s="18">
        <v>10</v>
      </c>
      <c r="I97655" s="18" t="s">
        <v>26</v>
      </c>
      <c r="J97655" s="18"/>
      <c r="K97655" s="18">
        <v>7</v>
      </c>
      <c r="L97655" s="2" t="s">
        <v>775</v>
      </c>
    </row>
    <row r="97656" spans="1:12" ht="18" customHeight="1" x14ac:dyDescent="0.3">
      <c r="A97656" s="17">
        <v>40080</v>
      </c>
      <c r="B97656" s="17"/>
      <c r="C97656" s="18" t="s">
        <v>29</v>
      </c>
      <c r="D97656" s="18" t="s">
        <v>14</v>
      </c>
      <c r="E97656" s="18"/>
      <c r="F97656" s="18" t="s">
        <v>386</v>
      </c>
      <c r="G97656" s="19">
        <v>3.4</v>
      </c>
      <c r="H97656" s="18">
        <v>10</v>
      </c>
      <c r="I97656" s="18" t="s">
        <v>548</v>
      </c>
      <c r="J97656" s="18"/>
      <c r="K97656" s="18">
        <v>62</v>
      </c>
      <c r="L97656" s="2" t="s">
        <v>775</v>
      </c>
    </row>
    <row r="97657" spans="1:12" ht="18" customHeight="1" x14ac:dyDescent="0.3">
      <c r="A97657" s="17">
        <v>40081</v>
      </c>
      <c r="B97657" s="17"/>
      <c r="C97657" s="18" t="s">
        <v>167</v>
      </c>
      <c r="D97657" s="18" t="s">
        <v>14</v>
      </c>
      <c r="E97657" s="18"/>
      <c r="F97657" s="18" t="s">
        <v>386</v>
      </c>
      <c r="G97657" s="19">
        <v>3.4</v>
      </c>
      <c r="H97657" s="18">
        <v>10</v>
      </c>
      <c r="I97657" s="18" t="s">
        <v>121</v>
      </c>
      <c r="J97657" s="18"/>
      <c r="K97657" s="18">
        <v>60</v>
      </c>
      <c r="L97657" s="2" t="s">
        <v>775</v>
      </c>
    </row>
    <row r="97658" spans="1:12" ht="18" customHeight="1" x14ac:dyDescent="0.3">
      <c r="A97658" s="17">
        <v>40082</v>
      </c>
      <c r="B97658" s="17"/>
      <c r="C97658" s="18" t="s">
        <v>167</v>
      </c>
      <c r="D97658" s="18" t="s">
        <v>14</v>
      </c>
      <c r="E97658" s="18"/>
      <c r="F97658" s="18" t="s">
        <v>386</v>
      </c>
      <c r="G97658" s="19">
        <v>3.4</v>
      </c>
      <c r="H97658" s="18">
        <v>10</v>
      </c>
      <c r="I97658" s="18" t="s">
        <v>549</v>
      </c>
      <c r="J97658" s="18"/>
      <c r="K97658" s="18">
        <v>33</v>
      </c>
      <c r="L97658" s="2" t="s">
        <v>775</v>
      </c>
    </row>
    <row r="97659" spans="1:12" ht="18" customHeight="1" x14ac:dyDescent="0.3">
      <c r="A97659" s="17">
        <v>40083</v>
      </c>
      <c r="B97659" s="17"/>
      <c r="C97659" s="18" t="s">
        <v>18</v>
      </c>
      <c r="D97659" s="18" t="s">
        <v>14</v>
      </c>
      <c r="E97659" s="18"/>
      <c r="F97659" s="18" t="s">
        <v>386</v>
      </c>
      <c r="G97659" s="19">
        <v>3.4</v>
      </c>
      <c r="H97659" s="18">
        <v>10</v>
      </c>
      <c r="I97659" s="18" t="s">
        <v>213</v>
      </c>
      <c r="J97659" s="18"/>
      <c r="K97659" s="18">
        <v>58</v>
      </c>
      <c r="L97659" s="2" t="s">
        <v>775</v>
      </c>
    </row>
    <row r="97660" spans="1:12" ht="18" customHeight="1" x14ac:dyDescent="0.3">
      <c r="A97660" s="17">
        <v>40041</v>
      </c>
      <c r="B97660" s="17"/>
      <c r="C97660" s="18" t="s">
        <v>35</v>
      </c>
      <c r="D97660" s="18" t="s">
        <v>14</v>
      </c>
      <c r="E97660" s="18"/>
      <c r="F97660" s="18" t="s">
        <v>386</v>
      </c>
      <c r="G97660" s="19">
        <v>3.4</v>
      </c>
      <c r="H97660" s="18">
        <v>10</v>
      </c>
      <c r="I97660" s="18" t="s">
        <v>550</v>
      </c>
      <c r="J97660" s="18"/>
      <c r="K97660" s="18">
        <v>93</v>
      </c>
      <c r="L97660" s="2" t="s">
        <v>775</v>
      </c>
    </row>
    <row r="97661" spans="1:12" ht="18" customHeight="1" x14ac:dyDescent="0.3">
      <c r="A97661" s="17">
        <v>40042</v>
      </c>
      <c r="B97661" s="17"/>
      <c r="C97661" s="18" t="s">
        <v>35</v>
      </c>
      <c r="D97661" s="18" t="s">
        <v>14</v>
      </c>
      <c r="E97661" s="18"/>
      <c r="F97661" s="18" t="s">
        <v>386</v>
      </c>
      <c r="G97661" s="19">
        <v>3.4</v>
      </c>
      <c r="H97661" s="18">
        <v>10</v>
      </c>
      <c r="I97661" s="18" t="s">
        <v>301</v>
      </c>
      <c r="J97661" s="18"/>
      <c r="K97661" s="18">
        <v>22</v>
      </c>
      <c r="L97661" s="2" t="s">
        <v>775</v>
      </c>
    </row>
    <row r="97662" spans="1:12" ht="18" customHeight="1" x14ac:dyDescent="0.3">
      <c r="A97662" s="17">
        <v>40043</v>
      </c>
      <c r="B97662" s="17"/>
      <c r="C97662" s="18" t="s">
        <v>35</v>
      </c>
      <c r="D97662" s="18" t="s">
        <v>14</v>
      </c>
      <c r="E97662" s="18"/>
      <c r="F97662" s="18" t="s">
        <v>386</v>
      </c>
      <c r="G97662" s="19">
        <v>3.4</v>
      </c>
      <c r="H97662" s="18">
        <v>10</v>
      </c>
      <c r="I97662" s="18" t="s">
        <v>551</v>
      </c>
      <c r="J97662" s="18"/>
      <c r="K97662" s="18">
        <v>45</v>
      </c>
      <c r="L97662" s="2" t="s">
        <v>775</v>
      </c>
    </row>
    <row r="97663" spans="1:12" ht="18" customHeight="1" x14ac:dyDescent="0.3">
      <c r="A97663" s="17">
        <v>40044</v>
      </c>
      <c r="B97663" s="17"/>
      <c r="C97663" s="18" t="s">
        <v>35</v>
      </c>
      <c r="D97663" s="18" t="s">
        <v>14</v>
      </c>
      <c r="E97663" s="18"/>
      <c r="F97663" s="18" t="s">
        <v>386</v>
      </c>
      <c r="G97663" s="19">
        <v>3.4</v>
      </c>
      <c r="H97663" s="18">
        <v>10</v>
      </c>
      <c r="I97663" s="18" t="s">
        <v>28</v>
      </c>
      <c r="J97663" s="18"/>
      <c r="K97663" s="18">
        <v>29</v>
      </c>
      <c r="L97663" s="2" t="s">
        <v>775</v>
      </c>
    </row>
    <row r="97664" spans="1:12" ht="18" customHeight="1" x14ac:dyDescent="0.3">
      <c r="A97664" s="17">
        <v>40045</v>
      </c>
      <c r="B97664" s="17"/>
      <c r="C97664" s="18" t="s">
        <v>24</v>
      </c>
      <c r="D97664" s="18" t="s">
        <v>14</v>
      </c>
      <c r="E97664" s="18"/>
      <c r="F97664" s="18" t="s">
        <v>386</v>
      </c>
      <c r="G97664" s="19">
        <v>3.4</v>
      </c>
      <c r="H97664" s="18">
        <v>10</v>
      </c>
      <c r="I97664" s="18" t="s">
        <v>552</v>
      </c>
      <c r="J97664" s="18"/>
      <c r="K97664" s="18">
        <v>72</v>
      </c>
      <c r="L97664" s="2" t="s">
        <v>775</v>
      </c>
    </row>
    <row r="97665" spans="1:12" ht="18" customHeight="1" x14ac:dyDescent="0.3">
      <c r="A97665" s="17">
        <v>40046</v>
      </c>
      <c r="B97665" s="17"/>
      <c r="C97665" s="18" t="s">
        <v>24</v>
      </c>
      <c r="D97665" s="18" t="s">
        <v>14</v>
      </c>
      <c r="E97665" s="18"/>
      <c r="F97665" s="18" t="s">
        <v>386</v>
      </c>
      <c r="G97665" s="19">
        <v>3.4</v>
      </c>
      <c r="H97665" s="18">
        <v>10</v>
      </c>
      <c r="I97665" s="18" t="s">
        <v>122</v>
      </c>
      <c r="J97665" s="18"/>
      <c r="K97665" s="18">
        <v>47</v>
      </c>
      <c r="L97665" s="2" t="s">
        <v>775</v>
      </c>
    </row>
    <row r="97666" spans="1:12" ht="18" customHeight="1" x14ac:dyDescent="0.3">
      <c r="A97666" s="17">
        <v>40047</v>
      </c>
      <c r="B97666" s="17"/>
      <c r="C97666" s="18" t="s">
        <v>24</v>
      </c>
      <c r="D97666" s="18" t="s">
        <v>14</v>
      </c>
      <c r="E97666" s="18"/>
      <c r="F97666" s="18" t="s">
        <v>386</v>
      </c>
      <c r="G97666" s="19">
        <v>3.4</v>
      </c>
      <c r="H97666" s="18">
        <v>10</v>
      </c>
      <c r="I97666" s="18" t="s">
        <v>553</v>
      </c>
      <c r="J97666" s="18"/>
      <c r="K97666" s="18">
        <v>87</v>
      </c>
      <c r="L97666" s="2" t="s">
        <v>775</v>
      </c>
    </row>
    <row r="97667" spans="1:12" ht="18" customHeight="1" x14ac:dyDescent="0.3">
      <c r="A97667" s="17">
        <v>40048</v>
      </c>
      <c r="B97667" s="17"/>
      <c r="C97667" s="18" t="s">
        <v>24</v>
      </c>
      <c r="D97667" s="18" t="s">
        <v>14</v>
      </c>
      <c r="E97667" s="18"/>
      <c r="F97667" s="18" t="s">
        <v>386</v>
      </c>
      <c r="G97667" s="19">
        <v>3.4</v>
      </c>
      <c r="H97667" s="18">
        <v>10</v>
      </c>
      <c r="I97667" s="18" t="s">
        <v>214</v>
      </c>
      <c r="J97667" s="18"/>
      <c r="K97667" s="18">
        <v>61</v>
      </c>
      <c r="L97667" s="2" t="s">
        <v>775</v>
      </c>
    </row>
    <row r="97668" spans="1:12" ht="18" customHeight="1" x14ac:dyDescent="0.3">
      <c r="A97668" s="17">
        <v>40049</v>
      </c>
      <c r="B97668" s="17"/>
      <c r="C97668" s="18" t="s">
        <v>401</v>
      </c>
      <c r="D97668" s="18" t="s">
        <v>14</v>
      </c>
      <c r="E97668" s="18"/>
      <c r="F97668" s="18" t="s">
        <v>386</v>
      </c>
      <c r="G97668" s="19">
        <v>3.4</v>
      </c>
      <c r="H97668" s="18">
        <v>10</v>
      </c>
      <c r="I97668" s="18" t="s">
        <v>554</v>
      </c>
      <c r="J97668" s="18"/>
      <c r="K97668" s="18">
        <v>95</v>
      </c>
      <c r="L97668" s="2" t="s">
        <v>775</v>
      </c>
    </row>
    <row r="97669" spans="1:12" ht="18" customHeight="1" x14ac:dyDescent="0.3">
      <c r="A97669" s="17">
        <v>40050</v>
      </c>
      <c r="B97669" s="17"/>
      <c r="C97669" s="18" t="s">
        <v>401</v>
      </c>
      <c r="D97669" s="18" t="s">
        <v>14</v>
      </c>
      <c r="E97669" s="18"/>
      <c r="F97669" s="18" t="s">
        <v>386</v>
      </c>
      <c r="G97669" s="19">
        <v>3.4</v>
      </c>
      <c r="H97669" s="18">
        <v>10</v>
      </c>
      <c r="I97669" s="18" t="s">
        <v>302</v>
      </c>
      <c r="J97669" s="18"/>
      <c r="K97669" s="18">
        <v>93</v>
      </c>
      <c r="L97669" s="2" t="s">
        <v>775</v>
      </c>
    </row>
    <row r="97670" spans="1:12" ht="18" customHeight="1" x14ac:dyDescent="0.3">
      <c r="A97670" s="17">
        <v>40051</v>
      </c>
      <c r="B97670" s="17"/>
      <c r="C97670" s="18" t="s">
        <v>39</v>
      </c>
      <c r="D97670" s="18" t="s">
        <v>14</v>
      </c>
      <c r="E97670" s="18"/>
      <c r="F97670" s="18" t="s">
        <v>386</v>
      </c>
      <c r="G97670" s="19">
        <v>3.4</v>
      </c>
      <c r="H97670" s="18">
        <v>10</v>
      </c>
      <c r="I97670" s="18" t="s">
        <v>555</v>
      </c>
      <c r="J97670" s="18"/>
      <c r="K97670" s="18">
        <v>100</v>
      </c>
      <c r="L97670" s="2" t="s">
        <v>775</v>
      </c>
    </row>
    <row r="97671" spans="1:12" ht="18" customHeight="1" x14ac:dyDescent="0.3">
      <c r="A97671" s="17">
        <v>40052</v>
      </c>
      <c r="B97671" s="17"/>
      <c r="C97671" s="18" t="s">
        <v>39</v>
      </c>
      <c r="D97671" s="18" t="s">
        <v>14</v>
      </c>
      <c r="E97671" s="18"/>
      <c r="F97671" s="18" t="s">
        <v>386</v>
      </c>
      <c r="G97671" s="19">
        <v>3.4</v>
      </c>
      <c r="H97671" s="18">
        <v>10</v>
      </c>
      <c r="I97671" s="18" t="s">
        <v>31</v>
      </c>
      <c r="J97671" s="18"/>
      <c r="K97671" s="18">
        <v>60</v>
      </c>
      <c r="L97671" s="2" t="s">
        <v>775</v>
      </c>
    </row>
    <row r="97672" spans="1:12" ht="18" customHeight="1" x14ac:dyDescent="0.3">
      <c r="A97672" s="17">
        <v>40053</v>
      </c>
      <c r="B97672" s="17"/>
      <c r="C97672" s="18" t="s">
        <v>39</v>
      </c>
      <c r="D97672" s="18" t="s">
        <v>14</v>
      </c>
      <c r="E97672" s="18"/>
      <c r="F97672" s="18" t="s">
        <v>386</v>
      </c>
      <c r="G97672" s="19">
        <v>3.4</v>
      </c>
      <c r="H97672" s="18">
        <v>10</v>
      </c>
      <c r="I97672" s="18" t="s">
        <v>556</v>
      </c>
      <c r="J97672" s="18"/>
      <c r="K97672" s="18">
        <v>4</v>
      </c>
      <c r="L97672" s="2" t="s">
        <v>775</v>
      </c>
    </row>
    <row r="97673" spans="1:12" ht="18" customHeight="1" x14ac:dyDescent="0.3">
      <c r="A97673" s="17">
        <v>40054</v>
      </c>
      <c r="B97673" s="17"/>
      <c r="C97673" s="18" t="s">
        <v>39</v>
      </c>
      <c r="D97673" s="18" t="s">
        <v>14</v>
      </c>
      <c r="E97673" s="18"/>
      <c r="F97673" s="18" t="s">
        <v>386</v>
      </c>
      <c r="G97673" s="19">
        <v>3.4</v>
      </c>
      <c r="H97673" s="18">
        <v>10</v>
      </c>
      <c r="I97673" s="18" t="s">
        <v>123</v>
      </c>
      <c r="J97673" s="18"/>
      <c r="K97673" s="18">
        <v>47</v>
      </c>
      <c r="L97673" s="2" t="s">
        <v>775</v>
      </c>
    </row>
    <row r="97674" spans="1:12" ht="18" customHeight="1" x14ac:dyDescent="0.3">
      <c r="A97674" s="17">
        <v>40055</v>
      </c>
      <c r="B97674" s="17"/>
      <c r="C97674" s="18" t="s">
        <v>39</v>
      </c>
      <c r="D97674" s="18" t="s">
        <v>14</v>
      </c>
      <c r="E97674" s="18"/>
      <c r="F97674" s="18" t="s">
        <v>386</v>
      </c>
      <c r="G97674" s="19">
        <v>3.4</v>
      </c>
      <c r="H97674" s="18">
        <v>10</v>
      </c>
      <c r="I97674" s="18" t="s">
        <v>557</v>
      </c>
      <c r="J97674" s="18"/>
      <c r="K97674" s="18">
        <v>67</v>
      </c>
      <c r="L97674" s="2" t="s">
        <v>775</v>
      </c>
    </row>
    <row r="97675" spans="1:12" ht="18" customHeight="1" x14ac:dyDescent="0.3">
      <c r="A97675" s="17">
        <v>40056</v>
      </c>
      <c r="B97675" s="17"/>
      <c r="C97675" s="18" t="s">
        <v>29</v>
      </c>
      <c r="D97675" s="18" t="s">
        <v>14</v>
      </c>
      <c r="E97675" s="18"/>
      <c r="F97675" s="18" t="s">
        <v>386</v>
      </c>
      <c r="G97675" s="19">
        <v>3.4</v>
      </c>
      <c r="H97675" s="18">
        <v>10</v>
      </c>
      <c r="I97675" s="18" t="s">
        <v>215</v>
      </c>
      <c r="J97675" s="18"/>
      <c r="K97675" s="18">
        <v>20</v>
      </c>
      <c r="L97675" s="2" t="s">
        <v>775</v>
      </c>
    </row>
    <row r="97676" spans="1:12" ht="18" customHeight="1" x14ac:dyDescent="0.3">
      <c r="A97676" s="17">
        <v>40057</v>
      </c>
      <c r="B97676" s="17"/>
      <c r="C97676" s="18" t="s">
        <v>167</v>
      </c>
      <c r="D97676" s="18" t="s">
        <v>14</v>
      </c>
      <c r="E97676" s="18"/>
      <c r="F97676" s="18" t="s">
        <v>386</v>
      </c>
      <c r="G97676" s="19">
        <v>3.4</v>
      </c>
      <c r="H97676" s="18">
        <v>10</v>
      </c>
      <c r="I97676" s="18" t="s">
        <v>558</v>
      </c>
      <c r="J97676" s="18"/>
      <c r="K97676" s="18">
        <v>88</v>
      </c>
      <c r="L97676" s="2" t="s">
        <v>775</v>
      </c>
    </row>
    <row r="97677" spans="1:12" ht="18" customHeight="1" x14ac:dyDescent="0.3">
      <c r="A97677" s="17">
        <v>40058</v>
      </c>
      <c r="B97677" s="17"/>
      <c r="C97677" s="18" t="s">
        <v>18</v>
      </c>
      <c r="D97677" s="18" t="s">
        <v>14</v>
      </c>
      <c r="E97677" s="18"/>
      <c r="F97677" s="18" t="s">
        <v>386</v>
      </c>
      <c r="G97677" s="19">
        <v>3.4</v>
      </c>
      <c r="H97677" s="18">
        <v>10</v>
      </c>
      <c r="I97677" s="18" t="s">
        <v>303</v>
      </c>
      <c r="J97677" s="18"/>
      <c r="K97677" s="18">
        <v>28</v>
      </c>
      <c r="L97677" s="2" t="s">
        <v>775</v>
      </c>
    </row>
    <row r="97678" spans="1:12" ht="18" customHeight="1" x14ac:dyDescent="0.3">
      <c r="A97678" s="17">
        <v>40059</v>
      </c>
      <c r="B97678" s="17"/>
      <c r="C97678" s="18" t="s">
        <v>18</v>
      </c>
      <c r="D97678" s="18" t="s">
        <v>14</v>
      </c>
      <c r="E97678" s="18"/>
      <c r="F97678" s="18" t="s">
        <v>386</v>
      </c>
      <c r="G97678" s="19">
        <v>3.4</v>
      </c>
      <c r="H97678" s="18">
        <v>10</v>
      </c>
      <c r="I97678" s="18" t="s">
        <v>559</v>
      </c>
      <c r="J97678" s="18"/>
      <c r="K97678" s="18">
        <v>3</v>
      </c>
      <c r="L97678" s="2" t="s">
        <v>775</v>
      </c>
    </row>
    <row r="97679" spans="1:12" ht="18" customHeight="1" x14ac:dyDescent="0.3">
      <c r="A97679" s="17">
        <v>40074</v>
      </c>
      <c r="B97679" s="17"/>
      <c r="C97679" s="18" t="s">
        <v>35</v>
      </c>
      <c r="D97679" s="18" t="s">
        <v>14</v>
      </c>
      <c r="E97679" s="18"/>
      <c r="F97679" s="18" t="s">
        <v>386</v>
      </c>
      <c r="G97679" s="19">
        <v>3.4</v>
      </c>
      <c r="H97679" s="18">
        <v>10</v>
      </c>
      <c r="I97679" s="18" t="s">
        <v>32</v>
      </c>
      <c r="J97679" s="18"/>
      <c r="K97679" s="18">
        <v>65</v>
      </c>
      <c r="L97679" s="2" t="s">
        <v>775</v>
      </c>
    </row>
    <row r="97680" spans="1:12" ht="18" customHeight="1" x14ac:dyDescent="0.3">
      <c r="A97680" s="17">
        <v>40075</v>
      </c>
      <c r="B97680" s="17"/>
      <c r="C97680" s="18" t="s">
        <v>24</v>
      </c>
      <c r="D97680" s="18" t="s">
        <v>14</v>
      </c>
      <c r="E97680" s="18"/>
      <c r="F97680" s="18" t="s">
        <v>386</v>
      </c>
      <c r="G97680" s="19">
        <v>3.4</v>
      </c>
      <c r="H97680" s="18">
        <v>10</v>
      </c>
      <c r="I97680" s="18" t="s">
        <v>560</v>
      </c>
      <c r="J97680" s="18"/>
      <c r="K97680" s="18">
        <v>61</v>
      </c>
      <c r="L97680" s="2" t="s">
        <v>775</v>
      </c>
    </row>
    <row r="97681" spans="1:12" ht="18" customHeight="1" x14ac:dyDescent="0.3">
      <c r="A97681" s="17">
        <v>40076</v>
      </c>
      <c r="B97681" s="17"/>
      <c r="C97681" s="18" t="s">
        <v>24</v>
      </c>
      <c r="D97681" s="18" t="s">
        <v>14</v>
      </c>
      <c r="E97681" s="18"/>
      <c r="F97681" s="18" t="s">
        <v>386</v>
      </c>
      <c r="G97681" s="19">
        <v>3.4</v>
      </c>
      <c r="H97681" s="18">
        <v>10</v>
      </c>
      <c r="I97681" s="18" t="s">
        <v>124</v>
      </c>
      <c r="J97681" s="18"/>
      <c r="K97681" s="18">
        <v>42</v>
      </c>
      <c r="L97681" s="2" t="s">
        <v>775</v>
      </c>
    </row>
    <row r="97682" spans="1:12" ht="18" customHeight="1" x14ac:dyDescent="0.3">
      <c r="A97682" s="17">
        <v>40077</v>
      </c>
      <c r="B97682" s="17"/>
      <c r="C97682" s="18" t="s">
        <v>393</v>
      </c>
      <c r="D97682" s="18" t="s">
        <v>14</v>
      </c>
      <c r="E97682" s="18"/>
      <c r="F97682" s="18" t="s">
        <v>386</v>
      </c>
      <c r="G97682" s="19">
        <v>3.4</v>
      </c>
      <c r="H97682" s="18">
        <v>10</v>
      </c>
      <c r="I97682" s="18" t="s">
        <v>561</v>
      </c>
      <c r="J97682" s="18"/>
      <c r="K97682" s="18">
        <v>11</v>
      </c>
      <c r="L97682" s="2" t="s">
        <v>775</v>
      </c>
    </row>
    <row r="97683" spans="1:12" ht="18" customHeight="1" x14ac:dyDescent="0.3">
      <c r="A97683" s="17">
        <v>40078</v>
      </c>
      <c r="B97683" s="17"/>
      <c r="C97683" s="18" t="s">
        <v>393</v>
      </c>
      <c r="D97683" s="18" t="s">
        <v>14</v>
      </c>
      <c r="E97683" s="18"/>
      <c r="F97683" s="18" t="s">
        <v>386</v>
      </c>
      <c r="G97683" s="19">
        <v>3.4</v>
      </c>
      <c r="H97683" s="18">
        <v>10</v>
      </c>
      <c r="I97683" s="18" t="s">
        <v>216</v>
      </c>
      <c r="J97683" s="18"/>
      <c r="K97683" s="18">
        <v>39</v>
      </c>
      <c r="L97683" s="2" t="s">
        <v>775</v>
      </c>
    </row>
    <row r="97684" spans="1:12" ht="18" customHeight="1" x14ac:dyDescent="0.3">
      <c r="A97684" s="17">
        <v>40079</v>
      </c>
      <c r="B97684" s="17"/>
      <c r="C97684" s="18" t="s">
        <v>39</v>
      </c>
      <c r="D97684" s="18" t="s">
        <v>14</v>
      </c>
      <c r="E97684" s="18"/>
      <c r="F97684" s="18" t="s">
        <v>386</v>
      </c>
      <c r="G97684" s="19">
        <v>3.4</v>
      </c>
      <c r="H97684" s="18">
        <v>10</v>
      </c>
      <c r="I97684" s="18" t="s">
        <v>562</v>
      </c>
      <c r="J97684" s="18"/>
      <c r="K97684" s="18">
        <v>99</v>
      </c>
      <c r="L97684" s="2" t="s">
        <v>775</v>
      </c>
    </row>
    <row r="97685" spans="1:12" ht="18" customHeight="1" x14ac:dyDescent="0.3">
      <c r="A97685" s="17">
        <v>40080</v>
      </c>
      <c r="B97685" s="17"/>
      <c r="C97685" s="18" t="s">
        <v>29</v>
      </c>
      <c r="D97685" s="18" t="s">
        <v>14</v>
      </c>
      <c r="E97685" s="18"/>
      <c r="F97685" s="18" t="s">
        <v>386</v>
      </c>
      <c r="G97685" s="19">
        <v>3.4</v>
      </c>
      <c r="H97685" s="18">
        <v>10</v>
      </c>
      <c r="I97685" s="18" t="s">
        <v>304</v>
      </c>
      <c r="J97685" s="18"/>
      <c r="K97685" s="18">
        <v>73</v>
      </c>
      <c r="L97685" s="2" t="s">
        <v>775</v>
      </c>
    </row>
    <row r="97686" spans="1:12" ht="18" customHeight="1" x14ac:dyDescent="0.3">
      <c r="A97686" s="17">
        <v>40081</v>
      </c>
      <c r="B97686" s="17"/>
      <c r="C97686" s="18" t="s">
        <v>167</v>
      </c>
      <c r="D97686" s="18" t="s">
        <v>14</v>
      </c>
      <c r="E97686" s="18"/>
      <c r="F97686" s="18" t="s">
        <v>386</v>
      </c>
      <c r="G97686" s="19">
        <v>3.4</v>
      </c>
      <c r="H97686" s="18">
        <v>10</v>
      </c>
      <c r="I97686" s="18" t="s">
        <v>563</v>
      </c>
      <c r="J97686" s="18"/>
      <c r="K97686" s="18">
        <v>14</v>
      </c>
      <c r="L97686" s="2" t="s">
        <v>775</v>
      </c>
    </row>
    <row r="97687" spans="1:12" ht="18" customHeight="1" x14ac:dyDescent="0.3">
      <c r="A97687" s="17">
        <v>40082</v>
      </c>
      <c r="B97687" s="17"/>
      <c r="C97687" s="18" t="s">
        <v>167</v>
      </c>
      <c r="D97687" s="18" t="s">
        <v>14</v>
      </c>
      <c r="E97687" s="18"/>
      <c r="F97687" s="18" t="s">
        <v>386</v>
      </c>
      <c r="G97687" s="19">
        <v>3.4</v>
      </c>
      <c r="H97687" s="18">
        <v>10</v>
      </c>
      <c r="I97687" s="18" t="s">
        <v>34</v>
      </c>
      <c r="J97687" s="18"/>
      <c r="K97687" s="18">
        <v>67</v>
      </c>
      <c r="L97687" s="2" t="s">
        <v>775</v>
      </c>
    </row>
    <row r="97688" spans="1:12" ht="18" customHeight="1" x14ac:dyDescent="0.3">
      <c r="A97688" s="17">
        <v>40083</v>
      </c>
      <c r="B97688" s="17"/>
      <c r="C97688" s="18" t="s">
        <v>18</v>
      </c>
      <c r="D97688" s="18" t="s">
        <v>14</v>
      </c>
      <c r="E97688" s="18"/>
      <c r="F97688" s="18" t="s">
        <v>386</v>
      </c>
      <c r="G97688" s="19">
        <v>3.4</v>
      </c>
      <c r="H97688" s="18">
        <v>10</v>
      </c>
      <c r="I97688" s="18" t="s">
        <v>564</v>
      </c>
      <c r="J97688" s="18"/>
      <c r="K97688" s="18">
        <v>12</v>
      </c>
      <c r="L97688" s="2" t="s">
        <v>775</v>
      </c>
    </row>
    <row r="97689" spans="1:12" ht="18" customHeight="1" x14ac:dyDescent="0.3">
      <c r="A97689" s="17">
        <v>40041</v>
      </c>
      <c r="B97689" s="17"/>
      <c r="C97689" s="18" t="s">
        <v>35</v>
      </c>
      <c r="D97689" s="18" t="s">
        <v>14</v>
      </c>
      <c r="E97689" s="18"/>
      <c r="F97689" s="18" t="s">
        <v>386</v>
      </c>
      <c r="G97689" s="19">
        <v>3.4</v>
      </c>
      <c r="H97689" s="18">
        <v>10</v>
      </c>
      <c r="I97689" s="18" t="s">
        <v>125</v>
      </c>
      <c r="J97689" s="18"/>
      <c r="K97689" s="18">
        <v>83</v>
      </c>
      <c r="L97689" s="2" t="s">
        <v>775</v>
      </c>
    </row>
    <row r="97690" spans="1:12" ht="18" customHeight="1" x14ac:dyDescent="0.3">
      <c r="A97690" s="17">
        <v>40042</v>
      </c>
      <c r="B97690" s="17"/>
      <c r="C97690" s="18" t="s">
        <v>35</v>
      </c>
      <c r="D97690" s="18" t="s">
        <v>14</v>
      </c>
      <c r="E97690" s="18"/>
      <c r="F97690" s="18" t="s">
        <v>386</v>
      </c>
      <c r="G97690" s="19">
        <v>3.4</v>
      </c>
      <c r="H97690" s="18">
        <v>10</v>
      </c>
      <c r="I97690" s="18" t="s">
        <v>565</v>
      </c>
      <c r="J97690" s="18"/>
      <c r="K97690" s="18">
        <v>95</v>
      </c>
      <c r="L97690" s="2" t="s">
        <v>775</v>
      </c>
    </row>
    <row r="97691" spans="1:12" ht="18" customHeight="1" x14ac:dyDescent="0.3">
      <c r="A97691" s="17">
        <v>40043</v>
      </c>
      <c r="B97691" s="17"/>
      <c r="C97691" s="18" t="s">
        <v>35</v>
      </c>
      <c r="D97691" s="18" t="s">
        <v>14</v>
      </c>
      <c r="E97691" s="18"/>
      <c r="F97691" s="18" t="s">
        <v>386</v>
      </c>
      <c r="G97691" s="19">
        <v>3.4</v>
      </c>
      <c r="H97691" s="18">
        <v>10</v>
      </c>
      <c r="I97691" s="18" t="s">
        <v>217</v>
      </c>
      <c r="J97691" s="18"/>
      <c r="K97691" s="18">
        <v>31</v>
      </c>
      <c r="L97691" s="2" t="s">
        <v>775</v>
      </c>
    </row>
    <row r="97692" spans="1:12" ht="18" customHeight="1" x14ac:dyDescent="0.3">
      <c r="A97692" s="17">
        <v>40044</v>
      </c>
      <c r="B97692" s="17"/>
      <c r="C97692" s="18" t="s">
        <v>35</v>
      </c>
      <c r="D97692" s="18" t="s">
        <v>14</v>
      </c>
      <c r="E97692" s="18"/>
      <c r="F97692" s="18" t="s">
        <v>386</v>
      </c>
      <c r="G97692" s="19">
        <v>3.4</v>
      </c>
      <c r="H97692" s="18">
        <v>10</v>
      </c>
      <c r="I97692" s="18" t="s">
        <v>566</v>
      </c>
      <c r="J97692" s="18"/>
      <c r="K97692" s="18">
        <v>73</v>
      </c>
      <c r="L97692" s="2" t="s">
        <v>775</v>
      </c>
    </row>
    <row r="97693" spans="1:12" ht="18" customHeight="1" x14ac:dyDescent="0.3">
      <c r="A97693" s="17">
        <v>40045</v>
      </c>
      <c r="B97693" s="17"/>
      <c r="C97693" s="18" t="s">
        <v>24</v>
      </c>
      <c r="D97693" s="18" t="s">
        <v>14</v>
      </c>
      <c r="E97693" s="18"/>
      <c r="F97693" s="18" t="s">
        <v>386</v>
      </c>
      <c r="G97693" s="19">
        <v>3.4</v>
      </c>
      <c r="H97693" s="18">
        <v>10</v>
      </c>
      <c r="I97693" s="18" t="s">
        <v>305</v>
      </c>
      <c r="J97693" s="18"/>
      <c r="K97693" s="18">
        <v>12</v>
      </c>
      <c r="L97693" s="2" t="s">
        <v>775</v>
      </c>
    </row>
    <row r="97694" spans="1:12" ht="18" customHeight="1" x14ac:dyDescent="0.3">
      <c r="A97694" s="17">
        <v>40046</v>
      </c>
      <c r="B97694" s="17"/>
      <c r="C97694" s="18" t="s">
        <v>24</v>
      </c>
      <c r="D97694" s="18" t="s">
        <v>14</v>
      </c>
      <c r="E97694" s="18"/>
      <c r="F97694" s="18" t="s">
        <v>386</v>
      </c>
      <c r="G97694" s="19">
        <v>3.4</v>
      </c>
      <c r="H97694" s="18">
        <v>10</v>
      </c>
      <c r="I97694" s="18" t="s">
        <v>567</v>
      </c>
      <c r="J97694" s="18"/>
      <c r="K97694" s="18">
        <v>46</v>
      </c>
      <c r="L97694" s="2" t="s">
        <v>775</v>
      </c>
    </row>
    <row r="97695" spans="1:12" ht="18" customHeight="1" x14ac:dyDescent="0.3">
      <c r="A97695" s="17">
        <v>40047</v>
      </c>
      <c r="B97695" s="17"/>
      <c r="C97695" s="18" t="s">
        <v>24</v>
      </c>
      <c r="D97695" s="18" t="s">
        <v>14</v>
      </c>
      <c r="E97695" s="18"/>
      <c r="F97695" s="18" t="s">
        <v>386</v>
      </c>
      <c r="G97695" s="19">
        <v>3.4</v>
      </c>
      <c r="H97695" s="18">
        <v>10</v>
      </c>
      <c r="I97695" s="18" t="s">
        <v>36</v>
      </c>
      <c r="J97695" s="18"/>
      <c r="K97695" s="18">
        <v>78</v>
      </c>
      <c r="L97695" s="2" t="s">
        <v>775</v>
      </c>
    </row>
    <row r="97696" spans="1:12" ht="18" customHeight="1" x14ac:dyDescent="0.3">
      <c r="A97696" s="17">
        <v>40048</v>
      </c>
      <c r="B97696" s="17"/>
      <c r="C97696" s="18" t="s">
        <v>24</v>
      </c>
      <c r="D97696" s="18" t="s">
        <v>14</v>
      </c>
      <c r="E97696" s="18"/>
      <c r="F97696" s="18" t="s">
        <v>386</v>
      </c>
      <c r="G97696" s="19">
        <v>3.4</v>
      </c>
      <c r="H97696" s="18">
        <v>10</v>
      </c>
      <c r="I97696" s="18" t="s">
        <v>568</v>
      </c>
      <c r="J97696" s="18"/>
      <c r="K97696" s="18">
        <v>13</v>
      </c>
      <c r="L97696" s="2" t="s">
        <v>775</v>
      </c>
    </row>
    <row r="97697" spans="1:12" ht="18" customHeight="1" x14ac:dyDescent="0.3">
      <c r="A97697" s="17">
        <v>40049</v>
      </c>
      <c r="B97697" s="17"/>
      <c r="C97697" s="18" t="s">
        <v>401</v>
      </c>
      <c r="D97697" s="18" t="s">
        <v>14</v>
      </c>
      <c r="E97697" s="18"/>
      <c r="F97697" s="18" t="s">
        <v>386</v>
      </c>
      <c r="G97697" s="19">
        <v>3.4</v>
      </c>
      <c r="H97697" s="18">
        <v>10</v>
      </c>
      <c r="I97697" s="18" t="s">
        <v>126</v>
      </c>
      <c r="J97697" s="18"/>
      <c r="K97697" s="18">
        <v>52</v>
      </c>
      <c r="L97697" s="2" t="s">
        <v>775</v>
      </c>
    </row>
    <row r="97698" spans="1:12" ht="18" customHeight="1" x14ac:dyDescent="0.3">
      <c r="A97698" s="17">
        <v>40050</v>
      </c>
      <c r="B97698" s="17"/>
      <c r="C97698" s="18" t="s">
        <v>401</v>
      </c>
      <c r="D97698" s="18" t="s">
        <v>14</v>
      </c>
      <c r="E97698" s="18"/>
      <c r="F97698" s="18" t="s">
        <v>386</v>
      </c>
      <c r="G97698" s="19">
        <v>3.4</v>
      </c>
      <c r="H97698" s="18">
        <v>10</v>
      </c>
      <c r="I97698" s="18" t="s">
        <v>569</v>
      </c>
      <c r="J97698" s="18"/>
      <c r="K97698" s="18">
        <v>23</v>
      </c>
      <c r="L97698" s="2" t="s">
        <v>775</v>
      </c>
    </row>
    <row r="97699" spans="1:12" ht="18" customHeight="1" x14ac:dyDescent="0.3">
      <c r="A97699" s="17">
        <v>40051</v>
      </c>
      <c r="B97699" s="17"/>
      <c r="C97699" s="18" t="s">
        <v>39</v>
      </c>
      <c r="D97699" s="18" t="s">
        <v>14</v>
      </c>
      <c r="E97699" s="18"/>
      <c r="F97699" s="18" t="s">
        <v>386</v>
      </c>
      <c r="G97699" s="19">
        <v>3.4</v>
      </c>
      <c r="H97699" s="18">
        <v>10</v>
      </c>
      <c r="I97699" s="18" t="s">
        <v>218</v>
      </c>
      <c r="J97699" s="18"/>
      <c r="K97699" s="18">
        <v>89</v>
      </c>
      <c r="L97699" s="2" t="s">
        <v>775</v>
      </c>
    </row>
    <row r="97700" spans="1:12" ht="18" customHeight="1" x14ac:dyDescent="0.3">
      <c r="A97700" s="17">
        <v>40052</v>
      </c>
      <c r="B97700" s="17"/>
      <c r="C97700" s="18" t="s">
        <v>39</v>
      </c>
      <c r="D97700" s="18" t="s">
        <v>14</v>
      </c>
      <c r="E97700" s="18"/>
      <c r="F97700" s="18" t="s">
        <v>386</v>
      </c>
      <c r="G97700" s="19">
        <v>3.4</v>
      </c>
      <c r="H97700" s="18">
        <v>10</v>
      </c>
      <c r="I97700" s="18" t="s">
        <v>570</v>
      </c>
      <c r="J97700" s="18"/>
      <c r="K97700" s="18">
        <v>4</v>
      </c>
      <c r="L97700" s="2" t="s">
        <v>775</v>
      </c>
    </row>
    <row r="97701" spans="1:12" ht="18" customHeight="1" x14ac:dyDescent="0.3">
      <c r="A97701" s="17">
        <v>40053</v>
      </c>
      <c r="B97701" s="17"/>
      <c r="C97701" s="18" t="s">
        <v>39</v>
      </c>
      <c r="D97701" s="18" t="s">
        <v>14</v>
      </c>
      <c r="E97701" s="18"/>
      <c r="F97701" s="18" t="s">
        <v>386</v>
      </c>
      <c r="G97701" s="19">
        <v>3.4</v>
      </c>
      <c r="H97701" s="18">
        <v>10</v>
      </c>
      <c r="I97701" s="18" t="s">
        <v>306</v>
      </c>
      <c r="J97701" s="18"/>
      <c r="K97701" s="18">
        <v>74</v>
      </c>
      <c r="L97701" s="2" t="s">
        <v>775</v>
      </c>
    </row>
    <row r="97702" spans="1:12" ht="18" customHeight="1" x14ac:dyDescent="0.3">
      <c r="A97702" s="17">
        <v>40054</v>
      </c>
      <c r="B97702" s="17"/>
      <c r="C97702" s="18" t="s">
        <v>39</v>
      </c>
      <c r="D97702" s="18" t="s">
        <v>14</v>
      </c>
      <c r="E97702" s="18"/>
      <c r="F97702" s="18" t="s">
        <v>386</v>
      </c>
      <c r="G97702" s="19">
        <v>3.4</v>
      </c>
      <c r="H97702" s="18">
        <v>10</v>
      </c>
      <c r="I97702" s="18" t="s">
        <v>571</v>
      </c>
      <c r="J97702" s="18"/>
      <c r="K97702" s="18">
        <v>52</v>
      </c>
      <c r="L97702" s="2" t="s">
        <v>775</v>
      </c>
    </row>
    <row r="97703" spans="1:12" ht="18" customHeight="1" x14ac:dyDescent="0.3">
      <c r="A97703" s="17">
        <v>40055</v>
      </c>
      <c r="B97703" s="17"/>
      <c r="C97703" s="18" t="s">
        <v>39</v>
      </c>
      <c r="D97703" s="18" t="s">
        <v>14</v>
      </c>
      <c r="E97703" s="18"/>
      <c r="F97703" s="18" t="s">
        <v>386</v>
      </c>
      <c r="G97703" s="19">
        <v>3.4</v>
      </c>
      <c r="H97703" s="18">
        <v>10</v>
      </c>
      <c r="I97703" s="18" t="s">
        <v>37</v>
      </c>
      <c r="J97703" s="18"/>
      <c r="K97703" s="18">
        <v>42</v>
      </c>
      <c r="L97703" s="2" t="s">
        <v>775</v>
      </c>
    </row>
    <row r="97704" spans="1:12" ht="18" customHeight="1" x14ac:dyDescent="0.3">
      <c r="A97704" s="17">
        <v>40056</v>
      </c>
      <c r="B97704" s="17"/>
      <c r="C97704" s="18" t="s">
        <v>29</v>
      </c>
      <c r="D97704" s="18" t="s">
        <v>14</v>
      </c>
      <c r="E97704" s="18"/>
      <c r="F97704" s="18" t="s">
        <v>386</v>
      </c>
      <c r="G97704" s="19">
        <v>3.4</v>
      </c>
      <c r="H97704" s="18">
        <v>10</v>
      </c>
      <c r="I97704" s="18" t="s">
        <v>572</v>
      </c>
      <c r="J97704" s="18"/>
      <c r="K97704" s="18">
        <v>22</v>
      </c>
      <c r="L97704" s="2" t="s">
        <v>775</v>
      </c>
    </row>
    <row r="97705" spans="1:12" ht="18" customHeight="1" x14ac:dyDescent="0.3">
      <c r="A97705" s="17">
        <v>40057</v>
      </c>
      <c r="B97705" s="17"/>
      <c r="C97705" s="18" t="s">
        <v>167</v>
      </c>
      <c r="D97705" s="18" t="s">
        <v>14</v>
      </c>
      <c r="E97705" s="18"/>
      <c r="F97705" s="18" t="s">
        <v>386</v>
      </c>
      <c r="G97705" s="19">
        <v>3.4</v>
      </c>
      <c r="H97705" s="18">
        <v>10</v>
      </c>
      <c r="I97705" s="18" t="s">
        <v>127</v>
      </c>
      <c r="J97705" s="18"/>
      <c r="K97705" s="18">
        <v>86</v>
      </c>
      <c r="L97705" s="2" t="s">
        <v>775</v>
      </c>
    </row>
    <row r="97706" spans="1:12" ht="18" customHeight="1" x14ac:dyDescent="0.3">
      <c r="A97706" s="17">
        <v>40058</v>
      </c>
      <c r="B97706" s="17"/>
      <c r="C97706" s="18" t="s">
        <v>18</v>
      </c>
      <c r="D97706" s="18" t="s">
        <v>14</v>
      </c>
      <c r="E97706" s="18"/>
      <c r="F97706" s="18" t="s">
        <v>386</v>
      </c>
      <c r="G97706" s="19">
        <v>3.4</v>
      </c>
      <c r="H97706" s="18">
        <v>10</v>
      </c>
      <c r="I97706" s="18" t="s">
        <v>573</v>
      </c>
      <c r="J97706" s="18"/>
      <c r="K97706" s="18">
        <v>63</v>
      </c>
      <c r="L97706" s="2" t="s">
        <v>775</v>
      </c>
    </row>
    <row r="97707" spans="1:12" ht="18" customHeight="1" x14ac:dyDescent="0.3">
      <c r="A97707" s="17">
        <v>40059</v>
      </c>
      <c r="B97707" s="17"/>
      <c r="C97707" s="18" t="s">
        <v>18</v>
      </c>
      <c r="D97707" s="18" t="s">
        <v>14</v>
      </c>
      <c r="E97707" s="18"/>
      <c r="F97707" s="18" t="s">
        <v>386</v>
      </c>
      <c r="G97707" s="19">
        <v>3.4</v>
      </c>
      <c r="H97707" s="18">
        <v>10</v>
      </c>
      <c r="I97707" s="18" t="s">
        <v>219</v>
      </c>
      <c r="J97707" s="18"/>
      <c r="K97707" s="18">
        <v>78</v>
      </c>
      <c r="L97707" s="2" t="s">
        <v>775</v>
      </c>
    </row>
    <row r="97708" spans="1:12" ht="18" customHeight="1" x14ac:dyDescent="0.3">
      <c r="A97708" s="17">
        <v>40074</v>
      </c>
      <c r="B97708" s="17"/>
      <c r="C97708" s="18" t="s">
        <v>35</v>
      </c>
      <c r="D97708" s="18" t="s">
        <v>14</v>
      </c>
      <c r="E97708" s="18"/>
      <c r="F97708" s="18" t="s">
        <v>386</v>
      </c>
      <c r="G97708" s="19">
        <v>3.4</v>
      </c>
      <c r="H97708" s="18">
        <v>10</v>
      </c>
      <c r="I97708" s="18" t="s">
        <v>574</v>
      </c>
      <c r="J97708" s="18"/>
      <c r="K97708" s="18">
        <v>89</v>
      </c>
      <c r="L97708" s="2" t="s">
        <v>775</v>
      </c>
    </row>
    <row r="97709" spans="1:12" ht="18" customHeight="1" x14ac:dyDescent="0.3">
      <c r="A97709" s="17">
        <v>40075</v>
      </c>
      <c r="B97709" s="17"/>
      <c r="C97709" s="18" t="s">
        <v>24</v>
      </c>
      <c r="D97709" s="18" t="s">
        <v>14</v>
      </c>
      <c r="E97709" s="18"/>
      <c r="F97709" s="18" t="s">
        <v>386</v>
      </c>
      <c r="G97709" s="19">
        <v>3.4</v>
      </c>
      <c r="H97709" s="18">
        <v>10</v>
      </c>
      <c r="I97709" s="18" t="s">
        <v>307</v>
      </c>
      <c r="J97709" s="18"/>
      <c r="K97709" s="18">
        <v>47</v>
      </c>
      <c r="L97709" s="2" t="s">
        <v>775</v>
      </c>
    </row>
    <row r="97710" spans="1:12" ht="18" customHeight="1" x14ac:dyDescent="0.3">
      <c r="A97710" s="17">
        <v>40076</v>
      </c>
      <c r="B97710" s="17"/>
      <c r="C97710" s="18" t="s">
        <v>24</v>
      </c>
      <c r="D97710" s="18" t="s">
        <v>14</v>
      </c>
      <c r="E97710" s="18"/>
      <c r="F97710" s="18" t="s">
        <v>386</v>
      </c>
      <c r="G97710" s="19">
        <v>3.4</v>
      </c>
      <c r="H97710" s="18">
        <v>10</v>
      </c>
      <c r="I97710" s="18" t="s">
        <v>575</v>
      </c>
      <c r="J97710" s="18"/>
      <c r="K97710" s="18">
        <v>66</v>
      </c>
      <c r="L97710" s="2" t="s">
        <v>775</v>
      </c>
    </row>
    <row r="97711" spans="1:12" ht="18" customHeight="1" x14ac:dyDescent="0.3">
      <c r="A97711" s="17">
        <v>40077</v>
      </c>
      <c r="B97711" s="17"/>
      <c r="C97711" s="18" t="s">
        <v>393</v>
      </c>
      <c r="D97711" s="18" t="s">
        <v>14</v>
      </c>
      <c r="E97711" s="18"/>
      <c r="F97711" s="18" t="s">
        <v>386</v>
      </c>
      <c r="G97711" s="19">
        <v>3.4</v>
      </c>
      <c r="H97711" s="18">
        <v>10</v>
      </c>
      <c r="I97711" s="18" t="s">
        <v>38</v>
      </c>
      <c r="J97711" s="18"/>
      <c r="K97711" s="18">
        <v>84</v>
      </c>
      <c r="L97711" s="2" t="s">
        <v>775</v>
      </c>
    </row>
    <row r="97712" spans="1:12" ht="18" customHeight="1" x14ac:dyDescent="0.3">
      <c r="A97712" s="17">
        <v>40078</v>
      </c>
      <c r="B97712" s="17"/>
      <c r="C97712" s="18" t="s">
        <v>393</v>
      </c>
      <c r="D97712" s="18" t="s">
        <v>14</v>
      </c>
      <c r="E97712" s="18"/>
      <c r="F97712" s="18" t="s">
        <v>386</v>
      </c>
      <c r="G97712" s="19">
        <v>3.4</v>
      </c>
      <c r="H97712" s="18">
        <v>10</v>
      </c>
      <c r="I97712" s="18" t="s">
        <v>576</v>
      </c>
      <c r="J97712" s="18"/>
      <c r="K97712" s="18">
        <v>30</v>
      </c>
      <c r="L97712" s="2" t="s">
        <v>775</v>
      </c>
    </row>
    <row r="97713" spans="1:12" ht="18" customHeight="1" x14ac:dyDescent="0.3">
      <c r="A97713" s="17">
        <v>40079</v>
      </c>
      <c r="B97713" s="17"/>
      <c r="C97713" s="18" t="s">
        <v>39</v>
      </c>
      <c r="D97713" s="18" t="s">
        <v>14</v>
      </c>
      <c r="E97713" s="18"/>
      <c r="F97713" s="18" t="s">
        <v>386</v>
      </c>
      <c r="G97713" s="19">
        <v>3.4</v>
      </c>
      <c r="H97713" s="18">
        <v>10</v>
      </c>
      <c r="I97713" s="18" t="s">
        <v>128</v>
      </c>
      <c r="J97713" s="18"/>
      <c r="K97713" s="18">
        <v>98</v>
      </c>
      <c r="L97713" s="2" t="s">
        <v>775</v>
      </c>
    </row>
    <row r="97714" spans="1:12" ht="18" customHeight="1" x14ac:dyDescent="0.3">
      <c r="A97714" s="17">
        <v>40080</v>
      </c>
      <c r="B97714" s="17"/>
      <c r="C97714" s="18" t="s">
        <v>29</v>
      </c>
      <c r="D97714" s="18" t="s">
        <v>14</v>
      </c>
      <c r="E97714" s="18"/>
      <c r="F97714" s="18" t="s">
        <v>386</v>
      </c>
      <c r="G97714" s="19">
        <v>3.4</v>
      </c>
      <c r="H97714" s="18">
        <v>10</v>
      </c>
      <c r="I97714" s="18" t="s">
        <v>577</v>
      </c>
      <c r="J97714" s="18"/>
      <c r="K97714" s="18">
        <v>33</v>
      </c>
      <c r="L97714" s="2" t="s">
        <v>775</v>
      </c>
    </row>
    <row r="97715" spans="1:12" ht="18" customHeight="1" x14ac:dyDescent="0.3">
      <c r="A97715" s="17">
        <v>40081</v>
      </c>
      <c r="B97715" s="17"/>
      <c r="C97715" s="18" t="s">
        <v>167</v>
      </c>
      <c r="D97715" s="18" t="s">
        <v>14</v>
      </c>
      <c r="E97715" s="18"/>
      <c r="F97715" s="18" t="s">
        <v>386</v>
      </c>
      <c r="G97715" s="19">
        <v>3.4</v>
      </c>
      <c r="H97715" s="18">
        <v>10</v>
      </c>
      <c r="I97715" s="18" t="s">
        <v>220</v>
      </c>
      <c r="J97715" s="18"/>
      <c r="K97715" s="18">
        <v>69</v>
      </c>
      <c r="L97715" s="2" t="s">
        <v>775</v>
      </c>
    </row>
    <row r="97716" spans="1:12" ht="18" customHeight="1" x14ac:dyDescent="0.3">
      <c r="A97716" s="17">
        <v>40082</v>
      </c>
      <c r="B97716" s="17"/>
      <c r="C97716" s="18" t="s">
        <v>167</v>
      </c>
      <c r="D97716" s="18" t="s">
        <v>14</v>
      </c>
      <c r="E97716" s="18"/>
      <c r="F97716" s="18" t="s">
        <v>386</v>
      </c>
      <c r="G97716" s="19">
        <v>3.4</v>
      </c>
      <c r="H97716" s="18">
        <v>10</v>
      </c>
      <c r="I97716" s="18" t="s">
        <v>578</v>
      </c>
      <c r="J97716" s="18"/>
      <c r="K97716" s="18">
        <v>6</v>
      </c>
      <c r="L97716" s="2" t="s">
        <v>775</v>
      </c>
    </row>
    <row r="97717" spans="1:12" ht="18" customHeight="1" x14ac:dyDescent="0.3">
      <c r="A97717" s="17">
        <v>40083</v>
      </c>
      <c r="B97717" s="17"/>
      <c r="C97717" s="18" t="s">
        <v>18</v>
      </c>
      <c r="D97717" s="18" t="s">
        <v>14</v>
      </c>
      <c r="E97717" s="18"/>
      <c r="F97717" s="18" t="s">
        <v>386</v>
      </c>
      <c r="G97717" s="19">
        <v>3.4</v>
      </c>
      <c r="H97717" s="18">
        <v>10</v>
      </c>
      <c r="I97717" s="18" t="s">
        <v>308</v>
      </c>
      <c r="J97717" s="18"/>
      <c r="K97717" s="18">
        <v>17</v>
      </c>
      <c r="L97717" s="2" t="s">
        <v>775</v>
      </c>
    </row>
    <row r="97718" spans="1:12" ht="18" customHeight="1" x14ac:dyDescent="0.3">
      <c r="A97718" s="17">
        <v>40041</v>
      </c>
      <c r="B97718" s="17"/>
      <c r="C97718" s="18" t="s">
        <v>35</v>
      </c>
      <c r="D97718" s="18" t="s">
        <v>14</v>
      </c>
      <c r="E97718" s="18"/>
      <c r="F97718" s="18" t="s">
        <v>386</v>
      </c>
      <c r="G97718" s="19">
        <v>3.4</v>
      </c>
      <c r="H97718" s="18">
        <v>10</v>
      </c>
      <c r="I97718" s="18" t="s">
        <v>579</v>
      </c>
      <c r="J97718" s="18"/>
      <c r="K97718" s="18">
        <v>66</v>
      </c>
      <c r="L97718" s="2" t="s">
        <v>775</v>
      </c>
    </row>
    <row r="97719" spans="1:12" ht="18" customHeight="1" x14ac:dyDescent="0.3">
      <c r="A97719" s="17">
        <v>40042</v>
      </c>
      <c r="B97719" s="17"/>
      <c r="C97719" s="18" t="s">
        <v>35</v>
      </c>
      <c r="D97719" s="18" t="s">
        <v>14</v>
      </c>
      <c r="E97719" s="18"/>
      <c r="F97719" s="18" t="s">
        <v>386</v>
      </c>
      <c r="G97719" s="19">
        <v>3.4</v>
      </c>
      <c r="H97719" s="18">
        <v>10</v>
      </c>
      <c r="I97719" s="18" t="s">
        <v>40</v>
      </c>
      <c r="J97719" s="18"/>
      <c r="K97719" s="18">
        <v>13</v>
      </c>
      <c r="L97719" s="2" t="s">
        <v>775</v>
      </c>
    </row>
    <row r="97720" spans="1:12" ht="18" customHeight="1" x14ac:dyDescent="0.3">
      <c r="A97720" s="17">
        <v>40043</v>
      </c>
      <c r="B97720" s="17"/>
      <c r="C97720" s="18" t="s">
        <v>35</v>
      </c>
      <c r="D97720" s="18" t="s">
        <v>14</v>
      </c>
      <c r="E97720" s="18"/>
      <c r="F97720" s="18" t="s">
        <v>386</v>
      </c>
      <c r="G97720" s="19">
        <v>3.4</v>
      </c>
      <c r="H97720" s="18">
        <v>10</v>
      </c>
      <c r="I97720" s="18" t="s">
        <v>580</v>
      </c>
      <c r="J97720" s="18"/>
      <c r="K97720" s="18">
        <v>60</v>
      </c>
      <c r="L97720" s="2" t="s">
        <v>775</v>
      </c>
    </row>
    <row r="97721" spans="1:12" ht="18" customHeight="1" x14ac:dyDescent="0.3">
      <c r="A97721" s="17">
        <v>40044</v>
      </c>
      <c r="B97721" s="17"/>
      <c r="C97721" s="18" t="s">
        <v>35</v>
      </c>
      <c r="D97721" s="18" t="s">
        <v>14</v>
      </c>
      <c r="E97721" s="18"/>
      <c r="F97721" s="18" t="s">
        <v>386</v>
      </c>
      <c r="G97721" s="19">
        <v>3.4</v>
      </c>
      <c r="H97721" s="18">
        <v>10</v>
      </c>
      <c r="I97721" s="18" t="s">
        <v>129</v>
      </c>
      <c r="J97721" s="18"/>
      <c r="K97721" s="18">
        <v>26</v>
      </c>
      <c r="L97721" s="2" t="s">
        <v>775</v>
      </c>
    </row>
    <row r="97722" spans="1:12" ht="18" customHeight="1" x14ac:dyDescent="0.3">
      <c r="A97722" s="17">
        <v>40045</v>
      </c>
      <c r="B97722" s="17"/>
      <c r="C97722" s="18" t="s">
        <v>24</v>
      </c>
      <c r="D97722" s="18" t="s">
        <v>14</v>
      </c>
      <c r="E97722" s="18"/>
      <c r="F97722" s="18" t="s">
        <v>386</v>
      </c>
      <c r="G97722" s="19">
        <v>3.4</v>
      </c>
      <c r="H97722" s="18">
        <v>10</v>
      </c>
      <c r="I97722" s="18" t="s">
        <v>581</v>
      </c>
      <c r="J97722" s="18"/>
      <c r="K97722" s="18">
        <v>98</v>
      </c>
      <c r="L97722" s="2" t="s">
        <v>775</v>
      </c>
    </row>
    <row r="97723" spans="1:12" ht="18" customHeight="1" x14ac:dyDescent="0.3">
      <c r="A97723" s="17">
        <v>40046</v>
      </c>
      <c r="B97723" s="17"/>
      <c r="C97723" s="18" t="s">
        <v>24</v>
      </c>
      <c r="D97723" s="18" t="s">
        <v>14</v>
      </c>
      <c r="E97723" s="18"/>
      <c r="F97723" s="18" t="s">
        <v>386</v>
      </c>
      <c r="G97723" s="19">
        <v>3.4</v>
      </c>
      <c r="H97723" s="18">
        <v>10</v>
      </c>
      <c r="I97723" s="18" t="s">
        <v>221</v>
      </c>
      <c r="J97723" s="18"/>
      <c r="K97723" s="18">
        <v>57</v>
      </c>
      <c r="L97723" s="2" t="s">
        <v>775</v>
      </c>
    </row>
    <row r="97724" spans="1:12" ht="18" customHeight="1" x14ac:dyDescent="0.3">
      <c r="A97724" s="17">
        <v>40047</v>
      </c>
      <c r="B97724" s="17"/>
      <c r="C97724" s="18" t="s">
        <v>24</v>
      </c>
      <c r="D97724" s="18" t="s">
        <v>14</v>
      </c>
      <c r="E97724" s="18"/>
      <c r="F97724" s="18" t="s">
        <v>386</v>
      </c>
      <c r="G97724" s="19">
        <v>3.4</v>
      </c>
      <c r="H97724" s="18">
        <v>10</v>
      </c>
      <c r="I97724" s="18" t="s">
        <v>582</v>
      </c>
      <c r="J97724" s="18"/>
      <c r="K97724" s="18">
        <v>92</v>
      </c>
      <c r="L97724" s="2" t="s">
        <v>775</v>
      </c>
    </row>
    <row r="97725" spans="1:12" ht="18" customHeight="1" x14ac:dyDescent="0.3">
      <c r="A97725" s="17">
        <v>40048</v>
      </c>
      <c r="B97725" s="17"/>
      <c r="C97725" s="18" t="s">
        <v>24</v>
      </c>
      <c r="D97725" s="18" t="s">
        <v>14</v>
      </c>
      <c r="E97725" s="18"/>
      <c r="F97725" s="18" t="s">
        <v>386</v>
      </c>
      <c r="G97725" s="19">
        <v>3.4</v>
      </c>
      <c r="H97725" s="18">
        <v>10</v>
      </c>
      <c r="I97725" s="18" t="s">
        <v>309</v>
      </c>
      <c r="J97725" s="18"/>
      <c r="K97725" s="18">
        <v>77</v>
      </c>
      <c r="L97725" s="2" t="s">
        <v>775</v>
      </c>
    </row>
    <row r="97726" spans="1:12" ht="18" customHeight="1" x14ac:dyDescent="0.3">
      <c r="A97726" s="17">
        <v>40049</v>
      </c>
      <c r="B97726" s="17"/>
      <c r="C97726" s="18" t="s">
        <v>401</v>
      </c>
      <c r="D97726" s="18" t="s">
        <v>14</v>
      </c>
      <c r="E97726" s="18"/>
      <c r="F97726" s="18" t="s">
        <v>386</v>
      </c>
      <c r="G97726" s="19">
        <v>3.4</v>
      </c>
      <c r="H97726" s="18">
        <v>10</v>
      </c>
      <c r="I97726" s="18" t="s">
        <v>583</v>
      </c>
      <c r="J97726" s="18"/>
      <c r="K97726" s="18">
        <v>72</v>
      </c>
      <c r="L97726" s="2" t="s">
        <v>775</v>
      </c>
    </row>
    <row r="97727" spans="1:12" ht="18" customHeight="1" x14ac:dyDescent="0.3">
      <c r="A97727" s="17">
        <v>40050</v>
      </c>
      <c r="B97727" s="17"/>
      <c r="C97727" s="18" t="s">
        <v>401</v>
      </c>
      <c r="D97727" s="18" t="s">
        <v>14</v>
      </c>
      <c r="E97727" s="18"/>
      <c r="F97727" s="18" t="s">
        <v>386</v>
      </c>
      <c r="G97727" s="19">
        <v>3.4</v>
      </c>
      <c r="H97727" s="18">
        <v>10</v>
      </c>
      <c r="I97727" s="18" t="s">
        <v>41</v>
      </c>
      <c r="J97727" s="18"/>
      <c r="K97727" s="18">
        <v>9</v>
      </c>
      <c r="L97727" s="2" t="s">
        <v>775</v>
      </c>
    </row>
    <row r="97728" spans="1:12" ht="18" customHeight="1" x14ac:dyDescent="0.3">
      <c r="A97728" s="17">
        <v>40051</v>
      </c>
      <c r="B97728" s="17"/>
      <c r="C97728" s="18" t="s">
        <v>39</v>
      </c>
      <c r="D97728" s="18" t="s">
        <v>14</v>
      </c>
      <c r="E97728" s="18"/>
      <c r="F97728" s="18" t="s">
        <v>386</v>
      </c>
      <c r="G97728" s="19">
        <v>3.4</v>
      </c>
      <c r="H97728" s="18">
        <v>10</v>
      </c>
      <c r="I97728" s="18" t="s">
        <v>584</v>
      </c>
      <c r="J97728" s="18"/>
      <c r="K97728" s="18">
        <v>38</v>
      </c>
      <c r="L97728" s="2" t="s">
        <v>775</v>
      </c>
    </row>
    <row r="97729" spans="1:12" ht="18" customHeight="1" x14ac:dyDescent="0.3">
      <c r="A97729" s="17">
        <v>40052</v>
      </c>
      <c r="B97729" s="17"/>
      <c r="C97729" s="18" t="s">
        <v>39</v>
      </c>
      <c r="D97729" s="18" t="s">
        <v>14</v>
      </c>
      <c r="E97729" s="18"/>
      <c r="F97729" s="18" t="s">
        <v>386</v>
      </c>
      <c r="G97729" s="19">
        <v>3.4</v>
      </c>
      <c r="H97729" s="18">
        <v>10</v>
      </c>
      <c r="I97729" s="18" t="s">
        <v>130</v>
      </c>
      <c r="J97729" s="18"/>
      <c r="K97729" s="18">
        <v>3</v>
      </c>
      <c r="L97729" s="2" t="s">
        <v>775</v>
      </c>
    </row>
    <row r="97730" spans="1:12" ht="18" customHeight="1" x14ac:dyDescent="0.3">
      <c r="A97730" s="17">
        <v>40053</v>
      </c>
      <c r="B97730" s="17"/>
      <c r="C97730" s="18" t="s">
        <v>39</v>
      </c>
      <c r="D97730" s="18" t="s">
        <v>14</v>
      </c>
      <c r="E97730" s="18"/>
      <c r="F97730" s="18" t="s">
        <v>386</v>
      </c>
      <c r="G97730" s="19">
        <v>3.4</v>
      </c>
      <c r="H97730" s="18">
        <v>10</v>
      </c>
      <c r="I97730" s="18" t="s">
        <v>585</v>
      </c>
      <c r="J97730" s="18"/>
      <c r="K97730" s="18">
        <v>1</v>
      </c>
      <c r="L97730" s="2" t="s">
        <v>775</v>
      </c>
    </row>
    <row r="97731" spans="1:12" ht="18" customHeight="1" x14ac:dyDescent="0.3">
      <c r="A97731" s="17">
        <v>40054</v>
      </c>
      <c r="B97731" s="17"/>
      <c r="C97731" s="18" t="s">
        <v>39</v>
      </c>
      <c r="D97731" s="18" t="s">
        <v>14</v>
      </c>
      <c r="E97731" s="18"/>
      <c r="F97731" s="18" t="s">
        <v>386</v>
      </c>
      <c r="G97731" s="19">
        <v>3.4</v>
      </c>
      <c r="H97731" s="18">
        <v>10</v>
      </c>
      <c r="I97731" s="18" t="s">
        <v>222</v>
      </c>
      <c r="J97731" s="18"/>
      <c r="K97731" s="18">
        <v>26</v>
      </c>
      <c r="L97731" s="2" t="s">
        <v>775</v>
      </c>
    </row>
    <row r="97732" spans="1:12" ht="18" customHeight="1" x14ac:dyDescent="0.3">
      <c r="A97732" s="17">
        <v>40055</v>
      </c>
      <c r="B97732" s="17"/>
      <c r="C97732" s="18" t="s">
        <v>39</v>
      </c>
      <c r="D97732" s="18" t="s">
        <v>14</v>
      </c>
      <c r="E97732" s="18"/>
      <c r="F97732" s="18" t="s">
        <v>386</v>
      </c>
      <c r="G97732" s="19">
        <v>3.4</v>
      </c>
      <c r="H97732" s="18">
        <v>10</v>
      </c>
      <c r="I97732" s="18" t="s">
        <v>586</v>
      </c>
      <c r="J97732" s="18"/>
      <c r="K97732" s="18">
        <v>89</v>
      </c>
      <c r="L97732" s="2" t="s">
        <v>775</v>
      </c>
    </row>
    <row r="97733" spans="1:12" ht="18" customHeight="1" x14ac:dyDescent="0.3">
      <c r="A97733" s="17">
        <v>40056</v>
      </c>
      <c r="B97733" s="17"/>
      <c r="C97733" s="18" t="s">
        <v>29</v>
      </c>
      <c r="D97733" s="18" t="s">
        <v>14</v>
      </c>
      <c r="E97733" s="18"/>
      <c r="F97733" s="18" t="s">
        <v>386</v>
      </c>
      <c r="G97733" s="19">
        <v>3.4</v>
      </c>
      <c r="H97733" s="18">
        <v>10</v>
      </c>
      <c r="I97733" s="18" t="s">
        <v>310</v>
      </c>
      <c r="J97733" s="18"/>
      <c r="K97733" s="18">
        <v>66</v>
      </c>
      <c r="L97733" s="2" t="s">
        <v>775</v>
      </c>
    </row>
    <row r="97734" spans="1:12" ht="18" customHeight="1" x14ac:dyDescent="0.3">
      <c r="A97734" s="17">
        <v>40057</v>
      </c>
      <c r="B97734" s="17"/>
      <c r="C97734" s="18" t="s">
        <v>167</v>
      </c>
      <c r="D97734" s="18" t="s">
        <v>14</v>
      </c>
      <c r="E97734" s="18"/>
      <c r="F97734" s="18" t="s">
        <v>386</v>
      </c>
      <c r="G97734" s="19">
        <v>3.4</v>
      </c>
      <c r="H97734" s="18">
        <v>10</v>
      </c>
      <c r="I97734" s="18" t="s">
        <v>587</v>
      </c>
      <c r="J97734" s="18"/>
      <c r="K97734" s="18">
        <v>62</v>
      </c>
      <c r="L97734" s="2" t="s">
        <v>775</v>
      </c>
    </row>
    <row r="97735" spans="1:12" ht="18" customHeight="1" x14ac:dyDescent="0.3">
      <c r="A97735" s="17">
        <v>40058</v>
      </c>
      <c r="B97735" s="17"/>
      <c r="C97735" s="18" t="s">
        <v>18</v>
      </c>
      <c r="D97735" s="18" t="s">
        <v>14</v>
      </c>
      <c r="E97735" s="18"/>
      <c r="F97735" s="18" t="s">
        <v>386</v>
      </c>
      <c r="G97735" s="19">
        <v>3.4</v>
      </c>
      <c r="H97735" s="18">
        <v>10</v>
      </c>
      <c r="I97735" s="18" t="s">
        <v>42</v>
      </c>
      <c r="J97735" s="18"/>
      <c r="K97735" s="18">
        <v>9</v>
      </c>
      <c r="L97735" s="2" t="s">
        <v>775</v>
      </c>
    </row>
    <row r="97736" spans="1:12" ht="18" customHeight="1" x14ac:dyDescent="0.3">
      <c r="A97736" s="17">
        <v>40059</v>
      </c>
      <c r="B97736" s="17"/>
      <c r="C97736" s="18" t="s">
        <v>18</v>
      </c>
      <c r="D97736" s="18" t="s">
        <v>14</v>
      </c>
      <c r="E97736" s="18"/>
      <c r="F97736" s="18" t="s">
        <v>386</v>
      </c>
      <c r="G97736" s="19">
        <v>3.4</v>
      </c>
      <c r="H97736" s="18">
        <v>10</v>
      </c>
      <c r="I97736" s="18" t="s">
        <v>588</v>
      </c>
      <c r="J97736" s="18"/>
      <c r="K97736" s="18">
        <v>50</v>
      </c>
      <c r="L97736" s="2" t="s">
        <v>775</v>
      </c>
    </row>
    <row r="97737" spans="1:12" ht="18" customHeight="1" x14ac:dyDescent="0.3">
      <c r="A97737" s="17">
        <v>40074</v>
      </c>
      <c r="B97737" s="17"/>
      <c r="C97737" s="18" t="s">
        <v>35</v>
      </c>
      <c r="D97737" s="18" t="s">
        <v>14</v>
      </c>
      <c r="E97737" s="18"/>
      <c r="F97737" s="18" t="s">
        <v>386</v>
      </c>
      <c r="G97737" s="19">
        <v>3.4</v>
      </c>
      <c r="H97737" s="18">
        <v>10</v>
      </c>
      <c r="I97737" s="18" t="s">
        <v>131</v>
      </c>
      <c r="J97737" s="18"/>
      <c r="K97737" s="18">
        <v>18</v>
      </c>
      <c r="L97737" s="2" t="s">
        <v>775</v>
      </c>
    </row>
    <row r="97738" spans="1:12" ht="18" customHeight="1" x14ac:dyDescent="0.3">
      <c r="A97738" s="17">
        <v>40075</v>
      </c>
      <c r="B97738" s="17"/>
      <c r="C97738" s="18" t="s">
        <v>24</v>
      </c>
      <c r="D97738" s="18" t="s">
        <v>14</v>
      </c>
      <c r="E97738" s="18"/>
      <c r="F97738" s="18" t="s">
        <v>386</v>
      </c>
      <c r="G97738" s="19">
        <v>3.4</v>
      </c>
      <c r="H97738" s="18">
        <v>10</v>
      </c>
      <c r="I97738" s="18" t="s">
        <v>589</v>
      </c>
      <c r="J97738" s="18"/>
      <c r="K97738" s="18">
        <v>92</v>
      </c>
      <c r="L97738" s="2" t="s">
        <v>775</v>
      </c>
    </row>
    <row r="97739" spans="1:12" ht="18" customHeight="1" x14ac:dyDescent="0.3">
      <c r="A97739" s="17">
        <v>40076</v>
      </c>
      <c r="B97739" s="17"/>
      <c r="C97739" s="18" t="s">
        <v>24</v>
      </c>
      <c r="D97739" s="18" t="s">
        <v>14</v>
      </c>
      <c r="E97739" s="18"/>
      <c r="F97739" s="18" t="s">
        <v>386</v>
      </c>
      <c r="G97739" s="19">
        <v>3.4</v>
      </c>
      <c r="H97739" s="18">
        <v>10</v>
      </c>
      <c r="I97739" s="18" t="s">
        <v>223</v>
      </c>
      <c r="J97739" s="18"/>
      <c r="K97739" s="18">
        <v>69</v>
      </c>
      <c r="L97739" s="2" t="s">
        <v>775</v>
      </c>
    </row>
    <row r="97740" spans="1:12" ht="18" customHeight="1" x14ac:dyDescent="0.3">
      <c r="A97740" s="17">
        <v>40077</v>
      </c>
      <c r="B97740" s="17"/>
      <c r="C97740" s="18" t="s">
        <v>393</v>
      </c>
      <c r="D97740" s="18" t="s">
        <v>14</v>
      </c>
      <c r="E97740" s="18"/>
      <c r="F97740" s="18" t="s">
        <v>386</v>
      </c>
      <c r="G97740" s="19">
        <v>3.4</v>
      </c>
      <c r="H97740" s="18">
        <v>10</v>
      </c>
      <c r="I97740" s="18" t="s">
        <v>590</v>
      </c>
      <c r="J97740" s="18"/>
      <c r="K97740" s="18">
        <v>82</v>
      </c>
      <c r="L97740" s="2" t="s">
        <v>775</v>
      </c>
    </row>
    <row r="97741" spans="1:12" ht="18" customHeight="1" x14ac:dyDescent="0.3">
      <c r="A97741" s="17">
        <v>40078</v>
      </c>
      <c r="B97741" s="17"/>
      <c r="C97741" s="18" t="s">
        <v>393</v>
      </c>
      <c r="D97741" s="18" t="s">
        <v>14</v>
      </c>
      <c r="E97741" s="18"/>
      <c r="F97741" s="18" t="s">
        <v>386</v>
      </c>
      <c r="G97741" s="19">
        <v>3.4</v>
      </c>
      <c r="H97741" s="18">
        <v>10</v>
      </c>
      <c r="I97741" s="18" t="s">
        <v>311</v>
      </c>
      <c r="J97741" s="18"/>
      <c r="K97741" s="18">
        <v>83</v>
      </c>
      <c r="L97741" s="2" t="s">
        <v>775</v>
      </c>
    </row>
    <row r="97742" spans="1:12" ht="18" customHeight="1" x14ac:dyDescent="0.3">
      <c r="A97742" s="17">
        <v>40079</v>
      </c>
      <c r="B97742" s="17"/>
      <c r="C97742" s="18" t="s">
        <v>39</v>
      </c>
      <c r="D97742" s="18" t="s">
        <v>14</v>
      </c>
      <c r="E97742" s="18"/>
      <c r="F97742" s="18" t="s">
        <v>386</v>
      </c>
      <c r="G97742" s="19">
        <v>3.4</v>
      </c>
      <c r="H97742" s="18">
        <v>10</v>
      </c>
      <c r="I97742" s="18" t="s">
        <v>591</v>
      </c>
      <c r="J97742" s="18"/>
      <c r="K97742" s="18">
        <v>87</v>
      </c>
      <c r="L97742" s="2" t="s">
        <v>775</v>
      </c>
    </row>
    <row r="97743" spans="1:12" ht="18" customHeight="1" x14ac:dyDescent="0.3">
      <c r="A97743" s="17">
        <v>40080</v>
      </c>
      <c r="B97743" s="17"/>
      <c r="C97743" s="18" t="s">
        <v>29</v>
      </c>
      <c r="D97743" s="18" t="s">
        <v>14</v>
      </c>
      <c r="E97743" s="18"/>
      <c r="F97743" s="18" t="s">
        <v>386</v>
      </c>
      <c r="G97743" s="19">
        <v>3.4</v>
      </c>
      <c r="H97743" s="18">
        <v>10</v>
      </c>
      <c r="I97743" s="18" t="s">
        <v>43</v>
      </c>
      <c r="J97743" s="18"/>
      <c r="K97743" s="18">
        <v>13</v>
      </c>
      <c r="L97743" s="2" t="s">
        <v>775</v>
      </c>
    </row>
    <row r="97744" spans="1:12" ht="18" customHeight="1" x14ac:dyDescent="0.3">
      <c r="A97744" s="17">
        <v>40081</v>
      </c>
      <c r="B97744" s="17"/>
      <c r="C97744" s="18" t="s">
        <v>167</v>
      </c>
      <c r="D97744" s="18" t="s">
        <v>14</v>
      </c>
      <c r="E97744" s="18"/>
      <c r="F97744" s="18" t="s">
        <v>386</v>
      </c>
      <c r="G97744" s="19">
        <v>3.4</v>
      </c>
      <c r="H97744" s="18">
        <v>10</v>
      </c>
      <c r="I97744" s="18" t="s">
        <v>592</v>
      </c>
      <c r="J97744" s="18"/>
      <c r="K97744" s="18">
        <v>76</v>
      </c>
      <c r="L97744" s="2" t="s">
        <v>775</v>
      </c>
    </row>
    <row r="97745" spans="1:12" ht="18" customHeight="1" x14ac:dyDescent="0.3">
      <c r="A97745" s="17">
        <v>40082</v>
      </c>
      <c r="B97745" s="17"/>
      <c r="C97745" s="18" t="s">
        <v>167</v>
      </c>
      <c r="D97745" s="18" t="s">
        <v>14</v>
      </c>
      <c r="E97745" s="18"/>
      <c r="F97745" s="18" t="s">
        <v>386</v>
      </c>
      <c r="G97745" s="19">
        <v>3.4</v>
      </c>
      <c r="H97745" s="18">
        <v>10</v>
      </c>
      <c r="I97745" s="18" t="s">
        <v>132</v>
      </c>
      <c r="J97745" s="18"/>
      <c r="K97745" s="18">
        <v>73</v>
      </c>
      <c r="L97745" s="2" t="s">
        <v>775</v>
      </c>
    </row>
    <row r="97746" spans="1:12" ht="18" customHeight="1" x14ac:dyDescent="0.3">
      <c r="A97746" s="17">
        <v>40083</v>
      </c>
      <c r="B97746" s="17"/>
      <c r="C97746" s="18" t="s">
        <v>18</v>
      </c>
      <c r="D97746" s="18" t="s">
        <v>14</v>
      </c>
      <c r="E97746" s="18"/>
      <c r="F97746" s="18" t="s">
        <v>386</v>
      </c>
      <c r="G97746" s="19">
        <v>3.4</v>
      </c>
      <c r="H97746" s="18">
        <v>10</v>
      </c>
      <c r="I97746" s="18" t="s">
        <v>593</v>
      </c>
      <c r="J97746" s="18"/>
      <c r="K97746" s="18">
        <v>11</v>
      </c>
      <c r="L97746" s="2" t="s">
        <v>775</v>
      </c>
    </row>
    <row r="97747" spans="1:12" ht="18" customHeight="1" x14ac:dyDescent="0.3">
      <c r="A97747" s="17">
        <v>40041</v>
      </c>
      <c r="B97747" s="17"/>
      <c r="C97747" s="18" t="s">
        <v>35</v>
      </c>
      <c r="D97747" s="18" t="s">
        <v>14</v>
      </c>
      <c r="E97747" s="18"/>
      <c r="F97747" s="18" t="s">
        <v>386</v>
      </c>
      <c r="G97747" s="19">
        <v>3.4</v>
      </c>
      <c r="H97747" s="18">
        <v>10</v>
      </c>
      <c r="I97747" s="18" t="s">
        <v>224</v>
      </c>
      <c r="J97747" s="18"/>
      <c r="K97747" s="18">
        <v>24</v>
      </c>
      <c r="L97747" s="2" t="s">
        <v>775</v>
      </c>
    </row>
    <row r="97748" spans="1:12" ht="18" customHeight="1" x14ac:dyDescent="0.3">
      <c r="A97748" s="17">
        <v>40042</v>
      </c>
      <c r="B97748" s="17"/>
      <c r="C97748" s="18" t="s">
        <v>35</v>
      </c>
      <c r="D97748" s="18" t="s">
        <v>14</v>
      </c>
      <c r="E97748" s="18"/>
      <c r="F97748" s="18" t="s">
        <v>386</v>
      </c>
      <c r="G97748" s="19">
        <v>3.4</v>
      </c>
      <c r="H97748" s="18">
        <v>10</v>
      </c>
      <c r="I97748" s="18" t="s">
        <v>594</v>
      </c>
      <c r="J97748" s="18"/>
      <c r="K97748" s="18">
        <v>84</v>
      </c>
      <c r="L97748" s="2" t="s">
        <v>775</v>
      </c>
    </row>
    <row r="97749" spans="1:12" ht="18" customHeight="1" x14ac:dyDescent="0.3">
      <c r="A97749" s="17">
        <v>40043</v>
      </c>
      <c r="B97749" s="17"/>
      <c r="C97749" s="18" t="s">
        <v>35</v>
      </c>
      <c r="D97749" s="18" t="s">
        <v>14</v>
      </c>
      <c r="E97749" s="18"/>
      <c r="F97749" s="18" t="s">
        <v>386</v>
      </c>
      <c r="G97749" s="19">
        <v>3.4</v>
      </c>
      <c r="H97749" s="18">
        <v>10</v>
      </c>
      <c r="I97749" s="18" t="s">
        <v>312</v>
      </c>
      <c r="J97749" s="18"/>
      <c r="K97749" s="18">
        <v>50</v>
      </c>
      <c r="L97749" s="2" t="s">
        <v>775</v>
      </c>
    </row>
    <row r="97750" spans="1:12" ht="18" customHeight="1" x14ac:dyDescent="0.3">
      <c r="A97750" s="17">
        <v>40044</v>
      </c>
      <c r="B97750" s="17"/>
      <c r="C97750" s="18" t="s">
        <v>35</v>
      </c>
      <c r="D97750" s="18" t="s">
        <v>14</v>
      </c>
      <c r="E97750" s="18"/>
      <c r="F97750" s="18" t="s">
        <v>386</v>
      </c>
      <c r="G97750" s="19">
        <v>3.4</v>
      </c>
      <c r="H97750" s="18">
        <v>10</v>
      </c>
      <c r="I97750" s="18" t="s">
        <v>595</v>
      </c>
      <c r="J97750" s="18"/>
      <c r="K97750" s="18">
        <v>83</v>
      </c>
      <c r="L97750" s="2" t="s">
        <v>775</v>
      </c>
    </row>
    <row r="97751" spans="1:12" ht="18" customHeight="1" x14ac:dyDescent="0.3">
      <c r="A97751" s="17">
        <v>40045</v>
      </c>
      <c r="B97751" s="17"/>
      <c r="C97751" s="18" t="s">
        <v>24</v>
      </c>
      <c r="D97751" s="18" t="s">
        <v>14</v>
      </c>
      <c r="E97751" s="18"/>
      <c r="F97751" s="18" t="s">
        <v>386</v>
      </c>
      <c r="G97751" s="19">
        <v>3.4</v>
      </c>
      <c r="H97751" s="18">
        <v>10</v>
      </c>
      <c r="I97751" s="18" t="s">
        <v>44</v>
      </c>
      <c r="J97751" s="18"/>
      <c r="K97751" s="18">
        <v>58</v>
      </c>
      <c r="L97751" s="2" t="s">
        <v>775</v>
      </c>
    </row>
    <row r="97752" spans="1:12" ht="18" customHeight="1" x14ac:dyDescent="0.3">
      <c r="A97752" s="17">
        <v>40046</v>
      </c>
      <c r="B97752" s="17"/>
      <c r="C97752" s="18" t="s">
        <v>24</v>
      </c>
      <c r="D97752" s="18" t="s">
        <v>14</v>
      </c>
      <c r="E97752" s="18"/>
      <c r="F97752" s="18" t="s">
        <v>386</v>
      </c>
      <c r="G97752" s="19">
        <v>3.4</v>
      </c>
      <c r="H97752" s="18">
        <v>10</v>
      </c>
      <c r="I97752" s="18" t="s">
        <v>596</v>
      </c>
      <c r="J97752" s="18"/>
      <c r="K97752" s="18">
        <v>23</v>
      </c>
      <c r="L97752" s="2" t="s">
        <v>775</v>
      </c>
    </row>
    <row r="97753" spans="1:12" ht="18" customHeight="1" x14ac:dyDescent="0.3">
      <c r="A97753" s="17">
        <v>40047</v>
      </c>
      <c r="B97753" s="17"/>
      <c r="C97753" s="18" t="s">
        <v>24</v>
      </c>
      <c r="D97753" s="18" t="s">
        <v>14</v>
      </c>
      <c r="E97753" s="18"/>
      <c r="F97753" s="18" t="s">
        <v>386</v>
      </c>
      <c r="G97753" s="19">
        <v>3.4</v>
      </c>
      <c r="H97753" s="18">
        <v>10</v>
      </c>
      <c r="I97753" s="18" t="s">
        <v>133</v>
      </c>
      <c r="J97753" s="18"/>
      <c r="K97753" s="18">
        <v>58</v>
      </c>
      <c r="L97753" s="2" t="s">
        <v>775</v>
      </c>
    </row>
    <row r="97754" spans="1:12" ht="18" customHeight="1" x14ac:dyDescent="0.3">
      <c r="A97754" s="17">
        <v>40048</v>
      </c>
      <c r="B97754" s="17"/>
      <c r="C97754" s="18" t="s">
        <v>24</v>
      </c>
      <c r="D97754" s="18" t="s">
        <v>14</v>
      </c>
      <c r="E97754" s="18"/>
      <c r="F97754" s="18" t="s">
        <v>386</v>
      </c>
      <c r="G97754" s="19">
        <v>3.4</v>
      </c>
      <c r="H97754" s="18">
        <v>10</v>
      </c>
      <c r="I97754" s="18" t="s">
        <v>597</v>
      </c>
      <c r="J97754" s="18"/>
      <c r="K97754" s="18">
        <v>90</v>
      </c>
      <c r="L97754" s="2" t="s">
        <v>775</v>
      </c>
    </row>
    <row r="97755" spans="1:12" ht="18" customHeight="1" x14ac:dyDescent="0.3">
      <c r="A97755" s="17">
        <v>40049</v>
      </c>
      <c r="B97755" s="17"/>
      <c r="C97755" s="18" t="s">
        <v>401</v>
      </c>
      <c r="D97755" s="18" t="s">
        <v>14</v>
      </c>
      <c r="E97755" s="18"/>
      <c r="F97755" s="18" t="s">
        <v>386</v>
      </c>
      <c r="G97755" s="19">
        <v>3.4</v>
      </c>
      <c r="H97755" s="18">
        <v>10</v>
      </c>
      <c r="I97755" s="18" t="s">
        <v>225</v>
      </c>
      <c r="J97755" s="18"/>
      <c r="K97755" s="18">
        <v>89</v>
      </c>
      <c r="L97755" s="2" t="s">
        <v>775</v>
      </c>
    </row>
    <row r="97756" spans="1:12" ht="18" customHeight="1" x14ac:dyDescent="0.3">
      <c r="A97756" s="17">
        <v>40050</v>
      </c>
      <c r="B97756" s="17"/>
      <c r="C97756" s="18" t="s">
        <v>401</v>
      </c>
      <c r="D97756" s="18" t="s">
        <v>14</v>
      </c>
      <c r="E97756" s="18"/>
      <c r="F97756" s="18" t="s">
        <v>386</v>
      </c>
      <c r="G97756" s="19">
        <v>3.4</v>
      </c>
      <c r="H97756" s="18">
        <v>10</v>
      </c>
      <c r="I97756" s="18" t="s">
        <v>598</v>
      </c>
      <c r="J97756" s="18"/>
      <c r="K97756" s="18">
        <v>69</v>
      </c>
      <c r="L97756" s="2" t="s">
        <v>775</v>
      </c>
    </row>
    <row r="97757" spans="1:12" ht="18" customHeight="1" x14ac:dyDescent="0.3">
      <c r="A97757" s="17">
        <v>40051</v>
      </c>
      <c r="B97757" s="17"/>
      <c r="C97757" s="18" t="s">
        <v>39</v>
      </c>
      <c r="D97757" s="18" t="s">
        <v>14</v>
      </c>
      <c r="E97757" s="18"/>
      <c r="F97757" s="18" t="s">
        <v>386</v>
      </c>
      <c r="G97757" s="19">
        <v>3.4</v>
      </c>
      <c r="H97757" s="18">
        <v>10</v>
      </c>
      <c r="I97757" s="18" t="s">
        <v>313</v>
      </c>
      <c r="J97757" s="18"/>
      <c r="K97757" s="18">
        <v>34</v>
      </c>
      <c r="L97757" s="2" t="s">
        <v>775</v>
      </c>
    </row>
    <row r="97758" spans="1:12" ht="18" customHeight="1" x14ac:dyDescent="0.3">
      <c r="A97758" s="17">
        <v>40052</v>
      </c>
      <c r="B97758" s="17"/>
      <c r="C97758" s="18" t="s">
        <v>39</v>
      </c>
      <c r="D97758" s="18" t="s">
        <v>14</v>
      </c>
      <c r="E97758" s="18"/>
      <c r="F97758" s="18" t="s">
        <v>386</v>
      </c>
      <c r="G97758" s="19">
        <v>3.4</v>
      </c>
      <c r="H97758" s="18">
        <v>10</v>
      </c>
      <c r="I97758" s="18" t="s">
        <v>599</v>
      </c>
      <c r="J97758" s="18"/>
      <c r="K97758" s="18">
        <v>22</v>
      </c>
      <c r="L97758" s="2" t="s">
        <v>775</v>
      </c>
    </row>
    <row r="97759" spans="1:12" ht="18" customHeight="1" x14ac:dyDescent="0.3">
      <c r="A97759" s="17">
        <v>40053</v>
      </c>
      <c r="B97759" s="17"/>
      <c r="C97759" s="18" t="s">
        <v>39</v>
      </c>
      <c r="D97759" s="18" t="s">
        <v>14</v>
      </c>
      <c r="E97759" s="18"/>
      <c r="F97759" s="18" t="s">
        <v>386</v>
      </c>
      <c r="G97759" s="19">
        <v>3.4</v>
      </c>
      <c r="H97759" s="18">
        <v>10</v>
      </c>
      <c r="I97759" s="18" t="s">
        <v>45</v>
      </c>
      <c r="J97759" s="18"/>
      <c r="K97759" s="18">
        <v>39</v>
      </c>
      <c r="L97759" s="2" t="s">
        <v>775</v>
      </c>
    </row>
    <row r="97760" spans="1:12" ht="18" customHeight="1" x14ac:dyDescent="0.3">
      <c r="A97760" s="17">
        <v>40054</v>
      </c>
      <c r="B97760" s="17"/>
      <c r="C97760" s="18" t="s">
        <v>39</v>
      </c>
      <c r="D97760" s="18" t="s">
        <v>14</v>
      </c>
      <c r="E97760" s="18"/>
      <c r="F97760" s="18" t="s">
        <v>386</v>
      </c>
      <c r="G97760" s="19">
        <v>3.4</v>
      </c>
      <c r="H97760" s="18">
        <v>10</v>
      </c>
      <c r="I97760" s="18" t="s">
        <v>600</v>
      </c>
      <c r="J97760" s="18"/>
      <c r="K97760" s="18">
        <v>20</v>
      </c>
      <c r="L97760" s="2" t="s">
        <v>775</v>
      </c>
    </row>
    <row r="97761" spans="1:12" ht="18" customHeight="1" x14ac:dyDescent="0.3">
      <c r="A97761" s="17">
        <v>40055</v>
      </c>
      <c r="B97761" s="17"/>
      <c r="C97761" s="18" t="s">
        <v>39</v>
      </c>
      <c r="D97761" s="18" t="s">
        <v>14</v>
      </c>
      <c r="E97761" s="18"/>
      <c r="F97761" s="18" t="s">
        <v>386</v>
      </c>
      <c r="G97761" s="19">
        <v>3.4</v>
      </c>
      <c r="H97761" s="18">
        <v>10</v>
      </c>
      <c r="I97761" s="18" t="s">
        <v>134</v>
      </c>
      <c r="J97761" s="18"/>
      <c r="K97761" s="18">
        <v>47</v>
      </c>
      <c r="L97761" s="2" t="s">
        <v>775</v>
      </c>
    </row>
    <row r="97762" spans="1:12" ht="18" customHeight="1" x14ac:dyDescent="0.3">
      <c r="A97762" s="17">
        <v>40056</v>
      </c>
      <c r="B97762" s="17"/>
      <c r="C97762" s="18" t="s">
        <v>29</v>
      </c>
      <c r="D97762" s="18" t="s">
        <v>14</v>
      </c>
      <c r="E97762" s="18"/>
      <c r="F97762" s="18" t="s">
        <v>386</v>
      </c>
      <c r="G97762" s="19">
        <v>3.4</v>
      </c>
      <c r="H97762" s="18">
        <v>10</v>
      </c>
      <c r="I97762" s="18" t="s">
        <v>601</v>
      </c>
      <c r="J97762" s="18"/>
      <c r="K97762" s="18">
        <v>52</v>
      </c>
      <c r="L97762" s="2" t="s">
        <v>775</v>
      </c>
    </row>
    <row r="97763" spans="1:12" ht="18" customHeight="1" x14ac:dyDescent="0.3">
      <c r="A97763" s="17">
        <v>40057</v>
      </c>
      <c r="B97763" s="17"/>
      <c r="C97763" s="18" t="s">
        <v>167</v>
      </c>
      <c r="D97763" s="18" t="s">
        <v>14</v>
      </c>
      <c r="E97763" s="18"/>
      <c r="F97763" s="18" t="s">
        <v>386</v>
      </c>
      <c r="G97763" s="19">
        <v>3.4</v>
      </c>
      <c r="H97763" s="18">
        <v>10</v>
      </c>
      <c r="I97763" s="18" t="s">
        <v>226</v>
      </c>
      <c r="J97763" s="18"/>
      <c r="K97763" s="18">
        <v>3</v>
      </c>
      <c r="L97763" s="2" t="s">
        <v>775</v>
      </c>
    </row>
    <row r="97764" spans="1:12" ht="18" customHeight="1" x14ac:dyDescent="0.3">
      <c r="A97764" s="17">
        <v>40058</v>
      </c>
      <c r="B97764" s="17"/>
      <c r="C97764" s="18" t="s">
        <v>18</v>
      </c>
      <c r="D97764" s="18" t="s">
        <v>14</v>
      </c>
      <c r="E97764" s="18"/>
      <c r="F97764" s="18" t="s">
        <v>386</v>
      </c>
      <c r="G97764" s="19">
        <v>3.4</v>
      </c>
      <c r="H97764" s="18">
        <v>10</v>
      </c>
      <c r="I97764" s="18" t="s">
        <v>602</v>
      </c>
      <c r="J97764" s="18"/>
      <c r="K97764" s="18">
        <v>12</v>
      </c>
      <c r="L97764" s="2" t="s">
        <v>775</v>
      </c>
    </row>
    <row r="97765" spans="1:12" ht="18" customHeight="1" x14ac:dyDescent="0.3">
      <c r="A97765" s="17">
        <v>40059</v>
      </c>
      <c r="B97765" s="17"/>
      <c r="C97765" s="18" t="s">
        <v>18</v>
      </c>
      <c r="D97765" s="18" t="s">
        <v>14</v>
      </c>
      <c r="E97765" s="18"/>
      <c r="F97765" s="18" t="s">
        <v>386</v>
      </c>
      <c r="G97765" s="19">
        <v>3.4</v>
      </c>
      <c r="H97765" s="18">
        <v>10</v>
      </c>
      <c r="I97765" s="18" t="s">
        <v>314</v>
      </c>
      <c r="J97765" s="18"/>
      <c r="K97765" s="18">
        <v>68</v>
      </c>
      <c r="L97765" s="2" t="s">
        <v>775</v>
      </c>
    </row>
    <row r="97766" spans="1:12" ht="18" customHeight="1" x14ac:dyDescent="0.3">
      <c r="A97766" s="17">
        <v>40074</v>
      </c>
      <c r="B97766" s="17"/>
      <c r="C97766" s="18" t="s">
        <v>35</v>
      </c>
      <c r="D97766" s="18" t="s">
        <v>14</v>
      </c>
      <c r="E97766" s="18"/>
      <c r="F97766" s="18" t="s">
        <v>386</v>
      </c>
      <c r="G97766" s="19">
        <v>3.4</v>
      </c>
      <c r="H97766" s="18">
        <v>10</v>
      </c>
      <c r="I97766" s="18" t="s">
        <v>603</v>
      </c>
      <c r="J97766" s="18"/>
      <c r="K97766" s="18">
        <v>29</v>
      </c>
      <c r="L97766" s="2" t="s">
        <v>775</v>
      </c>
    </row>
    <row r="97767" spans="1:12" ht="18" customHeight="1" x14ac:dyDescent="0.3">
      <c r="A97767" s="17">
        <v>40075</v>
      </c>
      <c r="B97767" s="17"/>
      <c r="C97767" s="18" t="s">
        <v>24</v>
      </c>
      <c r="D97767" s="18" t="s">
        <v>14</v>
      </c>
      <c r="E97767" s="18"/>
      <c r="F97767" s="18" t="s">
        <v>386</v>
      </c>
      <c r="G97767" s="19">
        <v>3.4</v>
      </c>
      <c r="H97767" s="18">
        <v>10</v>
      </c>
      <c r="I97767" s="18" t="s">
        <v>46</v>
      </c>
      <c r="J97767" s="18"/>
      <c r="K97767" s="18">
        <v>63</v>
      </c>
      <c r="L97767" s="2" t="s">
        <v>775</v>
      </c>
    </row>
    <row r="97768" spans="1:12" ht="18" customHeight="1" x14ac:dyDescent="0.3">
      <c r="A97768" s="17">
        <v>40076</v>
      </c>
      <c r="B97768" s="17"/>
      <c r="C97768" s="18" t="s">
        <v>24</v>
      </c>
      <c r="D97768" s="18" t="s">
        <v>14</v>
      </c>
      <c r="E97768" s="18"/>
      <c r="F97768" s="18" t="s">
        <v>386</v>
      </c>
      <c r="G97768" s="19">
        <v>3.4</v>
      </c>
      <c r="H97768" s="18">
        <v>10</v>
      </c>
      <c r="I97768" s="18" t="s">
        <v>604</v>
      </c>
      <c r="J97768" s="18"/>
      <c r="K97768" s="18">
        <v>56</v>
      </c>
      <c r="L97768" s="2" t="s">
        <v>775</v>
      </c>
    </row>
    <row r="97769" spans="1:12" ht="18" customHeight="1" x14ac:dyDescent="0.3">
      <c r="A97769" s="17">
        <v>40077</v>
      </c>
      <c r="B97769" s="17"/>
      <c r="C97769" s="18" t="s">
        <v>393</v>
      </c>
      <c r="D97769" s="18" t="s">
        <v>14</v>
      </c>
      <c r="E97769" s="18"/>
      <c r="F97769" s="18" t="s">
        <v>386</v>
      </c>
      <c r="G97769" s="19">
        <v>3.4</v>
      </c>
      <c r="H97769" s="18">
        <v>10</v>
      </c>
      <c r="I97769" s="18" t="s">
        <v>135</v>
      </c>
      <c r="J97769" s="18"/>
      <c r="K97769" s="18">
        <v>85</v>
      </c>
      <c r="L97769" s="2" t="s">
        <v>775</v>
      </c>
    </row>
    <row r="97770" spans="1:12" ht="18" customHeight="1" x14ac:dyDescent="0.3">
      <c r="A97770" s="17">
        <v>40078</v>
      </c>
      <c r="B97770" s="17"/>
      <c r="C97770" s="18" t="s">
        <v>393</v>
      </c>
      <c r="D97770" s="18" t="s">
        <v>14</v>
      </c>
      <c r="E97770" s="18"/>
      <c r="F97770" s="18" t="s">
        <v>386</v>
      </c>
      <c r="G97770" s="19">
        <v>3.4</v>
      </c>
      <c r="H97770" s="18">
        <v>10</v>
      </c>
      <c r="I97770" s="18" t="s">
        <v>605</v>
      </c>
      <c r="J97770" s="18"/>
      <c r="K97770" s="18">
        <v>63</v>
      </c>
      <c r="L97770" s="2" t="s">
        <v>775</v>
      </c>
    </row>
    <row r="97771" spans="1:12" ht="18" customHeight="1" x14ac:dyDescent="0.3">
      <c r="A97771" s="17">
        <v>40079</v>
      </c>
      <c r="B97771" s="17"/>
      <c r="C97771" s="18" t="s">
        <v>39</v>
      </c>
      <c r="D97771" s="18" t="s">
        <v>14</v>
      </c>
      <c r="E97771" s="18"/>
      <c r="F97771" s="18" t="s">
        <v>386</v>
      </c>
      <c r="G97771" s="19">
        <v>3.4</v>
      </c>
      <c r="H97771" s="18">
        <v>10</v>
      </c>
      <c r="I97771" s="18" t="s">
        <v>227</v>
      </c>
      <c r="J97771" s="18"/>
      <c r="K97771" s="18">
        <v>38</v>
      </c>
      <c r="L97771" s="2" t="s">
        <v>775</v>
      </c>
    </row>
    <row r="97772" spans="1:12" ht="18" customHeight="1" x14ac:dyDescent="0.3">
      <c r="A97772" s="17">
        <v>40080</v>
      </c>
      <c r="B97772" s="17"/>
      <c r="C97772" s="18" t="s">
        <v>29</v>
      </c>
      <c r="D97772" s="18" t="s">
        <v>14</v>
      </c>
      <c r="E97772" s="18"/>
      <c r="F97772" s="18" t="s">
        <v>386</v>
      </c>
      <c r="G97772" s="19">
        <v>3.4</v>
      </c>
      <c r="H97772" s="18">
        <v>10</v>
      </c>
      <c r="I97772" s="18" t="s">
        <v>606</v>
      </c>
      <c r="J97772" s="18"/>
      <c r="K97772" s="18">
        <v>87</v>
      </c>
      <c r="L97772" s="2" t="s">
        <v>775</v>
      </c>
    </row>
    <row r="97773" spans="1:12" ht="18" customHeight="1" x14ac:dyDescent="0.3">
      <c r="A97773" s="17">
        <v>40081</v>
      </c>
      <c r="B97773" s="17"/>
      <c r="C97773" s="18" t="s">
        <v>167</v>
      </c>
      <c r="D97773" s="18" t="s">
        <v>14</v>
      </c>
      <c r="E97773" s="18"/>
      <c r="F97773" s="18" t="s">
        <v>386</v>
      </c>
      <c r="G97773" s="19">
        <v>3.4</v>
      </c>
      <c r="H97773" s="18">
        <v>10</v>
      </c>
      <c r="I97773" s="18" t="s">
        <v>315</v>
      </c>
      <c r="J97773" s="18"/>
      <c r="K97773" s="18">
        <v>73</v>
      </c>
      <c r="L97773" s="2" t="s">
        <v>775</v>
      </c>
    </row>
    <row r="97774" spans="1:12" ht="18" customHeight="1" x14ac:dyDescent="0.3">
      <c r="A97774" s="17">
        <v>40082</v>
      </c>
      <c r="B97774" s="17"/>
      <c r="C97774" s="18" t="s">
        <v>167</v>
      </c>
      <c r="D97774" s="18" t="s">
        <v>14</v>
      </c>
      <c r="E97774" s="18"/>
      <c r="F97774" s="18" t="s">
        <v>386</v>
      </c>
      <c r="G97774" s="19">
        <v>3.4</v>
      </c>
      <c r="H97774" s="18">
        <v>10</v>
      </c>
      <c r="I97774" s="18" t="s">
        <v>607</v>
      </c>
      <c r="J97774" s="18"/>
      <c r="K97774" s="18">
        <v>82</v>
      </c>
      <c r="L97774" s="2" t="s">
        <v>775</v>
      </c>
    </row>
    <row r="97775" spans="1:12" ht="18" customHeight="1" x14ac:dyDescent="0.3">
      <c r="A97775" s="17">
        <v>40083</v>
      </c>
      <c r="B97775" s="17"/>
      <c r="C97775" s="18" t="s">
        <v>18</v>
      </c>
      <c r="D97775" s="18" t="s">
        <v>14</v>
      </c>
      <c r="E97775" s="18"/>
      <c r="F97775" s="18" t="s">
        <v>386</v>
      </c>
      <c r="G97775" s="19">
        <v>3.4</v>
      </c>
      <c r="H97775" s="18">
        <v>10</v>
      </c>
      <c r="I97775" s="18" t="s">
        <v>47</v>
      </c>
      <c r="J97775" s="18"/>
      <c r="K97775" s="18">
        <v>11</v>
      </c>
      <c r="L97775" s="2" t="s">
        <v>775</v>
      </c>
    </row>
    <row r="97776" spans="1:12" ht="18" customHeight="1" x14ac:dyDescent="0.3">
      <c r="A97776" s="17">
        <v>40041</v>
      </c>
      <c r="B97776" s="17"/>
      <c r="C97776" s="18" t="s">
        <v>35</v>
      </c>
      <c r="D97776" s="18" t="s">
        <v>14</v>
      </c>
      <c r="E97776" s="18"/>
      <c r="F97776" s="18" t="s">
        <v>386</v>
      </c>
      <c r="G97776" s="19">
        <v>3.4</v>
      </c>
      <c r="H97776" s="18">
        <v>10</v>
      </c>
      <c r="I97776" s="18" t="s">
        <v>608</v>
      </c>
      <c r="J97776" s="18"/>
      <c r="K97776" s="18">
        <v>28</v>
      </c>
      <c r="L97776" s="2" t="s">
        <v>775</v>
      </c>
    </row>
    <row r="97777" spans="1:12" ht="18" customHeight="1" x14ac:dyDescent="0.3">
      <c r="A97777" s="17">
        <v>40042</v>
      </c>
      <c r="B97777" s="17"/>
      <c r="C97777" s="18" t="s">
        <v>35</v>
      </c>
      <c r="D97777" s="18" t="s">
        <v>14</v>
      </c>
      <c r="E97777" s="18"/>
      <c r="F97777" s="18" t="s">
        <v>386</v>
      </c>
      <c r="G97777" s="19">
        <v>3.4</v>
      </c>
      <c r="H97777" s="18">
        <v>10</v>
      </c>
      <c r="I97777" s="18" t="s">
        <v>136</v>
      </c>
      <c r="J97777" s="18"/>
      <c r="K97777" s="18">
        <v>49</v>
      </c>
      <c r="L97777" s="2" t="s">
        <v>775</v>
      </c>
    </row>
    <row r="97778" spans="1:12" ht="18" customHeight="1" x14ac:dyDescent="0.3">
      <c r="A97778" s="17">
        <v>40043</v>
      </c>
      <c r="B97778" s="17"/>
      <c r="C97778" s="18" t="s">
        <v>35</v>
      </c>
      <c r="D97778" s="18" t="s">
        <v>14</v>
      </c>
      <c r="E97778" s="18"/>
      <c r="F97778" s="18" t="s">
        <v>386</v>
      </c>
      <c r="G97778" s="19">
        <v>3.4</v>
      </c>
      <c r="H97778" s="18">
        <v>10</v>
      </c>
      <c r="I97778" s="18" t="s">
        <v>609</v>
      </c>
      <c r="J97778" s="18"/>
      <c r="K97778" s="18">
        <v>2</v>
      </c>
      <c r="L97778" s="2" t="s">
        <v>775</v>
      </c>
    </row>
    <row r="97779" spans="1:12" ht="18" customHeight="1" x14ac:dyDescent="0.3">
      <c r="A97779" s="17">
        <v>40044</v>
      </c>
      <c r="B97779" s="17"/>
      <c r="C97779" s="18" t="s">
        <v>35</v>
      </c>
      <c r="D97779" s="18" t="s">
        <v>14</v>
      </c>
      <c r="E97779" s="18"/>
      <c r="F97779" s="18" t="s">
        <v>386</v>
      </c>
      <c r="G97779" s="19">
        <v>3.4</v>
      </c>
      <c r="H97779" s="18">
        <v>10</v>
      </c>
      <c r="I97779" s="18" t="s">
        <v>228</v>
      </c>
      <c r="J97779" s="18"/>
      <c r="K97779" s="18">
        <v>60</v>
      </c>
      <c r="L97779" s="2" t="s">
        <v>775</v>
      </c>
    </row>
    <row r="97780" spans="1:12" ht="18" customHeight="1" x14ac:dyDescent="0.3">
      <c r="A97780" s="17">
        <v>40045</v>
      </c>
      <c r="B97780" s="17"/>
      <c r="C97780" s="18" t="s">
        <v>24</v>
      </c>
      <c r="D97780" s="18" t="s">
        <v>14</v>
      </c>
      <c r="E97780" s="18"/>
      <c r="F97780" s="18" t="s">
        <v>386</v>
      </c>
      <c r="G97780" s="19">
        <v>3.4</v>
      </c>
      <c r="H97780" s="18">
        <v>10</v>
      </c>
      <c r="I97780" s="18" t="s">
        <v>610</v>
      </c>
      <c r="J97780" s="18"/>
      <c r="K97780" s="18">
        <v>30</v>
      </c>
      <c r="L97780" s="2" t="s">
        <v>775</v>
      </c>
    </row>
    <row r="97781" spans="1:12" ht="18" customHeight="1" x14ac:dyDescent="0.3">
      <c r="A97781" s="17">
        <v>40046</v>
      </c>
      <c r="B97781" s="17"/>
      <c r="C97781" s="18" t="s">
        <v>24</v>
      </c>
      <c r="D97781" s="18" t="s">
        <v>14</v>
      </c>
      <c r="E97781" s="18"/>
      <c r="F97781" s="18" t="s">
        <v>386</v>
      </c>
      <c r="G97781" s="19">
        <v>3.4</v>
      </c>
      <c r="H97781" s="18">
        <v>10</v>
      </c>
      <c r="I97781" s="18" t="s">
        <v>316</v>
      </c>
      <c r="J97781" s="18"/>
      <c r="K97781" s="18">
        <v>33</v>
      </c>
      <c r="L97781" s="2" t="s">
        <v>775</v>
      </c>
    </row>
    <row r="97782" spans="1:12" ht="18" customHeight="1" x14ac:dyDescent="0.3">
      <c r="A97782" s="17">
        <v>40047</v>
      </c>
      <c r="B97782" s="17"/>
      <c r="C97782" s="18" t="s">
        <v>24</v>
      </c>
      <c r="D97782" s="18" t="s">
        <v>14</v>
      </c>
      <c r="E97782" s="18"/>
      <c r="F97782" s="18" t="s">
        <v>386</v>
      </c>
      <c r="G97782" s="19">
        <v>3.4</v>
      </c>
      <c r="H97782" s="18">
        <v>10</v>
      </c>
      <c r="I97782" s="18" t="s">
        <v>611</v>
      </c>
      <c r="J97782" s="18"/>
      <c r="K97782" s="18">
        <v>15</v>
      </c>
      <c r="L97782" s="2" t="s">
        <v>775</v>
      </c>
    </row>
    <row r="97783" spans="1:12" ht="18" customHeight="1" x14ac:dyDescent="0.3">
      <c r="A97783" s="17">
        <v>40048</v>
      </c>
      <c r="B97783" s="17"/>
      <c r="C97783" s="18" t="s">
        <v>24</v>
      </c>
      <c r="D97783" s="18" t="s">
        <v>14</v>
      </c>
      <c r="E97783" s="18"/>
      <c r="F97783" s="18" t="s">
        <v>386</v>
      </c>
      <c r="G97783" s="19">
        <v>3.4</v>
      </c>
      <c r="H97783" s="18">
        <v>10</v>
      </c>
      <c r="I97783" s="18" t="s">
        <v>48</v>
      </c>
      <c r="J97783" s="18"/>
      <c r="K97783" s="18">
        <v>89</v>
      </c>
      <c r="L97783" s="2" t="s">
        <v>775</v>
      </c>
    </row>
    <row r="97784" spans="1:12" ht="18" customHeight="1" x14ac:dyDescent="0.3">
      <c r="A97784" s="17">
        <v>40049</v>
      </c>
      <c r="B97784" s="17"/>
      <c r="C97784" s="18" t="s">
        <v>401</v>
      </c>
      <c r="D97784" s="18" t="s">
        <v>14</v>
      </c>
      <c r="E97784" s="18"/>
      <c r="F97784" s="18" t="s">
        <v>386</v>
      </c>
      <c r="G97784" s="19">
        <v>3.4</v>
      </c>
      <c r="H97784" s="18">
        <v>10</v>
      </c>
      <c r="I97784" s="18" t="s">
        <v>612</v>
      </c>
      <c r="J97784" s="18"/>
      <c r="K97784" s="18">
        <v>23</v>
      </c>
      <c r="L97784" s="2" t="s">
        <v>775</v>
      </c>
    </row>
    <row r="97785" spans="1:12" ht="18" customHeight="1" x14ac:dyDescent="0.3">
      <c r="A97785" s="17">
        <v>40050</v>
      </c>
      <c r="B97785" s="17"/>
      <c r="C97785" s="18" t="s">
        <v>401</v>
      </c>
      <c r="D97785" s="18" t="s">
        <v>14</v>
      </c>
      <c r="E97785" s="18"/>
      <c r="F97785" s="18" t="s">
        <v>386</v>
      </c>
      <c r="G97785" s="19">
        <v>3.4</v>
      </c>
      <c r="H97785" s="18">
        <v>10</v>
      </c>
      <c r="I97785" s="18" t="s">
        <v>137</v>
      </c>
      <c r="J97785" s="18"/>
      <c r="K97785" s="18">
        <v>60</v>
      </c>
      <c r="L97785" s="2" t="s">
        <v>775</v>
      </c>
    </row>
    <row r="97786" spans="1:12" ht="18" customHeight="1" x14ac:dyDescent="0.3">
      <c r="A97786" s="17">
        <v>40051</v>
      </c>
      <c r="B97786" s="17"/>
      <c r="C97786" s="18" t="s">
        <v>39</v>
      </c>
      <c r="D97786" s="18" t="s">
        <v>14</v>
      </c>
      <c r="E97786" s="18"/>
      <c r="F97786" s="18" t="s">
        <v>386</v>
      </c>
      <c r="G97786" s="19">
        <v>3.4</v>
      </c>
      <c r="H97786" s="18">
        <v>10</v>
      </c>
      <c r="I97786" s="18" t="s">
        <v>613</v>
      </c>
      <c r="J97786" s="18"/>
      <c r="K97786" s="18">
        <v>7</v>
      </c>
      <c r="L97786" s="2" t="s">
        <v>775</v>
      </c>
    </row>
    <row r="97787" spans="1:12" ht="18" customHeight="1" x14ac:dyDescent="0.3">
      <c r="A97787" s="17">
        <v>40052</v>
      </c>
      <c r="B97787" s="17"/>
      <c r="C97787" s="18" t="s">
        <v>39</v>
      </c>
      <c r="D97787" s="18" t="s">
        <v>14</v>
      </c>
      <c r="E97787" s="18"/>
      <c r="F97787" s="18" t="s">
        <v>386</v>
      </c>
      <c r="G97787" s="19">
        <v>3.4</v>
      </c>
      <c r="H97787" s="18">
        <v>10</v>
      </c>
      <c r="I97787" s="18" t="s">
        <v>229</v>
      </c>
      <c r="J97787" s="18"/>
      <c r="K97787" s="18">
        <v>50</v>
      </c>
      <c r="L97787" s="2" t="s">
        <v>775</v>
      </c>
    </row>
    <row r="97788" spans="1:12" ht="18" customHeight="1" x14ac:dyDescent="0.3">
      <c r="A97788" s="17">
        <v>40053</v>
      </c>
      <c r="B97788" s="17"/>
      <c r="C97788" s="18" t="s">
        <v>39</v>
      </c>
      <c r="D97788" s="18" t="s">
        <v>14</v>
      </c>
      <c r="E97788" s="18"/>
      <c r="F97788" s="18" t="s">
        <v>386</v>
      </c>
      <c r="G97788" s="19">
        <v>3.4</v>
      </c>
      <c r="H97788" s="18">
        <v>10</v>
      </c>
      <c r="I97788" s="18" t="s">
        <v>614</v>
      </c>
      <c r="J97788" s="18"/>
      <c r="K97788" s="18">
        <v>44</v>
      </c>
      <c r="L97788" s="2" t="s">
        <v>775</v>
      </c>
    </row>
    <row r="97789" spans="1:12" ht="18" customHeight="1" x14ac:dyDescent="0.3">
      <c r="A97789" s="17">
        <v>40054</v>
      </c>
      <c r="B97789" s="17"/>
      <c r="C97789" s="18" t="s">
        <v>39</v>
      </c>
      <c r="D97789" s="18" t="s">
        <v>14</v>
      </c>
      <c r="E97789" s="18"/>
      <c r="F97789" s="18" t="s">
        <v>386</v>
      </c>
      <c r="G97789" s="19">
        <v>3.4</v>
      </c>
      <c r="H97789" s="18">
        <v>10</v>
      </c>
      <c r="I97789" s="18" t="s">
        <v>317</v>
      </c>
      <c r="J97789" s="18"/>
      <c r="K97789" s="18">
        <v>17</v>
      </c>
      <c r="L97789" s="2" t="s">
        <v>775</v>
      </c>
    </row>
    <row r="97790" spans="1:12" ht="18" customHeight="1" x14ac:dyDescent="0.3">
      <c r="A97790" s="17">
        <v>40055</v>
      </c>
      <c r="B97790" s="17"/>
      <c r="C97790" s="18" t="s">
        <v>39</v>
      </c>
      <c r="D97790" s="18" t="s">
        <v>14</v>
      </c>
      <c r="E97790" s="18"/>
      <c r="F97790" s="18" t="s">
        <v>386</v>
      </c>
      <c r="G97790" s="19">
        <v>3.4</v>
      </c>
      <c r="H97790" s="18">
        <v>10</v>
      </c>
      <c r="I97790" s="18" t="s">
        <v>615</v>
      </c>
      <c r="J97790" s="18"/>
      <c r="K97790" s="18">
        <v>36</v>
      </c>
      <c r="L97790" s="2" t="s">
        <v>775</v>
      </c>
    </row>
    <row r="97791" spans="1:12" ht="18" customHeight="1" x14ac:dyDescent="0.3">
      <c r="A97791" s="17">
        <v>40056</v>
      </c>
      <c r="B97791" s="17"/>
      <c r="C97791" s="18" t="s">
        <v>29</v>
      </c>
      <c r="D97791" s="18" t="s">
        <v>14</v>
      </c>
      <c r="E97791" s="18"/>
      <c r="F97791" s="18" t="s">
        <v>386</v>
      </c>
      <c r="G97791" s="19">
        <v>3.4</v>
      </c>
      <c r="H97791" s="18">
        <v>10</v>
      </c>
      <c r="I97791" s="18" t="s">
        <v>49</v>
      </c>
      <c r="J97791" s="18"/>
      <c r="K97791" s="18">
        <v>82</v>
      </c>
      <c r="L97791" s="2" t="s">
        <v>775</v>
      </c>
    </row>
    <row r="97792" spans="1:12" ht="18" customHeight="1" x14ac:dyDescent="0.3">
      <c r="A97792" s="17">
        <v>40057</v>
      </c>
      <c r="B97792" s="17"/>
      <c r="C97792" s="18" t="s">
        <v>167</v>
      </c>
      <c r="D97792" s="18" t="s">
        <v>14</v>
      </c>
      <c r="E97792" s="18"/>
      <c r="F97792" s="18" t="s">
        <v>386</v>
      </c>
      <c r="G97792" s="19">
        <v>3.4</v>
      </c>
      <c r="H97792" s="18">
        <v>10</v>
      </c>
      <c r="I97792" s="18" t="s">
        <v>616</v>
      </c>
      <c r="J97792" s="18"/>
      <c r="K97792" s="18">
        <v>72</v>
      </c>
      <c r="L97792" s="2" t="s">
        <v>775</v>
      </c>
    </row>
    <row r="97793" spans="1:12" ht="18" customHeight="1" x14ac:dyDescent="0.3">
      <c r="A97793" s="17">
        <v>40058</v>
      </c>
      <c r="B97793" s="17"/>
      <c r="C97793" s="18" t="s">
        <v>18</v>
      </c>
      <c r="D97793" s="18" t="s">
        <v>14</v>
      </c>
      <c r="E97793" s="18"/>
      <c r="F97793" s="18" t="s">
        <v>386</v>
      </c>
      <c r="G97793" s="19">
        <v>3.4</v>
      </c>
      <c r="H97793" s="18">
        <v>10</v>
      </c>
      <c r="I97793" s="18" t="s">
        <v>138</v>
      </c>
      <c r="J97793" s="18"/>
      <c r="K97793" s="18">
        <v>38</v>
      </c>
      <c r="L97793" s="2" t="s">
        <v>775</v>
      </c>
    </row>
    <row r="97794" spans="1:12" ht="18" customHeight="1" x14ac:dyDescent="0.3">
      <c r="A97794" s="17">
        <v>40059</v>
      </c>
      <c r="B97794" s="17"/>
      <c r="C97794" s="18" t="s">
        <v>18</v>
      </c>
      <c r="D97794" s="18" t="s">
        <v>14</v>
      </c>
      <c r="E97794" s="18"/>
      <c r="F97794" s="18" t="s">
        <v>386</v>
      </c>
      <c r="G97794" s="19">
        <v>3.4</v>
      </c>
      <c r="H97794" s="18">
        <v>10</v>
      </c>
      <c r="I97794" s="18" t="s">
        <v>617</v>
      </c>
      <c r="J97794" s="18"/>
      <c r="K97794" s="18">
        <v>41</v>
      </c>
      <c r="L97794" s="2" t="s">
        <v>775</v>
      </c>
    </row>
    <row r="97795" spans="1:12" ht="18" customHeight="1" x14ac:dyDescent="0.3">
      <c r="A97795" s="17">
        <v>40074</v>
      </c>
      <c r="B97795" s="17"/>
      <c r="C97795" s="18" t="s">
        <v>35</v>
      </c>
      <c r="D97795" s="18" t="s">
        <v>14</v>
      </c>
      <c r="E97795" s="18"/>
      <c r="F97795" s="18" t="s">
        <v>386</v>
      </c>
      <c r="G97795" s="19">
        <v>3.4</v>
      </c>
      <c r="H97795" s="18">
        <v>10</v>
      </c>
      <c r="I97795" s="18" t="s">
        <v>230</v>
      </c>
      <c r="J97795" s="18"/>
      <c r="K97795" s="18">
        <v>6</v>
      </c>
      <c r="L97795" s="2" t="s">
        <v>775</v>
      </c>
    </row>
    <row r="97796" spans="1:12" ht="18" customHeight="1" x14ac:dyDescent="0.3">
      <c r="A97796" s="17">
        <v>40075</v>
      </c>
      <c r="B97796" s="17"/>
      <c r="C97796" s="18" t="s">
        <v>24</v>
      </c>
      <c r="D97796" s="18" t="s">
        <v>14</v>
      </c>
      <c r="E97796" s="18"/>
      <c r="F97796" s="18" t="s">
        <v>386</v>
      </c>
      <c r="G97796" s="19">
        <v>3.4</v>
      </c>
      <c r="H97796" s="18">
        <v>10</v>
      </c>
      <c r="I97796" s="18" t="s">
        <v>618</v>
      </c>
      <c r="J97796" s="18"/>
      <c r="K97796" s="18">
        <v>83</v>
      </c>
      <c r="L97796" s="2" t="s">
        <v>775</v>
      </c>
    </row>
    <row r="97797" spans="1:12" ht="18" customHeight="1" x14ac:dyDescent="0.3">
      <c r="A97797" s="17">
        <v>40076</v>
      </c>
      <c r="B97797" s="17"/>
      <c r="C97797" s="18" t="s">
        <v>24</v>
      </c>
      <c r="D97797" s="18" t="s">
        <v>14</v>
      </c>
      <c r="E97797" s="18"/>
      <c r="F97797" s="18" t="s">
        <v>386</v>
      </c>
      <c r="G97797" s="19">
        <v>3.4</v>
      </c>
      <c r="H97797" s="18">
        <v>10</v>
      </c>
      <c r="I97797" s="18" t="s">
        <v>318</v>
      </c>
      <c r="J97797" s="18"/>
      <c r="K97797" s="18">
        <v>90</v>
      </c>
      <c r="L97797" s="2" t="s">
        <v>775</v>
      </c>
    </row>
    <row r="97798" spans="1:12" ht="18" customHeight="1" x14ac:dyDescent="0.3">
      <c r="A97798" s="17">
        <v>40077</v>
      </c>
      <c r="B97798" s="17"/>
      <c r="C97798" s="18" t="s">
        <v>393</v>
      </c>
      <c r="D97798" s="18" t="s">
        <v>14</v>
      </c>
      <c r="E97798" s="18"/>
      <c r="F97798" s="18" t="s">
        <v>386</v>
      </c>
      <c r="G97798" s="19">
        <v>3.4</v>
      </c>
      <c r="H97798" s="18">
        <v>10</v>
      </c>
      <c r="I97798" s="18" t="s">
        <v>619</v>
      </c>
      <c r="J97798" s="18"/>
      <c r="K97798" s="18">
        <v>98</v>
      </c>
      <c r="L97798" s="2" t="s">
        <v>775</v>
      </c>
    </row>
    <row r="97799" spans="1:12" ht="18" customHeight="1" x14ac:dyDescent="0.3">
      <c r="A97799" s="17">
        <v>40078</v>
      </c>
      <c r="B97799" s="17"/>
      <c r="C97799" s="18" t="s">
        <v>393</v>
      </c>
      <c r="D97799" s="18" t="s">
        <v>14</v>
      </c>
      <c r="E97799" s="18"/>
      <c r="F97799" s="18" t="s">
        <v>386</v>
      </c>
      <c r="G97799" s="19">
        <v>3.4</v>
      </c>
      <c r="H97799" s="18">
        <v>10</v>
      </c>
      <c r="I97799" s="18" t="s">
        <v>50</v>
      </c>
      <c r="J97799" s="18"/>
      <c r="K97799" s="18">
        <v>48</v>
      </c>
      <c r="L97799" s="2" t="s">
        <v>775</v>
      </c>
    </row>
    <row r="97800" spans="1:12" ht="18" customHeight="1" x14ac:dyDescent="0.3">
      <c r="A97800" s="17">
        <v>40079</v>
      </c>
      <c r="B97800" s="17"/>
      <c r="C97800" s="18" t="s">
        <v>39</v>
      </c>
      <c r="D97800" s="18" t="s">
        <v>14</v>
      </c>
      <c r="E97800" s="18"/>
      <c r="F97800" s="18" t="s">
        <v>386</v>
      </c>
      <c r="G97800" s="19">
        <v>3.4</v>
      </c>
      <c r="H97800" s="18">
        <v>10</v>
      </c>
      <c r="I97800" s="18" t="s">
        <v>620</v>
      </c>
      <c r="J97800" s="18"/>
      <c r="K97800" s="18">
        <v>78</v>
      </c>
      <c r="L97800" s="2" t="s">
        <v>775</v>
      </c>
    </row>
    <row r="97801" spans="1:12" ht="18" customHeight="1" x14ac:dyDescent="0.3">
      <c r="A97801" s="17">
        <v>40080</v>
      </c>
      <c r="B97801" s="17"/>
      <c r="C97801" s="18" t="s">
        <v>29</v>
      </c>
      <c r="D97801" s="18" t="s">
        <v>14</v>
      </c>
      <c r="E97801" s="18"/>
      <c r="F97801" s="18" t="s">
        <v>386</v>
      </c>
      <c r="G97801" s="19">
        <v>3.4</v>
      </c>
      <c r="H97801" s="18">
        <v>10</v>
      </c>
      <c r="I97801" s="18" t="s">
        <v>139</v>
      </c>
      <c r="J97801" s="18"/>
      <c r="K97801" s="18">
        <v>34</v>
      </c>
      <c r="L97801" s="2" t="s">
        <v>775</v>
      </c>
    </row>
    <row r="97802" spans="1:12" ht="18" customHeight="1" x14ac:dyDescent="0.3">
      <c r="A97802" s="17">
        <v>40081</v>
      </c>
      <c r="B97802" s="17"/>
      <c r="C97802" s="18" t="s">
        <v>167</v>
      </c>
      <c r="D97802" s="18" t="s">
        <v>14</v>
      </c>
      <c r="E97802" s="18"/>
      <c r="F97802" s="18" t="s">
        <v>386</v>
      </c>
      <c r="G97802" s="19">
        <v>3.4</v>
      </c>
      <c r="H97802" s="18">
        <v>10</v>
      </c>
      <c r="I97802" s="18" t="s">
        <v>621</v>
      </c>
      <c r="J97802" s="18"/>
      <c r="K97802" s="18">
        <v>33</v>
      </c>
      <c r="L97802" s="2" t="s">
        <v>775</v>
      </c>
    </row>
    <row r="97803" spans="1:12" ht="18" customHeight="1" x14ac:dyDescent="0.3">
      <c r="A97803" s="17">
        <v>40082</v>
      </c>
      <c r="B97803" s="17"/>
      <c r="C97803" s="18" t="s">
        <v>167</v>
      </c>
      <c r="D97803" s="18" t="s">
        <v>14</v>
      </c>
      <c r="E97803" s="18"/>
      <c r="F97803" s="18" t="s">
        <v>386</v>
      </c>
      <c r="G97803" s="19">
        <v>3.4</v>
      </c>
      <c r="H97803" s="18">
        <v>10</v>
      </c>
      <c r="I97803" s="18" t="s">
        <v>231</v>
      </c>
      <c r="J97803" s="18"/>
      <c r="K97803" s="18">
        <v>86</v>
      </c>
      <c r="L97803" s="2" t="s">
        <v>775</v>
      </c>
    </row>
    <row r="97804" spans="1:12" ht="18" customHeight="1" x14ac:dyDescent="0.3">
      <c r="A97804" s="17">
        <v>40083</v>
      </c>
      <c r="B97804" s="17"/>
      <c r="C97804" s="18" t="s">
        <v>18</v>
      </c>
      <c r="D97804" s="18" t="s">
        <v>14</v>
      </c>
      <c r="E97804" s="18"/>
      <c r="F97804" s="18" t="s">
        <v>386</v>
      </c>
      <c r="G97804" s="19">
        <v>3.4</v>
      </c>
      <c r="H97804" s="18">
        <v>10</v>
      </c>
      <c r="I97804" s="18" t="s">
        <v>622</v>
      </c>
      <c r="J97804" s="18"/>
      <c r="K97804" s="18">
        <v>41</v>
      </c>
      <c r="L97804" s="2" t="s">
        <v>775</v>
      </c>
    </row>
    <row r="97805" spans="1:12" ht="18" customHeight="1" x14ac:dyDescent="0.3">
      <c r="A97805" s="17">
        <v>40041</v>
      </c>
      <c r="B97805" s="17"/>
      <c r="C97805" s="18" t="s">
        <v>35</v>
      </c>
      <c r="D97805" s="18" t="s">
        <v>14</v>
      </c>
      <c r="E97805" s="18"/>
      <c r="F97805" s="18" t="s">
        <v>386</v>
      </c>
      <c r="G97805" s="19">
        <v>3.4</v>
      </c>
      <c r="H97805" s="18">
        <v>10</v>
      </c>
      <c r="I97805" s="18" t="s">
        <v>319</v>
      </c>
      <c r="J97805" s="18"/>
      <c r="K97805" s="18">
        <v>97</v>
      </c>
      <c r="L97805" s="2" t="s">
        <v>775</v>
      </c>
    </row>
    <row r="97806" spans="1:12" ht="18" customHeight="1" x14ac:dyDescent="0.3">
      <c r="A97806" s="17">
        <v>40042</v>
      </c>
      <c r="B97806" s="17"/>
      <c r="C97806" s="18" t="s">
        <v>35</v>
      </c>
      <c r="D97806" s="18" t="s">
        <v>14</v>
      </c>
      <c r="E97806" s="18"/>
      <c r="F97806" s="18" t="s">
        <v>386</v>
      </c>
      <c r="G97806" s="19">
        <v>3.4</v>
      </c>
      <c r="H97806" s="18">
        <v>10</v>
      </c>
      <c r="I97806" s="18" t="s">
        <v>623</v>
      </c>
      <c r="J97806" s="18"/>
      <c r="K97806" s="18">
        <v>87</v>
      </c>
      <c r="L97806" s="2" t="s">
        <v>775</v>
      </c>
    </row>
    <row r="97807" spans="1:12" ht="18" customHeight="1" x14ac:dyDescent="0.3">
      <c r="A97807" s="17">
        <v>40043</v>
      </c>
      <c r="B97807" s="17"/>
      <c r="C97807" s="18" t="s">
        <v>35</v>
      </c>
      <c r="D97807" s="18" t="s">
        <v>14</v>
      </c>
      <c r="E97807" s="18"/>
      <c r="F97807" s="18" t="s">
        <v>386</v>
      </c>
      <c r="G97807" s="19">
        <v>3.4</v>
      </c>
      <c r="H97807" s="18">
        <v>10</v>
      </c>
      <c r="I97807" s="18" t="s">
        <v>51</v>
      </c>
      <c r="J97807" s="18"/>
      <c r="K97807" s="18">
        <v>25</v>
      </c>
      <c r="L97807" s="2" t="s">
        <v>775</v>
      </c>
    </row>
    <row r="97808" spans="1:12" ht="18" customHeight="1" x14ac:dyDescent="0.3">
      <c r="A97808" s="17">
        <v>40044</v>
      </c>
      <c r="B97808" s="17"/>
      <c r="C97808" s="18" t="s">
        <v>35</v>
      </c>
      <c r="D97808" s="18" t="s">
        <v>14</v>
      </c>
      <c r="E97808" s="18"/>
      <c r="F97808" s="18" t="s">
        <v>386</v>
      </c>
      <c r="G97808" s="19">
        <v>3.4</v>
      </c>
      <c r="H97808" s="18">
        <v>10</v>
      </c>
      <c r="I97808" s="18" t="s">
        <v>624</v>
      </c>
      <c r="J97808" s="18"/>
      <c r="K97808" s="18">
        <v>85</v>
      </c>
      <c r="L97808" s="2" t="s">
        <v>775</v>
      </c>
    </row>
    <row r="97809" spans="1:12" ht="18" customHeight="1" x14ac:dyDescent="0.3">
      <c r="A97809" s="17">
        <v>40045</v>
      </c>
      <c r="B97809" s="17"/>
      <c r="C97809" s="18" t="s">
        <v>24</v>
      </c>
      <c r="D97809" s="18" t="s">
        <v>14</v>
      </c>
      <c r="E97809" s="18"/>
      <c r="F97809" s="18" t="s">
        <v>386</v>
      </c>
      <c r="G97809" s="19">
        <v>3.4</v>
      </c>
      <c r="H97809" s="18">
        <v>10</v>
      </c>
      <c r="I97809" s="18" t="s">
        <v>140</v>
      </c>
      <c r="J97809" s="18"/>
      <c r="K97809" s="18">
        <v>50</v>
      </c>
      <c r="L97809" s="2" t="s">
        <v>775</v>
      </c>
    </row>
    <row r="97810" spans="1:12" ht="18" customHeight="1" x14ac:dyDescent="0.3">
      <c r="A97810" s="17">
        <v>40046</v>
      </c>
      <c r="B97810" s="17"/>
      <c r="C97810" s="18" t="s">
        <v>24</v>
      </c>
      <c r="D97810" s="18" t="s">
        <v>14</v>
      </c>
      <c r="E97810" s="18"/>
      <c r="F97810" s="18" t="s">
        <v>386</v>
      </c>
      <c r="G97810" s="19">
        <v>3.4</v>
      </c>
      <c r="H97810" s="18">
        <v>10</v>
      </c>
      <c r="I97810" s="18" t="s">
        <v>625</v>
      </c>
      <c r="J97810" s="18"/>
      <c r="K97810" s="18">
        <v>53</v>
      </c>
      <c r="L97810" s="2" t="s">
        <v>775</v>
      </c>
    </row>
    <row r="97811" spans="1:12" ht="18" customHeight="1" x14ac:dyDescent="0.3">
      <c r="A97811" s="17">
        <v>40047</v>
      </c>
      <c r="B97811" s="17"/>
      <c r="C97811" s="18" t="s">
        <v>24</v>
      </c>
      <c r="D97811" s="18" t="s">
        <v>14</v>
      </c>
      <c r="E97811" s="18"/>
      <c r="F97811" s="18" t="s">
        <v>386</v>
      </c>
      <c r="G97811" s="19">
        <v>3.4</v>
      </c>
      <c r="H97811" s="18">
        <v>10</v>
      </c>
      <c r="I97811" s="18" t="s">
        <v>232</v>
      </c>
      <c r="J97811" s="18"/>
      <c r="K97811" s="18">
        <v>1</v>
      </c>
      <c r="L97811" s="2" t="s">
        <v>775</v>
      </c>
    </row>
    <row r="97812" spans="1:12" ht="18" customHeight="1" x14ac:dyDescent="0.3">
      <c r="A97812" s="17">
        <v>40048</v>
      </c>
      <c r="B97812" s="17"/>
      <c r="C97812" s="18" t="s">
        <v>24</v>
      </c>
      <c r="D97812" s="18" t="s">
        <v>14</v>
      </c>
      <c r="E97812" s="18"/>
      <c r="F97812" s="18" t="s">
        <v>386</v>
      </c>
      <c r="G97812" s="19">
        <v>3.4</v>
      </c>
      <c r="H97812" s="18">
        <v>10</v>
      </c>
      <c r="I97812" s="18" t="s">
        <v>626</v>
      </c>
      <c r="J97812" s="18"/>
      <c r="K97812" s="18">
        <v>63</v>
      </c>
      <c r="L97812" s="2" t="s">
        <v>775</v>
      </c>
    </row>
    <row r="97813" spans="1:12" ht="18" customHeight="1" x14ac:dyDescent="0.3">
      <c r="A97813" s="17">
        <v>40049</v>
      </c>
      <c r="B97813" s="17"/>
      <c r="C97813" s="18" t="s">
        <v>401</v>
      </c>
      <c r="D97813" s="18" t="s">
        <v>14</v>
      </c>
      <c r="E97813" s="18"/>
      <c r="F97813" s="18" t="s">
        <v>386</v>
      </c>
      <c r="G97813" s="19">
        <v>3.4</v>
      </c>
      <c r="H97813" s="18">
        <v>10</v>
      </c>
      <c r="I97813" s="18" t="s">
        <v>320</v>
      </c>
      <c r="J97813" s="18"/>
      <c r="K97813" s="18">
        <v>34</v>
      </c>
      <c r="L97813" s="2" t="s">
        <v>775</v>
      </c>
    </row>
    <row r="97814" spans="1:12" ht="18" customHeight="1" x14ac:dyDescent="0.3">
      <c r="A97814" s="17">
        <v>40050</v>
      </c>
      <c r="B97814" s="17"/>
      <c r="C97814" s="18" t="s">
        <v>401</v>
      </c>
      <c r="D97814" s="18" t="s">
        <v>14</v>
      </c>
      <c r="E97814" s="18"/>
      <c r="F97814" s="18" t="s">
        <v>386</v>
      </c>
      <c r="G97814" s="19">
        <v>3.4</v>
      </c>
      <c r="H97814" s="18">
        <v>10</v>
      </c>
      <c r="I97814" s="18" t="s">
        <v>627</v>
      </c>
      <c r="J97814" s="18"/>
      <c r="K97814" s="18">
        <v>68</v>
      </c>
      <c r="L97814" s="2" t="s">
        <v>775</v>
      </c>
    </row>
    <row r="97815" spans="1:12" ht="18" customHeight="1" x14ac:dyDescent="0.3">
      <c r="A97815" s="17">
        <v>40051</v>
      </c>
      <c r="B97815" s="17"/>
      <c r="C97815" s="18" t="s">
        <v>39</v>
      </c>
      <c r="D97815" s="18" t="s">
        <v>14</v>
      </c>
      <c r="E97815" s="18"/>
      <c r="F97815" s="18" t="s">
        <v>386</v>
      </c>
      <c r="G97815" s="19">
        <v>3.4</v>
      </c>
      <c r="H97815" s="18">
        <v>10</v>
      </c>
      <c r="I97815" s="18" t="s">
        <v>52</v>
      </c>
      <c r="J97815" s="18"/>
      <c r="K97815" s="18">
        <v>24</v>
      </c>
      <c r="L97815" s="2" t="s">
        <v>775</v>
      </c>
    </row>
    <row r="97816" spans="1:12" ht="18" customHeight="1" x14ac:dyDescent="0.3">
      <c r="A97816" s="17">
        <v>40052</v>
      </c>
      <c r="B97816" s="17"/>
      <c r="C97816" s="18" t="s">
        <v>39</v>
      </c>
      <c r="D97816" s="18" t="s">
        <v>14</v>
      </c>
      <c r="E97816" s="18"/>
      <c r="F97816" s="18" t="s">
        <v>386</v>
      </c>
      <c r="G97816" s="19">
        <v>3.4</v>
      </c>
      <c r="H97816" s="18">
        <v>10</v>
      </c>
      <c r="I97816" s="18" t="s">
        <v>628</v>
      </c>
      <c r="J97816" s="18"/>
      <c r="K97816" s="18">
        <v>3</v>
      </c>
      <c r="L97816" s="2" t="s">
        <v>775</v>
      </c>
    </row>
    <row r="97817" spans="1:12" ht="18" customHeight="1" x14ac:dyDescent="0.3">
      <c r="A97817" s="17">
        <v>40053</v>
      </c>
      <c r="B97817" s="17"/>
      <c r="C97817" s="18" t="s">
        <v>39</v>
      </c>
      <c r="D97817" s="18" t="s">
        <v>14</v>
      </c>
      <c r="E97817" s="18"/>
      <c r="F97817" s="18" t="s">
        <v>386</v>
      </c>
      <c r="G97817" s="19">
        <v>3.4</v>
      </c>
      <c r="H97817" s="18">
        <v>10</v>
      </c>
      <c r="I97817" s="18" t="s">
        <v>141</v>
      </c>
      <c r="J97817" s="18"/>
      <c r="K97817" s="18">
        <v>1</v>
      </c>
      <c r="L97817" s="2" t="s">
        <v>775</v>
      </c>
    </row>
    <row r="97818" spans="1:12" ht="18" customHeight="1" x14ac:dyDescent="0.3">
      <c r="A97818" s="17">
        <v>40054</v>
      </c>
      <c r="B97818" s="17"/>
      <c r="C97818" s="18" t="s">
        <v>39</v>
      </c>
      <c r="D97818" s="18" t="s">
        <v>14</v>
      </c>
      <c r="E97818" s="18"/>
      <c r="F97818" s="18" t="s">
        <v>386</v>
      </c>
      <c r="G97818" s="19">
        <v>3.4</v>
      </c>
      <c r="H97818" s="18">
        <v>10</v>
      </c>
      <c r="I97818" s="18" t="s">
        <v>629</v>
      </c>
      <c r="J97818" s="18"/>
      <c r="K97818" s="18">
        <v>76</v>
      </c>
      <c r="L97818" s="2" t="s">
        <v>775</v>
      </c>
    </row>
    <row r="97819" spans="1:12" ht="18" customHeight="1" x14ac:dyDescent="0.3">
      <c r="A97819" s="17">
        <v>40055</v>
      </c>
      <c r="B97819" s="17"/>
      <c r="C97819" s="18" t="s">
        <v>39</v>
      </c>
      <c r="D97819" s="18" t="s">
        <v>14</v>
      </c>
      <c r="E97819" s="18"/>
      <c r="F97819" s="18" t="s">
        <v>386</v>
      </c>
      <c r="G97819" s="19">
        <v>3.4</v>
      </c>
      <c r="H97819" s="18">
        <v>10</v>
      </c>
      <c r="I97819" s="18" t="s">
        <v>233</v>
      </c>
      <c r="J97819" s="18"/>
      <c r="K97819" s="18">
        <v>8</v>
      </c>
      <c r="L97819" s="2" t="s">
        <v>775</v>
      </c>
    </row>
    <row r="97820" spans="1:12" ht="18" customHeight="1" x14ac:dyDescent="0.3">
      <c r="A97820" s="17">
        <v>40056</v>
      </c>
      <c r="B97820" s="17"/>
      <c r="C97820" s="18" t="s">
        <v>29</v>
      </c>
      <c r="D97820" s="18" t="s">
        <v>14</v>
      </c>
      <c r="E97820" s="18"/>
      <c r="F97820" s="18" t="s">
        <v>386</v>
      </c>
      <c r="G97820" s="19">
        <v>3.4</v>
      </c>
      <c r="H97820" s="18">
        <v>10</v>
      </c>
      <c r="I97820" s="18" t="s">
        <v>630</v>
      </c>
      <c r="J97820" s="18"/>
      <c r="K97820" s="18">
        <v>84</v>
      </c>
      <c r="L97820" s="2" t="s">
        <v>775</v>
      </c>
    </row>
    <row r="97821" spans="1:12" ht="18" customHeight="1" x14ac:dyDescent="0.3">
      <c r="A97821" s="17">
        <v>40057</v>
      </c>
      <c r="B97821" s="17"/>
      <c r="C97821" s="18" t="s">
        <v>167</v>
      </c>
      <c r="D97821" s="18" t="s">
        <v>14</v>
      </c>
      <c r="E97821" s="18"/>
      <c r="F97821" s="18" t="s">
        <v>386</v>
      </c>
      <c r="G97821" s="19">
        <v>3.4</v>
      </c>
      <c r="H97821" s="18">
        <v>10</v>
      </c>
      <c r="I97821" s="18" t="s">
        <v>321</v>
      </c>
      <c r="J97821" s="18"/>
      <c r="K97821" s="18">
        <v>85</v>
      </c>
      <c r="L97821" s="2" t="s">
        <v>775</v>
      </c>
    </row>
    <row r="97822" spans="1:12" ht="18" customHeight="1" x14ac:dyDescent="0.3">
      <c r="A97822" s="17">
        <v>40058</v>
      </c>
      <c r="B97822" s="17"/>
      <c r="C97822" s="18" t="s">
        <v>18</v>
      </c>
      <c r="D97822" s="18" t="s">
        <v>14</v>
      </c>
      <c r="E97822" s="18"/>
      <c r="F97822" s="18" t="s">
        <v>386</v>
      </c>
      <c r="G97822" s="19">
        <v>3.4</v>
      </c>
      <c r="H97822" s="18">
        <v>10</v>
      </c>
      <c r="I97822" s="18" t="s">
        <v>631</v>
      </c>
      <c r="J97822" s="18"/>
      <c r="K97822" s="18">
        <v>55</v>
      </c>
      <c r="L97822" s="2" t="s">
        <v>775</v>
      </c>
    </row>
    <row r="97823" spans="1:12" ht="18" customHeight="1" x14ac:dyDescent="0.3">
      <c r="A97823" s="17">
        <v>40059</v>
      </c>
      <c r="B97823" s="17"/>
      <c r="C97823" s="18" t="s">
        <v>18</v>
      </c>
      <c r="D97823" s="18" t="s">
        <v>14</v>
      </c>
      <c r="E97823" s="18"/>
      <c r="F97823" s="18" t="s">
        <v>386</v>
      </c>
      <c r="G97823" s="19">
        <v>3.4</v>
      </c>
      <c r="H97823" s="18">
        <v>10</v>
      </c>
      <c r="I97823" s="18" t="s">
        <v>53</v>
      </c>
      <c r="J97823" s="18"/>
      <c r="K97823" s="18">
        <v>90</v>
      </c>
      <c r="L97823" s="2" t="s">
        <v>775</v>
      </c>
    </row>
    <row r="97824" spans="1:12" ht="18" customHeight="1" x14ac:dyDescent="0.3">
      <c r="A97824" s="17">
        <v>40074</v>
      </c>
      <c r="B97824" s="17"/>
      <c r="C97824" s="18" t="s">
        <v>35</v>
      </c>
      <c r="D97824" s="18" t="s">
        <v>14</v>
      </c>
      <c r="E97824" s="18"/>
      <c r="F97824" s="18" t="s">
        <v>386</v>
      </c>
      <c r="G97824" s="19">
        <v>3.4</v>
      </c>
      <c r="H97824" s="18">
        <v>10</v>
      </c>
      <c r="I97824" s="18" t="s">
        <v>632</v>
      </c>
      <c r="J97824" s="18"/>
      <c r="K97824" s="18">
        <v>29</v>
      </c>
      <c r="L97824" s="2" t="s">
        <v>775</v>
      </c>
    </row>
    <row r="97825" spans="1:12" ht="18" customHeight="1" x14ac:dyDescent="0.3">
      <c r="A97825" s="17">
        <v>40075</v>
      </c>
      <c r="B97825" s="17"/>
      <c r="C97825" s="18" t="s">
        <v>24</v>
      </c>
      <c r="D97825" s="18" t="s">
        <v>14</v>
      </c>
      <c r="E97825" s="18"/>
      <c r="F97825" s="18" t="s">
        <v>386</v>
      </c>
      <c r="G97825" s="19">
        <v>3.4</v>
      </c>
      <c r="H97825" s="18">
        <v>10</v>
      </c>
      <c r="I97825" s="18" t="s">
        <v>142</v>
      </c>
      <c r="J97825" s="18"/>
      <c r="K97825" s="18">
        <v>44</v>
      </c>
      <c r="L97825" s="2" t="s">
        <v>775</v>
      </c>
    </row>
    <row r="97826" spans="1:12" ht="18" customHeight="1" x14ac:dyDescent="0.3">
      <c r="A97826" s="17">
        <v>40076</v>
      </c>
      <c r="B97826" s="17"/>
      <c r="C97826" s="18" t="s">
        <v>24</v>
      </c>
      <c r="D97826" s="18" t="s">
        <v>14</v>
      </c>
      <c r="E97826" s="18"/>
      <c r="F97826" s="18" t="s">
        <v>386</v>
      </c>
      <c r="G97826" s="19">
        <v>3.4</v>
      </c>
      <c r="H97826" s="18">
        <v>10</v>
      </c>
      <c r="I97826" s="18" t="s">
        <v>633</v>
      </c>
      <c r="J97826" s="18"/>
      <c r="K97826" s="18">
        <v>36</v>
      </c>
      <c r="L97826" s="2" t="s">
        <v>775</v>
      </c>
    </row>
    <row r="97827" spans="1:12" ht="18" customHeight="1" x14ac:dyDescent="0.3">
      <c r="A97827" s="17">
        <v>40077</v>
      </c>
      <c r="B97827" s="17"/>
      <c r="C97827" s="18" t="s">
        <v>393</v>
      </c>
      <c r="D97827" s="18" t="s">
        <v>14</v>
      </c>
      <c r="E97827" s="18"/>
      <c r="F97827" s="18" t="s">
        <v>386</v>
      </c>
      <c r="G97827" s="19">
        <v>3.4</v>
      </c>
      <c r="H97827" s="18">
        <v>10</v>
      </c>
      <c r="I97827" s="18" t="s">
        <v>234</v>
      </c>
      <c r="J97827" s="18"/>
      <c r="K97827" s="18">
        <v>8</v>
      </c>
      <c r="L97827" s="2" t="s">
        <v>775</v>
      </c>
    </row>
    <row r="97828" spans="1:12" ht="18" customHeight="1" x14ac:dyDescent="0.3">
      <c r="A97828" s="17">
        <v>40078</v>
      </c>
      <c r="B97828" s="17"/>
      <c r="C97828" s="18" t="s">
        <v>393</v>
      </c>
      <c r="D97828" s="18" t="s">
        <v>14</v>
      </c>
      <c r="E97828" s="18"/>
      <c r="F97828" s="18" t="s">
        <v>386</v>
      </c>
      <c r="G97828" s="19">
        <v>3.4</v>
      </c>
      <c r="H97828" s="18">
        <v>10</v>
      </c>
      <c r="I97828" s="18" t="s">
        <v>634</v>
      </c>
      <c r="J97828" s="18"/>
      <c r="K97828" s="18">
        <v>8</v>
      </c>
      <c r="L97828" s="2" t="s">
        <v>775</v>
      </c>
    </row>
    <row r="97829" spans="1:12" ht="18" customHeight="1" x14ac:dyDescent="0.3">
      <c r="A97829" s="17">
        <v>40079</v>
      </c>
      <c r="B97829" s="17"/>
      <c r="C97829" s="18" t="s">
        <v>39</v>
      </c>
      <c r="D97829" s="18" t="s">
        <v>14</v>
      </c>
      <c r="E97829" s="18"/>
      <c r="F97829" s="18" t="s">
        <v>386</v>
      </c>
      <c r="G97829" s="19">
        <v>3.4</v>
      </c>
      <c r="H97829" s="18">
        <v>10</v>
      </c>
      <c r="I97829" s="18" t="s">
        <v>322</v>
      </c>
      <c r="J97829" s="18"/>
      <c r="K97829" s="18">
        <v>89</v>
      </c>
      <c r="L97829" s="2" t="s">
        <v>775</v>
      </c>
    </row>
    <row r="97830" spans="1:12" ht="18" customHeight="1" x14ac:dyDescent="0.3">
      <c r="A97830" s="17">
        <v>40080</v>
      </c>
      <c r="B97830" s="17"/>
      <c r="C97830" s="18" t="s">
        <v>29</v>
      </c>
      <c r="D97830" s="18" t="s">
        <v>14</v>
      </c>
      <c r="E97830" s="18"/>
      <c r="F97830" s="18" t="s">
        <v>386</v>
      </c>
      <c r="G97830" s="19">
        <v>3.4</v>
      </c>
      <c r="H97830" s="18">
        <v>10</v>
      </c>
      <c r="I97830" s="18" t="s">
        <v>635</v>
      </c>
      <c r="J97830" s="18"/>
      <c r="K97830" s="18">
        <v>29</v>
      </c>
      <c r="L97830" s="2" t="s">
        <v>775</v>
      </c>
    </row>
    <row r="97831" spans="1:12" ht="18" customHeight="1" x14ac:dyDescent="0.3">
      <c r="A97831" s="17">
        <v>40081</v>
      </c>
      <c r="B97831" s="17"/>
      <c r="C97831" s="18" t="s">
        <v>167</v>
      </c>
      <c r="D97831" s="18" t="s">
        <v>14</v>
      </c>
      <c r="E97831" s="18"/>
      <c r="F97831" s="18" t="s">
        <v>386</v>
      </c>
      <c r="G97831" s="19">
        <v>3.4</v>
      </c>
      <c r="H97831" s="18">
        <v>10</v>
      </c>
      <c r="I97831" s="18" t="s">
        <v>54</v>
      </c>
      <c r="J97831" s="18"/>
      <c r="K97831" s="18">
        <v>12</v>
      </c>
      <c r="L97831" s="2" t="s">
        <v>775</v>
      </c>
    </row>
    <row r="97832" spans="1:12" ht="18" customHeight="1" x14ac:dyDescent="0.3">
      <c r="A97832" s="17">
        <v>40082</v>
      </c>
      <c r="B97832" s="17"/>
      <c r="C97832" s="18" t="s">
        <v>167</v>
      </c>
      <c r="D97832" s="18" t="s">
        <v>14</v>
      </c>
      <c r="E97832" s="18"/>
      <c r="F97832" s="18" t="s">
        <v>386</v>
      </c>
      <c r="G97832" s="19">
        <v>3.4</v>
      </c>
      <c r="H97832" s="18">
        <v>10</v>
      </c>
      <c r="I97832" s="18" t="s">
        <v>636</v>
      </c>
      <c r="J97832" s="18"/>
      <c r="K97832" s="18">
        <v>97</v>
      </c>
      <c r="L97832" s="2" t="s">
        <v>775</v>
      </c>
    </row>
    <row r="97833" spans="1:12" ht="18" customHeight="1" x14ac:dyDescent="0.3">
      <c r="A97833" s="17">
        <v>40083</v>
      </c>
      <c r="B97833" s="17"/>
      <c r="C97833" s="18" t="s">
        <v>18</v>
      </c>
      <c r="D97833" s="18" t="s">
        <v>14</v>
      </c>
      <c r="E97833" s="18"/>
      <c r="F97833" s="18" t="s">
        <v>386</v>
      </c>
      <c r="G97833" s="19">
        <v>3.4</v>
      </c>
      <c r="H97833" s="18">
        <v>10</v>
      </c>
      <c r="I97833" s="18" t="s">
        <v>143</v>
      </c>
      <c r="J97833" s="18"/>
      <c r="K97833" s="18">
        <v>17</v>
      </c>
      <c r="L97833" s="2" t="s">
        <v>775</v>
      </c>
    </row>
    <row r="97834" spans="1:12" ht="18" customHeight="1" x14ac:dyDescent="0.3">
      <c r="A97834" s="17">
        <v>40041</v>
      </c>
      <c r="B97834" s="17"/>
      <c r="C97834" s="18" t="s">
        <v>35</v>
      </c>
      <c r="D97834" s="18" t="s">
        <v>14</v>
      </c>
      <c r="E97834" s="18"/>
      <c r="F97834" s="18" t="s">
        <v>386</v>
      </c>
      <c r="G97834" s="19">
        <v>3.4</v>
      </c>
      <c r="H97834" s="18">
        <v>10</v>
      </c>
      <c r="I97834" s="18" t="s">
        <v>637</v>
      </c>
      <c r="J97834" s="18"/>
      <c r="K97834" s="18">
        <v>35</v>
      </c>
      <c r="L97834" s="2" t="s">
        <v>775</v>
      </c>
    </row>
    <row r="97835" spans="1:12" ht="18" customHeight="1" x14ac:dyDescent="0.3">
      <c r="A97835" s="17">
        <v>40042</v>
      </c>
      <c r="B97835" s="17"/>
      <c r="C97835" s="18" t="s">
        <v>35</v>
      </c>
      <c r="D97835" s="18" t="s">
        <v>14</v>
      </c>
      <c r="E97835" s="18"/>
      <c r="F97835" s="18" t="s">
        <v>386</v>
      </c>
      <c r="G97835" s="19">
        <v>3.4</v>
      </c>
      <c r="H97835" s="18">
        <v>10</v>
      </c>
      <c r="I97835" s="18" t="s">
        <v>235</v>
      </c>
      <c r="J97835" s="18"/>
      <c r="K97835" s="18">
        <v>97</v>
      </c>
      <c r="L97835" s="2" t="s">
        <v>775</v>
      </c>
    </row>
    <row r="97836" spans="1:12" ht="18" customHeight="1" x14ac:dyDescent="0.3">
      <c r="A97836" s="17">
        <v>40043</v>
      </c>
      <c r="B97836" s="17"/>
      <c r="C97836" s="18" t="s">
        <v>35</v>
      </c>
      <c r="D97836" s="18" t="s">
        <v>14</v>
      </c>
      <c r="E97836" s="18"/>
      <c r="F97836" s="18" t="s">
        <v>386</v>
      </c>
      <c r="G97836" s="19">
        <v>3.4</v>
      </c>
      <c r="H97836" s="18">
        <v>10</v>
      </c>
      <c r="I97836" s="18" t="s">
        <v>638</v>
      </c>
      <c r="J97836" s="18"/>
      <c r="K97836" s="18">
        <v>19</v>
      </c>
      <c r="L97836" s="2" t="s">
        <v>775</v>
      </c>
    </row>
    <row r="97837" spans="1:12" ht="18" customHeight="1" x14ac:dyDescent="0.3">
      <c r="A97837" s="17">
        <v>40044</v>
      </c>
      <c r="B97837" s="17"/>
      <c r="C97837" s="18" t="s">
        <v>35</v>
      </c>
      <c r="D97837" s="18" t="s">
        <v>14</v>
      </c>
      <c r="E97837" s="18"/>
      <c r="F97837" s="18" t="s">
        <v>386</v>
      </c>
      <c r="G97837" s="19">
        <v>3.4</v>
      </c>
      <c r="H97837" s="18">
        <v>10</v>
      </c>
      <c r="I97837" s="18" t="s">
        <v>323</v>
      </c>
      <c r="J97837" s="18"/>
      <c r="K97837" s="18">
        <v>46</v>
      </c>
      <c r="L97837" s="2" t="s">
        <v>775</v>
      </c>
    </row>
    <row r="97838" spans="1:12" ht="18" customHeight="1" x14ac:dyDescent="0.3">
      <c r="A97838" s="17">
        <v>40045</v>
      </c>
      <c r="B97838" s="17"/>
      <c r="C97838" s="18" t="s">
        <v>24</v>
      </c>
      <c r="D97838" s="18" t="s">
        <v>14</v>
      </c>
      <c r="E97838" s="18"/>
      <c r="F97838" s="18" t="s">
        <v>386</v>
      </c>
      <c r="G97838" s="19">
        <v>3.4</v>
      </c>
      <c r="H97838" s="18">
        <v>10</v>
      </c>
      <c r="I97838" s="18" t="s">
        <v>639</v>
      </c>
      <c r="J97838" s="18"/>
      <c r="K97838" s="18">
        <v>81</v>
      </c>
      <c r="L97838" s="2" t="s">
        <v>775</v>
      </c>
    </row>
    <row r="97839" spans="1:12" ht="18" customHeight="1" x14ac:dyDescent="0.3">
      <c r="A97839" s="17">
        <v>40046</v>
      </c>
      <c r="B97839" s="17"/>
      <c r="C97839" s="18" t="s">
        <v>24</v>
      </c>
      <c r="D97839" s="18" t="s">
        <v>14</v>
      </c>
      <c r="E97839" s="18"/>
      <c r="F97839" s="18" t="s">
        <v>386</v>
      </c>
      <c r="G97839" s="19">
        <v>3.4</v>
      </c>
      <c r="H97839" s="18">
        <v>10</v>
      </c>
      <c r="I97839" s="18" t="s">
        <v>55</v>
      </c>
      <c r="J97839" s="18"/>
      <c r="K97839" s="18">
        <v>54</v>
      </c>
      <c r="L97839" s="2" t="s">
        <v>775</v>
      </c>
    </row>
    <row r="97840" spans="1:12" ht="18" customHeight="1" x14ac:dyDescent="0.3">
      <c r="A97840" s="17">
        <v>40047</v>
      </c>
      <c r="B97840" s="17"/>
      <c r="C97840" s="18" t="s">
        <v>24</v>
      </c>
      <c r="D97840" s="18" t="s">
        <v>14</v>
      </c>
      <c r="E97840" s="18"/>
      <c r="F97840" s="18" t="s">
        <v>386</v>
      </c>
      <c r="G97840" s="19">
        <v>3.4</v>
      </c>
      <c r="H97840" s="18">
        <v>10</v>
      </c>
      <c r="I97840" s="18" t="s">
        <v>640</v>
      </c>
      <c r="J97840" s="18"/>
      <c r="K97840" s="18">
        <v>23</v>
      </c>
      <c r="L97840" s="2" t="s">
        <v>775</v>
      </c>
    </row>
    <row r="97841" spans="1:12" ht="18" customHeight="1" x14ac:dyDescent="0.3">
      <c r="A97841" s="17">
        <v>40048</v>
      </c>
      <c r="B97841" s="17"/>
      <c r="C97841" s="18" t="s">
        <v>24</v>
      </c>
      <c r="D97841" s="18" t="s">
        <v>14</v>
      </c>
      <c r="E97841" s="18"/>
      <c r="F97841" s="18" t="s">
        <v>386</v>
      </c>
      <c r="G97841" s="19">
        <v>3.4</v>
      </c>
      <c r="H97841" s="18">
        <v>10</v>
      </c>
      <c r="I97841" s="18" t="s">
        <v>144</v>
      </c>
      <c r="J97841" s="18"/>
      <c r="K97841" s="18">
        <v>47</v>
      </c>
      <c r="L97841" s="2" t="s">
        <v>775</v>
      </c>
    </row>
    <row r="97842" spans="1:12" ht="18" customHeight="1" x14ac:dyDescent="0.3">
      <c r="A97842" s="17">
        <v>40049</v>
      </c>
      <c r="B97842" s="17"/>
      <c r="C97842" s="18" t="s">
        <v>401</v>
      </c>
      <c r="D97842" s="18" t="s">
        <v>14</v>
      </c>
      <c r="E97842" s="18"/>
      <c r="F97842" s="18" t="s">
        <v>386</v>
      </c>
      <c r="G97842" s="19">
        <v>3.4</v>
      </c>
      <c r="H97842" s="18">
        <v>10</v>
      </c>
      <c r="I97842" s="18" t="s">
        <v>641</v>
      </c>
      <c r="J97842" s="18"/>
      <c r="K97842" s="18">
        <v>17</v>
      </c>
      <c r="L97842" s="2" t="s">
        <v>775</v>
      </c>
    </row>
    <row r="97843" spans="1:12" ht="18" customHeight="1" x14ac:dyDescent="0.3">
      <c r="A97843" s="17">
        <v>40050</v>
      </c>
      <c r="B97843" s="17"/>
      <c r="C97843" s="18" t="s">
        <v>401</v>
      </c>
      <c r="D97843" s="18" t="s">
        <v>14</v>
      </c>
      <c r="E97843" s="18"/>
      <c r="F97843" s="18" t="s">
        <v>386</v>
      </c>
      <c r="G97843" s="19">
        <v>3.4</v>
      </c>
      <c r="H97843" s="18">
        <v>10</v>
      </c>
      <c r="I97843" s="18" t="s">
        <v>236</v>
      </c>
      <c r="J97843" s="18"/>
      <c r="K97843" s="18">
        <v>12</v>
      </c>
      <c r="L97843" s="2" t="s">
        <v>775</v>
      </c>
    </row>
    <row r="97844" spans="1:12" ht="18" customHeight="1" x14ac:dyDescent="0.3">
      <c r="A97844" s="17">
        <v>40051</v>
      </c>
      <c r="B97844" s="17"/>
      <c r="C97844" s="18" t="s">
        <v>39</v>
      </c>
      <c r="D97844" s="18" t="s">
        <v>14</v>
      </c>
      <c r="E97844" s="18"/>
      <c r="F97844" s="18" t="s">
        <v>386</v>
      </c>
      <c r="G97844" s="19">
        <v>3.4</v>
      </c>
      <c r="H97844" s="18">
        <v>10</v>
      </c>
      <c r="I97844" s="18" t="s">
        <v>642</v>
      </c>
      <c r="J97844" s="18"/>
      <c r="K97844" s="18">
        <v>71</v>
      </c>
      <c r="L97844" s="2" t="s">
        <v>775</v>
      </c>
    </row>
    <row r="97845" spans="1:12" ht="18" customHeight="1" x14ac:dyDescent="0.3">
      <c r="A97845" s="17">
        <v>40052</v>
      </c>
      <c r="B97845" s="17"/>
      <c r="C97845" s="18" t="s">
        <v>39</v>
      </c>
      <c r="D97845" s="18" t="s">
        <v>14</v>
      </c>
      <c r="E97845" s="18"/>
      <c r="F97845" s="18" t="s">
        <v>386</v>
      </c>
      <c r="G97845" s="19">
        <v>3.4</v>
      </c>
      <c r="H97845" s="18">
        <v>10</v>
      </c>
      <c r="I97845" s="18" t="s">
        <v>324</v>
      </c>
      <c r="J97845" s="18"/>
      <c r="K97845" s="18">
        <v>77</v>
      </c>
      <c r="L97845" s="2" t="s">
        <v>775</v>
      </c>
    </row>
    <row r="97846" spans="1:12" ht="18" customHeight="1" x14ac:dyDescent="0.3">
      <c r="A97846" s="17">
        <v>40053</v>
      </c>
      <c r="B97846" s="17"/>
      <c r="C97846" s="18" t="s">
        <v>39</v>
      </c>
      <c r="D97846" s="18" t="s">
        <v>14</v>
      </c>
      <c r="E97846" s="18"/>
      <c r="F97846" s="18" t="s">
        <v>386</v>
      </c>
      <c r="G97846" s="19">
        <v>3.4</v>
      </c>
      <c r="H97846" s="18">
        <v>10</v>
      </c>
      <c r="I97846" s="18" t="s">
        <v>643</v>
      </c>
      <c r="J97846" s="18"/>
      <c r="K97846" s="18">
        <v>90</v>
      </c>
      <c r="L97846" s="2" t="s">
        <v>775</v>
      </c>
    </row>
    <row r="97847" spans="1:12" ht="18" customHeight="1" x14ac:dyDescent="0.3">
      <c r="A97847" s="17">
        <v>40054</v>
      </c>
      <c r="B97847" s="17"/>
      <c r="C97847" s="18" t="s">
        <v>39</v>
      </c>
      <c r="D97847" s="18" t="s">
        <v>14</v>
      </c>
      <c r="E97847" s="18"/>
      <c r="F97847" s="18" t="s">
        <v>386</v>
      </c>
      <c r="G97847" s="19">
        <v>3.4</v>
      </c>
      <c r="H97847" s="18">
        <v>10</v>
      </c>
      <c r="I97847" s="18" t="s">
        <v>56</v>
      </c>
      <c r="J97847" s="18"/>
      <c r="K97847" s="18">
        <v>100</v>
      </c>
      <c r="L97847" s="2" t="s">
        <v>775</v>
      </c>
    </row>
    <row r="97848" spans="1:12" ht="18" customHeight="1" x14ac:dyDescent="0.3">
      <c r="A97848" s="17">
        <v>40055</v>
      </c>
      <c r="B97848" s="17"/>
      <c r="C97848" s="18" t="s">
        <v>39</v>
      </c>
      <c r="D97848" s="18" t="s">
        <v>14</v>
      </c>
      <c r="E97848" s="18"/>
      <c r="F97848" s="18" t="s">
        <v>386</v>
      </c>
      <c r="G97848" s="19">
        <v>3.4</v>
      </c>
      <c r="H97848" s="18">
        <v>10</v>
      </c>
      <c r="I97848" s="18" t="s">
        <v>644</v>
      </c>
      <c r="J97848" s="18"/>
      <c r="K97848" s="18">
        <v>10</v>
      </c>
      <c r="L97848" s="2" t="s">
        <v>775</v>
      </c>
    </row>
    <row r="97849" spans="1:12" ht="18" customHeight="1" x14ac:dyDescent="0.3">
      <c r="A97849" s="17">
        <v>40056</v>
      </c>
      <c r="B97849" s="17"/>
      <c r="C97849" s="18" t="s">
        <v>29</v>
      </c>
      <c r="D97849" s="18" t="s">
        <v>14</v>
      </c>
      <c r="E97849" s="18"/>
      <c r="F97849" s="18" t="s">
        <v>386</v>
      </c>
      <c r="G97849" s="19">
        <v>3.4</v>
      </c>
      <c r="H97849" s="18">
        <v>10</v>
      </c>
      <c r="I97849" s="18" t="s">
        <v>145</v>
      </c>
      <c r="J97849" s="18"/>
      <c r="K97849" s="18">
        <v>55</v>
      </c>
      <c r="L97849" s="2" t="s">
        <v>775</v>
      </c>
    </row>
    <row r="97850" spans="1:12" ht="18" customHeight="1" x14ac:dyDescent="0.3">
      <c r="A97850" s="17">
        <v>40057</v>
      </c>
      <c r="B97850" s="17"/>
      <c r="C97850" s="18" t="s">
        <v>167</v>
      </c>
      <c r="D97850" s="18" t="s">
        <v>14</v>
      </c>
      <c r="E97850" s="18"/>
      <c r="F97850" s="18" t="s">
        <v>386</v>
      </c>
      <c r="G97850" s="19">
        <v>3.4</v>
      </c>
      <c r="H97850" s="18">
        <v>10</v>
      </c>
      <c r="I97850" s="18" t="s">
        <v>645</v>
      </c>
      <c r="J97850" s="18"/>
      <c r="K97850" s="18">
        <v>14</v>
      </c>
      <c r="L97850" s="2" t="s">
        <v>775</v>
      </c>
    </row>
    <row r="97851" spans="1:12" ht="18" customHeight="1" x14ac:dyDescent="0.3">
      <c r="A97851" s="17">
        <v>40058</v>
      </c>
      <c r="B97851" s="17"/>
      <c r="C97851" s="18" t="s">
        <v>18</v>
      </c>
      <c r="D97851" s="18" t="s">
        <v>14</v>
      </c>
      <c r="E97851" s="18"/>
      <c r="F97851" s="18" t="s">
        <v>386</v>
      </c>
      <c r="G97851" s="19">
        <v>3.4</v>
      </c>
      <c r="H97851" s="18">
        <v>10</v>
      </c>
      <c r="I97851" s="18" t="s">
        <v>237</v>
      </c>
      <c r="J97851" s="18"/>
      <c r="K97851" s="18">
        <v>84</v>
      </c>
      <c r="L97851" s="2" t="s">
        <v>775</v>
      </c>
    </row>
    <row r="97852" spans="1:12" ht="18" customHeight="1" x14ac:dyDescent="0.3">
      <c r="A97852" s="17">
        <v>40059</v>
      </c>
      <c r="B97852" s="17"/>
      <c r="C97852" s="18" t="s">
        <v>18</v>
      </c>
      <c r="D97852" s="18" t="s">
        <v>14</v>
      </c>
      <c r="E97852" s="18"/>
      <c r="F97852" s="18" t="s">
        <v>386</v>
      </c>
      <c r="G97852" s="19">
        <v>3.4</v>
      </c>
      <c r="H97852" s="18">
        <v>10</v>
      </c>
      <c r="I97852" s="18" t="s">
        <v>646</v>
      </c>
      <c r="J97852" s="18"/>
      <c r="K97852" s="18">
        <v>52</v>
      </c>
      <c r="L97852" s="2" t="s">
        <v>775</v>
      </c>
    </row>
    <row r="97853" spans="1:12" ht="18" customHeight="1" x14ac:dyDescent="0.3">
      <c r="A97853" s="17">
        <v>40074</v>
      </c>
      <c r="B97853" s="17"/>
      <c r="C97853" s="18" t="s">
        <v>35</v>
      </c>
      <c r="D97853" s="18" t="s">
        <v>14</v>
      </c>
      <c r="E97853" s="18"/>
      <c r="F97853" s="18" t="s">
        <v>386</v>
      </c>
      <c r="G97853" s="19">
        <v>3.4</v>
      </c>
      <c r="H97853" s="18">
        <v>10</v>
      </c>
      <c r="I97853" s="18" t="s">
        <v>325</v>
      </c>
      <c r="J97853" s="18"/>
      <c r="K97853" s="18">
        <v>3</v>
      </c>
      <c r="L97853" s="2" t="s">
        <v>775</v>
      </c>
    </row>
    <row r="97854" spans="1:12" ht="18" customHeight="1" x14ac:dyDescent="0.3">
      <c r="A97854" s="17">
        <v>40075</v>
      </c>
      <c r="B97854" s="17"/>
      <c r="C97854" s="18" t="s">
        <v>24</v>
      </c>
      <c r="D97854" s="18" t="s">
        <v>14</v>
      </c>
      <c r="E97854" s="18"/>
      <c r="F97854" s="18" t="s">
        <v>386</v>
      </c>
      <c r="G97854" s="19">
        <v>3.4</v>
      </c>
      <c r="H97854" s="18">
        <v>10</v>
      </c>
      <c r="I97854" s="18" t="s">
        <v>647</v>
      </c>
      <c r="J97854" s="18"/>
      <c r="K97854" s="18">
        <v>12</v>
      </c>
      <c r="L97854" s="2" t="s">
        <v>775</v>
      </c>
    </row>
    <row r="97855" spans="1:12" ht="18" customHeight="1" x14ac:dyDescent="0.3">
      <c r="A97855" s="17">
        <v>40076</v>
      </c>
      <c r="B97855" s="17"/>
      <c r="C97855" s="18" t="s">
        <v>24</v>
      </c>
      <c r="D97855" s="18" t="s">
        <v>14</v>
      </c>
      <c r="E97855" s="18"/>
      <c r="F97855" s="18" t="s">
        <v>386</v>
      </c>
      <c r="G97855" s="19">
        <v>3.4</v>
      </c>
      <c r="H97855" s="18">
        <v>10</v>
      </c>
      <c r="I97855" s="18" t="s">
        <v>57</v>
      </c>
      <c r="J97855" s="18"/>
      <c r="K97855" s="18">
        <v>15</v>
      </c>
      <c r="L97855" s="2" t="s">
        <v>775</v>
      </c>
    </row>
    <row r="97856" spans="1:12" ht="18" customHeight="1" x14ac:dyDescent="0.3">
      <c r="A97856" s="17">
        <v>40077</v>
      </c>
      <c r="B97856" s="17"/>
      <c r="C97856" s="18" t="s">
        <v>393</v>
      </c>
      <c r="D97856" s="18" t="s">
        <v>14</v>
      </c>
      <c r="E97856" s="18"/>
      <c r="F97856" s="18" t="s">
        <v>386</v>
      </c>
      <c r="G97856" s="19">
        <v>3.4</v>
      </c>
      <c r="H97856" s="18">
        <v>10</v>
      </c>
      <c r="I97856" s="18" t="s">
        <v>648</v>
      </c>
      <c r="J97856" s="18"/>
      <c r="K97856" s="18">
        <v>65</v>
      </c>
      <c r="L97856" s="2" t="s">
        <v>775</v>
      </c>
    </row>
    <row r="97857" spans="1:12" ht="18" customHeight="1" x14ac:dyDescent="0.3">
      <c r="A97857" s="17">
        <v>40078</v>
      </c>
      <c r="B97857" s="17"/>
      <c r="C97857" s="18" t="s">
        <v>393</v>
      </c>
      <c r="D97857" s="18" t="s">
        <v>14</v>
      </c>
      <c r="E97857" s="18"/>
      <c r="F97857" s="18" t="s">
        <v>386</v>
      </c>
      <c r="G97857" s="19">
        <v>3.4</v>
      </c>
      <c r="H97857" s="18">
        <v>10</v>
      </c>
      <c r="I97857" s="18" t="s">
        <v>146</v>
      </c>
      <c r="J97857" s="18"/>
      <c r="K97857" s="18">
        <v>84</v>
      </c>
      <c r="L97857" s="2" t="s">
        <v>775</v>
      </c>
    </row>
    <row r="97858" spans="1:12" ht="18" customHeight="1" x14ac:dyDescent="0.3">
      <c r="A97858" s="17">
        <v>40079</v>
      </c>
      <c r="B97858" s="17"/>
      <c r="C97858" s="18" t="s">
        <v>39</v>
      </c>
      <c r="D97858" s="18" t="s">
        <v>14</v>
      </c>
      <c r="E97858" s="18"/>
      <c r="F97858" s="18" t="s">
        <v>386</v>
      </c>
      <c r="G97858" s="19">
        <v>3.4</v>
      </c>
      <c r="H97858" s="18">
        <v>10</v>
      </c>
      <c r="I97858" s="18" t="s">
        <v>649</v>
      </c>
      <c r="J97858" s="18"/>
      <c r="K97858" s="18">
        <v>72</v>
      </c>
      <c r="L97858" s="2" t="s">
        <v>775</v>
      </c>
    </row>
    <row r="97859" spans="1:12" ht="18" customHeight="1" x14ac:dyDescent="0.3">
      <c r="A97859" s="17">
        <v>40080</v>
      </c>
      <c r="B97859" s="17"/>
      <c r="C97859" s="18" t="s">
        <v>29</v>
      </c>
      <c r="D97859" s="18" t="s">
        <v>14</v>
      </c>
      <c r="E97859" s="18"/>
      <c r="F97859" s="18" t="s">
        <v>386</v>
      </c>
      <c r="G97859" s="19">
        <v>3.4</v>
      </c>
      <c r="H97859" s="18">
        <v>10</v>
      </c>
      <c r="I97859" s="18" t="s">
        <v>238</v>
      </c>
      <c r="J97859" s="18"/>
      <c r="K97859" s="18">
        <v>59</v>
      </c>
      <c r="L97859" s="2" t="s">
        <v>775</v>
      </c>
    </row>
    <row r="97860" spans="1:12" ht="18" customHeight="1" x14ac:dyDescent="0.3">
      <c r="A97860" s="17">
        <v>40081</v>
      </c>
      <c r="B97860" s="17"/>
      <c r="C97860" s="18" t="s">
        <v>167</v>
      </c>
      <c r="D97860" s="18" t="s">
        <v>14</v>
      </c>
      <c r="E97860" s="18"/>
      <c r="F97860" s="18" t="s">
        <v>386</v>
      </c>
      <c r="G97860" s="19">
        <v>3.4</v>
      </c>
      <c r="H97860" s="18">
        <v>10</v>
      </c>
      <c r="I97860" s="18" t="s">
        <v>650</v>
      </c>
      <c r="J97860" s="18"/>
      <c r="K97860" s="18">
        <v>49</v>
      </c>
      <c r="L97860" s="2" t="s">
        <v>775</v>
      </c>
    </row>
    <row r="97861" spans="1:12" ht="18" customHeight="1" x14ac:dyDescent="0.3">
      <c r="A97861" s="17">
        <v>40082</v>
      </c>
      <c r="B97861" s="17"/>
      <c r="C97861" s="18" t="s">
        <v>167</v>
      </c>
      <c r="D97861" s="18" t="s">
        <v>14</v>
      </c>
      <c r="E97861" s="18"/>
      <c r="F97861" s="18" t="s">
        <v>386</v>
      </c>
      <c r="G97861" s="19">
        <v>3.4</v>
      </c>
      <c r="H97861" s="18">
        <v>10</v>
      </c>
      <c r="I97861" s="18" t="s">
        <v>326</v>
      </c>
      <c r="J97861" s="18"/>
      <c r="K97861" s="18">
        <v>84</v>
      </c>
      <c r="L97861" s="2" t="s">
        <v>775</v>
      </c>
    </row>
    <row r="97862" spans="1:12" ht="18" customHeight="1" x14ac:dyDescent="0.3">
      <c r="A97862" s="17">
        <v>40083</v>
      </c>
      <c r="B97862" s="17"/>
      <c r="C97862" s="18" t="s">
        <v>18</v>
      </c>
      <c r="D97862" s="18" t="s">
        <v>14</v>
      </c>
      <c r="E97862" s="18"/>
      <c r="F97862" s="18" t="s">
        <v>386</v>
      </c>
      <c r="G97862" s="19">
        <v>3.4</v>
      </c>
      <c r="H97862" s="18">
        <v>10</v>
      </c>
      <c r="I97862" s="18" t="s">
        <v>651</v>
      </c>
      <c r="J97862" s="18"/>
      <c r="K97862" s="18">
        <v>56</v>
      </c>
      <c r="L97862" s="2" t="s">
        <v>775</v>
      </c>
    </row>
    <row r="97863" spans="1:12" ht="18" customHeight="1" x14ac:dyDescent="0.3">
      <c r="A97863" s="17">
        <v>40041</v>
      </c>
      <c r="B97863" s="17"/>
      <c r="C97863" s="18" t="s">
        <v>35</v>
      </c>
      <c r="D97863" s="18" t="s">
        <v>14</v>
      </c>
      <c r="E97863" s="18"/>
      <c r="F97863" s="18" t="s">
        <v>386</v>
      </c>
      <c r="G97863" s="19">
        <v>3.4</v>
      </c>
      <c r="H97863" s="18">
        <v>10</v>
      </c>
      <c r="I97863" s="18" t="s">
        <v>58</v>
      </c>
      <c r="J97863" s="18"/>
      <c r="K97863" s="18">
        <v>28</v>
      </c>
      <c r="L97863" s="2" t="s">
        <v>775</v>
      </c>
    </row>
    <row r="97864" spans="1:12" ht="18" customHeight="1" x14ac:dyDescent="0.3">
      <c r="A97864" s="17">
        <v>40042</v>
      </c>
      <c r="B97864" s="17"/>
      <c r="C97864" s="18" t="s">
        <v>35</v>
      </c>
      <c r="D97864" s="18" t="s">
        <v>14</v>
      </c>
      <c r="E97864" s="18"/>
      <c r="F97864" s="18" t="s">
        <v>386</v>
      </c>
      <c r="G97864" s="19">
        <v>3.4</v>
      </c>
      <c r="H97864" s="18">
        <v>10</v>
      </c>
      <c r="I97864" s="18" t="s">
        <v>652</v>
      </c>
      <c r="J97864" s="18"/>
      <c r="K97864" s="18">
        <v>20</v>
      </c>
      <c r="L97864" s="2" t="s">
        <v>775</v>
      </c>
    </row>
    <row r="97865" spans="1:12" ht="18" customHeight="1" x14ac:dyDescent="0.3">
      <c r="A97865" s="17">
        <v>40043</v>
      </c>
      <c r="B97865" s="17"/>
      <c r="C97865" s="18" t="s">
        <v>35</v>
      </c>
      <c r="D97865" s="18" t="s">
        <v>14</v>
      </c>
      <c r="E97865" s="18"/>
      <c r="F97865" s="18" t="s">
        <v>386</v>
      </c>
      <c r="G97865" s="19">
        <v>3.4</v>
      </c>
      <c r="H97865" s="18">
        <v>10</v>
      </c>
      <c r="I97865" s="18" t="s">
        <v>147</v>
      </c>
      <c r="J97865" s="18"/>
      <c r="K97865" s="18">
        <v>77</v>
      </c>
      <c r="L97865" s="2" t="s">
        <v>775</v>
      </c>
    </row>
    <row r="97866" spans="1:12" ht="18" customHeight="1" x14ac:dyDescent="0.3">
      <c r="A97866" s="17">
        <v>40044</v>
      </c>
      <c r="B97866" s="17"/>
      <c r="C97866" s="18" t="s">
        <v>35</v>
      </c>
      <c r="D97866" s="18" t="s">
        <v>14</v>
      </c>
      <c r="E97866" s="18"/>
      <c r="F97866" s="18" t="s">
        <v>386</v>
      </c>
      <c r="G97866" s="19">
        <v>3.4</v>
      </c>
      <c r="H97866" s="18">
        <v>10</v>
      </c>
      <c r="I97866" s="18" t="s">
        <v>653</v>
      </c>
      <c r="J97866" s="18"/>
      <c r="K97866" s="18">
        <v>24</v>
      </c>
      <c r="L97866" s="2" t="s">
        <v>775</v>
      </c>
    </row>
    <row r="97867" spans="1:12" ht="18" customHeight="1" x14ac:dyDescent="0.3">
      <c r="A97867" s="17">
        <v>40045</v>
      </c>
      <c r="B97867" s="17"/>
      <c r="C97867" s="18" t="s">
        <v>24</v>
      </c>
      <c r="D97867" s="18" t="s">
        <v>14</v>
      </c>
      <c r="E97867" s="18"/>
      <c r="F97867" s="18" t="s">
        <v>386</v>
      </c>
      <c r="G97867" s="19">
        <v>3.4</v>
      </c>
      <c r="H97867" s="18">
        <v>10</v>
      </c>
      <c r="I97867" s="18" t="s">
        <v>239</v>
      </c>
      <c r="J97867" s="18"/>
      <c r="K97867" s="18">
        <v>22</v>
      </c>
      <c r="L97867" s="2" t="s">
        <v>775</v>
      </c>
    </row>
    <row r="97868" spans="1:12" ht="18" customHeight="1" x14ac:dyDescent="0.3">
      <c r="A97868" s="17">
        <v>40046</v>
      </c>
      <c r="B97868" s="17"/>
      <c r="C97868" s="18" t="s">
        <v>24</v>
      </c>
      <c r="D97868" s="18" t="s">
        <v>14</v>
      </c>
      <c r="E97868" s="18"/>
      <c r="F97868" s="18" t="s">
        <v>386</v>
      </c>
      <c r="G97868" s="19">
        <v>3.4</v>
      </c>
      <c r="H97868" s="18">
        <v>10</v>
      </c>
      <c r="I97868" s="18" t="s">
        <v>654</v>
      </c>
      <c r="J97868" s="18"/>
      <c r="K97868" s="18">
        <v>69</v>
      </c>
      <c r="L97868" s="2" t="s">
        <v>775</v>
      </c>
    </row>
    <row r="97869" spans="1:12" ht="18" customHeight="1" x14ac:dyDescent="0.3">
      <c r="A97869" s="17">
        <v>40047</v>
      </c>
      <c r="B97869" s="17"/>
      <c r="C97869" s="18" t="s">
        <v>24</v>
      </c>
      <c r="D97869" s="18" t="s">
        <v>14</v>
      </c>
      <c r="E97869" s="18"/>
      <c r="F97869" s="18" t="s">
        <v>386</v>
      </c>
      <c r="G97869" s="19">
        <v>3.4</v>
      </c>
      <c r="H97869" s="18">
        <v>10</v>
      </c>
      <c r="I97869" s="18" t="s">
        <v>327</v>
      </c>
      <c r="J97869" s="18"/>
      <c r="K97869" s="18">
        <v>68</v>
      </c>
      <c r="L97869" s="2" t="s">
        <v>775</v>
      </c>
    </row>
    <row r="97870" spans="1:12" ht="18" customHeight="1" x14ac:dyDescent="0.3">
      <c r="A97870" s="17">
        <v>40048</v>
      </c>
      <c r="B97870" s="17"/>
      <c r="C97870" s="18" t="s">
        <v>24</v>
      </c>
      <c r="D97870" s="18" t="s">
        <v>14</v>
      </c>
      <c r="E97870" s="18"/>
      <c r="F97870" s="18" t="s">
        <v>386</v>
      </c>
      <c r="G97870" s="19">
        <v>3.4</v>
      </c>
      <c r="H97870" s="18">
        <v>10</v>
      </c>
      <c r="I97870" s="18" t="s">
        <v>655</v>
      </c>
      <c r="J97870" s="18"/>
      <c r="K97870" s="18">
        <v>61</v>
      </c>
      <c r="L97870" s="2" t="s">
        <v>775</v>
      </c>
    </row>
    <row r="97871" spans="1:12" ht="18" customHeight="1" x14ac:dyDescent="0.3">
      <c r="A97871" s="17">
        <v>40049</v>
      </c>
      <c r="B97871" s="17"/>
      <c r="C97871" s="18" t="s">
        <v>401</v>
      </c>
      <c r="D97871" s="18" t="s">
        <v>14</v>
      </c>
      <c r="E97871" s="18"/>
      <c r="F97871" s="18" t="s">
        <v>386</v>
      </c>
      <c r="G97871" s="19">
        <v>3.4</v>
      </c>
      <c r="H97871" s="18">
        <v>10</v>
      </c>
      <c r="I97871" s="18" t="s">
        <v>59</v>
      </c>
      <c r="J97871" s="18"/>
      <c r="K97871" s="18">
        <v>42</v>
      </c>
      <c r="L97871" s="2" t="s">
        <v>775</v>
      </c>
    </row>
    <row r="97872" spans="1:12" ht="18" customHeight="1" x14ac:dyDescent="0.3">
      <c r="A97872" s="17">
        <v>40050</v>
      </c>
      <c r="B97872" s="17"/>
      <c r="C97872" s="18" t="s">
        <v>401</v>
      </c>
      <c r="D97872" s="18" t="s">
        <v>14</v>
      </c>
      <c r="E97872" s="18"/>
      <c r="F97872" s="18" t="s">
        <v>386</v>
      </c>
      <c r="G97872" s="19">
        <v>3.4</v>
      </c>
      <c r="H97872" s="18">
        <v>10</v>
      </c>
      <c r="I97872" s="18" t="s">
        <v>656</v>
      </c>
      <c r="J97872" s="18"/>
      <c r="K97872" s="18">
        <v>21</v>
      </c>
      <c r="L97872" s="2" t="s">
        <v>775</v>
      </c>
    </row>
    <row r="97873" spans="1:12" ht="18" customHeight="1" x14ac:dyDescent="0.3">
      <c r="A97873" s="17">
        <v>40051</v>
      </c>
      <c r="B97873" s="17"/>
      <c r="C97873" s="18" t="s">
        <v>39</v>
      </c>
      <c r="D97873" s="18" t="s">
        <v>14</v>
      </c>
      <c r="E97873" s="18"/>
      <c r="F97873" s="18" t="s">
        <v>386</v>
      </c>
      <c r="G97873" s="19">
        <v>3.4</v>
      </c>
      <c r="H97873" s="18">
        <v>10</v>
      </c>
      <c r="I97873" s="18" t="s">
        <v>148</v>
      </c>
      <c r="J97873" s="18"/>
      <c r="K97873" s="18">
        <v>37</v>
      </c>
      <c r="L97873" s="2" t="s">
        <v>775</v>
      </c>
    </row>
    <row r="97874" spans="1:12" ht="18" customHeight="1" x14ac:dyDescent="0.3">
      <c r="A97874" s="17">
        <v>40052</v>
      </c>
      <c r="B97874" s="17"/>
      <c r="C97874" s="18" t="s">
        <v>39</v>
      </c>
      <c r="D97874" s="18" t="s">
        <v>14</v>
      </c>
      <c r="E97874" s="18"/>
      <c r="F97874" s="18" t="s">
        <v>386</v>
      </c>
      <c r="G97874" s="19">
        <v>3.4</v>
      </c>
      <c r="H97874" s="18">
        <v>10</v>
      </c>
      <c r="I97874" s="18" t="s">
        <v>657</v>
      </c>
      <c r="J97874" s="18"/>
      <c r="K97874" s="18">
        <v>85</v>
      </c>
      <c r="L97874" s="2" t="s">
        <v>775</v>
      </c>
    </row>
    <row r="97875" spans="1:12" ht="18" customHeight="1" x14ac:dyDescent="0.3">
      <c r="A97875" s="17">
        <v>40053</v>
      </c>
      <c r="B97875" s="17"/>
      <c r="C97875" s="18" t="s">
        <v>39</v>
      </c>
      <c r="D97875" s="18" t="s">
        <v>14</v>
      </c>
      <c r="E97875" s="18"/>
      <c r="F97875" s="18" t="s">
        <v>386</v>
      </c>
      <c r="G97875" s="19">
        <v>3.4</v>
      </c>
      <c r="H97875" s="18">
        <v>10</v>
      </c>
      <c r="I97875" s="18" t="s">
        <v>240</v>
      </c>
      <c r="J97875" s="18"/>
      <c r="K97875" s="18">
        <v>27</v>
      </c>
      <c r="L97875" s="2" t="s">
        <v>775</v>
      </c>
    </row>
    <row r="97876" spans="1:12" ht="18" customHeight="1" x14ac:dyDescent="0.3">
      <c r="A97876" s="17">
        <v>40054</v>
      </c>
      <c r="B97876" s="17"/>
      <c r="C97876" s="18" t="s">
        <v>39</v>
      </c>
      <c r="D97876" s="18" t="s">
        <v>14</v>
      </c>
      <c r="E97876" s="18"/>
      <c r="F97876" s="18" t="s">
        <v>386</v>
      </c>
      <c r="G97876" s="19">
        <v>3.4</v>
      </c>
      <c r="H97876" s="18">
        <v>10</v>
      </c>
      <c r="I97876" s="18" t="s">
        <v>658</v>
      </c>
      <c r="J97876" s="18"/>
      <c r="K97876" s="18">
        <v>37</v>
      </c>
      <c r="L97876" s="2" t="s">
        <v>775</v>
      </c>
    </row>
    <row r="97877" spans="1:12" ht="18" customHeight="1" x14ac:dyDescent="0.3">
      <c r="A97877" s="17">
        <v>40055</v>
      </c>
      <c r="B97877" s="17"/>
      <c r="C97877" s="18" t="s">
        <v>39</v>
      </c>
      <c r="D97877" s="18" t="s">
        <v>14</v>
      </c>
      <c r="E97877" s="18"/>
      <c r="F97877" s="18" t="s">
        <v>386</v>
      </c>
      <c r="G97877" s="19">
        <v>3.4</v>
      </c>
      <c r="H97877" s="18">
        <v>10</v>
      </c>
      <c r="I97877" s="18" t="s">
        <v>328</v>
      </c>
      <c r="J97877" s="18"/>
      <c r="K97877" s="18">
        <v>77</v>
      </c>
      <c r="L97877" s="2" t="s">
        <v>775</v>
      </c>
    </row>
    <row r="97878" spans="1:12" ht="18" customHeight="1" x14ac:dyDescent="0.3">
      <c r="A97878" s="17">
        <v>40056</v>
      </c>
      <c r="B97878" s="17"/>
      <c r="C97878" s="18" t="s">
        <v>29</v>
      </c>
      <c r="D97878" s="18" t="s">
        <v>14</v>
      </c>
      <c r="E97878" s="18"/>
      <c r="F97878" s="18" t="s">
        <v>386</v>
      </c>
      <c r="G97878" s="19">
        <v>3.4</v>
      </c>
      <c r="H97878" s="18">
        <v>10</v>
      </c>
      <c r="I97878" s="18" t="s">
        <v>659</v>
      </c>
      <c r="J97878" s="18"/>
      <c r="K97878" s="18">
        <v>81</v>
      </c>
      <c r="L97878" s="2" t="s">
        <v>775</v>
      </c>
    </row>
    <row r="97879" spans="1:12" ht="18" customHeight="1" x14ac:dyDescent="0.3">
      <c r="A97879" s="17">
        <v>40057</v>
      </c>
      <c r="B97879" s="17"/>
      <c r="C97879" s="18" t="s">
        <v>167</v>
      </c>
      <c r="D97879" s="18" t="s">
        <v>14</v>
      </c>
      <c r="E97879" s="18"/>
      <c r="F97879" s="18" t="s">
        <v>386</v>
      </c>
      <c r="G97879" s="19">
        <v>3.4</v>
      </c>
      <c r="H97879" s="18">
        <v>10</v>
      </c>
      <c r="I97879" s="18" t="s">
        <v>60</v>
      </c>
      <c r="J97879" s="18"/>
      <c r="K97879" s="18">
        <v>24</v>
      </c>
      <c r="L97879" s="2" t="s">
        <v>775</v>
      </c>
    </row>
    <row r="97880" spans="1:12" ht="18" customHeight="1" x14ac:dyDescent="0.3">
      <c r="A97880" s="17">
        <v>40058</v>
      </c>
      <c r="B97880" s="17"/>
      <c r="C97880" s="18" t="s">
        <v>18</v>
      </c>
      <c r="D97880" s="18" t="s">
        <v>14</v>
      </c>
      <c r="E97880" s="18"/>
      <c r="F97880" s="18" t="s">
        <v>386</v>
      </c>
      <c r="G97880" s="19">
        <v>3.4</v>
      </c>
      <c r="H97880" s="18">
        <v>10</v>
      </c>
      <c r="I97880" s="18" t="s">
        <v>660</v>
      </c>
      <c r="J97880" s="18"/>
      <c r="K97880" s="18">
        <v>24</v>
      </c>
      <c r="L97880" s="2" t="s">
        <v>775</v>
      </c>
    </row>
    <row r="97881" spans="1:12" ht="18" customHeight="1" x14ac:dyDescent="0.3">
      <c r="A97881" s="17">
        <v>40059</v>
      </c>
      <c r="B97881" s="17"/>
      <c r="C97881" s="18" t="s">
        <v>18</v>
      </c>
      <c r="D97881" s="18" t="s">
        <v>14</v>
      </c>
      <c r="E97881" s="18"/>
      <c r="F97881" s="18" t="s">
        <v>386</v>
      </c>
      <c r="G97881" s="19">
        <v>3.4</v>
      </c>
      <c r="H97881" s="18">
        <v>10</v>
      </c>
      <c r="I97881" s="18" t="s">
        <v>149</v>
      </c>
      <c r="J97881" s="18"/>
      <c r="K97881" s="18">
        <v>14</v>
      </c>
      <c r="L97881" s="2" t="s">
        <v>775</v>
      </c>
    </row>
    <row r="97882" spans="1:12" ht="18" customHeight="1" x14ac:dyDescent="0.3">
      <c r="A97882" s="17">
        <v>40074</v>
      </c>
      <c r="B97882" s="17"/>
      <c r="C97882" s="18" t="s">
        <v>35</v>
      </c>
      <c r="D97882" s="18" t="s">
        <v>14</v>
      </c>
      <c r="E97882" s="18"/>
      <c r="F97882" s="18" t="s">
        <v>386</v>
      </c>
      <c r="G97882" s="19">
        <v>3.4</v>
      </c>
      <c r="H97882" s="18">
        <v>10</v>
      </c>
      <c r="I97882" s="18" t="s">
        <v>661</v>
      </c>
      <c r="J97882" s="18"/>
      <c r="K97882" s="18">
        <v>41</v>
      </c>
      <c r="L97882" s="2" t="s">
        <v>775</v>
      </c>
    </row>
    <row r="97883" spans="1:12" ht="18" customHeight="1" x14ac:dyDescent="0.3">
      <c r="A97883" s="17">
        <v>40075</v>
      </c>
      <c r="B97883" s="17"/>
      <c r="C97883" s="18" t="s">
        <v>24</v>
      </c>
      <c r="D97883" s="18" t="s">
        <v>14</v>
      </c>
      <c r="E97883" s="18"/>
      <c r="F97883" s="18" t="s">
        <v>386</v>
      </c>
      <c r="G97883" s="19">
        <v>3.4</v>
      </c>
      <c r="H97883" s="18">
        <v>10</v>
      </c>
      <c r="I97883" s="18" t="s">
        <v>16</v>
      </c>
      <c r="J97883" s="18"/>
      <c r="K97883" s="18">
        <v>92</v>
      </c>
      <c r="L97883" s="2" t="s">
        <v>775</v>
      </c>
    </row>
    <row r="97884" spans="1:12" ht="18" customHeight="1" x14ac:dyDescent="0.3">
      <c r="A97884" s="17">
        <v>40076</v>
      </c>
      <c r="B97884" s="17"/>
      <c r="C97884" s="18" t="s">
        <v>24</v>
      </c>
      <c r="D97884" s="18" t="s">
        <v>14</v>
      </c>
      <c r="E97884" s="18"/>
      <c r="F97884" s="18" t="s">
        <v>386</v>
      </c>
      <c r="G97884" s="19">
        <v>3.4</v>
      </c>
      <c r="H97884" s="18">
        <v>10</v>
      </c>
      <c r="I97884" s="18" t="s">
        <v>662</v>
      </c>
      <c r="J97884" s="18"/>
      <c r="K97884" s="18">
        <v>29</v>
      </c>
      <c r="L97884" s="2" t="s">
        <v>775</v>
      </c>
    </row>
    <row r="97885" spans="1:12" ht="18" customHeight="1" x14ac:dyDescent="0.3">
      <c r="A97885" s="17">
        <v>40077</v>
      </c>
      <c r="B97885" s="17"/>
      <c r="C97885" s="18" t="s">
        <v>393</v>
      </c>
      <c r="D97885" s="18" t="s">
        <v>14</v>
      </c>
      <c r="E97885" s="18"/>
      <c r="F97885" s="18" t="s">
        <v>386</v>
      </c>
      <c r="G97885" s="19">
        <v>3.4</v>
      </c>
      <c r="H97885" s="18">
        <v>10</v>
      </c>
      <c r="I97885" s="18" t="s">
        <v>329</v>
      </c>
      <c r="J97885" s="18"/>
      <c r="K97885" s="18">
        <v>33</v>
      </c>
      <c r="L97885" s="2" t="s">
        <v>775</v>
      </c>
    </row>
    <row r="97886" spans="1:12" ht="18" customHeight="1" x14ac:dyDescent="0.3">
      <c r="A97886" s="17">
        <v>40078</v>
      </c>
      <c r="B97886" s="17"/>
      <c r="C97886" s="18" t="s">
        <v>393</v>
      </c>
      <c r="D97886" s="18" t="s">
        <v>14</v>
      </c>
      <c r="E97886" s="18"/>
      <c r="F97886" s="18" t="s">
        <v>386</v>
      </c>
      <c r="G97886" s="19">
        <v>3.4</v>
      </c>
      <c r="H97886" s="18">
        <v>10</v>
      </c>
      <c r="I97886" s="18" t="s">
        <v>663</v>
      </c>
      <c r="J97886" s="18"/>
      <c r="K97886" s="18">
        <v>91</v>
      </c>
      <c r="L97886" s="2" t="s">
        <v>775</v>
      </c>
    </row>
    <row r="97887" spans="1:12" ht="18" customHeight="1" x14ac:dyDescent="0.3">
      <c r="A97887" s="17">
        <v>40079</v>
      </c>
      <c r="B97887" s="17"/>
      <c r="C97887" s="18" t="s">
        <v>39</v>
      </c>
      <c r="D97887" s="18" t="s">
        <v>14</v>
      </c>
      <c r="E97887" s="18"/>
      <c r="F97887" s="18" t="s">
        <v>386</v>
      </c>
      <c r="G97887" s="19">
        <v>3.4</v>
      </c>
      <c r="H97887" s="18">
        <v>10</v>
      </c>
      <c r="I97887" s="18" t="s">
        <v>61</v>
      </c>
      <c r="J97887" s="18"/>
      <c r="K97887" s="18">
        <v>45</v>
      </c>
      <c r="L97887" s="2" t="s">
        <v>775</v>
      </c>
    </row>
    <row r="97888" spans="1:12" ht="18" customHeight="1" x14ac:dyDescent="0.3">
      <c r="A97888" s="17">
        <v>40080</v>
      </c>
      <c r="B97888" s="17"/>
      <c r="C97888" s="18" t="s">
        <v>29</v>
      </c>
      <c r="D97888" s="18" t="s">
        <v>14</v>
      </c>
      <c r="E97888" s="18"/>
      <c r="F97888" s="18" t="s">
        <v>386</v>
      </c>
      <c r="G97888" s="19">
        <v>3.4</v>
      </c>
      <c r="H97888" s="18">
        <v>10</v>
      </c>
      <c r="I97888" s="18" t="s">
        <v>664</v>
      </c>
      <c r="J97888" s="18"/>
      <c r="K97888" s="18">
        <v>56</v>
      </c>
      <c r="L97888" s="2" t="s">
        <v>775</v>
      </c>
    </row>
    <row r="97889" spans="1:12" ht="18" customHeight="1" x14ac:dyDescent="0.3">
      <c r="A97889" s="17">
        <v>40081</v>
      </c>
      <c r="B97889" s="17"/>
      <c r="C97889" s="18" t="s">
        <v>167</v>
      </c>
      <c r="D97889" s="18" t="s">
        <v>14</v>
      </c>
      <c r="E97889" s="18"/>
      <c r="F97889" s="18" t="s">
        <v>386</v>
      </c>
      <c r="G97889" s="19">
        <v>3.4</v>
      </c>
      <c r="H97889" s="18">
        <v>10</v>
      </c>
      <c r="I97889" s="18" t="s">
        <v>150</v>
      </c>
      <c r="J97889" s="18"/>
      <c r="K97889" s="18">
        <v>76</v>
      </c>
      <c r="L97889" s="2" t="s">
        <v>775</v>
      </c>
    </row>
    <row r="97890" spans="1:12" ht="18" customHeight="1" x14ac:dyDescent="0.3">
      <c r="A97890" s="17">
        <v>40082</v>
      </c>
      <c r="B97890" s="17"/>
      <c r="C97890" s="18" t="s">
        <v>167</v>
      </c>
      <c r="D97890" s="18" t="s">
        <v>14</v>
      </c>
      <c r="E97890" s="18"/>
      <c r="F97890" s="18" t="s">
        <v>386</v>
      </c>
      <c r="G97890" s="19">
        <v>3.4</v>
      </c>
      <c r="H97890" s="18">
        <v>10</v>
      </c>
      <c r="I97890" s="18" t="s">
        <v>665</v>
      </c>
      <c r="J97890" s="18"/>
      <c r="K97890" s="18">
        <v>17</v>
      </c>
      <c r="L97890" s="2" t="s">
        <v>775</v>
      </c>
    </row>
    <row r="97891" spans="1:12" ht="18" customHeight="1" x14ac:dyDescent="0.3">
      <c r="A97891" s="17">
        <v>40083</v>
      </c>
      <c r="B97891" s="17"/>
      <c r="C97891" s="18" t="s">
        <v>18</v>
      </c>
      <c r="D97891" s="18" t="s">
        <v>14</v>
      </c>
      <c r="E97891" s="18"/>
      <c r="F97891" s="18" t="s">
        <v>386</v>
      </c>
      <c r="G97891" s="19">
        <v>3.4</v>
      </c>
      <c r="H97891" s="18">
        <v>10</v>
      </c>
      <c r="I97891" s="18" t="s">
        <v>241</v>
      </c>
      <c r="J97891" s="18"/>
      <c r="K97891" s="18">
        <v>50</v>
      </c>
      <c r="L97891" s="2" t="s">
        <v>775</v>
      </c>
    </row>
    <row r="97892" spans="1:12" ht="18" customHeight="1" x14ac:dyDescent="0.3">
      <c r="A97892" s="17">
        <v>40041</v>
      </c>
      <c r="B97892" s="17"/>
      <c r="C97892" s="18" t="s">
        <v>35</v>
      </c>
      <c r="D97892" s="18" t="s">
        <v>14</v>
      </c>
      <c r="E97892" s="18"/>
      <c r="F97892" s="18" t="s">
        <v>386</v>
      </c>
      <c r="G97892" s="19">
        <v>3.4</v>
      </c>
      <c r="H97892" s="18">
        <v>10</v>
      </c>
      <c r="I97892" s="18" t="s">
        <v>666</v>
      </c>
      <c r="J97892" s="18"/>
      <c r="K97892" s="18">
        <v>30</v>
      </c>
      <c r="L97892" s="2" t="s">
        <v>775</v>
      </c>
    </row>
    <row r="97893" spans="1:12" ht="18" customHeight="1" x14ac:dyDescent="0.3">
      <c r="A97893" s="17">
        <v>40042</v>
      </c>
      <c r="B97893" s="17"/>
      <c r="C97893" s="18" t="s">
        <v>35</v>
      </c>
      <c r="D97893" s="18" t="s">
        <v>14</v>
      </c>
      <c r="E97893" s="18"/>
      <c r="F97893" s="18" t="s">
        <v>386</v>
      </c>
      <c r="G97893" s="19">
        <v>3.4</v>
      </c>
      <c r="H97893" s="18">
        <v>10</v>
      </c>
      <c r="I97893" s="18" t="s">
        <v>330</v>
      </c>
      <c r="J97893" s="18"/>
      <c r="K97893" s="18">
        <v>35</v>
      </c>
      <c r="L97893" s="2" t="s">
        <v>775</v>
      </c>
    </row>
    <row r="97894" spans="1:12" ht="18" customHeight="1" x14ac:dyDescent="0.3">
      <c r="A97894" s="17">
        <v>40043</v>
      </c>
      <c r="B97894" s="17"/>
      <c r="C97894" s="18" t="s">
        <v>35</v>
      </c>
      <c r="D97894" s="18" t="s">
        <v>14</v>
      </c>
      <c r="E97894" s="18"/>
      <c r="F97894" s="18" t="s">
        <v>386</v>
      </c>
      <c r="G97894" s="19">
        <v>3.4</v>
      </c>
      <c r="H97894" s="18">
        <v>10</v>
      </c>
      <c r="I97894" s="18" t="s">
        <v>667</v>
      </c>
      <c r="J97894" s="18"/>
      <c r="K97894" s="18">
        <v>44</v>
      </c>
      <c r="L97894" s="2" t="s">
        <v>775</v>
      </c>
    </row>
    <row r="97895" spans="1:12" ht="18" customHeight="1" x14ac:dyDescent="0.3">
      <c r="A97895" s="17">
        <v>40044</v>
      </c>
      <c r="B97895" s="17"/>
      <c r="C97895" s="18" t="s">
        <v>35</v>
      </c>
      <c r="D97895" s="18" t="s">
        <v>14</v>
      </c>
      <c r="E97895" s="18"/>
      <c r="F97895" s="18" t="s">
        <v>386</v>
      </c>
      <c r="G97895" s="19">
        <v>3.4</v>
      </c>
      <c r="H97895" s="18">
        <v>10</v>
      </c>
      <c r="I97895" s="18" t="s">
        <v>62</v>
      </c>
      <c r="J97895" s="18"/>
      <c r="K97895" s="18">
        <v>72</v>
      </c>
      <c r="L97895" s="2" t="s">
        <v>775</v>
      </c>
    </row>
    <row r="97896" spans="1:12" ht="18" customHeight="1" x14ac:dyDescent="0.3">
      <c r="A97896" s="17">
        <v>40045</v>
      </c>
      <c r="B97896" s="17"/>
      <c r="C97896" s="18" t="s">
        <v>24</v>
      </c>
      <c r="D97896" s="18" t="s">
        <v>14</v>
      </c>
      <c r="E97896" s="18"/>
      <c r="F97896" s="18" t="s">
        <v>386</v>
      </c>
      <c r="G97896" s="19">
        <v>3.4</v>
      </c>
      <c r="H97896" s="18">
        <v>10</v>
      </c>
      <c r="I97896" s="18" t="s">
        <v>668</v>
      </c>
      <c r="J97896" s="18"/>
      <c r="K97896" s="18">
        <v>1</v>
      </c>
      <c r="L97896" s="2" t="s">
        <v>775</v>
      </c>
    </row>
    <row r="97897" spans="1:12" ht="18" customHeight="1" x14ac:dyDescent="0.3">
      <c r="A97897" s="17">
        <v>40046</v>
      </c>
      <c r="B97897" s="17"/>
      <c r="C97897" s="18" t="s">
        <v>24</v>
      </c>
      <c r="D97897" s="18" t="s">
        <v>14</v>
      </c>
      <c r="E97897" s="18"/>
      <c r="F97897" s="18" t="s">
        <v>386</v>
      </c>
      <c r="G97897" s="19">
        <v>3.4</v>
      </c>
      <c r="H97897" s="18">
        <v>10</v>
      </c>
      <c r="I97897" s="18" t="s">
        <v>151</v>
      </c>
      <c r="J97897" s="18"/>
      <c r="K97897" s="18">
        <v>56</v>
      </c>
      <c r="L97897" s="2" t="s">
        <v>775</v>
      </c>
    </row>
    <row r="97898" spans="1:12" ht="18" customHeight="1" x14ac:dyDescent="0.3">
      <c r="A97898" s="17">
        <v>40047</v>
      </c>
      <c r="B97898" s="17"/>
      <c r="C97898" s="18" t="s">
        <v>24</v>
      </c>
      <c r="D97898" s="18" t="s">
        <v>14</v>
      </c>
      <c r="E97898" s="18"/>
      <c r="F97898" s="18" t="s">
        <v>386</v>
      </c>
      <c r="G97898" s="19">
        <v>3.4</v>
      </c>
      <c r="H97898" s="18">
        <v>10</v>
      </c>
      <c r="I97898" s="18" t="s">
        <v>669</v>
      </c>
      <c r="J97898" s="18"/>
      <c r="K97898" s="18">
        <v>51</v>
      </c>
      <c r="L97898" s="2" t="s">
        <v>775</v>
      </c>
    </row>
    <row r="97899" spans="1:12" ht="18" customHeight="1" x14ac:dyDescent="0.3">
      <c r="A97899" s="17">
        <v>40048</v>
      </c>
      <c r="B97899" s="17"/>
      <c r="C97899" s="18" t="s">
        <v>24</v>
      </c>
      <c r="D97899" s="18" t="s">
        <v>14</v>
      </c>
      <c r="E97899" s="18"/>
      <c r="F97899" s="18" t="s">
        <v>386</v>
      </c>
      <c r="G97899" s="19">
        <v>3.4</v>
      </c>
      <c r="H97899" s="18">
        <v>10</v>
      </c>
      <c r="I97899" s="18" t="s">
        <v>242</v>
      </c>
      <c r="J97899" s="18"/>
      <c r="K97899" s="18">
        <v>68</v>
      </c>
      <c r="L97899" s="2" t="s">
        <v>775</v>
      </c>
    </row>
    <row r="97900" spans="1:12" ht="18" customHeight="1" x14ac:dyDescent="0.3">
      <c r="A97900" s="17">
        <v>40049</v>
      </c>
      <c r="B97900" s="17"/>
      <c r="C97900" s="18" t="s">
        <v>401</v>
      </c>
      <c r="D97900" s="18" t="s">
        <v>14</v>
      </c>
      <c r="E97900" s="18"/>
      <c r="F97900" s="18" t="s">
        <v>386</v>
      </c>
      <c r="G97900" s="19">
        <v>3.4</v>
      </c>
      <c r="H97900" s="18">
        <v>10</v>
      </c>
      <c r="I97900" s="18" t="s">
        <v>670</v>
      </c>
      <c r="J97900" s="18"/>
      <c r="K97900" s="18">
        <v>41</v>
      </c>
      <c r="L97900" s="2" t="s">
        <v>775</v>
      </c>
    </row>
    <row r="97901" spans="1:12" ht="18" customHeight="1" x14ac:dyDescent="0.3">
      <c r="A97901" s="17">
        <v>40050</v>
      </c>
      <c r="B97901" s="17"/>
      <c r="C97901" s="18" t="s">
        <v>401</v>
      </c>
      <c r="D97901" s="18" t="s">
        <v>14</v>
      </c>
      <c r="E97901" s="18"/>
      <c r="F97901" s="18" t="s">
        <v>386</v>
      </c>
      <c r="G97901" s="19">
        <v>3.4</v>
      </c>
      <c r="H97901" s="18">
        <v>10</v>
      </c>
      <c r="I97901" s="18" t="s">
        <v>331</v>
      </c>
      <c r="J97901" s="18"/>
      <c r="K97901" s="18">
        <v>1</v>
      </c>
      <c r="L97901" s="2" t="s">
        <v>775</v>
      </c>
    </row>
    <row r="97902" spans="1:12" ht="18" customHeight="1" x14ac:dyDescent="0.3">
      <c r="A97902" s="17">
        <v>40051</v>
      </c>
      <c r="B97902" s="17"/>
      <c r="C97902" s="18" t="s">
        <v>39</v>
      </c>
      <c r="D97902" s="18" t="s">
        <v>14</v>
      </c>
      <c r="E97902" s="18"/>
      <c r="F97902" s="18" t="s">
        <v>386</v>
      </c>
      <c r="G97902" s="19">
        <v>3.4</v>
      </c>
      <c r="H97902" s="18">
        <v>10</v>
      </c>
      <c r="I97902" s="18" t="s">
        <v>671</v>
      </c>
      <c r="J97902" s="18"/>
      <c r="K97902" s="18">
        <v>92</v>
      </c>
      <c r="L97902" s="2" t="s">
        <v>775</v>
      </c>
    </row>
    <row r="97903" spans="1:12" ht="18" customHeight="1" x14ac:dyDescent="0.3">
      <c r="A97903" s="17">
        <v>40052</v>
      </c>
      <c r="B97903" s="17"/>
      <c r="C97903" s="18" t="s">
        <v>39</v>
      </c>
      <c r="D97903" s="18" t="s">
        <v>14</v>
      </c>
      <c r="E97903" s="18"/>
      <c r="F97903" s="18" t="s">
        <v>386</v>
      </c>
      <c r="G97903" s="19">
        <v>3.4</v>
      </c>
      <c r="H97903" s="18">
        <v>10</v>
      </c>
      <c r="I97903" s="18" t="s">
        <v>63</v>
      </c>
      <c r="J97903" s="18"/>
      <c r="K97903" s="18">
        <v>36</v>
      </c>
      <c r="L97903" s="2" t="s">
        <v>775</v>
      </c>
    </row>
    <row r="97904" spans="1:12" ht="18" customHeight="1" x14ac:dyDescent="0.3">
      <c r="A97904" s="17">
        <v>40053</v>
      </c>
      <c r="B97904" s="17"/>
      <c r="C97904" s="18" t="s">
        <v>39</v>
      </c>
      <c r="D97904" s="18" t="s">
        <v>14</v>
      </c>
      <c r="E97904" s="18"/>
      <c r="F97904" s="18" t="s">
        <v>386</v>
      </c>
      <c r="G97904" s="19">
        <v>3.4</v>
      </c>
      <c r="H97904" s="18">
        <v>10</v>
      </c>
      <c r="I97904" s="18" t="s">
        <v>672</v>
      </c>
      <c r="J97904" s="18"/>
      <c r="K97904" s="18">
        <v>59</v>
      </c>
      <c r="L97904" s="2" t="s">
        <v>775</v>
      </c>
    </row>
    <row r="97905" spans="1:12" ht="18" customHeight="1" x14ac:dyDescent="0.3">
      <c r="A97905" s="17">
        <v>40054</v>
      </c>
      <c r="B97905" s="17"/>
      <c r="C97905" s="18" t="s">
        <v>39</v>
      </c>
      <c r="D97905" s="18" t="s">
        <v>14</v>
      </c>
      <c r="E97905" s="18"/>
      <c r="F97905" s="18" t="s">
        <v>386</v>
      </c>
      <c r="G97905" s="19">
        <v>3.4</v>
      </c>
      <c r="H97905" s="18">
        <v>10</v>
      </c>
      <c r="I97905" s="18" t="s">
        <v>152</v>
      </c>
      <c r="J97905" s="18"/>
      <c r="K97905" s="18">
        <v>58</v>
      </c>
      <c r="L97905" s="2" t="s">
        <v>775</v>
      </c>
    </row>
    <row r="97906" spans="1:12" ht="18" customHeight="1" x14ac:dyDescent="0.3">
      <c r="A97906" s="17">
        <v>40055</v>
      </c>
      <c r="B97906" s="17"/>
      <c r="C97906" s="18" t="s">
        <v>39</v>
      </c>
      <c r="D97906" s="18" t="s">
        <v>14</v>
      </c>
      <c r="E97906" s="18"/>
      <c r="F97906" s="18" t="s">
        <v>386</v>
      </c>
      <c r="G97906" s="19">
        <v>3.4</v>
      </c>
      <c r="H97906" s="18">
        <v>10</v>
      </c>
      <c r="I97906" s="18" t="s">
        <v>673</v>
      </c>
      <c r="J97906" s="18"/>
      <c r="K97906" s="18">
        <v>9</v>
      </c>
      <c r="L97906" s="2" t="s">
        <v>775</v>
      </c>
    </row>
    <row r="97907" spans="1:12" ht="18" customHeight="1" x14ac:dyDescent="0.3">
      <c r="A97907" s="17">
        <v>40056</v>
      </c>
      <c r="B97907" s="17"/>
      <c r="C97907" s="18" t="s">
        <v>29</v>
      </c>
      <c r="D97907" s="18" t="s">
        <v>14</v>
      </c>
      <c r="E97907" s="18"/>
      <c r="F97907" s="18" t="s">
        <v>386</v>
      </c>
      <c r="G97907" s="19">
        <v>3.4</v>
      </c>
      <c r="H97907" s="18">
        <v>10</v>
      </c>
      <c r="I97907" s="18" t="s">
        <v>243</v>
      </c>
      <c r="J97907" s="18"/>
      <c r="K97907" s="18">
        <v>23</v>
      </c>
      <c r="L97907" s="2" t="s">
        <v>775</v>
      </c>
    </row>
    <row r="97908" spans="1:12" ht="18" customHeight="1" x14ac:dyDescent="0.3">
      <c r="A97908" s="17">
        <v>40057</v>
      </c>
      <c r="B97908" s="17"/>
      <c r="C97908" s="18" t="s">
        <v>167</v>
      </c>
      <c r="D97908" s="18" t="s">
        <v>14</v>
      </c>
      <c r="E97908" s="18"/>
      <c r="F97908" s="18" t="s">
        <v>386</v>
      </c>
      <c r="G97908" s="19">
        <v>3.4</v>
      </c>
      <c r="H97908" s="18">
        <v>10</v>
      </c>
      <c r="I97908" s="18" t="s">
        <v>674</v>
      </c>
      <c r="J97908" s="18"/>
      <c r="K97908" s="18">
        <v>73</v>
      </c>
      <c r="L97908" s="2" t="s">
        <v>775</v>
      </c>
    </row>
    <row r="97909" spans="1:12" ht="18" customHeight="1" x14ac:dyDescent="0.3">
      <c r="A97909" s="17">
        <v>40058</v>
      </c>
      <c r="B97909" s="17"/>
      <c r="C97909" s="18" t="s">
        <v>18</v>
      </c>
      <c r="D97909" s="18" t="s">
        <v>14</v>
      </c>
      <c r="E97909" s="18"/>
      <c r="F97909" s="18" t="s">
        <v>386</v>
      </c>
      <c r="G97909" s="19">
        <v>3.4</v>
      </c>
      <c r="H97909" s="18">
        <v>10</v>
      </c>
      <c r="I97909" s="18" t="s">
        <v>332</v>
      </c>
      <c r="J97909" s="18"/>
      <c r="K97909" s="18">
        <v>81</v>
      </c>
      <c r="L97909" s="2" t="s">
        <v>775</v>
      </c>
    </row>
    <row r="97910" spans="1:12" ht="18" customHeight="1" x14ac:dyDescent="0.3">
      <c r="A97910" s="17">
        <v>40059</v>
      </c>
      <c r="B97910" s="17"/>
      <c r="C97910" s="18" t="s">
        <v>18</v>
      </c>
      <c r="D97910" s="18" t="s">
        <v>14</v>
      </c>
      <c r="E97910" s="18"/>
      <c r="F97910" s="18" t="s">
        <v>386</v>
      </c>
      <c r="G97910" s="19">
        <v>3.4</v>
      </c>
      <c r="H97910" s="18">
        <v>10</v>
      </c>
      <c r="I97910" s="18" t="s">
        <v>675</v>
      </c>
      <c r="J97910" s="18"/>
      <c r="K97910" s="18">
        <v>4</v>
      </c>
      <c r="L97910" s="2" t="s">
        <v>775</v>
      </c>
    </row>
    <row r="97911" spans="1:12" ht="18" customHeight="1" x14ac:dyDescent="0.3">
      <c r="A97911" s="17">
        <v>40074</v>
      </c>
      <c r="B97911" s="17"/>
      <c r="C97911" s="18" t="s">
        <v>35</v>
      </c>
      <c r="D97911" s="18" t="s">
        <v>14</v>
      </c>
      <c r="E97911" s="18"/>
      <c r="F97911" s="18" t="s">
        <v>386</v>
      </c>
      <c r="G97911" s="19">
        <v>3.4</v>
      </c>
      <c r="H97911" s="18">
        <v>10</v>
      </c>
      <c r="I97911" s="18" t="s">
        <v>64</v>
      </c>
      <c r="J97911" s="18"/>
      <c r="K97911" s="18">
        <v>93</v>
      </c>
      <c r="L97911" s="2" t="s">
        <v>775</v>
      </c>
    </row>
    <row r="97912" spans="1:12" ht="18" customHeight="1" x14ac:dyDescent="0.3">
      <c r="A97912" s="17">
        <v>40075</v>
      </c>
      <c r="B97912" s="17"/>
      <c r="C97912" s="18" t="s">
        <v>24</v>
      </c>
      <c r="D97912" s="18" t="s">
        <v>14</v>
      </c>
      <c r="E97912" s="18"/>
      <c r="F97912" s="18" t="s">
        <v>386</v>
      </c>
      <c r="G97912" s="19">
        <v>3.4</v>
      </c>
      <c r="H97912" s="18">
        <v>10</v>
      </c>
      <c r="I97912" s="18" t="s">
        <v>676</v>
      </c>
      <c r="J97912" s="18"/>
      <c r="K97912" s="18">
        <v>60</v>
      </c>
      <c r="L97912" s="2" t="s">
        <v>775</v>
      </c>
    </row>
    <row r="97913" spans="1:12" ht="18" customHeight="1" x14ac:dyDescent="0.3">
      <c r="A97913" s="17">
        <v>40076</v>
      </c>
      <c r="B97913" s="17"/>
      <c r="C97913" s="18" t="s">
        <v>24</v>
      </c>
      <c r="D97913" s="18" t="s">
        <v>14</v>
      </c>
      <c r="E97913" s="18"/>
      <c r="F97913" s="18" t="s">
        <v>386</v>
      </c>
      <c r="G97913" s="19">
        <v>3.4</v>
      </c>
      <c r="H97913" s="18">
        <v>10</v>
      </c>
      <c r="I97913" s="18" t="s">
        <v>153</v>
      </c>
      <c r="J97913" s="18"/>
      <c r="K97913" s="18">
        <v>44</v>
      </c>
      <c r="L97913" s="2" t="s">
        <v>775</v>
      </c>
    </row>
    <row r="97914" spans="1:12" ht="18" customHeight="1" x14ac:dyDescent="0.3">
      <c r="A97914" s="17">
        <v>40077</v>
      </c>
      <c r="B97914" s="17"/>
      <c r="C97914" s="18" t="s">
        <v>393</v>
      </c>
      <c r="D97914" s="18" t="s">
        <v>14</v>
      </c>
      <c r="E97914" s="18"/>
      <c r="F97914" s="18" t="s">
        <v>386</v>
      </c>
      <c r="G97914" s="19">
        <v>3.4</v>
      </c>
      <c r="H97914" s="18">
        <v>10</v>
      </c>
      <c r="I97914" s="18" t="s">
        <v>677</v>
      </c>
      <c r="J97914" s="18"/>
      <c r="K97914" s="18">
        <v>86</v>
      </c>
      <c r="L97914" s="2" t="s">
        <v>775</v>
      </c>
    </row>
    <row r="97915" spans="1:12" ht="18" customHeight="1" x14ac:dyDescent="0.3">
      <c r="A97915" s="17">
        <v>40078</v>
      </c>
      <c r="B97915" s="17"/>
      <c r="C97915" s="18" t="s">
        <v>393</v>
      </c>
      <c r="D97915" s="18" t="s">
        <v>14</v>
      </c>
      <c r="E97915" s="18"/>
      <c r="F97915" s="18" t="s">
        <v>386</v>
      </c>
      <c r="G97915" s="19">
        <v>3.4</v>
      </c>
      <c r="H97915" s="18">
        <v>10</v>
      </c>
      <c r="I97915" s="18" t="s">
        <v>244</v>
      </c>
      <c r="J97915" s="18"/>
      <c r="K97915" s="18">
        <v>60</v>
      </c>
      <c r="L97915" s="2" t="s">
        <v>775</v>
      </c>
    </row>
    <row r="97916" spans="1:12" ht="18" customHeight="1" x14ac:dyDescent="0.3">
      <c r="A97916" s="17">
        <v>40079</v>
      </c>
      <c r="B97916" s="17"/>
      <c r="C97916" s="18" t="s">
        <v>39</v>
      </c>
      <c r="D97916" s="18" t="s">
        <v>14</v>
      </c>
      <c r="E97916" s="18"/>
      <c r="F97916" s="18" t="s">
        <v>386</v>
      </c>
      <c r="G97916" s="19">
        <v>3.4</v>
      </c>
      <c r="H97916" s="18">
        <v>10</v>
      </c>
      <c r="I97916" s="18" t="s">
        <v>678</v>
      </c>
      <c r="J97916" s="18"/>
      <c r="K97916" s="18">
        <v>2</v>
      </c>
      <c r="L97916" s="2" t="s">
        <v>775</v>
      </c>
    </row>
    <row r="97917" spans="1:12" ht="18" customHeight="1" x14ac:dyDescent="0.3">
      <c r="A97917" s="17">
        <v>40080</v>
      </c>
      <c r="B97917" s="17"/>
      <c r="C97917" s="18" t="s">
        <v>29</v>
      </c>
      <c r="D97917" s="18" t="s">
        <v>14</v>
      </c>
      <c r="E97917" s="18"/>
      <c r="F97917" s="18" t="s">
        <v>386</v>
      </c>
      <c r="G97917" s="19">
        <v>3.4</v>
      </c>
      <c r="H97917" s="18">
        <v>10</v>
      </c>
      <c r="I97917" s="18" t="s">
        <v>333</v>
      </c>
      <c r="J97917" s="18"/>
      <c r="K97917" s="18">
        <v>53</v>
      </c>
      <c r="L97917" s="2" t="s">
        <v>775</v>
      </c>
    </row>
    <row r="97918" spans="1:12" ht="18" customHeight="1" x14ac:dyDescent="0.3">
      <c r="A97918" s="17">
        <v>40081</v>
      </c>
      <c r="B97918" s="17"/>
      <c r="C97918" s="18" t="s">
        <v>167</v>
      </c>
      <c r="D97918" s="18" t="s">
        <v>14</v>
      </c>
      <c r="E97918" s="18"/>
      <c r="F97918" s="18" t="s">
        <v>386</v>
      </c>
      <c r="G97918" s="19">
        <v>3.4</v>
      </c>
      <c r="H97918" s="18">
        <v>10</v>
      </c>
      <c r="I97918" s="18" t="s">
        <v>679</v>
      </c>
      <c r="J97918" s="18"/>
      <c r="K97918" s="18">
        <v>41</v>
      </c>
      <c r="L97918" s="2" t="s">
        <v>775</v>
      </c>
    </row>
    <row r="97919" spans="1:12" ht="18" customHeight="1" x14ac:dyDescent="0.3">
      <c r="A97919" s="17">
        <v>40082</v>
      </c>
      <c r="B97919" s="17"/>
      <c r="C97919" s="18" t="s">
        <v>167</v>
      </c>
      <c r="D97919" s="18" t="s">
        <v>14</v>
      </c>
      <c r="E97919" s="18"/>
      <c r="F97919" s="18" t="s">
        <v>386</v>
      </c>
      <c r="G97919" s="19">
        <v>3.4</v>
      </c>
      <c r="H97919" s="18">
        <v>10</v>
      </c>
      <c r="I97919" s="18" t="s">
        <v>65</v>
      </c>
      <c r="J97919" s="18"/>
      <c r="K97919" s="18">
        <v>91</v>
      </c>
      <c r="L97919" s="2" t="s">
        <v>775</v>
      </c>
    </row>
    <row r="97920" spans="1:12" ht="18" customHeight="1" x14ac:dyDescent="0.3">
      <c r="A97920" s="17">
        <v>40083</v>
      </c>
      <c r="B97920" s="17"/>
      <c r="C97920" s="18" t="s">
        <v>18</v>
      </c>
      <c r="D97920" s="18" t="s">
        <v>14</v>
      </c>
      <c r="E97920" s="18"/>
      <c r="F97920" s="18" t="s">
        <v>386</v>
      </c>
      <c r="G97920" s="19">
        <v>3.4</v>
      </c>
      <c r="H97920" s="18">
        <v>10</v>
      </c>
      <c r="I97920" s="18" t="s">
        <v>680</v>
      </c>
      <c r="J97920" s="18"/>
      <c r="K97920" s="18">
        <v>46</v>
      </c>
      <c r="L97920" s="2" t="s">
        <v>775</v>
      </c>
    </row>
    <row r="97921" spans="1:12" ht="18" customHeight="1" x14ac:dyDescent="0.3">
      <c r="A97921" s="17">
        <v>40041</v>
      </c>
      <c r="B97921" s="17"/>
      <c r="C97921" s="18" t="s">
        <v>35</v>
      </c>
      <c r="D97921" s="18" t="s">
        <v>14</v>
      </c>
      <c r="E97921" s="18"/>
      <c r="F97921" s="18" t="s">
        <v>386</v>
      </c>
      <c r="G97921" s="19">
        <v>3.4</v>
      </c>
      <c r="H97921" s="18">
        <v>10</v>
      </c>
      <c r="I97921" s="18" t="s">
        <v>154</v>
      </c>
      <c r="J97921" s="18"/>
      <c r="K97921" s="18">
        <v>8</v>
      </c>
      <c r="L97921" s="2" t="s">
        <v>775</v>
      </c>
    </row>
    <row r="97922" spans="1:12" ht="18" customHeight="1" x14ac:dyDescent="0.3">
      <c r="A97922" s="17">
        <v>40042</v>
      </c>
      <c r="B97922" s="17"/>
      <c r="C97922" s="18" t="s">
        <v>35</v>
      </c>
      <c r="D97922" s="18" t="s">
        <v>14</v>
      </c>
      <c r="E97922" s="18"/>
      <c r="F97922" s="18" t="s">
        <v>386</v>
      </c>
      <c r="G97922" s="19">
        <v>3.4</v>
      </c>
      <c r="H97922" s="18">
        <v>10</v>
      </c>
      <c r="I97922" s="18" t="s">
        <v>681</v>
      </c>
      <c r="J97922" s="18"/>
      <c r="K97922" s="18">
        <v>12</v>
      </c>
      <c r="L97922" s="2" t="s">
        <v>775</v>
      </c>
    </row>
    <row r="97923" spans="1:12" ht="18" customHeight="1" x14ac:dyDescent="0.3">
      <c r="A97923" s="17">
        <v>40043</v>
      </c>
      <c r="B97923" s="17"/>
      <c r="C97923" s="18" t="s">
        <v>35</v>
      </c>
      <c r="D97923" s="18" t="s">
        <v>14</v>
      </c>
      <c r="E97923" s="18"/>
      <c r="F97923" s="18" t="s">
        <v>386</v>
      </c>
      <c r="G97923" s="19">
        <v>3.4</v>
      </c>
      <c r="H97923" s="18">
        <v>10</v>
      </c>
      <c r="I97923" s="18" t="s">
        <v>245</v>
      </c>
      <c r="J97923" s="18"/>
      <c r="K97923" s="18">
        <v>75</v>
      </c>
      <c r="L97923" s="2" t="s">
        <v>775</v>
      </c>
    </row>
    <row r="97924" spans="1:12" ht="18" customHeight="1" x14ac:dyDescent="0.3">
      <c r="A97924" s="17">
        <v>40044</v>
      </c>
      <c r="B97924" s="17"/>
      <c r="C97924" s="18" t="s">
        <v>35</v>
      </c>
      <c r="D97924" s="18" t="s">
        <v>14</v>
      </c>
      <c r="E97924" s="18"/>
      <c r="F97924" s="18" t="s">
        <v>386</v>
      </c>
      <c r="G97924" s="19">
        <v>3.4</v>
      </c>
      <c r="H97924" s="18">
        <v>10</v>
      </c>
      <c r="I97924" s="18" t="s">
        <v>682</v>
      </c>
      <c r="J97924" s="18"/>
      <c r="K97924" s="18">
        <v>10</v>
      </c>
      <c r="L97924" s="2" t="s">
        <v>775</v>
      </c>
    </row>
    <row r="97925" spans="1:12" ht="18" customHeight="1" x14ac:dyDescent="0.3">
      <c r="A97925" s="17">
        <v>40045</v>
      </c>
      <c r="B97925" s="17"/>
      <c r="C97925" s="18" t="s">
        <v>24</v>
      </c>
      <c r="D97925" s="18" t="s">
        <v>14</v>
      </c>
      <c r="E97925" s="18"/>
      <c r="F97925" s="18" t="s">
        <v>386</v>
      </c>
      <c r="G97925" s="19">
        <v>3.4</v>
      </c>
      <c r="H97925" s="18">
        <v>10</v>
      </c>
      <c r="I97925" s="18" t="s">
        <v>334</v>
      </c>
      <c r="J97925" s="18"/>
      <c r="K97925" s="18">
        <v>46</v>
      </c>
      <c r="L97925" s="2" t="s">
        <v>775</v>
      </c>
    </row>
    <row r="97926" spans="1:12" ht="18" customHeight="1" x14ac:dyDescent="0.3">
      <c r="A97926" s="17">
        <v>40046</v>
      </c>
      <c r="B97926" s="17"/>
      <c r="C97926" s="18" t="s">
        <v>24</v>
      </c>
      <c r="D97926" s="18" t="s">
        <v>14</v>
      </c>
      <c r="E97926" s="18"/>
      <c r="F97926" s="18" t="s">
        <v>386</v>
      </c>
      <c r="G97926" s="19">
        <v>3.4</v>
      </c>
      <c r="H97926" s="18">
        <v>10</v>
      </c>
      <c r="I97926" s="18" t="s">
        <v>683</v>
      </c>
      <c r="J97926" s="18"/>
      <c r="K97926" s="18">
        <v>10</v>
      </c>
      <c r="L97926" s="2" t="s">
        <v>775</v>
      </c>
    </row>
    <row r="97927" spans="1:12" ht="18" customHeight="1" x14ac:dyDescent="0.3">
      <c r="A97927" s="17">
        <v>40047</v>
      </c>
      <c r="B97927" s="17"/>
      <c r="C97927" s="18" t="s">
        <v>24</v>
      </c>
      <c r="D97927" s="18" t="s">
        <v>14</v>
      </c>
      <c r="E97927" s="18"/>
      <c r="F97927" s="18" t="s">
        <v>386</v>
      </c>
      <c r="G97927" s="19">
        <v>3.4</v>
      </c>
      <c r="H97927" s="18">
        <v>10</v>
      </c>
      <c r="I97927" s="18" t="s">
        <v>66</v>
      </c>
      <c r="J97927" s="18"/>
      <c r="K97927" s="18">
        <v>91</v>
      </c>
      <c r="L97927" s="2" t="s">
        <v>775</v>
      </c>
    </row>
    <row r="97928" spans="1:12" ht="18" customHeight="1" x14ac:dyDescent="0.3">
      <c r="A97928" s="17">
        <v>40048</v>
      </c>
      <c r="B97928" s="17"/>
      <c r="C97928" s="18" t="s">
        <v>24</v>
      </c>
      <c r="D97928" s="18" t="s">
        <v>14</v>
      </c>
      <c r="E97928" s="18"/>
      <c r="F97928" s="18" t="s">
        <v>386</v>
      </c>
      <c r="G97928" s="19">
        <v>3.4</v>
      </c>
      <c r="H97928" s="18">
        <v>10</v>
      </c>
      <c r="I97928" s="18" t="s">
        <v>684</v>
      </c>
      <c r="J97928" s="18"/>
      <c r="K97928" s="18">
        <v>6</v>
      </c>
      <c r="L97928" s="2" t="s">
        <v>775</v>
      </c>
    </row>
    <row r="97929" spans="1:12" ht="18" customHeight="1" x14ac:dyDescent="0.3">
      <c r="A97929" s="17">
        <v>40049</v>
      </c>
      <c r="B97929" s="17"/>
      <c r="C97929" s="18" t="s">
        <v>401</v>
      </c>
      <c r="D97929" s="18" t="s">
        <v>14</v>
      </c>
      <c r="E97929" s="18"/>
      <c r="F97929" s="18" t="s">
        <v>386</v>
      </c>
      <c r="G97929" s="19">
        <v>3.4</v>
      </c>
      <c r="H97929" s="18">
        <v>10</v>
      </c>
      <c r="I97929" s="18" t="s">
        <v>155</v>
      </c>
      <c r="J97929" s="18"/>
      <c r="K97929" s="18">
        <v>68</v>
      </c>
      <c r="L97929" s="2" t="s">
        <v>775</v>
      </c>
    </row>
    <row r="97930" spans="1:12" ht="18" customHeight="1" x14ac:dyDescent="0.3">
      <c r="A97930" s="17">
        <v>40050</v>
      </c>
      <c r="B97930" s="17"/>
      <c r="C97930" s="18" t="s">
        <v>401</v>
      </c>
      <c r="D97930" s="18" t="s">
        <v>14</v>
      </c>
      <c r="E97930" s="18"/>
      <c r="F97930" s="18" t="s">
        <v>386</v>
      </c>
      <c r="G97930" s="19">
        <v>3.4</v>
      </c>
      <c r="H97930" s="18">
        <v>10</v>
      </c>
      <c r="I97930" s="18" t="s">
        <v>685</v>
      </c>
      <c r="J97930" s="18"/>
      <c r="K97930" s="18">
        <v>65</v>
      </c>
      <c r="L97930" s="2" t="s">
        <v>775</v>
      </c>
    </row>
    <row r="97931" spans="1:12" ht="18" customHeight="1" x14ac:dyDescent="0.3">
      <c r="A97931" s="17">
        <v>40051</v>
      </c>
      <c r="B97931" s="17"/>
      <c r="C97931" s="18" t="s">
        <v>39</v>
      </c>
      <c r="D97931" s="18" t="s">
        <v>14</v>
      </c>
      <c r="E97931" s="18"/>
      <c r="F97931" s="18" t="s">
        <v>386</v>
      </c>
      <c r="G97931" s="19">
        <v>3.4</v>
      </c>
      <c r="H97931" s="18">
        <v>10</v>
      </c>
      <c r="I97931" s="18" t="s">
        <v>246</v>
      </c>
      <c r="J97931" s="18"/>
      <c r="K97931" s="18">
        <v>3</v>
      </c>
      <c r="L97931" s="2" t="s">
        <v>775</v>
      </c>
    </row>
    <row r="97932" spans="1:12" ht="18" customHeight="1" x14ac:dyDescent="0.3">
      <c r="A97932" s="17">
        <v>40052</v>
      </c>
      <c r="B97932" s="17"/>
      <c r="C97932" s="18" t="s">
        <v>39</v>
      </c>
      <c r="D97932" s="18" t="s">
        <v>14</v>
      </c>
      <c r="E97932" s="18"/>
      <c r="F97932" s="18" t="s">
        <v>386</v>
      </c>
      <c r="G97932" s="19">
        <v>3.4</v>
      </c>
      <c r="H97932" s="18">
        <v>10</v>
      </c>
      <c r="I97932" s="18" t="s">
        <v>686</v>
      </c>
      <c r="J97932" s="18"/>
      <c r="K97932" s="18">
        <v>92</v>
      </c>
      <c r="L97932" s="2" t="s">
        <v>775</v>
      </c>
    </row>
    <row r="97933" spans="1:12" ht="18" customHeight="1" x14ac:dyDescent="0.3">
      <c r="A97933" s="17">
        <v>40053</v>
      </c>
      <c r="B97933" s="17"/>
      <c r="C97933" s="18" t="s">
        <v>39</v>
      </c>
      <c r="D97933" s="18" t="s">
        <v>14</v>
      </c>
      <c r="E97933" s="18"/>
      <c r="F97933" s="18" t="s">
        <v>386</v>
      </c>
      <c r="G97933" s="19">
        <v>3.4</v>
      </c>
      <c r="H97933" s="18">
        <v>10</v>
      </c>
      <c r="I97933" s="18" t="s">
        <v>335</v>
      </c>
      <c r="J97933" s="18"/>
      <c r="K97933" s="18">
        <v>77</v>
      </c>
      <c r="L97933" s="2" t="s">
        <v>775</v>
      </c>
    </row>
    <row r="97934" spans="1:12" ht="18" customHeight="1" x14ac:dyDescent="0.3">
      <c r="A97934" s="17">
        <v>40054</v>
      </c>
      <c r="B97934" s="17"/>
      <c r="C97934" s="18" t="s">
        <v>39</v>
      </c>
      <c r="D97934" s="18" t="s">
        <v>14</v>
      </c>
      <c r="E97934" s="18"/>
      <c r="F97934" s="18" t="s">
        <v>386</v>
      </c>
      <c r="G97934" s="19">
        <v>3.4</v>
      </c>
      <c r="H97934" s="18">
        <v>10</v>
      </c>
      <c r="I97934" s="18" t="s">
        <v>687</v>
      </c>
      <c r="J97934" s="18"/>
      <c r="K97934" s="18">
        <v>56</v>
      </c>
      <c r="L97934" s="2" t="s">
        <v>775</v>
      </c>
    </row>
    <row r="97935" spans="1:12" ht="18" customHeight="1" x14ac:dyDescent="0.3">
      <c r="A97935" s="17">
        <v>40055</v>
      </c>
      <c r="B97935" s="17"/>
      <c r="C97935" s="18" t="s">
        <v>39</v>
      </c>
      <c r="D97935" s="18" t="s">
        <v>14</v>
      </c>
      <c r="E97935" s="18"/>
      <c r="F97935" s="18" t="s">
        <v>386</v>
      </c>
      <c r="G97935" s="19">
        <v>3.4</v>
      </c>
      <c r="H97935" s="18">
        <v>10</v>
      </c>
      <c r="I97935" s="18" t="s">
        <v>67</v>
      </c>
      <c r="J97935" s="18"/>
      <c r="K97935" s="18">
        <v>64</v>
      </c>
      <c r="L97935" s="2" t="s">
        <v>775</v>
      </c>
    </row>
    <row r="97936" spans="1:12" ht="18" customHeight="1" x14ac:dyDescent="0.3">
      <c r="A97936" s="17">
        <v>40056</v>
      </c>
      <c r="B97936" s="17"/>
      <c r="C97936" s="18" t="s">
        <v>29</v>
      </c>
      <c r="D97936" s="18" t="s">
        <v>14</v>
      </c>
      <c r="E97936" s="18"/>
      <c r="F97936" s="18" t="s">
        <v>386</v>
      </c>
      <c r="G97936" s="19">
        <v>3.4</v>
      </c>
      <c r="H97936" s="18">
        <v>10</v>
      </c>
      <c r="I97936" s="18" t="s">
        <v>688</v>
      </c>
      <c r="J97936" s="18"/>
      <c r="K97936" s="18">
        <v>61</v>
      </c>
      <c r="L97936" s="2" t="s">
        <v>775</v>
      </c>
    </row>
    <row r="97937" spans="1:12" ht="18" customHeight="1" x14ac:dyDescent="0.3">
      <c r="A97937" s="17">
        <v>40057</v>
      </c>
      <c r="B97937" s="17"/>
      <c r="C97937" s="18" t="s">
        <v>167</v>
      </c>
      <c r="D97937" s="18" t="s">
        <v>14</v>
      </c>
      <c r="E97937" s="18"/>
      <c r="F97937" s="18" t="s">
        <v>386</v>
      </c>
      <c r="G97937" s="19">
        <v>3.4</v>
      </c>
      <c r="H97937" s="18">
        <v>10</v>
      </c>
      <c r="I97937" s="18" t="s">
        <v>156</v>
      </c>
      <c r="J97937" s="18"/>
      <c r="K97937" s="18">
        <v>63</v>
      </c>
      <c r="L97937" s="2" t="s">
        <v>775</v>
      </c>
    </row>
    <row r="97938" spans="1:12" ht="18" customHeight="1" x14ac:dyDescent="0.3">
      <c r="A97938" s="17">
        <v>40058</v>
      </c>
      <c r="B97938" s="17"/>
      <c r="C97938" s="18" t="s">
        <v>18</v>
      </c>
      <c r="D97938" s="18" t="s">
        <v>14</v>
      </c>
      <c r="E97938" s="18"/>
      <c r="F97938" s="18" t="s">
        <v>386</v>
      </c>
      <c r="G97938" s="19">
        <v>3.4</v>
      </c>
      <c r="H97938" s="18">
        <v>10</v>
      </c>
      <c r="I97938" s="18" t="s">
        <v>689</v>
      </c>
      <c r="J97938" s="18"/>
      <c r="K97938" s="18">
        <v>71</v>
      </c>
      <c r="L97938" s="2" t="s">
        <v>775</v>
      </c>
    </row>
    <row r="97939" spans="1:12" ht="18" customHeight="1" x14ac:dyDescent="0.3">
      <c r="A97939" s="17">
        <v>40059</v>
      </c>
      <c r="B97939" s="17"/>
      <c r="C97939" s="18" t="s">
        <v>18</v>
      </c>
      <c r="D97939" s="18" t="s">
        <v>14</v>
      </c>
      <c r="E97939" s="18"/>
      <c r="F97939" s="18" t="s">
        <v>386</v>
      </c>
      <c r="G97939" s="19">
        <v>3.4</v>
      </c>
      <c r="H97939" s="18">
        <v>10</v>
      </c>
      <c r="I97939" s="18" t="s">
        <v>247</v>
      </c>
      <c r="J97939" s="18"/>
      <c r="K97939" s="18">
        <v>67</v>
      </c>
      <c r="L97939" s="2" t="s">
        <v>775</v>
      </c>
    </row>
    <row r="97940" spans="1:12" ht="18" customHeight="1" x14ac:dyDescent="0.3">
      <c r="A97940" s="17">
        <v>40074</v>
      </c>
      <c r="B97940" s="17"/>
      <c r="C97940" s="18" t="s">
        <v>35</v>
      </c>
      <c r="D97940" s="18" t="s">
        <v>14</v>
      </c>
      <c r="E97940" s="18"/>
      <c r="F97940" s="18" t="s">
        <v>386</v>
      </c>
      <c r="G97940" s="19">
        <v>3.4</v>
      </c>
      <c r="H97940" s="18">
        <v>10</v>
      </c>
      <c r="I97940" s="18" t="s">
        <v>690</v>
      </c>
      <c r="J97940" s="18"/>
      <c r="K97940" s="18">
        <v>28</v>
      </c>
      <c r="L97940" s="2" t="s">
        <v>775</v>
      </c>
    </row>
    <row r="97941" spans="1:12" ht="18" customHeight="1" x14ac:dyDescent="0.3">
      <c r="A97941" s="17">
        <v>40075</v>
      </c>
      <c r="B97941" s="17"/>
      <c r="C97941" s="18" t="s">
        <v>24</v>
      </c>
      <c r="D97941" s="18" t="s">
        <v>14</v>
      </c>
      <c r="E97941" s="18"/>
      <c r="F97941" s="18" t="s">
        <v>386</v>
      </c>
      <c r="G97941" s="19">
        <v>3.4</v>
      </c>
      <c r="H97941" s="18">
        <v>10</v>
      </c>
      <c r="I97941" s="18" t="s">
        <v>336</v>
      </c>
      <c r="J97941" s="18"/>
      <c r="K97941" s="18">
        <v>100</v>
      </c>
      <c r="L97941" s="2" t="s">
        <v>775</v>
      </c>
    </row>
    <row r="97942" spans="1:12" ht="18" customHeight="1" x14ac:dyDescent="0.3">
      <c r="A97942" s="17">
        <v>40076</v>
      </c>
      <c r="B97942" s="17"/>
      <c r="C97942" s="18" t="s">
        <v>24</v>
      </c>
      <c r="D97942" s="18" t="s">
        <v>14</v>
      </c>
      <c r="E97942" s="18"/>
      <c r="F97942" s="18" t="s">
        <v>386</v>
      </c>
      <c r="G97942" s="19">
        <v>3.4</v>
      </c>
      <c r="H97942" s="18">
        <v>10</v>
      </c>
      <c r="I97942" s="18" t="s">
        <v>691</v>
      </c>
      <c r="J97942" s="18"/>
      <c r="K97942" s="18">
        <v>82</v>
      </c>
      <c r="L97942" s="2" t="s">
        <v>775</v>
      </c>
    </row>
    <row r="97943" spans="1:12" ht="18" customHeight="1" x14ac:dyDescent="0.3">
      <c r="A97943" s="17">
        <v>40077</v>
      </c>
      <c r="B97943" s="17"/>
      <c r="C97943" s="18" t="s">
        <v>393</v>
      </c>
      <c r="D97943" s="18" t="s">
        <v>14</v>
      </c>
      <c r="E97943" s="18"/>
      <c r="F97943" s="18" t="s">
        <v>386</v>
      </c>
      <c r="G97943" s="19">
        <v>3.4</v>
      </c>
      <c r="H97943" s="18">
        <v>10</v>
      </c>
      <c r="I97943" s="18" t="s">
        <v>68</v>
      </c>
      <c r="J97943" s="18"/>
      <c r="K97943" s="18">
        <v>60</v>
      </c>
      <c r="L97943" s="2" t="s">
        <v>775</v>
      </c>
    </row>
    <row r="97944" spans="1:12" ht="18" customHeight="1" x14ac:dyDescent="0.3">
      <c r="A97944" s="17">
        <v>40078</v>
      </c>
      <c r="B97944" s="17"/>
      <c r="C97944" s="18" t="s">
        <v>393</v>
      </c>
      <c r="D97944" s="18" t="s">
        <v>14</v>
      </c>
      <c r="E97944" s="18"/>
      <c r="F97944" s="18" t="s">
        <v>386</v>
      </c>
      <c r="G97944" s="19">
        <v>3.4</v>
      </c>
      <c r="H97944" s="18">
        <v>10</v>
      </c>
      <c r="I97944" s="18" t="s">
        <v>692</v>
      </c>
      <c r="J97944" s="18"/>
      <c r="K97944" s="18">
        <v>5</v>
      </c>
      <c r="L97944" s="2" t="s">
        <v>775</v>
      </c>
    </row>
    <row r="97945" spans="1:12" ht="18" customHeight="1" x14ac:dyDescent="0.3">
      <c r="A97945" s="17">
        <v>40079</v>
      </c>
      <c r="B97945" s="17"/>
      <c r="C97945" s="18" t="s">
        <v>39</v>
      </c>
      <c r="D97945" s="18" t="s">
        <v>14</v>
      </c>
      <c r="E97945" s="18"/>
      <c r="F97945" s="18" t="s">
        <v>386</v>
      </c>
      <c r="G97945" s="19">
        <v>3.4</v>
      </c>
      <c r="H97945" s="18">
        <v>10</v>
      </c>
      <c r="I97945" s="18" t="s">
        <v>157</v>
      </c>
      <c r="J97945" s="18"/>
      <c r="K97945" s="18">
        <v>26</v>
      </c>
      <c r="L97945" s="2" t="s">
        <v>775</v>
      </c>
    </row>
    <row r="97946" spans="1:12" ht="18" customHeight="1" x14ac:dyDescent="0.3">
      <c r="A97946" s="17">
        <v>40080</v>
      </c>
      <c r="B97946" s="17"/>
      <c r="C97946" s="18" t="s">
        <v>29</v>
      </c>
      <c r="D97946" s="18" t="s">
        <v>14</v>
      </c>
      <c r="E97946" s="18"/>
      <c r="F97946" s="18" t="s">
        <v>386</v>
      </c>
      <c r="G97946" s="19">
        <v>3.4</v>
      </c>
      <c r="H97946" s="18">
        <v>10</v>
      </c>
      <c r="I97946" s="18" t="s">
        <v>693</v>
      </c>
      <c r="J97946" s="18"/>
      <c r="K97946" s="18">
        <v>59</v>
      </c>
      <c r="L97946" s="2" t="s">
        <v>775</v>
      </c>
    </row>
    <row r="97947" spans="1:12" ht="18" customHeight="1" x14ac:dyDescent="0.3">
      <c r="A97947" s="17">
        <v>40081</v>
      </c>
      <c r="B97947" s="17"/>
      <c r="C97947" s="18" t="s">
        <v>167</v>
      </c>
      <c r="D97947" s="18" t="s">
        <v>14</v>
      </c>
      <c r="E97947" s="18"/>
      <c r="F97947" s="18" t="s">
        <v>386</v>
      </c>
      <c r="G97947" s="19">
        <v>3.4</v>
      </c>
      <c r="H97947" s="18">
        <v>10</v>
      </c>
      <c r="I97947" s="18" t="s">
        <v>248</v>
      </c>
      <c r="J97947" s="18"/>
      <c r="K97947" s="18">
        <v>80</v>
      </c>
      <c r="L97947" s="2" t="s">
        <v>775</v>
      </c>
    </row>
    <row r="97948" spans="1:12" ht="18" customHeight="1" x14ac:dyDescent="0.3">
      <c r="A97948" s="17">
        <v>40082</v>
      </c>
      <c r="B97948" s="17"/>
      <c r="C97948" s="18" t="s">
        <v>167</v>
      </c>
      <c r="D97948" s="18" t="s">
        <v>14</v>
      </c>
      <c r="E97948" s="18"/>
      <c r="F97948" s="18" t="s">
        <v>386</v>
      </c>
      <c r="G97948" s="19">
        <v>3.4</v>
      </c>
      <c r="H97948" s="18">
        <v>10</v>
      </c>
      <c r="I97948" s="18" t="s">
        <v>694</v>
      </c>
      <c r="J97948" s="18"/>
      <c r="K97948" s="18">
        <v>16</v>
      </c>
      <c r="L97948" s="2" t="s">
        <v>775</v>
      </c>
    </row>
    <row r="97949" spans="1:12" ht="18" customHeight="1" x14ac:dyDescent="0.3">
      <c r="A97949" s="17">
        <v>40083</v>
      </c>
      <c r="B97949" s="17"/>
      <c r="C97949" s="18" t="s">
        <v>18</v>
      </c>
      <c r="D97949" s="18" t="s">
        <v>14</v>
      </c>
      <c r="E97949" s="18"/>
      <c r="F97949" s="18" t="s">
        <v>386</v>
      </c>
      <c r="G97949" s="19">
        <v>3.4</v>
      </c>
      <c r="H97949" s="18">
        <v>10</v>
      </c>
      <c r="I97949" s="18" t="s">
        <v>337</v>
      </c>
      <c r="J97949" s="18"/>
      <c r="K97949" s="18">
        <v>15</v>
      </c>
      <c r="L97949" s="2" t="s">
        <v>775</v>
      </c>
    </row>
    <row r="97950" spans="1:12" ht="18" customHeight="1" x14ac:dyDescent="0.3">
      <c r="A97950" s="17">
        <v>40041</v>
      </c>
      <c r="B97950" s="17"/>
      <c r="C97950" s="18" t="s">
        <v>35</v>
      </c>
      <c r="D97950" s="18" t="s">
        <v>14</v>
      </c>
      <c r="E97950" s="18"/>
      <c r="F97950" s="18" t="s">
        <v>386</v>
      </c>
      <c r="G97950" s="19">
        <v>3.4</v>
      </c>
      <c r="H97950" s="18">
        <v>10</v>
      </c>
      <c r="I97950" s="18" t="s">
        <v>695</v>
      </c>
      <c r="J97950" s="18"/>
      <c r="K97950" s="18">
        <v>32</v>
      </c>
      <c r="L97950" s="2" t="s">
        <v>775</v>
      </c>
    </row>
    <row r="97951" spans="1:12" ht="18" customHeight="1" x14ac:dyDescent="0.3">
      <c r="A97951" s="17">
        <v>40042</v>
      </c>
      <c r="B97951" s="17"/>
      <c r="C97951" s="18" t="s">
        <v>35</v>
      </c>
      <c r="D97951" s="18" t="s">
        <v>14</v>
      </c>
      <c r="E97951" s="18"/>
      <c r="F97951" s="18" t="s">
        <v>386</v>
      </c>
      <c r="G97951" s="19">
        <v>3.4</v>
      </c>
      <c r="H97951" s="18">
        <v>10</v>
      </c>
      <c r="I97951" s="18" t="s">
        <v>69</v>
      </c>
      <c r="J97951" s="18"/>
      <c r="K97951" s="18">
        <v>93</v>
      </c>
      <c r="L97951" s="2" t="s">
        <v>775</v>
      </c>
    </row>
    <row r="97952" spans="1:12" ht="18" customHeight="1" x14ac:dyDescent="0.3">
      <c r="A97952" s="17">
        <v>40043</v>
      </c>
      <c r="B97952" s="17"/>
      <c r="C97952" s="18" t="s">
        <v>35</v>
      </c>
      <c r="D97952" s="18" t="s">
        <v>14</v>
      </c>
      <c r="E97952" s="18"/>
      <c r="F97952" s="18" t="s">
        <v>386</v>
      </c>
      <c r="G97952" s="19">
        <v>3.4</v>
      </c>
      <c r="H97952" s="18">
        <v>10</v>
      </c>
      <c r="I97952" s="18" t="s">
        <v>696</v>
      </c>
      <c r="J97952" s="18"/>
      <c r="K97952" s="18">
        <v>78</v>
      </c>
      <c r="L97952" s="2" t="s">
        <v>775</v>
      </c>
    </row>
    <row r="97953" spans="1:12" ht="18" customHeight="1" x14ac:dyDescent="0.3">
      <c r="A97953" s="17">
        <v>40044</v>
      </c>
      <c r="B97953" s="17"/>
      <c r="C97953" s="18" t="s">
        <v>35</v>
      </c>
      <c r="D97953" s="18" t="s">
        <v>14</v>
      </c>
      <c r="E97953" s="18"/>
      <c r="F97953" s="18" t="s">
        <v>386</v>
      </c>
      <c r="G97953" s="19">
        <v>3.4</v>
      </c>
      <c r="H97953" s="18">
        <v>10</v>
      </c>
      <c r="I97953" s="18" t="s">
        <v>158</v>
      </c>
      <c r="J97953" s="18"/>
      <c r="K97953" s="18">
        <v>18</v>
      </c>
      <c r="L97953" s="2" t="s">
        <v>775</v>
      </c>
    </row>
    <row r="97954" spans="1:12" ht="18" customHeight="1" x14ac:dyDescent="0.3">
      <c r="A97954" s="17">
        <v>40045</v>
      </c>
      <c r="B97954" s="17"/>
      <c r="C97954" s="18" t="s">
        <v>24</v>
      </c>
      <c r="D97954" s="18" t="s">
        <v>14</v>
      </c>
      <c r="E97954" s="18"/>
      <c r="F97954" s="18" t="s">
        <v>386</v>
      </c>
      <c r="G97954" s="19">
        <v>3.4</v>
      </c>
      <c r="H97954" s="18">
        <v>10</v>
      </c>
      <c r="I97954" s="18" t="s">
        <v>697</v>
      </c>
      <c r="J97954" s="18"/>
      <c r="K97954" s="18">
        <v>46</v>
      </c>
      <c r="L97954" s="2" t="s">
        <v>775</v>
      </c>
    </row>
    <row r="97955" spans="1:12" ht="18" customHeight="1" x14ac:dyDescent="0.3">
      <c r="A97955" s="17">
        <v>40046</v>
      </c>
      <c r="B97955" s="17"/>
      <c r="C97955" s="18" t="s">
        <v>24</v>
      </c>
      <c r="D97955" s="18" t="s">
        <v>14</v>
      </c>
      <c r="E97955" s="18"/>
      <c r="F97955" s="18" t="s">
        <v>386</v>
      </c>
      <c r="G97955" s="19">
        <v>3.4</v>
      </c>
      <c r="H97955" s="18">
        <v>10</v>
      </c>
      <c r="I97955" s="18" t="s">
        <v>249</v>
      </c>
      <c r="J97955" s="18"/>
      <c r="K97955" s="18">
        <v>75</v>
      </c>
      <c r="L97955" s="2" t="s">
        <v>775</v>
      </c>
    </row>
    <row r="97956" spans="1:12" ht="18" customHeight="1" x14ac:dyDescent="0.3">
      <c r="A97956" s="17">
        <v>40047</v>
      </c>
      <c r="B97956" s="17"/>
      <c r="C97956" s="18" t="s">
        <v>24</v>
      </c>
      <c r="D97956" s="18" t="s">
        <v>14</v>
      </c>
      <c r="E97956" s="18"/>
      <c r="F97956" s="18" t="s">
        <v>386</v>
      </c>
      <c r="G97956" s="19">
        <v>3.4</v>
      </c>
      <c r="H97956" s="18">
        <v>10</v>
      </c>
      <c r="I97956" s="18" t="s">
        <v>698</v>
      </c>
      <c r="J97956" s="18"/>
      <c r="K97956" s="18">
        <v>79</v>
      </c>
      <c r="L97956" s="2" t="s">
        <v>775</v>
      </c>
    </row>
    <row r="97957" spans="1:12" ht="18" customHeight="1" x14ac:dyDescent="0.3">
      <c r="A97957" s="17">
        <v>40048</v>
      </c>
      <c r="B97957" s="17"/>
      <c r="C97957" s="18" t="s">
        <v>24</v>
      </c>
      <c r="D97957" s="18" t="s">
        <v>14</v>
      </c>
      <c r="E97957" s="18"/>
      <c r="F97957" s="18" t="s">
        <v>386</v>
      </c>
      <c r="G97957" s="19">
        <v>3.4</v>
      </c>
      <c r="H97957" s="18">
        <v>10</v>
      </c>
      <c r="I97957" s="18" t="s">
        <v>338</v>
      </c>
      <c r="J97957" s="18"/>
      <c r="K97957" s="18">
        <v>57</v>
      </c>
      <c r="L97957" s="2" t="s">
        <v>775</v>
      </c>
    </row>
    <row r="97958" spans="1:12" ht="18" customHeight="1" x14ac:dyDescent="0.3">
      <c r="A97958" s="17">
        <v>40049</v>
      </c>
      <c r="B97958" s="17"/>
      <c r="C97958" s="18" t="s">
        <v>401</v>
      </c>
      <c r="D97958" s="18" t="s">
        <v>14</v>
      </c>
      <c r="E97958" s="18"/>
      <c r="F97958" s="18" t="s">
        <v>386</v>
      </c>
      <c r="G97958" s="19">
        <v>3.4</v>
      </c>
      <c r="H97958" s="18">
        <v>10</v>
      </c>
      <c r="I97958" s="18" t="s">
        <v>699</v>
      </c>
      <c r="J97958" s="18"/>
      <c r="K97958" s="18">
        <v>9</v>
      </c>
      <c r="L97958" s="2" t="s">
        <v>775</v>
      </c>
    </row>
    <row r="97959" spans="1:12" ht="18" customHeight="1" x14ac:dyDescent="0.3">
      <c r="A97959" s="17">
        <v>40050</v>
      </c>
      <c r="B97959" s="17"/>
      <c r="C97959" s="18" t="s">
        <v>401</v>
      </c>
      <c r="D97959" s="18" t="s">
        <v>14</v>
      </c>
      <c r="E97959" s="18"/>
      <c r="F97959" s="18" t="s">
        <v>386</v>
      </c>
      <c r="G97959" s="19">
        <v>3.4</v>
      </c>
      <c r="H97959" s="18">
        <v>10</v>
      </c>
      <c r="I97959" s="18" t="s">
        <v>70</v>
      </c>
      <c r="J97959" s="18"/>
      <c r="K97959" s="18">
        <v>99</v>
      </c>
      <c r="L97959" s="2" t="s">
        <v>775</v>
      </c>
    </row>
    <row r="97960" spans="1:12" ht="18" customHeight="1" x14ac:dyDescent="0.3">
      <c r="A97960" s="17">
        <v>40051</v>
      </c>
      <c r="B97960" s="17"/>
      <c r="C97960" s="18" t="s">
        <v>39</v>
      </c>
      <c r="D97960" s="18" t="s">
        <v>14</v>
      </c>
      <c r="E97960" s="18"/>
      <c r="F97960" s="18" t="s">
        <v>386</v>
      </c>
      <c r="G97960" s="19">
        <v>3.4</v>
      </c>
      <c r="H97960" s="18">
        <v>10</v>
      </c>
      <c r="I97960" s="18" t="s">
        <v>700</v>
      </c>
      <c r="J97960" s="18"/>
      <c r="K97960" s="18">
        <v>100</v>
      </c>
      <c r="L97960" s="2" t="s">
        <v>775</v>
      </c>
    </row>
    <row r="97961" spans="1:12" ht="18" customHeight="1" x14ac:dyDescent="0.3">
      <c r="A97961" s="17">
        <v>40052</v>
      </c>
      <c r="B97961" s="17"/>
      <c r="C97961" s="18" t="s">
        <v>39</v>
      </c>
      <c r="D97961" s="18" t="s">
        <v>14</v>
      </c>
      <c r="E97961" s="18"/>
      <c r="F97961" s="18" t="s">
        <v>386</v>
      </c>
      <c r="G97961" s="19">
        <v>3.4</v>
      </c>
      <c r="H97961" s="18">
        <v>10</v>
      </c>
      <c r="I97961" s="18" t="s">
        <v>159</v>
      </c>
      <c r="J97961" s="18"/>
      <c r="K97961" s="18">
        <v>67</v>
      </c>
      <c r="L97961" s="2" t="s">
        <v>775</v>
      </c>
    </row>
    <row r="97962" spans="1:12" ht="18" customHeight="1" x14ac:dyDescent="0.3">
      <c r="A97962" s="17">
        <v>40053</v>
      </c>
      <c r="B97962" s="17"/>
      <c r="C97962" s="18" t="s">
        <v>39</v>
      </c>
      <c r="D97962" s="18" t="s">
        <v>14</v>
      </c>
      <c r="E97962" s="18"/>
      <c r="F97962" s="18" t="s">
        <v>386</v>
      </c>
      <c r="G97962" s="19">
        <v>3.4</v>
      </c>
      <c r="H97962" s="18">
        <v>10</v>
      </c>
      <c r="I97962" s="18" t="s">
        <v>701</v>
      </c>
      <c r="J97962" s="18"/>
      <c r="K97962" s="18">
        <v>53</v>
      </c>
      <c r="L97962" s="2" t="s">
        <v>775</v>
      </c>
    </row>
    <row r="97963" spans="1:12" ht="18" customHeight="1" x14ac:dyDescent="0.3">
      <c r="A97963" s="17">
        <v>40054</v>
      </c>
      <c r="B97963" s="17"/>
      <c r="C97963" s="18" t="s">
        <v>39</v>
      </c>
      <c r="D97963" s="18" t="s">
        <v>14</v>
      </c>
      <c r="E97963" s="18"/>
      <c r="F97963" s="18" t="s">
        <v>386</v>
      </c>
      <c r="G97963" s="19">
        <v>3.4</v>
      </c>
      <c r="H97963" s="18">
        <v>10</v>
      </c>
      <c r="I97963" s="18" t="s">
        <v>250</v>
      </c>
      <c r="J97963" s="18"/>
      <c r="K97963" s="18">
        <v>39</v>
      </c>
      <c r="L97963" s="2" t="s">
        <v>775</v>
      </c>
    </row>
    <row r="97964" spans="1:12" ht="18" customHeight="1" x14ac:dyDescent="0.3">
      <c r="A97964" s="17">
        <v>40055</v>
      </c>
      <c r="B97964" s="17"/>
      <c r="C97964" s="18" t="s">
        <v>39</v>
      </c>
      <c r="D97964" s="18" t="s">
        <v>14</v>
      </c>
      <c r="E97964" s="18"/>
      <c r="F97964" s="18" t="s">
        <v>386</v>
      </c>
      <c r="G97964" s="19">
        <v>3.4</v>
      </c>
      <c r="H97964" s="18">
        <v>10</v>
      </c>
      <c r="I97964" s="18" t="s">
        <v>702</v>
      </c>
      <c r="J97964" s="18"/>
      <c r="K97964" s="18">
        <v>55</v>
      </c>
      <c r="L97964" s="2" t="s">
        <v>775</v>
      </c>
    </row>
    <row r="97965" spans="1:12" ht="18" customHeight="1" x14ac:dyDescent="0.3">
      <c r="A97965" s="17">
        <v>40056</v>
      </c>
      <c r="B97965" s="17"/>
      <c r="C97965" s="18" t="s">
        <v>29</v>
      </c>
      <c r="D97965" s="18" t="s">
        <v>14</v>
      </c>
      <c r="E97965" s="18"/>
      <c r="F97965" s="18" t="s">
        <v>386</v>
      </c>
      <c r="G97965" s="19">
        <v>3.4</v>
      </c>
      <c r="H97965" s="18">
        <v>10</v>
      </c>
      <c r="I97965" s="18" t="s">
        <v>339</v>
      </c>
      <c r="J97965" s="18"/>
      <c r="K97965" s="18">
        <v>26</v>
      </c>
      <c r="L97965" s="2" t="s">
        <v>775</v>
      </c>
    </row>
    <row r="97966" spans="1:12" ht="18" customHeight="1" x14ac:dyDescent="0.3">
      <c r="A97966" s="17">
        <v>40057</v>
      </c>
      <c r="B97966" s="17"/>
      <c r="C97966" s="18" t="s">
        <v>167</v>
      </c>
      <c r="D97966" s="18" t="s">
        <v>14</v>
      </c>
      <c r="E97966" s="18"/>
      <c r="F97966" s="18" t="s">
        <v>386</v>
      </c>
      <c r="G97966" s="19">
        <v>3.4</v>
      </c>
      <c r="H97966" s="18">
        <v>10</v>
      </c>
      <c r="I97966" s="18" t="s">
        <v>703</v>
      </c>
      <c r="J97966" s="18"/>
      <c r="K97966" s="18">
        <v>52</v>
      </c>
      <c r="L97966" s="2" t="s">
        <v>775</v>
      </c>
    </row>
    <row r="97967" spans="1:12" ht="18" customHeight="1" x14ac:dyDescent="0.3">
      <c r="A97967" s="17">
        <v>40058</v>
      </c>
      <c r="B97967" s="17"/>
      <c r="C97967" s="18" t="s">
        <v>18</v>
      </c>
      <c r="D97967" s="18" t="s">
        <v>14</v>
      </c>
      <c r="E97967" s="18"/>
      <c r="F97967" s="18" t="s">
        <v>386</v>
      </c>
      <c r="G97967" s="19">
        <v>3.4</v>
      </c>
      <c r="H97967" s="18">
        <v>10</v>
      </c>
      <c r="I97967" s="18" t="s">
        <v>71</v>
      </c>
      <c r="J97967" s="18"/>
      <c r="K97967" s="18">
        <v>50</v>
      </c>
      <c r="L97967" s="2" t="s">
        <v>775</v>
      </c>
    </row>
    <row r="97968" spans="1:12" ht="18" customHeight="1" x14ac:dyDescent="0.3">
      <c r="A97968" s="17">
        <v>40059</v>
      </c>
      <c r="B97968" s="17"/>
      <c r="C97968" s="18" t="s">
        <v>18</v>
      </c>
      <c r="D97968" s="18" t="s">
        <v>14</v>
      </c>
      <c r="E97968" s="18"/>
      <c r="F97968" s="18" t="s">
        <v>386</v>
      </c>
      <c r="G97968" s="19">
        <v>3.4</v>
      </c>
      <c r="H97968" s="18">
        <v>10</v>
      </c>
      <c r="I97968" s="18" t="s">
        <v>704</v>
      </c>
      <c r="J97968" s="18"/>
      <c r="K97968" s="18">
        <v>92</v>
      </c>
      <c r="L97968" s="2" t="s">
        <v>775</v>
      </c>
    </row>
    <row r="97969" spans="1:12" ht="18" customHeight="1" x14ac:dyDescent="0.3">
      <c r="A97969" s="17">
        <v>40074</v>
      </c>
      <c r="B97969" s="17"/>
      <c r="C97969" s="18" t="s">
        <v>35</v>
      </c>
      <c r="D97969" s="18" t="s">
        <v>14</v>
      </c>
      <c r="E97969" s="18"/>
      <c r="F97969" s="18" t="s">
        <v>386</v>
      </c>
      <c r="G97969" s="19">
        <v>3.4</v>
      </c>
      <c r="H97969" s="18">
        <v>10</v>
      </c>
      <c r="I97969" s="18" t="s">
        <v>160</v>
      </c>
      <c r="J97969" s="18"/>
      <c r="K97969" s="18">
        <v>72</v>
      </c>
      <c r="L97969" s="2" t="s">
        <v>775</v>
      </c>
    </row>
    <row r="97970" spans="1:12" ht="18" customHeight="1" x14ac:dyDescent="0.3">
      <c r="A97970" s="17">
        <v>40075</v>
      </c>
      <c r="B97970" s="17"/>
      <c r="C97970" s="18" t="s">
        <v>24</v>
      </c>
      <c r="D97970" s="18" t="s">
        <v>14</v>
      </c>
      <c r="E97970" s="18"/>
      <c r="F97970" s="18" t="s">
        <v>386</v>
      </c>
      <c r="G97970" s="19">
        <v>3.4</v>
      </c>
      <c r="H97970" s="18">
        <v>10</v>
      </c>
      <c r="I97970" s="18" t="s">
        <v>705</v>
      </c>
      <c r="J97970" s="18"/>
      <c r="K97970" s="18">
        <v>99</v>
      </c>
      <c r="L97970" s="2" t="s">
        <v>775</v>
      </c>
    </row>
    <row r="97971" spans="1:12" ht="18" customHeight="1" x14ac:dyDescent="0.3">
      <c r="A97971" s="17">
        <v>40076</v>
      </c>
      <c r="B97971" s="17"/>
      <c r="C97971" s="18" t="s">
        <v>24</v>
      </c>
      <c r="D97971" s="18" t="s">
        <v>14</v>
      </c>
      <c r="E97971" s="18"/>
      <c r="F97971" s="18" t="s">
        <v>386</v>
      </c>
      <c r="G97971" s="19">
        <v>3.4</v>
      </c>
      <c r="H97971" s="18">
        <v>10</v>
      </c>
      <c r="I97971" s="18" t="s">
        <v>251</v>
      </c>
      <c r="J97971" s="18"/>
      <c r="K97971" s="18">
        <v>17</v>
      </c>
      <c r="L97971" s="2" t="s">
        <v>775</v>
      </c>
    </row>
    <row r="97972" spans="1:12" ht="18" customHeight="1" x14ac:dyDescent="0.3">
      <c r="A97972" s="17">
        <v>40077</v>
      </c>
      <c r="B97972" s="17"/>
      <c r="C97972" s="18" t="s">
        <v>393</v>
      </c>
      <c r="D97972" s="18" t="s">
        <v>14</v>
      </c>
      <c r="E97972" s="18"/>
      <c r="F97972" s="18" t="s">
        <v>386</v>
      </c>
      <c r="G97972" s="19">
        <v>3.4</v>
      </c>
      <c r="H97972" s="18">
        <v>10</v>
      </c>
      <c r="I97972" s="18" t="s">
        <v>706</v>
      </c>
      <c r="J97972" s="18"/>
      <c r="K97972" s="18">
        <v>93</v>
      </c>
      <c r="L97972" s="2" t="s">
        <v>775</v>
      </c>
    </row>
    <row r="97973" spans="1:12" ht="18" customHeight="1" x14ac:dyDescent="0.3">
      <c r="A97973" s="17">
        <v>40078</v>
      </c>
      <c r="B97973" s="17"/>
      <c r="C97973" s="18" t="s">
        <v>393</v>
      </c>
      <c r="D97973" s="18" t="s">
        <v>14</v>
      </c>
      <c r="E97973" s="18"/>
      <c r="F97973" s="18" t="s">
        <v>386</v>
      </c>
      <c r="G97973" s="19">
        <v>3.4</v>
      </c>
      <c r="H97973" s="18">
        <v>10</v>
      </c>
      <c r="I97973" s="18" t="s">
        <v>340</v>
      </c>
      <c r="J97973" s="18"/>
      <c r="K97973" s="18">
        <v>32</v>
      </c>
      <c r="L97973" s="2" t="s">
        <v>775</v>
      </c>
    </row>
    <row r="97974" spans="1:12" ht="18" customHeight="1" x14ac:dyDescent="0.3">
      <c r="A97974" s="17">
        <v>40079</v>
      </c>
      <c r="B97974" s="17"/>
      <c r="C97974" s="18" t="s">
        <v>39</v>
      </c>
      <c r="D97974" s="18" t="s">
        <v>14</v>
      </c>
      <c r="E97974" s="18"/>
      <c r="F97974" s="18" t="s">
        <v>386</v>
      </c>
      <c r="G97974" s="19">
        <v>3.4</v>
      </c>
      <c r="H97974" s="18">
        <v>10</v>
      </c>
      <c r="I97974" s="18" t="s">
        <v>707</v>
      </c>
      <c r="J97974" s="18"/>
      <c r="K97974" s="18">
        <v>12</v>
      </c>
      <c r="L97974" s="2" t="s">
        <v>775</v>
      </c>
    </row>
    <row r="97975" spans="1:12" ht="18" customHeight="1" x14ac:dyDescent="0.3">
      <c r="A97975" s="17">
        <v>40080</v>
      </c>
      <c r="B97975" s="17"/>
      <c r="C97975" s="18" t="s">
        <v>29</v>
      </c>
      <c r="D97975" s="18" t="s">
        <v>14</v>
      </c>
      <c r="E97975" s="18"/>
      <c r="F97975" s="18" t="s">
        <v>386</v>
      </c>
      <c r="G97975" s="19">
        <v>3.4</v>
      </c>
      <c r="H97975" s="18">
        <v>10</v>
      </c>
      <c r="I97975" s="18" t="s">
        <v>72</v>
      </c>
      <c r="J97975" s="18"/>
      <c r="K97975" s="18">
        <v>95</v>
      </c>
      <c r="L97975" s="2" t="s">
        <v>775</v>
      </c>
    </row>
    <row r="97976" spans="1:12" ht="18" customHeight="1" x14ac:dyDescent="0.3">
      <c r="A97976" s="17">
        <v>40081</v>
      </c>
      <c r="B97976" s="17"/>
      <c r="C97976" s="18" t="s">
        <v>167</v>
      </c>
      <c r="D97976" s="18" t="s">
        <v>14</v>
      </c>
      <c r="E97976" s="18"/>
      <c r="F97976" s="18" t="s">
        <v>386</v>
      </c>
      <c r="G97976" s="19">
        <v>3.4</v>
      </c>
      <c r="H97976" s="18">
        <v>10</v>
      </c>
      <c r="I97976" s="18" t="s">
        <v>708</v>
      </c>
      <c r="J97976" s="18"/>
      <c r="K97976" s="18">
        <v>22</v>
      </c>
      <c r="L97976" s="2" t="s">
        <v>775</v>
      </c>
    </row>
    <row r="97977" spans="1:12" ht="18" customHeight="1" x14ac:dyDescent="0.3">
      <c r="A97977" s="17">
        <v>40082</v>
      </c>
      <c r="B97977" s="17"/>
      <c r="C97977" s="18" t="s">
        <v>167</v>
      </c>
      <c r="D97977" s="18" t="s">
        <v>14</v>
      </c>
      <c r="E97977" s="18"/>
      <c r="F97977" s="18" t="s">
        <v>386</v>
      </c>
      <c r="G97977" s="19">
        <v>3.4</v>
      </c>
      <c r="H97977" s="18">
        <v>10</v>
      </c>
      <c r="I97977" s="18" t="s">
        <v>161</v>
      </c>
      <c r="J97977" s="18"/>
      <c r="K97977" s="18">
        <v>10</v>
      </c>
      <c r="L97977" s="2" t="s">
        <v>775</v>
      </c>
    </row>
    <row r="97978" spans="1:12" ht="18" customHeight="1" x14ac:dyDescent="0.3">
      <c r="A97978" s="17">
        <v>40083</v>
      </c>
      <c r="B97978" s="17"/>
      <c r="C97978" s="18" t="s">
        <v>18</v>
      </c>
      <c r="D97978" s="18" t="s">
        <v>14</v>
      </c>
      <c r="E97978" s="18"/>
      <c r="F97978" s="18" t="s">
        <v>386</v>
      </c>
      <c r="G97978" s="19">
        <v>3.4</v>
      </c>
      <c r="H97978" s="18">
        <v>10</v>
      </c>
      <c r="I97978" s="18" t="s">
        <v>709</v>
      </c>
      <c r="J97978" s="18"/>
      <c r="K97978" s="18">
        <v>95</v>
      </c>
      <c r="L97978" s="2" t="s">
        <v>775</v>
      </c>
    </row>
    <row r="97979" spans="1:12" ht="18" customHeight="1" x14ac:dyDescent="0.3">
      <c r="A97979" s="17">
        <v>40041</v>
      </c>
      <c r="B97979" s="17"/>
      <c r="C97979" s="18" t="s">
        <v>35</v>
      </c>
      <c r="D97979" s="18" t="s">
        <v>14</v>
      </c>
      <c r="E97979" s="18"/>
      <c r="F97979" s="18" t="s">
        <v>386</v>
      </c>
      <c r="G97979" s="19">
        <v>3.4</v>
      </c>
      <c r="H97979" s="18">
        <v>10</v>
      </c>
      <c r="I97979" s="18" t="s">
        <v>252</v>
      </c>
      <c r="J97979" s="18"/>
      <c r="K97979" s="18">
        <v>49</v>
      </c>
      <c r="L97979" s="2" t="s">
        <v>775</v>
      </c>
    </row>
    <row r="97980" spans="1:12" ht="18" customHeight="1" x14ac:dyDescent="0.3">
      <c r="A97980" s="17">
        <v>40042</v>
      </c>
      <c r="B97980" s="17"/>
      <c r="C97980" s="18" t="s">
        <v>35</v>
      </c>
      <c r="D97980" s="18" t="s">
        <v>14</v>
      </c>
      <c r="E97980" s="18"/>
      <c r="F97980" s="18" t="s">
        <v>386</v>
      </c>
      <c r="G97980" s="19">
        <v>3.4</v>
      </c>
      <c r="H97980" s="18">
        <v>10</v>
      </c>
      <c r="I97980" s="18" t="s">
        <v>710</v>
      </c>
      <c r="J97980" s="18"/>
      <c r="K97980" s="18">
        <v>53</v>
      </c>
      <c r="L97980" s="2" t="s">
        <v>775</v>
      </c>
    </row>
    <row r="97981" spans="1:12" ht="18" customHeight="1" x14ac:dyDescent="0.3">
      <c r="A97981" s="17">
        <v>40043</v>
      </c>
      <c r="B97981" s="17"/>
      <c r="C97981" s="18" t="s">
        <v>35</v>
      </c>
      <c r="D97981" s="18" t="s">
        <v>14</v>
      </c>
      <c r="E97981" s="18"/>
      <c r="F97981" s="18" t="s">
        <v>386</v>
      </c>
      <c r="G97981" s="19">
        <v>3.4</v>
      </c>
      <c r="H97981" s="18">
        <v>10</v>
      </c>
      <c r="I97981" s="18" t="s">
        <v>341</v>
      </c>
      <c r="J97981" s="18"/>
      <c r="K97981" s="18">
        <v>42</v>
      </c>
      <c r="L97981" s="2" t="s">
        <v>775</v>
      </c>
    </row>
    <row r="97982" spans="1:12" ht="18" customHeight="1" x14ac:dyDescent="0.3">
      <c r="A97982" s="17">
        <v>40044</v>
      </c>
      <c r="B97982" s="17"/>
      <c r="C97982" s="18" t="s">
        <v>35</v>
      </c>
      <c r="D97982" s="18" t="s">
        <v>14</v>
      </c>
      <c r="E97982" s="18"/>
      <c r="F97982" s="18" t="s">
        <v>386</v>
      </c>
      <c r="G97982" s="19">
        <v>3.4</v>
      </c>
      <c r="H97982" s="18">
        <v>10</v>
      </c>
      <c r="I97982" s="18" t="s">
        <v>711</v>
      </c>
      <c r="J97982" s="18"/>
      <c r="K97982" s="18">
        <v>36</v>
      </c>
      <c r="L97982" s="2" t="s">
        <v>775</v>
      </c>
    </row>
    <row r="97983" spans="1:12" ht="18" customHeight="1" x14ac:dyDescent="0.3">
      <c r="A97983" s="17">
        <v>40045</v>
      </c>
      <c r="B97983" s="17"/>
      <c r="C97983" s="18" t="s">
        <v>24</v>
      </c>
      <c r="D97983" s="18" t="s">
        <v>14</v>
      </c>
      <c r="E97983" s="18"/>
      <c r="F97983" s="18" t="s">
        <v>386</v>
      </c>
      <c r="G97983" s="19">
        <v>3.4</v>
      </c>
      <c r="H97983" s="18">
        <v>10</v>
      </c>
      <c r="I97983" s="18" t="s">
        <v>73</v>
      </c>
      <c r="J97983" s="18"/>
      <c r="K97983" s="18">
        <v>83</v>
      </c>
      <c r="L97983" s="2" t="s">
        <v>775</v>
      </c>
    </row>
    <row r="97984" spans="1:12" ht="18" customHeight="1" x14ac:dyDescent="0.3">
      <c r="A97984" s="17">
        <v>40046</v>
      </c>
      <c r="B97984" s="17"/>
      <c r="C97984" s="18" t="s">
        <v>24</v>
      </c>
      <c r="D97984" s="18" t="s">
        <v>14</v>
      </c>
      <c r="E97984" s="18"/>
      <c r="F97984" s="18" t="s">
        <v>386</v>
      </c>
      <c r="G97984" s="19">
        <v>3.4</v>
      </c>
      <c r="H97984" s="18">
        <v>10</v>
      </c>
      <c r="I97984" s="18" t="s">
        <v>712</v>
      </c>
      <c r="J97984" s="18"/>
      <c r="K97984" s="18">
        <v>31</v>
      </c>
      <c r="L97984" s="2" t="s">
        <v>775</v>
      </c>
    </row>
    <row r="97985" spans="1:12" ht="18" customHeight="1" x14ac:dyDescent="0.3">
      <c r="A97985" s="17">
        <v>40047</v>
      </c>
      <c r="B97985" s="17"/>
      <c r="C97985" s="18" t="s">
        <v>24</v>
      </c>
      <c r="D97985" s="18" t="s">
        <v>14</v>
      </c>
      <c r="E97985" s="18"/>
      <c r="F97985" s="18" t="s">
        <v>386</v>
      </c>
      <c r="G97985" s="19">
        <v>3.4</v>
      </c>
      <c r="H97985" s="18">
        <v>10</v>
      </c>
      <c r="I97985" s="18" t="s">
        <v>162</v>
      </c>
      <c r="J97985" s="18"/>
      <c r="K97985" s="18">
        <v>99</v>
      </c>
      <c r="L97985" s="2" t="s">
        <v>775</v>
      </c>
    </row>
    <row r="97986" spans="1:12" ht="18" customHeight="1" x14ac:dyDescent="0.3">
      <c r="A97986" s="17">
        <v>40048</v>
      </c>
      <c r="B97986" s="17"/>
      <c r="C97986" s="18" t="s">
        <v>24</v>
      </c>
      <c r="D97986" s="18" t="s">
        <v>14</v>
      </c>
      <c r="E97986" s="18"/>
      <c r="F97986" s="18" t="s">
        <v>386</v>
      </c>
      <c r="G97986" s="19">
        <v>3.4</v>
      </c>
      <c r="H97986" s="18">
        <v>10</v>
      </c>
      <c r="I97986" s="18" t="s">
        <v>713</v>
      </c>
      <c r="J97986" s="18"/>
      <c r="K97986" s="18">
        <v>43</v>
      </c>
      <c r="L97986" s="2" t="s">
        <v>775</v>
      </c>
    </row>
    <row r="97987" spans="1:12" ht="18" customHeight="1" x14ac:dyDescent="0.3">
      <c r="A97987" s="17">
        <v>40049</v>
      </c>
      <c r="B97987" s="17"/>
      <c r="C97987" s="18" t="s">
        <v>401</v>
      </c>
      <c r="D97987" s="18" t="s">
        <v>14</v>
      </c>
      <c r="E97987" s="18"/>
      <c r="F97987" s="18" t="s">
        <v>386</v>
      </c>
      <c r="G97987" s="19">
        <v>3.4</v>
      </c>
      <c r="H97987" s="18">
        <v>10</v>
      </c>
      <c r="I97987" s="18" t="s">
        <v>253</v>
      </c>
      <c r="J97987" s="18"/>
      <c r="K97987" s="18">
        <v>86</v>
      </c>
      <c r="L97987" s="2" t="s">
        <v>775</v>
      </c>
    </row>
    <row r="97988" spans="1:12" ht="18" customHeight="1" x14ac:dyDescent="0.3">
      <c r="A97988" s="17">
        <v>40050</v>
      </c>
      <c r="B97988" s="17"/>
      <c r="C97988" s="18" t="s">
        <v>401</v>
      </c>
      <c r="D97988" s="18" t="s">
        <v>14</v>
      </c>
      <c r="E97988" s="18"/>
      <c r="F97988" s="18" t="s">
        <v>386</v>
      </c>
      <c r="G97988" s="19">
        <v>3.4</v>
      </c>
      <c r="H97988" s="18">
        <v>10</v>
      </c>
      <c r="I97988" s="18" t="s">
        <v>714</v>
      </c>
      <c r="J97988" s="18"/>
      <c r="K97988" s="18">
        <v>99</v>
      </c>
      <c r="L97988" s="2" t="s">
        <v>775</v>
      </c>
    </row>
    <row r="97989" spans="1:12" ht="18" customHeight="1" x14ac:dyDescent="0.3">
      <c r="A97989" s="17">
        <v>40051</v>
      </c>
      <c r="B97989" s="17"/>
      <c r="C97989" s="18" t="s">
        <v>39</v>
      </c>
      <c r="D97989" s="18" t="s">
        <v>14</v>
      </c>
      <c r="E97989" s="18"/>
      <c r="F97989" s="18" t="s">
        <v>386</v>
      </c>
      <c r="G97989" s="19">
        <v>3.4</v>
      </c>
      <c r="H97989" s="18">
        <v>10</v>
      </c>
      <c r="I97989" s="18" t="s">
        <v>342</v>
      </c>
      <c r="J97989" s="18"/>
      <c r="K97989" s="18">
        <v>85</v>
      </c>
      <c r="L97989" s="2" t="s">
        <v>775</v>
      </c>
    </row>
    <row r="97990" spans="1:12" ht="18" customHeight="1" x14ac:dyDescent="0.3">
      <c r="A97990" s="17">
        <v>40052</v>
      </c>
      <c r="B97990" s="17"/>
      <c r="C97990" s="18" t="s">
        <v>39</v>
      </c>
      <c r="D97990" s="18" t="s">
        <v>14</v>
      </c>
      <c r="E97990" s="18"/>
      <c r="F97990" s="18" t="s">
        <v>386</v>
      </c>
      <c r="G97990" s="19">
        <v>3.4</v>
      </c>
      <c r="H97990" s="18">
        <v>10</v>
      </c>
      <c r="I97990" s="18" t="s">
        <v>715</v>
      </c>
      <c r="J97990" s="18"/>
      <c r="K97990" s="18">
        <v>25</v>
      </c>
      <c r="L97990" s="2" t="s">
        <v>775</v>
      </c>
    </row>
    <row r="97991" spans="1:12" ht="18" customHeight="1" x14ac:dyDescent="0.3">
      <c r="A97991" s="17">
        <v>40053</v>
      </c>
      <c r="B97991" s="17"/>
      <c r="C97991" s="18" t="s">
        <v>39</v>
      </c>
      <c r="D97991" s="18" t="s">
        <v>14</v>
      </c>
      <c r="E97991" s="18"/>
      <c r="F97991" s="18" t="s">
        <v>386</v>
      </c>
      <c r="G97991" s="19">
        <v>3.4</v>
      </c>
      <c r="H97991" s="18">
        <v>10</v>
      </c>
      <c r="I97991" s="18" t="s">
        <v>74</v>
      </c>
      <c r="J97991" s="18"/>
      <c r="K97991" s="18">
        <v>95</v>
      </c>
      <c r="L97991" s="2" t="s">
        <v>775</v>
      </c>
    </row>
    <row r="97992" spans="1:12" ht="18" customHeight="1" x14ac:dyDescent="0.3">
      <c r="A97992" s="17">
        <v>40054</v>
      </c>
      <c r="B97992" s="17"/>
      <c r="C97992" s="18" t="s">
        <v>39</v>
      </c>
      <c r="D97992" s="18" t="s">
        <v>14</v>
      </c>
      <c r="E97992" s="18"/>
      <c r="F97992" s="18" t="s">
        <v>386</v>
      </c>
      <c r="G97992" s="19">
        <v>3.4</v>
      </c>
      <c r="H97992" s="18">
        <v>10</v>
      </c>
      <c r="I97992" s="18" t="s">
        <v>716</v>
      </c>
      <c r="J97992" s="18"/>
      <c r="K97992" s="18">
        <v>55</v>
      </c>
      <c r="L97992" s="2" t="s">
        <v>775</v>
      </c>
    </row>
    <row r="97993" spans="1:12" ht="18" customHeight="1" x14ac:dyDescent="0.3">
      <c r="A97993" s="17">
        <v>40055</v>
      </c>
      <c r="B97993" s="17"/>
      <c r="C97993" s="18" t="s">
        <v>39</v>
      </c>
      <c r="D97993" s="18" t="s">
        <v>14</v>
      </c>
      <c r="E97993" s="18"/>
      <c r="F97993" s="18" t="s">
        <v>386</v>
      </c>
      <c r="G97993" s="19">
        <v>3.4</v>
      </c>
      <c r="H97993" s="18">
        <v>10</v>
      </c>
      <c r="I97993" s="18" t="s">
        <v>163</v>
      </c>
      <c r="J97993" s="18"/>
      <c r="K97993" s="18">
        <v>38</v>
      </c>
      <c r="L97993" s="2" t="s">
        <v>775</v>
      </c>
    </row>
    <row r="97994" spans="1:12" ht="18" customHeight="1" x14ac:dyDescent="0.3">
      <c r="A97994" s="17">
        <v>40056</v>
      </c>
      <c r="B97994" s="17"/>
      <c r="C97994" s="18" t="s">
        <v>29</v>
      </c>
      <c r="D97994" s="18" t="s">
        <v>14</v>
      </c>
      <c r="E97994" s="18"/>
      <c r="F97994" s="18" t="s">
        <v>386</v>
      </c>
      <c r="G97994" s="19">
        <v>3.4</v>
      </c>
      <c r="H97994" s="18">
        <v>10</v>
      </c>
      <c r="I97994" s="18" t="s">
        <v>717</v>
      </c>
      <c r="J97994" s="18"/>
      <c r="K97994" s="18">
        <v>45</v>
      </c>
      <c r="L97994" s="2" t="s">
        <v>775</v>
      </c>
    </row>
    <row r="97995" spans="1:12" ht="18" customHeight="1" x14ac:dyDescent="0.3">
      <c r="A97995" s="17">
        <v>40057</v>
      </c>
      <c r="B97995" s="17"/>
      <c r="C97995" s="18" t="s">
        <v>167</v>
      </c>
      <c r="D97995" s="18" t="s">
        <v>14</v>
      </c>
      <c r="E97995" s="18"/>
      <c r="F97995" s="18" t="s">
        <v>386</v>
      </c>
      <c r="G97995" s="19">
        <v>3.4</v>
      </c>
      <c r="H97995" s="18">
        <v>10</v>
      </c>
      <c r="I97995" s="18" t="s">
        <v>254</v>
      </c>
      <c r="J97995" s="18"/>
      <c r="K97995" s="18">
        <v>8</v>
      </c>
      <c r="L97995" s="2" t="s">
        <v>775</v>
      </c>
    </row>
    <row r="97996" spans="1:12" ht="18" customHeight="1" x14ac:dyDescent="0.3">
      <c r="A97996" s="17">
        <v>40058</v>
      </c>
      <c r="B97996" s="17"/>
      <c r="C97996" s="18" t="s">
        <v>18</v>
      </c>
      <c r="D97996" s="18" t="s">
        <v>14</v>
      </c>
      <c r="E97996" s="18"/>
      <c r="F97996" s="18" t="s">
        <v>386</v>
      </c>
      <c r="G97996" s="19">
        <v>3.4</v>
      </c>
      <c r="H97996" s="18">
        <v>10</v>
      </c>
      <c r="I97996" s="18" t="s">
        <v>718</v>
      </c>
      <c r="J97996" s="18"/>
      <c r="K97996" s="18">
        <v>64</v>
      </c>
      <c r="L97996" s="2" t="s">
        <v>775</v>
      </c>
    </row>
    <row r="97997" spans="1:12" ht="18" customHeight="1" x14ac:dyDescent="0.3">
      <c r="A97997" s="17">
        <v>40059</v>
      </c>
      <c r="B97997" s="17"/>
      <c r="C97997" s="18" t="s">
        <v>18</v>
      </c>
      <c r="D97997" s="18" t="s">
        <v>14</v>
      </c>
      <c r="E97997" s="18"/>
      <c r="F97997" s="18" t="s">
        <v>386</v>
      </c>
      <c r="G97997" s="19">
        <v>3.4</v>
      </c>
      <c r="H97997" s="18">
        <v>10</v>
      </c>
      <c r="I97997" s="18" t="s">
        <v>343</v>
      </c>
      <c r="J97997" s="18"/>
      <c r="K97997" s="18">
        <v>15</v>
      </c>
      <c r="L97997" s="2" t="s">
        <v>775</v>
      </c>
    </row>
    <row r="97998" spans="1:12" ht="18" customHeight="1" x14ac:dyDescent="0.3">
      <c r="A97998" s="17">
        <v>40074</v>
      </c>
      <c r="B97998" s="17"/>
      <c r="C97998" s="18" t="s">
        <v>35</v>
      </c>
      <c r="D97998" s="18" t="s">
        <v>14</v>
      </c>
      <c r="E97998" s="18"/>
      <c r="F97998" s="18" t="s">
        <v>386</v>
      </c>
      <c r="G97998" s="19">
        <v>3.4</v>
      </c>
      <c r="H97998" s="18">
        <v>10</v>
      </c>
      <c r="I97998" s="18" t="s">
        <v>719</v>
      </c>
      <c r="J97998" s="18"/>
      <c r="K97998" s="18">
        <v>16</v>
      </c>
      <c r="L97998" s="2" t="s">
        <v>775</v>
      </c>
    </row>
    <row r="97999" spans="1:12" ht="18" customHeight="1" x14ac:dyDescent="0.3">
      <c r="A97999" s="17">
        <v>40075</v>
      </c>
      <c r="B97999" s="17"/>
      <c r="C97999" s="18" t="s">
        <v>24</v>
      </c>
      <c r="D97999" s="18" t="s">
        <v>14</v>
      </c>
      <c r="E97999" s="18"/>
      <c r="F97999" s="18" t="s">
        <v>386</v>
      </c>
      <c r="G97999" s="19">
        <v>3.4</v>
      </c>
      <c r="H97999" s="18">
        <v>10</v>
      </c>
      <c r="I97999" s="18" t="s">
        <v>75</v>
      </c>
      <c r="J97999" s="18"/>
      <c r="K97999" s="18">
        <v>48</v>
      </c>
      <c r="L97999" s="2" t="s">
        <v>775</v>
      </c>
    </row>
    <row r="98000" spans="1:12" ht="18" customHeight="1" x14ac:dyDescent="0.3">
      <c r="A98000" s="17">
        <v>40076</v>
      </c>
      <c r="B98000" s="17"/>
      <c r="C98000" s="18" t="s">
        <v>24</v>
      </c>
      <c r="D98000" s="18" t="s">
        <v>14</v>
      </c>
      <c r="E98000" s="18"/>
      <c r="F98000" s="18" t="s">
        <v>386</v>
      </c>
      <c r="G98000" s="19">
        <v>3.4</v>
      </c>
      <c r="H98000" s="18">
        <v>10</v>
      </c>
      <c r="I98000" s="18" t="s">
        <v>720</v>
      </c>
      <c r="J98000" s="18"/>
      <c r="K98000" s="18">
        <v>37</v>
      </c>
      <c r="L98000" s="2" t="s">
        <v>775</v>
      </c>
    </row>
    <row r="98001" spans="1:12" ht="18" customHeight="1" x14ac:dyDescent="0.3">
      <c r="A98001" s="17">
        <v>40077</v>
      </c>
      <c r="B98001" s="17"/>
      <c r="C98001" s="18" t="s">
        <v>393</v>
      </c>
      <c r="D98001" s="18" t="s">
        <v>14</v>
      </c>
      <c r="E98001" s="18"/>
      <c r="F98001" s="18" t="s">
        <v>386</v>
      </c>
      <c r="G98001" s="19">
        <v>3.4</v>
      </c>
      <c r="H98001" s="18">
        <v>10</v>
      </c>
      <c r="I98001" s="18" t="s">
        <v>165</v>
      </c>
      <c r="J98001" s="18"/>
      <c r="K98001" s="18">
        <v>34</v>
      </c>
      <c r="L98001" s="2" t="s">
        <v>775</v>
      </c>
    </row>
    <row r="98002" spans="1:12" ht="18" customHeight="1" x14ac:dyDescent="0.3">
      <c r="A98002" s="17">
        <v>40078</v>
      </c>
      <c r="B98002" s="17"/>
      <c r="C98002" s="18" t="s">
        <v>393</v>
      </c>
      <c r="D98002" s="18" t="s">
        <v>14</v>
      </c>
      <c r="E98002" s="18"/>
      <c r="F98002" s="18" t="s">
        <v>386</v>
      </c>
      <c r="G98002" s="19">
        <v>3.4</v>
      </c>
      <c r="H98002" s="18">
        <v>10</v>
      </c>
      <c r="I98002" s="18" t="s">
        <v>721</v>
      </c>
      <c r="J98002" s="18"/>
      <c r="K98002" s="18">
        <v>100</v>
      </c>
      <c r="L98002" s="2" t="s">
        <v>775</v>
      </c>
    </row>
    <row r="98003" spans="1:12" ht="18" customHeight="1" x14ac:dyDescent="0.3">
      <c r="A98003" s="17">
        <v>40079</v>
      </c>
      <c r="B98003" s="17"/>
      <c r="C98003" s="18" t="s">
        <v>39</v>
      </c>
      <c r="D98003" s="18" t="s">
        <v>14</v>
      </c>
      <c r="E98003" s="18"/>
      <c r="F98003" s="18" t="s">
        <v>386</v>
      </c>
      <c r="G98003" s="19">
        <v>3.4</v>
      </c>
      <c r="H98003" s="18">
        <v>10</v>
      </c>
      <c r="I98003" s="18" t="s">
        <v>255</v>
      </c>
      <c r="J98003" s="18"/>
      <c r="K98003" s="18">
        <v>17</v>
      </c>
      <c r="L98003" s="2" t="s">
        <v>775</v>
      </c>
    </row>
    <row r="98004" spans="1:12" ht="18" customHeight="1" x14ac:dyDescent="0.3">
      <c r="A98004" s="17">
        <v>40080</v>
      </c>
      <c r="B98004" s="17"/>
      <c r="C98004" s="18" t="s">
        <v>29</v>
      </c>
      <c r="D98004" s="18" t="s">
        <v>14</v>
      </c>
      <c r="E98004" s="18"/>
      <c r="F98004" s="18" t="s">
        <v>386</v>
      </c>
      <c r="G98004" s="19">
        <v>3.4</v>
      </c>
      <c r="H98004" s="18">
        <v>10</v>
      </c>
      <c r="I98004" s="18" t="s">
        <v>722</v>
      </c>
      <c r="J98004" s="18"/>
      <c r="K98004" s="18">
        <v>91</v>
      </c>
      <c r="L98004" s="2" t="s">
        <v>775</v>
      </c>
    </row>
    <row r="98005" spans="1:12" ht="18" customHeight="1" x14ac:dyDescent="0.3">
      <c r="A98005" s="17">
        <v>40081</v>
      </c>
      <c r="B98005" s="17"/>
      <c r="C98005" s="18" t="s">
        <v>167</v>
      </c>
      <c r="D98005" s="18" t="s">
        <v>14</v>
      </c>
      <c r="E98005" s="18"/>
      <c r="F98005" s="18" t="s">
        <v>386</v>
      </c>
      <c r="G98005" s="19">
        <v>3.4</v>
      </c>
      <c r="H98005" s="18">
        <v>10</v>
      </c>
      <c r="I98005" s="18" t="s">
        <v>344</v>
      </c>
      <c r="J98005" s="18"/>
      <c r="K98005" s="18">
        <v>25</v>
      </c>
      <c r="L98005" s="2" t="s">
        <v>775</v>
      </c>
    </row>
    <row r="98006" spans="1:12" ht="18" customHeight="1" x14ac:dyDescent="0.3">
      <c r="A98006" s="17">
        <v>40082</v>
      </c>
      <c r="B98006" s="17"/>
      <c r="C98006" s="18" t="s">
        <v>167</v>
      </c>
      <c r="D98006" s="18" t="s">
        <v>14</v>
      </c>
      <c r="E98006" s="18"/>
      <c r="F98006" s="18" t="s">
        <v>386</v>
      </c>
      <c r="G98006" s="19">
        <v>3.4</v>
      </c>
      <c r="H98006" s="18">
        <v>10</v>
      </c>
      <c r="I98006" s="18" t="s">
        <v>723</v>
      </c>
      <c r="J98006" s="18"/>
      <c r="K98006" s="18">
        <v>68</v>
      </c>
      <c r="L98006" s="2" t="s">
        <v>775</v>
      </c>
    </row>
    <row r="98007" spans="1:12" ht="18" customHeight="1" x14ac:dyDescent="0.3">
      <c r="A98007" s="17">
        <v>40083</v>
      </c>
      <c r="B98007" s="17"/>
      <c r="C98007" s="18" t="s">
        <v>18</v>
      </c>
      <c r="D98007" s="18" t="s">
        <v>14</v>
      </c>
      <c r="E98007" s="18"/>
      <c r="F98007" s="18" t="s">
        <v>386</v>
      </c>
      <c r="G98007" s="19">
        <v>3.4</v>
      </c>
      <c r="H98007" s="18">
        <v>10</v>
      </c>
      <c r="I98007" s="18" t="s">
        <v>76</v>
      </c>
      <c r="J98007" s="18"/>
      <c r="K98007" s="18">
        <v>50</v>
      </c>
      <c r="L98007" s="2" t="s">
        <v>775</v>
      </c>
    </row>
    <row r="98008" spans="1:12" ht="18" customHeight="1" x14ac:dyDescent="0.3">
      <c r="A98008" s="17">
        <v>40041</v>
      </c>
      <c r="B98008" s="17"/>
      <c r="C98008" s="18" t="s">
        <v>35</v>
      </c>
      <c r="D98008" s="18" t="s">
        <v>14</v>
      </c>
      <c r="E98008" s="18"/>
      <c r="F98008" s="18" t="s">
        <v>386</v>
      </c>
      <c r="G98008" s="19">
        <v>3.4</v>
      </c>
      <c r="H98008" s="18">
        <v>10</v>
      </c>
      <c r="I98008" s="18" t="s">
        <v>724</v>
      </c>
      <c r="J98008" s="18"/>
      <c r="K98008" s="18">
        <v>64</v>
      </c>
      <c r="L98008" s="2" t="s">
        <v>775</v>
      </c>
    </row>
    <row r="98009" spans="1:12" ht="18" customHeight="1" x14ac:dyDescent="0.3">
      <c r="A98009" s="17">
        <v>40042</v>
      </c>
      <c r="B98009" s="17"/>
      <c r="C98009" s="18" t="s">
        <v>35</v>
      </c>
      <c r="D98009" s="18" t="s">
        <v>14</v>
      </c>
      <c r="E98009" s="18"/>
      <c r="F98009" s="18" t="s">
        <v>386</v>
      </c>
      <c r="G98009" s="19">
        <v>3.4</v>
      </c>
      <c r="H98009" s="18">
        <v>10</v>
      </c>
      <c r="I98009" s="18" t="s">
        <v>166</v>
      </c>
      <c r="J98009" s="18"/>
      <c r="K98009" s="18">
        <v>24</v>
      </c>
      <c r="L98009" s="2" t="s">
        <v>775</v>
      </c>
    </row>
    <row r="98010" spans="1:12" ht="18" customHeight="1" x14ac:dyDescent="0.3">
      <c r="A98010" s="17">
        <v>40043</v>
      </c>
      <c r="B98010" s="17"/>
      <c r="C98010" s="18" t="s">
        <v>35</v>
      </c>
      <c r="D98010" s="18" t="s">
        <v>14</v>
      </c>
      <c r="E98010" s="18"/>
      <c r="F98010" s="18" t="s">
        <v>386</v>
      </c>
      <c r="G98010" s="19">
        <v>3.4</v>
      </c>
      <c r="H98010" s="18">
        <v>10</v>
      </c>
      <c r="I98010" s="18" t="s">
        <v>725</v>
      </c>
      <c r="J98010" s="18"/>
      <c r="K98010" s="18">
        <v>36</v>
      </c>
      <c r="L98010" s="2" t="s">
        <v>775</v>
      </c>
    </row>
    <row r="98011" spans="1:12" ht="18" customHeight="1" x14ac:dyDescent="0.3">
      <c r="A98011" s="17">
        <v>40044</v>
      </c>
      <c r="B98011" s="17"/>
      <c r="C98011" s="18" t="s">
        <v>35</v>
      </c>
      <c r="D98011" s="18" t="s">
        <v>14</v>
      </c>
      <c r="E98011" s="18"/>
      <c r="F98011" s="18" t="s">
        <v>386</v>
      </c>
      <c r="G98011" s="19">
        <v>3.4</v>
      </c>
      <c r="H98011" s="18">
        <v>10</v>
      </c>
      <c r="I98011" s="18" t="s">
        <v>256</v>
      </c>
      <c r="J98011" s="18"/>
      <c r="K98011" s="18">
        <v>47</v>
      </c>
      <c r="L98011" s="2" t="s">
        <v>775</v>
      </c>
    </row>
    <row r="98012" spans="1:12" ht="18" customHeight="1" x14ac:dyDescent="0.3">
      <c r="A98012" s="17">
        <v>40045</v>
      </c>
      <c r="B98012" s="17"/>
      <c r="C98012" s="18" t="s">
        <v>24</v>
      </c>
      <c r="D98012" s="18" t="s">
        <v>14</v>
      </c>
      <c r="E98012" s="18"/>
      <c r="F98012" s="18" t="s">
        <v>386</v>
      </c>
      <c r="G98012" s="19">
        <v>3.4</v>
      </c>
      <c r="H98012" s="18">
        <v>10</v>
      </c>
      <c r="I98012" s="18" t="s">
        <v>726</v>
      </c>
      <c r="J98012" s="18"/>
      <c r="K98012" s="18">
        <v>55</v>
      </c>
      <c r="L98012" s="2" t="s">
        <v>775</v>
      </c>
    </row>
    <row r="98013" spans="1:12" ht="18" customHeight="1" x14ac:dyDescent="0.3">
      <c r="A98013" s="17">
        <v>40046</v>
      </c>
      <c r="B98013" s="17"/>
      <c r="C98013" s="18" t="s">
        <v>24</v>
      </c>
      <c r="D98013" s="18" t="s">
        <v>14</v>
      </c>
      <c r="E98013" s="18"/>
      <c r="F98013" s="18" t="s">
        <v>386</v>
      </c>
      <c r="G98013" s="19">
        <v>3.4</v>
      </c>
      <c r="H98013" s="18">
        <v>10</v>
      </c>
      <c r="I98013" s="18" t="s">
        <v>345</v>
      </c>
      <c r="J98013" s="18"/>
      <c r="K98013" s="18">
        <v>91</v>
      </c>
      <c r="L98013" s="2" t="s">
        <v>775</v>
      </c>
    </row>
    <row r="98014" spans="1:12" ht="18" customHeight="1" x14ac:dyDescent="0.3">
      <c r="A98014" s="17">
        <v>40047</v>
      </c>
      <c r="B98014" s="17"/>
      <c r="C98014" s="18" t="s">
        <v>24</v>
      </c>
      <c r="D98014" s="18" t="s">
        <v>14</v>
      </c>
      <c r="E98014" s="18"/>
      <c r="F98014" s="18" t="s">
        <v>386</v>
      </c>
      <c r="G98014" s="19">
        <v>3.4</v>
      </c>
      <c r="H98014" s="18">
        <v>10</v>
      </c>
      <c r="I98014" s="18" t="s">
        <v>727</v>
      </c>
      <c r="J98014" s="18"/>
      <c r="K98014" s="18">
        <v>72</v>
      </c>
      <c r="L98014" s="2" t="s">
        <v>775</v>
      </c>
    </row>
    <row r="98015" spans="1:12" ht="18" customHeight="1" x14ac:dyDescent="0.3">
      <c r="A98015" s="17">
        <v>40048</v>
      </c>
      <c r="B98015" s="17"/>
      <c r="C98015" s="18" t="s">
        <v>24</v>
      </c>
      <c r="D98015" s="18" t="s">
        <v>14</v>
      </c>
      <c r="E98015" s="18"/>
      <c r="F98015" s="18" t="s">
        <v>386</v>
      </c>
      <c r="G98015" s="19">
        <v>3.4</v>
      </c>
      <c r="H98015" s="18">
        <v>10</v>
      </c>
      <c r="I98015" s="18" t="s">
        <v>77</v>
      </c>
      <c r="J98015" s="18"/>
      <c r="K98015" s="18">
        <v>83</v>
      </c>
      <c r="L98015" s="2" t="s">
        <v>775</v>
      </c>
    </row>
    <row r="98016" spans="1:12" ht="18" customHeight="1" x14ac:dyDescent="0.3">
      <c r="A98016" s="17">
        <v>40049</v>
      </c>
      <c r="B98016" s="17"/>
      <c r="C98016" s="18" t="s">
        <v>401</v>
      </c>
      <c r="D98016" s="18" t="s">
        <v>14</v>
      </c>
      <c r="E98016" s="18"/>
      <c r="F98016" s="18" t="s">
        <v>386</v>
      </c>
      <c r="G98016" s="19">
        <v>3.4</v>
      </c>
      <c r="H98016" s="18">
        <v>10</v>
      </c>
      <c r="I98016" s="18" t="s">
        <v>728</v>
      </c>
      <c r="J98016" s="18"/>
      <c r="K98016" s="18">
        <v>20</v>
      </c>
      <c r="L98016" s="2" t="s">
        <v>775</v>
      </c>
    </row>
    <row r="98017" spans="1:12" ht="18" customHeight="1" x14ac:dyDescent="0.3">
      <c r="A98017" s="17">
        <v>40050</v>
      </c>
      <c r="B98017" s="17"/>
      <c r="C98017" s="18" t="s">
        <v>401</v>
      </c>
      <c r="D98017" s="18" t="s">
        <v>14</v>
      </c>
      <c r="E98017" s="18"/>
      <c r="F98017" s="18" t="s">
        <v>386</v>
      </c>
      <c r="G98017" s="19">
        <v>3.4</v>
      </c>
      <c r="H98017" s="18">
        <v>10</v>
      </c>
      <c r="I98017" s="18" t="s">
        <v>168</v>
      </c>
      <c r="J98017" s="18"/>
      <c r="K98017" s="18">
        <v>69</v>
      </c>
      <c r="L98017" s="2" t="s">
        <v>775</v>
      </c>
    </row>
    <row r="98018" spans="1:12" ht="18" customHeight="1" x14ac:dyDescent="0.3">
      <c r="A98018" s="17">
        <v>40051</v>
      </c>
      <c r="B98018" s="17"/>
      <c r="C98018" s="18" t="s">
        <v>39</v>
      </c>
      <c r="D98018" s="18" t="s">
        <v>14</v>
      </c>
      <c r="E98018" s="18"/>
      <c r="F98018" s="18" t="s">
        <v>386</v>
      </c>
      <c r="G98018" s="19">
        <v>3.4</v>
      </c>
      <c r="H98018" s="18">
        <v>10</v>
      </c>
      <c r="I98018" s="18" t="s">
        <v>729</v>
      </c>
      <c r="J98018" s="18"/>
      <c r="K98018" s="18">
        <v>10</v>
      </c>
      <c r="L98018" s="2" t="s">
        <v>775</v>
      </c>
    </row>
    <row r="98019" spans="1:12" ht="18" customHeight="1" x14ac:dyDescent="0.3">
      <c r="A98019" s="17">
        <v>40052</v>
      </c>
      <c r="B98019" s="17"/>
      <c r="C98019" s="18" t="s">
        <v>39</v>
      </c>
      <c r="D98019" s="18" t="s">
        <v>14</v>
      </c>
      <c r="E98019" s="18"/>
      <c r="F98019" s="18" t="s">
        <v>386</v>
      </c>
      <c r="G98019" s="19">
        <v>3.4</v>
      </c>
      <c r="H98019" s="18">
        <v>10</v>
      </c>
      <c r="I98019" s="18" t="s">
        <v>257</v>
      </c>
      <c r="J98019" s="18"/>
      <c r="K98019" s="18">
        <v>21</v>
      </c>
      <c r="L98019" s="2" t="s">
        <v>775</v>
      </c>
    </row>
    <row r="98020" spans="1:12" ht="18" customHeight="1" x14ac:dyDescent="0.3">
      <c r="A98020" s="17">
        <v>40053</v>
      </c>
      <c r="B98020" s="17"/>
      <c r="C98020" s="18" t="s">
        <v>39</v>
      </c>
      <c r="D98020" s="18" t="s">
        <v>14</v>
      </c>
      <c r="E98020" s="18"/>
      <c r="F98020" s="18" t="s">
        <v>386</v>
      </c>
      <c r="G98020" s="19">
        <v>3.4</v>
      </c>
      <c r="H98020" s="18">
        <v>10</v>
      </c>
      <c r="I98020" s="18" t="s">
        <v>730</v>
      </c>
      <c r="J98020" s="18"/>
      <c r="K98020" s="18">
        <v>30</v>
      </c>
      <c r="L98020" s="2" t="s">
        <v>775</v>
      </c>
    </row>
    <row r="98021" spans="1:12" ht="18" customHeight="1" x14ac:dyDescent="0.3">
      <c r="A98021" s="17">
        <v>40054</v>
      </c>
      <c r="B98021" s="17"/>
      <c r="C98021" s="18" t="s">
        <v>39</v>
      </c>
      <c r="D98021" s="18" t="s">
        <v>14</v>
      </c>
      <c r="E98021" s="18"/>
      <c r="F98021" s="18" t="s">
        <v>386</v>
      </c>
      <c r="G98021" s="19">
        <v>3.4</v>
      </c>
      <c r="H98021" s="18">
        <v>10</v>
      </c>
      <c r="I98021" s="18" t="s">
        <v>346</v>
      </c>
      <c r="J98021" s="18"/>
      <c r="K98021" s="18">
        <v>55</v>
      </c>
      <c r="L98021" s="2" t="s">
        <v>775</v>
      </c>
    </row>
    <row r="98022" spans="1:12" ht="18" customHeight="1" x14ac:dyDescent="0.3">
      <c r="A98022" s="17">
        <v>40055</v>
      </c>
      <c r="B98022" s="17"/>
      <c r="C98022" s="18" t="s">
        <v>39</v>
      </c>
      <c r="D98022" s="18" t="s">
        <v>14</v>
      </c>
      <c r="E98022" s="18"/>
      <c r="F98022" s="18" t="s">
        <v>386</v>
      </c>
      <c r="G98022" s="19">
        <v>3.4</v>
      </c>
      <c r="H98022" s="18">
        <v>10</v>
      </c>
      <c r="I98022" s="18" t="s">
        <v>731</v>
      </c>
      <c r="J98022" s="18"/>
      <c r="K98022" s="18">
        <v>38</v>
      </c>
      <c r="L98022" s="2" t="s">
        <v>775</v>
      </c>
    </row>
    <row r="98023" spans="1:12" ht="18" customHeight="1" x14ac:dyDescent="0.3">
      <c r="A98023" s="17">
        <v>40056</v>
      </c>
      <c r="B98023" s="17"/>
      <c r="C98023" s="18" t="s">
        <v>29</v>
      </c>
      <c r="D98023" s="18" t="s">
        <v>14</v>
      </c>
      <c r="E98023" s="18"/>
      <c r="F98023" s="18" t="s">
        <v>386</v>
      </c>
      <c r="G98023" s="19">
        <v>3.4</v>
      </c>
      <c r="H98023" s="18">
        <v>10</v>
      </c>
      <c r="I98023" s="18" t="s">
        <v>78</v>
      </c>
      <c r="J98023" s="18"/>
      <c r="K98023" s="18">
        <v>40</v>
      </c>
      <c r="L98023" s="2" t="s">
        <v>775</v>
      </c>
    </row>
    <row r="98024" spans="1:12" ht="18" customHeight="1" x14ac:dyDescent="0.3">
      <c r="A98024" s="17">
        <v>40057</v>
      </c>
      <c r="B98024" s="17"/>
      <c r="C98024" s="18" t="s">
        <v>167</v>
      </c>
      <c r="D98024" s="18" t="s">
        <v>14</v>
      </c>
      <c r="E98024" s="18"/>
      <c r="F98024" s="18" t="s">
        <v>386</v>
      </c>
      <c r="G98024" s="19">
        <v>3.4</v>
      </c>
      <c r="H98024" s="18">
        <v>10</v>
      </c>
      <c r="I98024" s="18" t="s">
        <v>732</v>
      </c>
      <c r="J98024" s="18"/>
      <c r="K98024" s="18">
        <v>39</v>
      </c>
      <c r="L98024" s="2" t="s">
        <v>775</v>
      </c>
    </row>
    <row r="98025" spans="1:12" ht="18" customHeight="1" x14ac:dyDescent="0.3">
      <c r="A98025" s="17">
        <v>40058</v>
      </c>
      <c r="B98025" s="17"/>
      <c r="C98025" s="18" t="s">
        <v>18</v>
      </c>
      <c r="D98025" s="18" t="s">
        <v>14</v>
      </c>
      <c r="E98025" s="18"/>
      <c r="F98025" s="18" t="s">
        <v>386</v>
      </c>
      <c r="G98025" s="19">
        <v>3.4</v>
      </c>
      <c r="H98025" s="18">
        <v>10</v>
      </c>
      <c r="I98025" s="18" t="s">
        <v>169</v>
      </c>
      <c r="J98025" s="18"/>
      <c r="K98025" s="18">
        <v>24</v>
      </c>
      <c r="L98025" s="2" t="s">
        <v>775</v>
      </c>
    </row>
    <row r="98026" spans="1:12" ht="18" customHeight="1" x14ac:dyDescent="0.3">
      <c r="A98026" s="17">
        <v>40059</v>
      </c>
      <c r="B98026" s="17"/>
      <c r="C98026" s="18" t="s">
        <v>18</v>
      </c>
      <c r="D98026" s="18" t="s">
        <v>14</v>
      </c>
      <c r="E98026" s="18"/>
      <c r="F98026" s="18" t="s">
        <v>386</v>
      </c>
      <c r="G98026" s="19">
        <v>3.4</v>
      </c>
      <c r="H98026" s="18">
        <v>10</v>
      </c>
      <c r="I98026" s="18" t="s">
        <v>733</v>
      </c>
      <c r="J98026" s="18"/>
      <c r="K98026" s="18">
        <v>92</v>
      </c>
      <c r="L98026" s="2" t="s">
        <v>775</v>
      </c>
    </row>
    <row r="98027" spans="1:12" ht="18" customHeight="1" x14ac:dyDescent="0.3">
      <c r="A98027" s="17">
        <v>40074</v>
      </c>
      <c r="B98027" s="17"/>
      <c r="C98027" s="18" t="s">
        <v>35</v>
      </c>
      <c r="D98027" s="18" t="s">
        <v>14</v>
      </c>
      <c r="E98027" s="18"/>
      <c r="F98027" s="18" t="s">
        <v>386</v>
      </c>
      <c r="G98027" s="19">
        <v>3.4</v>
      </c>
      <c r="H98027" s="18">
        <v>10</v>
      </c>
      <c r="I98027" s="18" t="s">
        <v>258</v>
      </c>
      <c r="J98027" s="18"/>
      <c r="K98027" s="18">
        <v>6</v>
      </c>
      <c r="L98027" s="2" t="s">
        <v>775</v>
      </c>
    </row>
    <row r="98028" spans="1:12" ht="18" customHeight="1" x14ac:dyDescent="0.3">
      <c r="A98028" s="17">
        <v>40075</v>
      </c>
      <c r="B98028" s="17"/>
      <c r="C98028" s="18" t="s">
        <v>24</v>
      </c>
      <c r="D98028" s="18" t="s">
        <v>14</v>
      </c>
      <c r="E98028" s="18"/>
      <c r="F98028" s="18" t="s">
        <v>386</v>
      </c>
      <c r="G98028" s="19">
        <v>3.4</v>
      </c>
      <c r="H98028" s="18">
        <v>10</v>
      </c>
      <c r="I98028" s="18" t="s">
        <v>734</v>
      </c>
      <c r="J98028" s="18"/>
      <c r="K98028" s="18">
        <v>15</v>
      </c>
      <c r="L98028" s="2" t="s">
        <v>775</v>
      </c>
    </row>
    <row r="98029" spans="1:12" ht="18" customHeight="1" x14ac:dyDescent="0.3">
      <c r="A98029" s="17">
        <v>40076</v>
      </c>
      <c r="B98029" s="17"/>
      <c r="C98029" s="18" t="s">
        <v>24</v>
      </c>
      <c r="D98029" s="18" t="s">
        <v>14</v>
      </c>
      <c r="E98029" s="18"/>
      <c r="F98029" s="18" t="s">
        <v>386</v>
      </c>
      <c r="G98029" s="19">
        <v>3.4</v>
      </c>
      <c r="H98029" s="18">
        <v>10</v>
      </c>
      <c r="I98029" s="18" t="s">
        <v>347</v>
      </c>
      <c r="J98029" s="18"/>
      <c r="K98029" s="18">
        <v>5</v>
      </c>
      <c r="L98029" s="2" t="s">
        <v>775</v>
      </c>
    </row>
    <row r="98030" spans="1:12" ht="18" customHeight="1" x14ac:dyDescent="0.3">
      <c r="A98030" s="17">
        <v>40077</v>
      </c>
      <c r="B98030" s="17"/>
      <c r="C98030" s="18" t="s">
        <v>393</v>
      </c>
      <c r="D98030" s="18" t="s">
        <v>14</v>
      </c>
      <c r="E98030" s="18"/>
      <c r="F98030" s="18" t="s">
        <v>386</v>
      </c>
      <c r="G98030" s="19">
        <v>3.4</v>
      </c>
      <c r="H98030" s="18">
        <v>10</v>
      </c>
      <c r="I98030" s="18" t="s">
        <v>735</v>
      </c>
      <c r="J98030" s="18"/>
      <c r="K98030" s="18">
        <v>53</v>
      </c>
      <c r="L98030" s="2" t="s">
        <v>775</v>
      </c>
    </row>
    <row r="98031" spans="1:12" ht="18" customHeight="1" x14ac:dyDescent="0.3">
      <c r="A98031" s="17">
        <v>40078</v>
      </c>
      <c r="B98031" s="17"/>
      <c r="C98031" s="18" t="s">
        <v>393</v>
      </c>
      <c r="D98031" s="18" t="s">
        <v>14</v>
      </c>
      <c r="E98031" s="18"/>
      <c r="F98031" s="18" t="s">
        <v>386</v>
      </c>
      <c r="G98031" s="19">
        <v>3.4</v>
      </c>
      <c r="H98031" s="18">
        <v>10</v>
      </c>
      <c r="I98031" s="18" t="s">
        <v>79</v>
      </c>
      <c r="J98031" s="18"/>
      <c r="K98031" s="18">
        <v>37</v>
      </c>
      <c r="L98031" s="2" t="s">
        <v>775</v>
      </c>
    </row>
    <row r="98032" spans="1:12" ht="18" customHeight="1" x14ac:dyDescent="0.3">
      <c r="A98032" s="17">
        <v>40079</v>
      </c>
      <c r="B98032" s="17"/>
      <c r="C98032" s="18" t="s">
        <v>39</v>
      </c>
      <c r="D98032" s="18" t="s">
        <v>14</v>
      </c>
      <c r="E98032" s="18"/>
      <c r="F98032" s="18" t="s">
        <v>386</v>
      </c>
      <c r="G98032" s="19">
        <v>3.4</v>
      </c>
      <c r="H98032" s="18">
        <v>10</v>
      </c>
      <c r="I98032" s="18" t="s">
        <v>736</v>
      </c>
      <c r="J98032" s="18"/>
      <c r="K98032" s="18">
        <v>11</v>
      </c>
      <c r="L98032" s="2" t="s">
        <v>775</v>
      </c>
    </row>
    <row r="98033" spans="1:12" ht="18" customHeight="1" x14ac:dyDescent="0.3">
      <c r="A98033" s="17">
        <v>40080</v>
      </c>
      <c r="B98033" s="17"/>
      <c r="C98033" s="18" t="s">
        <v>29</v>
      </c>
      <c r="D98033" s="18" t="s">
        <v>14</v>
      </c>
      <c r="E98033" s="18"/>
      <c r="F98033" s="18" t="s">
        <v>386</v>
      </c>
      <c r="G98033" s="19">
        <v>3.4</v>
      </c>
      <c r="H98033" s="18">
        <v>10</v>
      </c>
      <c r="I98033" s="18" t="s">
        <v>170</v>
      </c>
      <c r="J98033" s="18"/>
      <c r="K98033" s="18">
        <v>92</v>
      </c>
      <c r="L98033" s="2" t="s">
        <v>775</v>
      </c>
    </row>
    <row r="98034" spans="1:12" ht="18" customHeight="1" x14ac:dyDescent="0.3">
      <c r="A98034" s="17">
        <v>40081</v>
      </c>
      <c r="B98034" s="17"/>
      <c r="C98034" s="18" t="s">
        <v>167</v>
      </c>
      <c r="D98034" s="18" t="s">
        <v>14</v>
      </c>
      <c r="E98034" s="18"/>
      <c r="F98034" s="18" t="s">
        <v>386</v>
      </c>
      <c r="G98034" s="19">
        <v>3.4</v>
      </c>
      <c r="H98034" s="18">
        <v>10</v>
      </c>
      <c r="I98034" s="18" t="s">
        <v>737</v>
      </c>
      <c r="J98034" s="18"/>
      <c r="K98034" s="18">
        <v>71</v>
      </c>
      <c r="L98034" s="2" t="s">
        <v>775</v>
      </c>
    </row>
    <row r="98035" spans="1:12" ht="18" customHeight="1" x14ac:dyDescent="0.3">
      <c r="A98035" s="17">
        <v>40082</v>
      </c>
      <c r="B98035" s="17"/>
      <c r="C98035" s="18" t="s">
        <v>167</v>
      </c>
      <c r="D98035" s="18" t="s">
        <v>14</v>
      </c>
      <c r="E98035" s="18"/>
      <c r="F98035" s="18" t="s">
        <v>386</v>
      </c>
      <c r="G98035" s="19">
        <v>3.4</v>
      </c>
      <c r="H98035" s="18">
        <v>10</v>
      </c>
      <c r="I98035" s="18" t="s">
        <v>259</v>
      </c>
      <c r="J98035" s="18"/>
      <c r="K98035" s="18">
        <v>62</v>
      </c>
      <c r="L98035" s="2" t="s">
        <v>775</v>
      </c>
    </row>
    <row r="98036" spans="1:12" ht="18" customHeight="1" x14ac:dyDescent="0.3">
      <c r="A98036" s="17">
        <v>40083</v>
      </c>
      <c r="B98036" s="17"/>
      <c r="C98036" s="18" t="s">
        <v>18</v>
      </c>
      <c r="D98036" s="18" t="s">
        <v>14</v>
      </c>
      <c r="E98036" s="18"/>
      <c r="F98036" s="18" t="s">
        <v>386</v>
      </c>
      <c r="G98036" s="19">
        <v>3.4</v>
      </c>
      <c r="H98036" s="18">
        <v>10</v>
      </c>
      <c r="I98036" s="18" t="s">
        <v>738</v>
      </c>
      <c r="J98036" s="18"/>
      <c r="K98036" s="18">
        <v>93</v>
      </c>
      <c r="L98036" s="2" t="s">
        <v>775</v>
      </c>
    </row>
    <row r="98037" spans="1:12" ht="18" customHeight="1" x14ac:dyDescent="0.3">
      <c r="A98037" s="17">
        <v>40041</v>
      </c>
      <c r="B98037" s="17"/>
      <c r="C98037" s="18" t="s">
        <v>35</v>
      </c>
      <c r="D98037" s="18" t="s">
        <v>14</v>
      </c>
      <c r="E98037" s="18"/>
      <c r="F98037" s="18" t="s">
        <v>386</v>
      </c>
      <c r="G98037" s="19">
        <v>3.4</v>
      </c>
      <c r="H98037" s="18">
        <v>10</v>
      </c>
      <c r="I98037" s="18" t="s">
        <v>348</v>
      </c>
      <c r="J98037" s="18"/>
      <c r="K98037" s="18">
        <v>95</v>
      </c>
      <c r="L98037" s="2" t="s">
        <v>775</v>
      </c>
    </row>
    <row r="98038" spans="1:12" ht="18" customHeight="1" x14ac:dyDescent="0.3">
      <c r="A98038" s="17">
        <v>40042</v>
      </c>
      <c r="B98038" s="17"/>
      <c r="C98038" s="18" t="s">
        <v>35</v>
      </c>
      <c r="D98038" s="18" t="s">
        <v>14</v>
      </c>
      <c r="E98038" s="18"/>
      <c r="F98038" s="18" t="s">
        <v>386</v>
      </c>
      <c r="G98038" s="19">
        <v>3.4</v>
      </c>
      <c r="H98038" s="18">
        <v>10</v>
      </c>
      <c r="I98038" s="18" t="s">
        <v>739</v>
      </c>
      <c r="J98038" s="18"/>
      <c r="K98038" s="18">
        <v>30</v>
      </c>
      <c r="L98038" s="2" t="s">
        <v>775</v>
      </c>
    </row>
    <row r="98039" spans="1:12" ht="18" customHeight="1" x14ac:dyDescent="0.3">
      <c r="A98039" s="17">
        <v>40043</v>
      </c>
      <c r="B98039" s="17"/>
      <c r="C98039" s="18" t="s">
        <v>35</v>
      </c>
      <c r="D98039" s="18" t="s">
        <v>14</v>
      </c>
      <c r="E98039" s="18"/>
      <c r="F98039" s="18" t="s">
        <v>386</v>
      </c>
      <c r="G98039" s="19">
        <v>3.4</v>
      </c>
      <c r="H98039" s="18">
        <v>10</v>
      </c>
      <c r="I98039" s="18" t="s">
        <v>80</v>
      </c>
      <c r="J98039" s="18"/>
      <c r="K98039" s="18">
        <v>23</v>
      </c>
      <c r="L98039" s="2" t="s">
        <v>775</v>
      </c>
    </row>
    <row r="98040" spans="1:12" ht="18" customHeight="1" x14ac:dyDescent="0.3">
      <c r="A98040" s="17">
        <v>40044</v>
      </c>
      <c r="B98040" s="17"/>
      <c r="C98040" s="18" t="s">
        <v>35</v>
      </c>
      <c r="D98040" s="18" t="s">
        <v>14</v>
      </c>
      <c r="E98040" s="18"/>
      <c r="F98040" s="18" t="s">
        <v>386</v>
      </c>
      <c r="G98040" s="19">
        <v>3.4</v>
      </c>
      <c r="H98040" s="18">
        <v>10</v>
      </c>
      <c r="I98040" s="18" t="s">
        <v>740</v>
      </c>
      <c r="J98040" s="18"/>
      <c r="K98040" s="18">
        <v>42</v>
      </c>
      <c r="L98040" s="2" t="s">
        <v>775</v>
      </c>
    </row>
    <row r="98041" spans="1:12" ht="18" customHeight="1" x14ac:dyDescent="0.3">
      <c r="A98041" s="17">
        <v>40045</v>
      </c>
      <c r="B98041" s="17"/>
      <c r="C98041" s="18" t="s">
        <v>24</v>
      </c>
      <c r="D98041" s="18" t="s">
        <v>14</v>
      </c>
      <c r="E98041" s="18"/>
      <c r="F98041" s="18" t="s">
        <v>386</v>
      </c>
      <c r="G98041" s="19">
        <v>3.4</v>
      </c>
      <c r="H98041" s="18">
        <v>10</v>
      </c>
      <c r="I98041" s="18" t="s">
        <v>171</v>
      </c>
      <c r="J98041" s="18"/>
      <c r="K98041" s="18">
        <v>76</v>
      </c>
      <c r="L98041" s="2" t="s">
        <v>775</v>
      </c>
    </row>
    <row r="98042" spans="1:12" ht="18" customHeight="1" x14ac:dyDescent="0.3">
      <c r="A98042" s="17">
        <v>40046</v>
      </c>
      <c r="B98042" s="17"/>
      <c r="C98042" s="18" t="s">
        <v>24</v>
      </c>
      <c r="D98042" s="18" t="s">
        <v>14</v>
      </c>
      <c r="E98042" s="18"/>
      <c r="F98042" s="18" t="s">
        <v>386</v>
      </c>
      <c r="G98042" s="19">
        <v>3.4</v>
      </c>
      <c r="H98042" s="18">
        <v>10</v>
      </c>
      <c r="I98042" s="18" t="s">
        <v>741</v>
      </c>
      <c r="J98042" s="18"/>
      <c r="K98042" s="18">
        <v>33</v>
      </c>
      <c r="L98042" s="2" t="s">
        <v>775</v>
      </c>
    </row>
    <row r="98043" spans="1:12" ht="18" customHeight="1" x14ac:dyDescent="0.3">
      <c r="A98043" s="17">
        <v>40047</v>
      </c>
      <c r="B98043" s="17"/>
      <c r="C98043" s="18" t="s">
        <v>24</v>
      </c>
      <c r="D98043" s="18" t="s">
        <v>14</v>
      </c>
      <c r="E98043" s="18"/>
      <c r="F98043" s="18" t="s">
        <v>386</v>
      </c>
      <c r="G98043" s="19">
        <v>3.4</v>
      </c>
      <c r="H98043" s="18">
        <v>10</v>
      </c>
      <c r="I98043" s="18" t="s">
        <v>260</v>
      </c>
      <c r="J98043" s="18"/>
      <c r="K98043" s="18">
        <v>39</v>
      </c>
      <c r="L98043" s="2" t="s">
        <v>775</v>
      </c>
    </row>
    <row r="98044" spans="1:12" ht="18" customHeight="1" x14ac:dyDescent="0.3">
      <c r="A98044" s="17">
        <v>40048</v>
      </c>
      <c r="B98044" s="17"/>
      <c r="C98044" s="18" t="s">
        <v>24</v>
      </c>
      <c r="D98044" s="18" t="s">
        <v>14</v>
      </c>
      <c r="E98044" s="18"/>
      <c r="F98044" s="18" t="s">
        <v>386</v>
      </c>
      <c r="G98044" s="19">
        <v>3.4</v>
      </c>
      <c r="H98044" s="18">
        <v>10</v>
      </c>
      <c r="I98044" s="18" t="s">
        <v>742</v>
      </c>
      <c r="J98044" s="18"/>
      <c r="K98044" s="18">
        <v>55</v>
      </c>
      <c r="L98044" s="2" t="s">
        <v>775</v>
      </c>
    </row>
    <row r="98045" spans="1:12" ht="18" customHeight="1" x14ac:dyDescent="0.3">
      <c r="A98045" s="17">
        <v>40049</v>
      </c>
      <c r="B98045" s="17"/>
      <c r="C98045" s="18" t="s">
        <v>401</v>
      </c>
      <c r="D98045" s="18" t="s">
        <v>14</v>
      </c>
      <c r="E98045" s="18"/>
      <c r="F98045" s="18" t="s">
        <v>386</v>
      </c>
      <c r="G98045" s="19">
        <v>3.4</v>
      </c>
      <c r="H98045" s="18">
        <v>10</v>
      </c>
      <c r="I98045" s="18" t="s">
        <v>349</v>
      </c>
      <c r="J98045" s="18"/>
      <c r="K98045" s="18">
        <v>66</v>
      </c>
      <c r="L98045" s="2" t="s">
        <v>775</v>
      </c>
    </row>
    <row r="98046" spans="1:12" ht="18" customHeight="1" x14ac:dyDescent="0.3">
      <c r="A98046" s="17">
        <v>40050</v>
      </c>
      <c r="B98046" s="17"/>
      <c r="C98046" s="18" t="s">
        <v>401</v>
      </c>
      <c r="D98046" s="18" t="s">
        <v>14</v>
      </c>
      <c r="E98046" s="18"/>
      <c r="F98046" s="18" t="s">
        <v>386</v>
      </c>
      <c r="G98046" s="19">
        <v>3.4</v>
      </c>
      <c r="H98046" s="18">
        <v>10</v>
      </c>
      <c r="I98046" s="18" t="s">
        <v>743</v>
      </c>
      <c r="J98046" s="18"/>
      <c r="K98046" s="18">
        <v>21</v>
      </c>
      <c r="L98046" s="2" t="s">
        <v>775</v>
      </c>
    </row>
    <row r="98047" spans="1:12" ht="18" customHeight="1" x14ac:dyDescent="0.3">
      <c r="A98047" s="17">
        <v>40051</v>
      </c>
      <c r="B98047" s="17"/>
      <c r="C98047" s="18" t="s">
        <v>39</v>
      </c>
      <c r="D98047" s="18" t="s">
        <v>14</v>
      </c>
      <c r="E98047" s="18"/>
      <c r="F98047" s="18" t="s">
        <v>386</v>
      </c>
      <c r="G98047" s="19">
        <v>3.4</v>
      </c>
      <c r="H98047" s="18">
        <v>10</v>
      </c>
      <c r="I98047" s="18" t="s">
        <v>81</v>
      </c>
      <c r="J98047" s="18"/>
      <c r="K98047" s="18">
        <v>34</v>
      </c>
      <c r="L98047" s="2" t="s">
        <v>775</v>
      </c>
    </row>
    <row r="98048" spans="1:12" ht="18" customHeight="1" x14ac:dyDescent="0.3">
      <c r="A98048" s="17">
        <v>39987</v>
      </c>
      <c r="B98048" s="17"/>
      <c r="C98048" s="18" t="s">
        <v>39</v>
      </c>
      <c r="D98048" s="18" t="s">
        <v>14</v>
      </c>
      <c r="E98048" s="18"/>
      <c r="F98048" s="18" t="s">
        <v>386</v>
      </c>
      <c r="G98048" s="19">
        <v>3.4</v>
      </c>
      <c r="H98048" s="18">
        <v>10</v>
      </c>
      <c r="I98048" s="18" t="s">
        <v>516</v>
      </c>
      <c r="J98048" s="18"/>
      <c r="K98048" s="18">
        <v>83</v>
      </c>
      <c r="L98048" s="2" t="s">
        <v>775</v>
      </c>
    </row>
    <row r="98049" spans="1:12" ht="18" customHeight="1" x14ac:dyDescent="0.3">
      <c r="A98049" s="17">
        <v>39988</v>
      </c>
      <c r="B98049" s="17"/>
      <c r="C98049" s="18" t="s">
        <v>39</v>
      </c>
      <c r="D98049" s="18" t="s">
        <v>14</v>
      </c>
      <c r="E98049" s="18"/>
      <c r="F98049" s="18" t="s">
        <v>386</v>
      </c>
      <c r="G98049" s="19">
        <v>3.4</v>
      </c>
      <c r="H98049" s="18">
        <v>10</v>
      </c>
      <c r="I98049" s="18" t="s">
        <v>113</v>
      </c>
      <c r="J98049" s="18"/>
      <c r="K98049" s="18">
        <v>19</v>
      </c>
      <c r="L98049" s="2" t="s">
        <v>775</v>
      </c>
    </row>
    <row r="98050" spans="1:12" ht="18" customHeight="1" x14ac:dyDescent="0.3">
      <c r="A98050" s="17">
        <v>39989</v>
      </c>
      <c r="B98050" s="17"/>
      <c r="C98050" s="18" t="s">
        <v>29</v>
      </c>
      <c r="D98050" s="18" t="s">
        <v>14</v>
      </c>
      <c r="E98050" s="18"/>
      <c r="F98050" s="18" t="s">
        <v>386</v>
      </c>
      <c r="G98050" s="19">
        <v>3.4</v>
      </c>
      <c r="H98050" s="18">
        <v>10</v>
      </c>
      <c r="I98050" s="18" t="s">
        <v>517</v>
      </c>
      <c r="J98050" s="18"/>
      <c r="K98050" s="18">
        <v>97</v>
      </c>
      <c r="L98050" s="2" t="s">
        <v>775</v>
      </c>
    </row>
    <row r="98051" spans="1:12" ht="18" customHeight="1" x14ac:dyDescent="0.3">
      <c r="A98051" s="17">
        <v>39990</v>
      </c>
      <c r="B98051" s="17"/>
      <c r="C98051" s="18" t="s">
        <v>18</v>
      </c>
      <c r="D98051" s="18" t="s">
        <v>14</v>
      </c>
      <c r="E98051" s="18"/>
      <c r="F98051" s="18" t="s">
        <v>386</v>
      </c>
      <c r="G98051" s="19">
        <v>3.4</v>
      </c>
      <c r="H98051" s="18">
        <v>10</v>
      </c>
      <c r="I98051" s="18" t="s">
        <v>205</v>
      </c>
      <c r="J98051" s="18"/>
      <c r="K98051" s="18">
        <v>43</v>
      </c>
      <c r="L98051" s="2" t="s">
        <v>775</v>
      </c>
    </row>
    <row r="98052" spans="1:12" ht="18" customHeight="1" x14ac:dyDescent="0.3">
      <c r="A98052" s="17">
        <v>39985</v>
      </c>
      <c r="B98052" s="17"/>
      <c r="C98052" s="18" t="s">
        <v>35</v>
      </c>
      <c r="D98052" s="18" t="s">
        <v>14</v>
      </c>
      <c r="E98052" s="18"/>
      <c r="F98052" s="18" t="s">
        <v>386</v>
      </c>
      <c r="G98052" s="19">
        <v>3.4</v>
      </c>
      <c r="H98052" s="18">
        <v>10</v>
      </c>
      <c r="I98052" s="18" t="s">
        <v>518</v>
      </c>
      <c r="J98052" s="18"/>
      <c r="K98052" s="18">
        <v>5</v>
      </c>
      <c r="L98052" s="2" t="s">
        <v>775</v>
      </c>
    </row>
    <row r="98053" spans="1:12" ht="18" customHeight="1" x14ac:dyDescent="0.3">
      <c r="A98053" s="17">
        <v>39986</v>
      </c>
      <c r="B98053" s="17"/>
      <c r="C98053" s="18" t="s">
        <v>35</v>
      </c>
      <c r="D98053" s="18" t="s">
        <v>14</v>
      </c>
      <c r="E98053" s="18"/>
      <c r="F98053" s="18" t="s">
        <v>386</v>
      </c>
      <c r="G98053" s="19">
        <v>3.4</v>
      </c>
      <c r="H98053" s="18">
        <v>10</v>
      </c>
      <c r="I98053" s="18" t="s">
        <v>293</v>
      </c>
      <c r="J98053" s="18"/>
      <c r="K98053" s="18">
        <v>3</v>
      </c>
      <c r="L98053" s="2" t="s">
        <v>775</v>
      </c>
    </row>
    <row r="98054" spans="1:12" ht="18" customHeight="1" x14ac:dyDescent="0.3">
      <c r="A98054" s="17">
        <v>39987</v>
      </c>
      <c r="B98054" s="17"/>
      <c r="C98054" s="18" t="s">
        <v>39</v>
      </c>
      <c r="D98054" s="18" t="s">
        <v>14</v>
      </c>
      <c r="E98054" s="18"/>
      <c r="F98054" s="18" t="s">
        <v>386</v>
      </c>
      <c r="G98054" s="19">
        <v>3.4</v>
      </c>
      <c r="H98054" s="18">
        <v>10</v>
      </c>
      <c r="I98054" s="18" t="s">
        <v>519</v>
      </c>
      <c r="J98054" s="18"/>
      <c r="K98054" s="18">
        <v>63</v>
      </c>
      <c r="L98054" s="2" t="s">
        <v>775</v>
      </c>
    </row>
    <row r="98055" spans="1:12" ht="18" customHeight="1" x14ac:dyDescent="0.3">
      <c r="A98055" s="17">
        <v>39988</v>
      </c>
      <c r="B98055" s="17"/>
      <c r="C98055" s="18" t="s">
        <v>39</v>
      </c>
      <c r="D98055" s="18" t="s">
        <v>14</v>
      </c>
      <c r="E98055" s="18"/>
      <c r="F98055" s="18" t="s">
        <v>386</v>
      </c>
      <c r="G98055" s="19">
        <v>3.4</v>
      </c>
      <c r="H98055" s="18">
        <v>10</v>
      </c>
      <c r="I98055" s="18" t="s">
        <v>382</v>
      </c>
      <c r="J98055" s="18"/>
      <c r="K98055" s="18">
        <v>16</v>
      </c>
      <c r="L98055" s="2" t="s">
        <v>775</v>
      </c>
    </row>
    <row r="98056" spans="1:12" ht="18" customHeight="1" x14ac:dyDescent="0.3">
      <c r="A98056" s="17">
        <v>39989</v>
      </c>
      <c r="B98056" s="17"/>
      <c r="C98056" s="18" t="s">
        <v>29</v>
      </c>
      <c r="D98056" s="18" t="s">
        <v>14</v>
      </c>
      <c r="E98056" s="18"/>
      <c r="F98056" s="18" t="s">
        <v>386</v>
      </c>
      <c r="G98056" s="19">
        <v>3.4</v>
      </c>
      <c r="H98056" s="18">
        <v>10</v>
      </c>
      <c r="I98056" s="18" t="s">
        <v>520</v>
      </c>
      <c r="J98056" s="18"/>
      <c r="K98056" s="18">
        <v>47</v>
      </c>
      <c r="L98056" s="2" t="s">
        <v>775</v>
      </c>
    </row>
    <row r="98057" spans="1:12" ht="18" customHeight="1" x14ac:dyDescent="0.3">
      <c r="A98057" s="17">
        <v>39990</v>
      </c>
      <c r="B98057" s="17"/>
      <c r="C98057" s="18" t="s">
        <v>18</v>
      </c>
      <c r="D98057" s="18" t="s">
        <v>14</v>
      </c>
      <c r="E98057" s="18"/>
      <c r="F98057" s="18" t="s">
        <v>386</v>
      </c>
      <c r="G98057" s="19">
        <v>3.4</v>
      </c>
      <c r="H98057" s="18">
        <v>10</v>
      </c>
      <c r="I98057" s="18" t="s">
        <v>114</v>
      </c>
      <c r="J98057" s="18"/>
      <c r="K98057" s="18">
        <v>31</v>
      </c>
      <c r="L98057" s="2" t="s">
        <v>775</v>
      </c>
    </row>
    <row r="98058" spans="1:12" ht="18" customHeight="1" x14ac:dyDescent="0.3">
      <c r="A98058" s="17">
        <v>39985</v>
      </c>
      <c r="B98058" s="17"/>
      <c r="C98058" s="18" t="s">
        <v>35</v>
      </c>
      <c r="D98058" s="18" t="s">
        <v>14</v>
      </c>
      <c r="E98058" s="18"/>
      <c r="F98058" s="18" t="s">
        <v>386</v>
      </c>
      <c r="G98058" s="19">
        <v>3.4</v>
      </c>
      <c r="H98058" s="18">
        <v>10</v>
      </c>
      <c r="I98058" s="18" t="s">
        <v>521</v>
      </c>
      <c r="J98058" s="18"/>
      <c r="K98058" s="18">
        <v>73</v>
      </c>
      <c r="L98058" s="2" t="s">
        <v>775</v>
      </c>
    </row>
    <row r="98059" spans="1:12" ht="18" customHeight="1" x14ac:dyDescent="0.3">
      <c r="A98059" s="17">
        <v>39986</v>
      </c>
      <c r="B98059" s="17"/>
      <c r="C98059" s="18" t="s">
        <v>35</v>
      </c>
      <c r="D98059" s="18" t="s">
        <v>14</v>
      </c>
      <c r="E98059" s="18"/>
      <c r="F98059" s="18" t="s">
        <v>386</v>
      </c>
      <c r="G98059" s="19">
        <v>3.4</v>
      </c>
      <c r="H98059" s="18">
        <v>10</v>
      </c>
      <c r="I98059" s="18" t="s">
        <v>206</v>
      </c>
      <c r="J98059" s="18"/>
      <c r="K98059" s="18">
        <v>98</v>
      </c>
      <c r="L98059" s="2" t="s">
        <v>775</v>
      </c>
    </row>
    <row r="98060" spans="1:12" ht="18" customHeight="1" x14ac:dyDescent="0.3">
      <c r="A98060" s="17">
        <v>39987</v>
      </c>
      <c r="B98060" s="17"/>
      <c r="C98060" s="18" t="s">
        <v>39</v>
      </c>
      <c r="D98060" s="18" t="s">
        <v>14</v>
      </c>
      <c r="E98060" s="18"/>
      <c r="F98060" s="18" t="s">
        <v>386</v>
      </c>
      <c r="G98060" s="19">
        <v>3.4</v>
      </c>
      <c r="H98060" s="18">
        <v>10</v>
      </c>
      <c r="I98060" s="18" t="s">
        <v>522</v>
      </c>
      <c r="J98060" s="18"/>
      <c r="K98060" s="18">
        <v>45</v>
      </c>
      <c r="L98060" s="2" t="s">
        <v>775</v>
      </c>
    </row>
    <row r="98061" spans="1:12" ht="18" customHeight="1" x14ac:dyDescent="0.3">
      <c r="A98061" s="17">
        <v>39988</v>
      </c>
      <c r="B98061" s="17"/>
      <c r="C98061" s="18" t="s">
        <v>39</v>
      </c>
      <c r="D98061" s="18" t="s">
        <v>14</v>
      </c>
      <c r="E98061" s="18"/>
      <c r="F98061" s="18" t="s">
        <v>386</v>
      </c>
      <c r="G98061" s="19">
        <v>3.4</v>
      </c>
      <c r="H98061" s="18">
        <v>10</v>
      </c>
      <c r="I98061" s="18" t="s">
        <v>294</v>
      </c>
      <c r="J98061" s="18"/>
      <c r="K98061" s="18">
        <v>46</v>
      </c>
      <c r="L98061" s="2" t="s">
        <v>775</v>
      </c>
    </row>
    <row r="98062" spans="1:12" ht="18" customHeight="1" x14ac:dyDescent="0.3">
      <c r="A98062" s="17">
        <v>39989</v>
      </c>
      <c r="B98062" s="17"/>
      <c r="C98062" s="18" t="s">
        <v>29</v>
      </c>
      <c r="D98062" s="18" t="s">
        <v>14</v>
      </c>
      <c r="E98062" s="18"/>
      <c r="F98062" s="18" t="s">
        <v>386</v>
      </c>
      <c r="G98062" s="19">
        <v>3.4</v>
      </c>
      <c r="H98062" s="18">
        <v>10</v>
      </c>
      <c r="I98062" s="18" t="s">
        <v>523</v>
      </c>
      <c r="J98062" s="18"/>
      <c r="K98062" s="18">
        <v>68</v>
      </c>
      <c r="L98062" s="2" t="s">
        <v>775</v>
      </c>
    </row>
    <row r="98063" spans="1:12" ht="18" customHeight="1" x14ac:dyDescent="0.3">
      <c r="A98063" s="17">
        <v>39990</v>
      </c>
      <c r="B98063" s="17"/>
      <c r="C98063" s="18" t="s">
        <v>18</v>
      </c>
      <c r="D98063" s="18" t="s">
        <v>14</v>
      </c>
      <c r="E98063" s="18"/>
      <c r="F98063" s="18" t="s">
        <v>386</v>
      </c>
      <c r="G98063" s="19">
        <v>3.4</v>
      </c>
      <c r="H98063" s="18">
        <v>10</v>
      </c>
      <c r="I98063" s="18" t="s">
        <v>383</v>
      </c>
      <c r="J98063" s="18"/>
      <c r="K98063" s="18">
        <v>26</v>
      </c>
      <c r="L98063" s="2" t="s">
        <v>775</v>
      </c>
    </row>
    <row r="98064" spans="1:12" ht="18" customHeight="1" x14ac:dyDescent="0.3">
      <c r="A98064" s="17">
        <v>39985</v>
      </c>
      <c r="B98064" s="17"/>
      <c r="C98064" s="18" t="s">
        <v>35</v>
      </c>
      <c r="D98064" s="18" t="s">
        <v>14</v>
      </c>
      <c r="E98064" s="18"/>
      <c r="F98064" s="18" t="s">
        <v>386</v>
      </c>
      <c r="G98064" s="19">
        <v>3.4</v>
      </c>
      <c r="H98064" s="18">
        <v>10</v>
      </c>
      <c r="I98064" s="18" t="s">
        <v>524</v>
      </c>
      <c r="J98064" s="18"/>
      <c r="K98064" s="18">
        <v>74</v>
      </c>
      <c r="L98064" s="2" t="s">
        <v>775</v>
      </c>
    </row>
    <row r="98065" spans="1:12" ht="18" customHeight="1" x14ac:dyDescent="0.3">
      <c r="A98065" s="17">
        <v>39986</v>
      </c>
      <c r="B98065" s="17"/>
      <c r="C98065" s="18" t="s">
        <v>35</v>
      </c>
      <c r="D98065" s="18" t="s">
        <v>14</v>
      </c>
      <c r="E98065" s="18"/>
      <c r="F98065" s="18" t="s">
        <v>386</v>
      </c>
      <c r="G98065" s="19">
        <v>3.4</v>
      </c>
      <c r="H98065" s="18">
        <v>10</v>
      </c>
      <c r="I98065" s="18" t="s">
        <v>115</v>
      </c>
      <c r="J98065" s="18"/>
      <c r="K98065" s="18">
        <v>53</v>
      </c>
      <c r="L98065" s="2" t="s">
        <v>775</v>
      </c>
    </row>
    <row r="98066" spans="1:12" ht="18" customHeight="1" x14ac:dyDescent="0.3">
      <c r="A98066" s="17">
        <v>39987</v>
      </c>
      <c r="B98066" s="17"/>
      <c r="C98066" s="18" t="s">
        <v>39</v>
      </c>
      <c r="D98066" s="18" t="s">
        <v>14</v>
      </c>
      <c r="E98066" s="18"/>
      <c r="F98066" s="18" t="s">
        <v>386</v>
      </c>
      <c r="G98066" s="19">
        <v>3.4</v>
      </c>
      <c r="H98066" s="18">
        <v>10</v>
      </c>
      <c r="I98066" s="18" t="s">
        <v>525</v>
      </c>
      <c r="J98066" s="18"/>
      <c r="K98066" s="18">
        <v>59</v>
      </c>
      <c r="L98066" s="2" t="s">
        <v>775</v>
      </c>
    </row>
    <row r="98067" spans="1:12" ht="18" customHeight="1" x14ac:dyDescent="0.3">
      <c r="A98067" s="17">
        <v>39988</v>
      </c>
      <c r="B98067" s="17"/>
      <c r="C98067" s="18" t="s">
        <v>39</v>
      </c>
      <c r="D98067" s="18" t="s">
        <v>14</v>
      </c>
      <c r="E98067" s="18"/>
      <c r="F98067" s="18" t="s">
        <v>386</v>
      </c>
      <c r="G98067" s="19">
        <v>3.4</v>
      </c>
      <c r="H98067" s="18">
        <v>10</v>
      </c>
      <c r="I98067" s="18" t="s">
        <v>207</v>
      </c>
      <c r="J98067" s="18"/>
      <c r="K98067" s="18">
        <v>35</v>
      </c>
      <c r="L98067" s="2" t="s">
        <v>775</v>
      </c>
    </row>
    <row r="98068" spans="1:12" ht="18" customHeight="1" x14ac:dyDescent="0.3">
      <c r="A98068" s="17">
        <v>39989</v>
      </c>
      <c r="B98068" s="17"/>
      <c r="C98068" s="18" t="s">
        <v>29</v>
      </c>
      <c r="D98068" s="18" t="s">
        <v>14</v>
      </c>
      <c r="E98068" s="18"/>
      <c r="F98068" s="18" t="s">
        <v>386</v>
      </c>
      <c r="G98068" s="19">
        <v>3.4</v>
      </c>
      <c r="H98068" s="18">
        <v>10</v>
      </c>
      <c r="I98068" s="18" t="s">
        <v>526</v>
      </c>
      <c r="J98068" s="18"/>
      <c r="K98068" s="18">
        <v>89</v>
      </c>
      <c r="L98068" s="2" t="s">
        <v>775</v>
      </c>
    </row>
    <row r="98069" spans="1:12" ht="18" customHeight="1" x14ac:dyDescent="0.3">
      <c r="A98069" s="17">
        <v>39990</v>
      </c>
      <c r="B98069" s="17"/>
      <c r="C98069" s="18" t="s">
        <v>18</v>
      </c>
      <c r="D98069" s="18" t="s">
        <v>14</v>
      </c>
      <c r="E98069" s="18"/>
      <c r="F98069" s="18" t="s">
        <v>386</v>
      </c>
      <c r="G98069" s="19">
        <v>3.4</v>
      </c>
      <c r="H98069" s="18">
        <v>10</v>
      </c>
      <c r="I98069" s="18" t="s">
        <v>295</v>
      </c>
      <c r="J98069" s="18"/>
      <c r="K98069" s="18">
        <v>41</v>
      </c>
      <c r="L98069" s="2" t="s">
        <v>775</v>
      </c>
    </row>
    <row r="98070" spans="1:12" ht="18" customHeight="1" x14ac:dyDescent="0.3">
      <c r="A98070" s="17">
        <v>39985</v>
      </c>
      <c r="B98070" s="17"/>
      <c r="C98070" s="18" t="s">
        <v>35</v>
      </c>
      <c r="D98070" s="18" t="s">
        <v>14</v>
      </c>
      <c r="E98070" s="18"/>
      <c r="F98070" s="18" t="s">
        <v>386</v>
      </c>
      <c r="G98070" s="19">
        <v>3.4</v>
      </c>
      <c r="H98070" s="18">
        <v>10</v>
      </c>
      <c r="I98070" s="18" t="s">
        <v>527</v>
      </c>
      <c r="J98070" s="18"/>
      <c r="K98070" s="18">
        <v>23</v>
      </c>
      <c r="L98070" s="2" t="s">
        <v>775</v>
      </c>
    </row>
    <row r="98071" spans="1:12" ht="18" customHeight="1" x14ac:dyDescent="0.3">
      <c r="A98071" s="17">
        <v>39986</v>
      </c>
      <c r="B98071" s="17"/>
      <c r="C98071" s="18" t="s">
        <v>35</v>
      </c>
      <c r="D98071" s="18" t="s">
        <v>14</v>
      </c>
      <c r="E98071" s="18"/>
      <c r="F98071" s="18" t="s">
        <v>386</v>
      </c>
      <c r="G98071" s="19">
        <v>3.4</v>
      </c>
      <c r="H98071" s="18">
        <v>10</v>
      </c>
      <c r="I98071" s="18" t="s">
        <v>384</v>
      </c>
      <c r="J98071" s="18"/>
      <c r="K98071" s="18">
        <v>11</v>
      </c>
      <c r="L98071" s="2" t="s">
        <v>775</v>
      </c>
    </row>
    <row r="98072" spans="1:12" ht="18" customHeight="1" x14ac:dyDescent="0.3">
      <c r="A98072" s="17">
        <v>39987</v>
      </c>
      <c r="B98072" s="17"/>
      <c r="C98072" s="18" t="s">
        <v>39</v>
      </c>
      <c r="D98072" s="18" t="s">
        <v>14</v>
      </c>
      <c r="E98072" s="18"/>
      <c r="F98072" s="18" t="s">
        <v>386</v>
      </c>
      <c r="G98072" s="19">
        <v>3.4</v>
      </c>
      <c r="H98072" s="18">
        <v>10</v>
      </c>
      <c r="I98072" s="18" t="s">
        <v>528</v>
      </c>
      <c r="J98072" s="18"/>
      <c r="K98072" s="18">
        <v>63</v>
      </c>
      <c r="L98072" s="2" t="s">
        <v>775</v>
      </c>
    </row>
    <row r="98073" spans="1:12" ht="18" customHeight="1" x14ac:dyDescent="0.3">
      <c r="A98073" s="17">
        <v>39988</v>
      </c>
      <c r="B98073" s="17"/>
      <c r="C98073" s="18" t="s">
        <v>39</v>
      </c>
      <c r="D98073" s="18" t="s">
        <v>14</v>
      </c>
      <c r="E98073" s="18"/>
      <c r="F98073" s="18" t="s">
        <v>386</v>
      </c>
      <c r="G98073" s="19">
        <v>3.4</v>
      </c>
      <c r="H98073" s="18">
        <v>10</v>
      </c>
      <c r="I98073" s="18" t="s">
        <v>116</v>
      </c>
      <c r="J98073" s="18"/>
      <c r="K98073" s="18">
        <v>98</v>
      </c>
      <c r="L98073" s="2" t="s">
        <v>775</v>
      </c>
    </row>
    <row r="98074" spans="1:12" ht="18" customHeight="1" x14ac:dyDescent="0.3">
      <c r="A98074" s="17">
        <v>39989</v>
      </c>
      <c r="B98074" s="17"/>
      <c r="C98074" s="18" t="s">
        <v>29</v>
      </c>
      <c r="D98074" s="18" t="s">
        <v>14</v>
      </c>
      <c r="E98074" s="18"/>
      <c r="F98074" s="18" t="s">
        <v>386</v>
      </c>
      <c r="G98074" s="19">
        <v>3.4</v>
      </c>
      <c r="H98074" s="18">
        <v>10</v>
      </c>
      <c r="I98074" s="18" t="s">
        <v>529</v>
      </c>
      <c r="J98074" s="18"/>
      <c r="K98074" s="18">
        <v>46</v>
      </c>
      <c r="L98074" s="2" t="s">
        <v>775</v>
      </c>
    </row>
    <row r="98075" spans="1:12" ht="18" customHeight="1" x14ac:dyDescent="0.3">
      <c r="A98075" s="17">
        <v>39990</v>
      </c>
      <c r="B98075" s="17"/>
      <c r="C98075" s="18" t="s">
        <v>18</v>
      </c>
      <c r="D98075" s="18" t="s">
        <v>14</v>
      </c>
      <c r="E98075" s="18"/>
      <c r="F98075" s="18" t="s">
        <v>386</v>
      </c>
      <c r="G98075" s="19">
        <v>3.4</v>
      </c>
      <c r="H98075" s="18">
        <v>10</v>
      </c>
      <c r="I98075" s="18" t="s">
        <v>208</v>
      </c>
      <c r="J98075" s="18"/>
      <c r="K98075" s="18">
        <v>71</v>
      </c>
      <c r="L98075" s="2" t="s">
        <v>775</v>
      </c>
    </row>
    <row r="98076" spans="1:12" ht="18" customHeight="1" x14ac:dyDescent="0.3">
      <c r="A98076" s="17">
        <v>39985</v>
      </c>
      <c r="B98076" s="17"/>
      <c r="C98076" s="18" t="s">
        <v>35</v>
      </c>
      <c r="D98076" s="18" t="s">
        <v>14</v>
      </c>
      <c r="E98076" s="18"/>
      <c r="F98076" s="18" t="s">
        <v>386</v>
      </c>
      <c r="G98076" s="19">
        <v>3.4</v>
      </c>
      <c r="H98076" s="18">
        <v>10</v>
      </c>
      <c r="I98076" s="18" t="s">
        <v>530</v>
      </c>
      <c r="J98076" s="18"/>
      <c r="K98076" s="18">
        <v>31</v>
      </c>
      <c r="L98076" s="2" t="s">
        <v>775</v>
      </c>
    </row>
    <row r="98077" spans="1:12" ht="18" customHeight="1" x14ac:dyDescent="0.3">
      <c r="A98077" s="17">
        <v>39986</v>
      </c>
      <c r="B98077" s="17"/>
      <c r="C98077" s="18" t="s">
        <v>35</v>
      </c>
      <c r="D98077" s="18" t="s">
        <v>14</v>
      </c>
      <c r="E98077" s="18"/>
      <c r="F98077" s="18" t="s">
        <v>386</v>
      </c>
      <c r="G98077" s="19">
        <v>3.4</v>
      </c>
      <c r="H98077" s="18">
        <v>10</v>
      </c>
      <c r="I98077" s="18" t="s">
        <v>296</v>
      </c>
      <c r="J98077" s="18"/>
      <c r="K98077" s="18">
        <v>92</v>
      </c>
      <c r="L98077" s="2" t="s">
        <v>775</v>
      </c>
    </row>
    <row r="98078" spans="1:12" ht="18" customHeight="1" x14ac:dyDescent="0.3">
      <c r="A98078" s="17">
        <v>39987</v>
      </c>
      <c r="B98078" s="17"/>
      <c r="C98078" s="18" t="s">
        <v>39</v>
      </c>
      <c r="D98078" s="18" t="s">
        <v>14</v>
      </c>
      <c r="E98078" s="18"/>
      <c r="F98078" s="18" t="s">
        <v>386</v>
      </c>
      <c r="G98078" s="19">
        <v>3.4</v>
      </c>
      <c r="H98078" s="18">
        <v>10</v>
      </c>
      <c r="I98078" s="18" t="s">
        <v>531</v>
      </c>
      <c r="J98078" s="18"/>
      <c r="K98078" s="18">
        <v>62</v>
      </c>
      <c r="L98078" s="2" t="s">
        <v>775</v>
      </c>
    </row>
    <row r="98079" spans="1:12" ht="18" customHeight="1" x14ac:dyDescent="0.3">
      <c r="A98079" s="17">
        <v>39988</v>
      </c>
      <c r="B98079" s="17"/>
      <c r="C98079" s="18" t="s">
        <v>39</v>
      </c>
      <c r="D98079" s="18" t="s">
        <v>14</v>
      </c>
      <c r="E98079" s="18"/>
      <c r="F98079" s="18" t="s">
        <v>386</v>
      </c>
      <c r="G98079" s="19">
        <v>3.4</v>
      </c>
      <c r="H98079" s="18">
        <v>10</v>
      </c>
      <c r="I98079" s="18" t="s">
        <v>385</v>
      </c>
      <c r="J98079" s="18"/>
      <c r="K98079" s="18">
        <v>26</v>
      </c>
      <c r="L98079" s="2" t="s">
        <v>775</v>
      </c>
    </row>
    <row r="98080" spans="1:12" ht="18" customHeight="1" x14ac:dyDescent="0.3">
      <c r="A98080" s="17">
        <v>39989</v>
      </c>
      <c r="B98080" s="17"/>
      <c r="C98080" s="18" t="s">
        <v>29</v>
      </c>
      <c r="D98080" s="18" t="s">
        <v>14</v>
      </c>
      <c r="E98080" s="18"/>
      <c r="F98080" s="18" t="s">
        <v>386</v>
      </c>
      <c r="G98080" s="19">
        <v>3.4</v>
      </c>
      <c r="H98080" s="18">
        <v>10</v>
      </c>
      <c r="I98080" s="18" t="s">
        <v>532</v>
      </c>
      <c r="J98080" s="18"/>
      <c r="K98080" s="18">
        <v>14</v>
      </c>
      <c r="L98080" s="2" t="s">
        <v>775</v>
      </c>
    </row>
    <row r="98081" spans="1:12" ht="18" customHeight="1" x14ac:dyDescent="0.3">
      <c r="A98081" s="17">
        <v>39990</v>
      </c>
      <c r="B98081" s="17"/>
      <c r="C98081" s="18" t="s">
        <v>18</v>
      </c>
      <c r="D98081" s="18" t="s">
        <v>14</v>
      </c>
      <c r="E98081" s="18"/>
      <c r="F98081" s="18" t="s">
        <v>386</v>
      </c>
      <c r="G98081" s="19">
        <v>3.4</v>
      </c>
      <c r="H98081" s="18">
        <v>10</v>
      </c>
      <c r="I98081" s="18" t="s">
        <v>117</v>
      </c>
      <c r="J98081" s="18"/>
      <c r="K98081" s="18">
        <v>12</v>
      </c>
      <c r="L98081" s="2" t="s">
        <v>775</v>
      </c>
    </row>
    <row r="98082" spans="1:12" ht="18" customHeight="1" x14ac:dyDescent="0.3">
      <c r="A98082" s="17">
        <v>39985</v>
      </c>
      <c r="B98082" s="17"/>
      <c r="C98082" s="18" t="s">
        <v>35</v>
      </c>
      <c r="D98082" s="18" t="s">
        <v>14</v>
      </c>
      <c r="E98082" s="18"/>
      <c r="F98082" s="18" t="s">
        <v>386</v>
      </c>
      <c r="G98082" s="19">
        <v>3.4</v>
      </c>
      <c r="H98082" s="18">
        <v>10</v>
      </c>
      <c r="I98082" s="18" t="s">
        <v>533</v>
      </c>
      <c r="J98082" s="18"/>
      <c r="K98082" s="18">
        <v>22</v>
      </c>
      <c r="L98082" s="2" t="s">
        <v>775</v>
      </c>
    </row>
    <row r="98083" spans="1:12" ht="18" customHeight="1" x14ac:dyDescent="0.3">
      <c r="A98083" s="17">
        <v>39986</v>
      </c>
      <c r="B98083" s="17"/>
      <c r="C98083" s="18" t="s">
        <v>35</v>
      </c>
      <c r="D98083" s="18" t="s">
        <v>14</v>
      </c>
      <c r="E98083" s="18"/>
      <c r="F98083" s="18" t="s">
        <v>386</v>
      </c>
      <c r="G98083" s="19">
        <v>3.4</v>
      </c>
      <c r="H98083" s="18">
        <v>10</v>
      </c>
      <c r="I98083" s="18" t="s">
        <v>209</v>
      </c>
      <c r="J98083" s="18"/>
      <c r="K98083" s="18">
        <v>21</v>
      </c>
      <c r="L98083" s="2" t="s">
        <v>775</v>
      </c>
    </row>
    <row r="98084" spans="1:12" ht="18" customHeight="1" x14ac:dyDescent="0.3">
      <c r="A98084" s="17">
        <v>39987</v>
      </c>
      <c r="B98084" s="17"/>
      <c r="C98084" s="18" t="s">
        <v>39</v>
      </c>
      <c r="D98084" s="18" t="s">
        <v>14</v>
      </c>
      <c r="E98084" s="18"/>
      <c r="F98084" s="18" t="s">
        <v>386</v>
      </c>
      <c r="G98084" s="19">
        <v>3.4</v>
      </c>
      <c r="H98084" s="18">
        <v>10</v>
      </c>
      <c r="I98084" s="18" t="s">
        <v>534</v>
      </c>
      <c r="J98084" s="18"/>
      <c r="K98084" s="18">
        <v>91</v>
      </c>
      <c r="L98084" s="2" t="s">
        <v>775</v>
      </c>
    </row>
    <row r="98085" spans="1:12" ht="18" customHeight="1" x14ac:dyDescent="0.3">
      <c r="A98085" s="17">
        <v>39988</v>
      </c>
      <c r="B98085" s="17"/>
      <c r="C98085" s="18" t="s">
        <v>39</v>
      </c>
      <c r="D98085" s="18" t="s">
        <v>14</v>
      </c>
      <c r="E98085" s="18"/>
      <c r="F98085" s="18" t="s">
        <v>386</v>
      </c>
      <c r="G98085" s="19">
        <v>3.4</v>
      </c>
      <c r="H98085" s="18">
        <v>10</v>
      </c>
      <c r="I98085" s="18" t="s">
        <v>297</v>
      </c>
      <c r="J98085" s="18"/>
      <c r="K98085" s="18">
        <v>94</v>
      </c>
      <c r="L98085" s="2" t="s">
        <v>775</v>
      </c>
    </row>
    <row r="98086" spans="1:12" ht="18" customHeight="1" x14ac:dyDescent="0.3">
      <c r="A98086" s="17">
        <v>39989</v>
      </c>
      <c r="B98086" s="17"/>
      <c r="C98086" s="18" t="s">
        <v>29</v>
      </c>
      <c r="D98086" s="18" t="s">
        <v>14</v>
      </c>
      <c r="E98086" s="18"/>
      <c r="F98086" s="18" t="s">
        <v>386</v>
      </c>
      <c r="G98086" s="19">
        <v>3.4</v>
      </c>
      <c r="H98086" s="18">
        <v>10</v>
      </c>
      <c r="I98086" s="18" t="s">
        <v>535</v>
      </c>
      <c r="J98086" s="18"/>
      <c r="K98086" s="18">
        <v>63</v>
      </c>
      <c r="L98086" s="2" t="s">
        <v>775</v>
      </c>
    </row>
    <row r="98087" spans="1:12" ht="18" customHeight="1" x14ac:dyDescent="0.3">
      <c r="A98087" s="17">
        <v>39990</v>
      </c>
      <c r="B98087" s="17"/>
      <c r="C98087" s="18" t="s">
        <v>18</v>
      </c>
      <c r="D98087" s="18" t="s">
        <v>14</v>
      </c>
      <c r="E98087" s="18"/>
      <c r="F98087" s="18" t="s">
        <v>386</v>
      </c>
      <c r="G98087" s="19">
        <v>3.4</v>
      </c>
      <c r="H98087" s="18">
        <v>10</v>
      </c>
      <c r="I98087" s="18" t="s">
        <v>21</v>
      </c>
      <c r="J98087" s="18"/>
      <c r="K98087" s="18">
        <v>28</v>
      </c>
      <c r="L98087" s="2" t="s">
        <v>775</v>
      </c>
    </row>
    <row r="98088" spans="1:12" ht="18" customHeight="1" x14ac:dyDescent="0.3">
      <c r="A98088" s="17">
        <v>39985</v>
      </c>
      <c r="B98088" s="17"/>
      <c r="C98088" s="18" t="s">
        <v>35</v>
      </c>
      <c r="D98088" s="18" t="s">
        <v>14</v>
      </c>
      <c r="E98088" s="18"/>
      <c r="F98088" s="18" t="s">
        <v>386</v>
      </c>
      <c r="G98088" s="19">
        <v>3.4</v>
      </c>
      <c r="H98088" s="18">
        <v>10</v>
      </c>
      <c r="I98088" s="18" t="s">
        <v>536</v>
      </c>
      <c r="J98088" s="18"/>
      <c r="K98088" s="18">
        <v>55</v>
      </c>
      <c r="L98088" s="2" t="s">
        <v>775</v>
      </c>
    </row>
    <row r="98089" spans="1:12" ht="18" customHeight="1" x14ac:dyDescent="0.3">
      <c r="A98089" s="17">
        <v>39986</v>
      </c>
      <c r="B98089" s="17"/>
      <c r="C98089" s="18" t="s">
        <v>35</v>
      </c>
      <c r="D98089" s="18" t="s">
        <v>14</v>
      </c>
      <c r="E98089" s="18"/>
      <c r="F98089" s="18" t="s">
        <v>386</v>
      </c>
      <c r="G98089" s="19">
        <v>3.4</v>
      </c>
      <c r="H98089" s="18">
        <v>10</v>
      </c>
      <c r="I98089" s="18" t="s">
        <v>118</v>
      </c>
      <c r="J98089" s="18"/>
      <c r="K98089" s="18">
        <v>26</v>
      </c>
      <c r="L98089" s="2" t="s">
        <v>775</v>
      </c>
    </row>
    <row r="98090" spans="1:12" ht="18" customHeight="1" x14ac:dyDescent="0.3">
      <c r="A98090" s="17">
        <v>39987</v>
      </c>
      <c r="B98090" s="17"/>
      <c r="C98090" s="18" t="s">
        <v>39</v>
      </c>
      <c r="D98090" s="18" t="s">
        <v>14</v>
      </c>
      <c r="E98090" s="18"/>
      <c r="F98090" s="18" t="s">
        <v>386</v>
      </c>
      <c r="G98090" s="19">
        <v>3.4</v>
      </c>
      <c r="H98090" s="18">
        <v>10</v>
      </c>
      <c r="I98090" s="18" t="s">
        <v>537</v>
      </c>
      <c r="J98090" s="18"/>
      <c r="K98090" s="18">
        <v>90</v>
      </c>
      <c r="L98090" s="2" t="s">
        <v>775</v>
      </c>
    </row>
    <row r="98091" spans="1:12" ht="18" customHeight="1" x14ac:dyDescent="0.3">
      <c r="A98091" s="17">
        <v>39988</v>
      </c>
      <c r="B98091" s="17"/>
      <c r="C98091" s="18" t="s">
        <v>39</v>
      </c>
      <c r="D98091" s="18" t="s">
        <v>14</v>
      </c>
      <c r="E98091" s="18"/>
      <c r="F98091" s="18" t="s">
        <v>386</v>
      </c>
      <c r="G98091" s="19">
        <v>3.4</v>
      </c>
      <c r="H98091" s="18">
        <v>10</v>
      </c>
      <c r="I98091" s="18" t="s">
        <v>210</v>
      </c>
      <c r="J98091" s="18"/>
      <c r="K98091" s="18">
        <v>26</v>
      </c>
      <c r="L98091" s="2" t="s">
        <v>775</v>
      </c>
    </row>
    <row r="98092" spans="1:12" ht="18" customHeight="1" x14ac:dyDescent="0.3">
      <c r="A98092" s="17">
        <v>39989</v>
      </c>
      <c r="B98092" s="17"/>
      <c r="C98092" s="18" t="s">
        <v>29</v>
      </c>
      <c r="D98092" s="18" t="s">
        <v>14</v>
      </c>
      <c r="E98092" s="18"/>
      <c r="F98092" s="18" t="s">
        <v>386</v>
      </c>
      <c r="G98092" s="19">
        <v>3.4</v>
      </c>
      <c r="H98092" s="18">
        <v>10</v>
      </c>
      <c r="I98092" s="18" t="s">
        <v>538</v>
      </c>
      <c r="J98092" s="18"/>
      <c r="K98092" s="18">
        <v>30</v>
      </c>
      <c r="L98092" s="2" t="s">
        <v>775</v>
      </c>
    </row>
    <row r="98093" spans="1:12" ht="18" customHeight="1" x14ac:dyDescent="0.3">
      <c r="A98093" s="17">
        <v>39990</v>
      </c>
      <c r="B98093" s="17"/>
      <c r="C98093" s="18" t="s">
        <v>18</v>
      </c>
      <c r="D98093" s="18" t="s">
        <v>14</v>
      </c>
      <c r="E98093" s="18"/>
      <c r="F98093" s="18" t="s">
        <v>386</v>
      </c>
      <c r="G98093" s="19">
        <v>3.4</v>
      </c>
      <c r="H98093" s="18">
        <v>10</v>
      </c>
      <c r="I98093" s="18" t="s">
        <v>298</v>
      </c>
      <c r="J98093" s="18"/>
      <c r="K98093" s="18">
        <v>40</v>
      </c>
      <c r="L98093" s="2" t="s">
        <v>775</v>
      </c>
    </row>
    <row r="98094" spans="1:12" ht="18" customHeight="1" x14ac:dyDescent="0.3">
      <c r="A98094" s="17">
        <v>39985</v>
      </c>
      <c r="B98094" s="17"/>
      <c r="C98094" s="18" t="s">
        <v>35</v>
      </c>
      <c r="D98094" s="18" t="s">
        <v>14</v>
      </c>
      <c r="E98094" s="18"/>
      <c r="F98094" s="18" t="s">
        <v>386</v>
      </c>
      <c r="G98094" s="19">
        <v>3.4</v>
      </c>
      <c r="H98094" s="18">
        <v>10</v>
      </c>
      <c r="I98094" s="18" t="s">
        <v>539</v>
      </c>
      <c r="J98094" s="18"/>
      <c r="K98094" s="18">
        <v>92</v>
      </c>
      <c r="L98094" s="2" t="s">
        <v>775</v>
      </c>
    </row>
    <row r="98095" spans="1:12" ht="18" customHeight="1" x14ac:dyDescent="0.3">
      <c r="A98095" s="17">
        <v>39986</v>
      </c>
      <c r="B98095" s="17"/>
      <c r="C98095" s="18" t="s">
        <v>35</v>
      </c>
      <c r="D98095" s="18" t="s">
        <v>14</v>
      </c>
      <c r="E98095" s="18"/>
      <c r="F98095" s="18" t="s">
        <v>386</v>
      </c>
      <c r="G98095" s="19">
        <v>3.4</v>
      </c>
      <c r="H98095" s="18">
        <v>10</v>
      </c>
      <c r="I98095" s="18" t="s">
        <v>23</v>
      </c>
      <c r="J98095" s="18"/>
      <c r="K98095" s="18">
        <v>15</v>
      </c>
      <c r="L98095" s="2" t="s">
        <v>775</v>
      </c>
    </row>
    <row r="98096" spans="1:12" ht="18" customHeight="1" x14ac:dyDescent="0.3">
      <c r="A98096" s="17">
        <v>39987</v>
      </c>
      <c r="B98096" s="17"/>
      <c r="C98096" s="18" t="s">
        <v>39</v>
      </c>
      <c r="D98096" s="18" t="s">
        <v>14</v>
      </c>
      <c r="E98096" s="18"/>
      <c r="F98096" s="18" t="s">
        <v>386</v>
      </c>
      <c r="G98096" s="19">
        <v>3.4</v>
      </c>
      <c r="H98096" s="18">
        <v>10</v>
      </c>
      <c r="I98096" s="18" t="s">
        <v>540</v>
      </c>
      <c r="J98096" s="18"/>
      <c r="K98096" s="18">
        <v>44</v>
      </c>
      <c r="L98096" s="2" t="s">
        <v>775</v>
      </c>
    </row>
    <row r="98097" spans="1:12" ht="18" customHeight="1" x14ac:dyDescent="0.3">
      <c r="A98097" s="17">
        <v>39988</v>
      </c>
      <c r="B98097" s="17"/>
      <c r="C98097" s="18" t="s">
        <v>39</v>
      </c>
      <c r="D98097" s="18" t="s">
        <v>14</v>
      </c>
      <c r="E98097" s="18"/>
      <c r="F98097" s="18" t="s">
        <v>386</v>
      </c>
      <c r="G98097" s="19">
        <v>3.4</v>
      </c>
      <c r="H98097" s="18">
        <v>10</v>
      </c>
      <c r="I98097" s="18" t="s">
        <v>119</v>
      </c>
      <c r="J98097" s="18"/>
      <c r="K98097" s="18">
        <v>17</v>
      </c>
      <c r="L98097" s="2" t="s">
        <v>775</v>
      </c>
    </row>
    <row r="98098" spans="1:12" ht="18" customHeight="1" x14ac:dyDescent="0.3">
      <c r="A98098" s="17">
        <v>39989</v>
      </c>
      <c r="B98098" s="17"/>
      <c r="C98098" s="18" t="s">
        <v>29</v>
      </c>
      <c r="D98098" s="18" t="s">
        <v>14</v>
      </c>
      <c r="E98098" s="18"/>
      <c r="F98098" s="18" t="s">
        <v>386</v>
      </c>
      <c r="G98098" s="19">
        <v>3.4</v>
      </c>
      <c r="H98098" s="18">
        <v>10</v>
      </c>
      <c r="I98098" s="18" t="s">
        <v>541</v>
      </c>
      <c r="J98098" s="18"/>
      <c r="K98098" s="18">
        <v>30</v>
      </c>
      <c r="L98098" s="2" t="s">
        <v>775</v>
      </c>
    </row>
    <row r="98099" spans="1:12" ht="18" customHeight="1" x14ac:dyDescent="0.3">
      <c r="A98099" s="17">
        <v>39990</v>
      </c>
      <c r="B98099" s="17"/>
      <c r="C98099" s="18" t="s">
        <v>18</v>
      </c>
      <c r="D98099" s="18" t="s">
        <v>14</v>
      </c>
      <c r="E98099" s="18"/>
      <c r="F98099" s="18" t="s">
        <v>386</v>
      </c>
      <c r="G98099" s="19">
        <v>3.4</v>
      </c>
      <c r="H98099" s="18">
        <v>10</v>
      </c>
      <c r="I98099" s="18" t="s">
        <v>211</v>
      </c>
      <c r="J98099" s="18"/>
      <c r="K98099" s="18">
        <v>19</v>
      </c>
      <c r="L98099" s="2" t="s">
        <v>775</v>
      </c>
    </row>
    <row r="98100" spans="1:12" ht="18" customHeight="1" x14ac:dyDescent="0.3">
      <c r="A98100" s="17">
        <v>39985</v>
      </c>
      <c r="B98100" s="17"/>
      <c r="C98100" s="18" t="s">
        <v>35</v>
      </c>
      <c r="D98100" s="18" t="s">
        <v>14</v>
      </c>
      <c r="E98100" s="18"/>
      <c r="F98100" s="18" t="s">
        <v>386</v>
      </c>
      <c r="G98100" s="19">
        <v>3.4</v>
      </c>
      <c r="H98100" s="18">
        <v>10</v>
      </c>
      <c r="I98100" s="18" t="s">
        <v>542</v>
      </c>
      <c r="J98100" s="18"/>
      <c r="K98100" s="18">
        <v>57</v>
      </c>
      <c r="L98100" s="2" t="s">
        <v>775</v>
      </c>
    </row>
    <row r="98101" spans="1:12" ht="18" customHeight="1" x14ac:dyDescent="0.3">
      <c r="A98101" s="17">
        <v>39986</v>
      </c>
      <c r="B98101" s="17"/>
      <c r="C98101" s="18" t="s">
        <v>35</v>
      </c>
      <c r="D98101" s="18" t="s">
        <v>14</v>
      </c>
      <c r="E98101" s="18"/>
      <c r="F98101" s="18" t="s">
        <v>386</v>
      </c>
      <c r="G98101" s="19">
        <v>3.4</v>
      </c>
      <c r="H98101" s="18">
        <v>10</v>
      </c>
      <c r="I98101" s="18" t="s">
        <v>299</v>
      </c>
      <c r="J98101" s="18"/>
      <c r="K98101" s="18">
        <v>56</v>
      </c>
      <c r="L98101" s="2" t="s">
        <v>775</v>
      </c>
    </row>
    <row r="98102" spans="1:12" ht="18" customHeight="1" x14ac:dyDescent="0.3">
      <c r="A98102" s="17">
        <v>39987</v>
      </c>
      <c r="B98102" s="17"/>
      <c r="C98102" s="18" t="s">
        <v>39</v>
      </c>
      <c r="D98102" s="18" t="s">
        <v>14</v>
      </c>
      <c r="E98102" s="18"/>
      <c r="F98102" s="18" t="s">
        <v>386</v>
      </c>
      <c r="G98102" s="19">
        <v>3.4</v>
      </c>
      <c r="H98102" s="18">
        <v>10</v>
      </c>
      <c r="I98102" s="18" t="s">
        <v>543</v>
      </c>
      <c r="J98102" s="18"/>
      <c r="K98102" s="18">
        <v>73</v>
      </c>
      <c r="L98102" s="2" t="s">
        <v>775</v>
      </c>
    </row>
    <row r="98103" spans="1:12" ht="18" customHeight="1" x14ac:dyDescent="0.3">
      <c r="A98103" s="17">
        <v>39988</v>
      </c>
      <c r="B98103" s="17"/>
      <c r="C98103" s="18" t="s">
        <v>39</v>
      </c>
      <c r="D98103" s="18" t="s">
        <v>14</v>
      </c>
      <c r="E98103" s="18"/>
      <c r="F98103" s="18" t="s">
        <v>386</v>
      </c>
      <c r="G98103" s="19">
        <v>3.4</v>
      </c>
      <c r="H98103" s="18">
        <v>10</v>
      </c>
      <c r="I98103" s="18" t="s">
        <v>25</v>
      </c>
      <c r="J98103" s="18"/>
      <c r="K98103" s="18">
        <v>22</v>
      </c>
      <c r="L98103" s="2" t="s">
        <v>775</v>
      </c>
    </row>
    <row r="98104" spans="1:12" ht="18" customHeight="1" x14ac:dyDescent="0.3">
      <c r="A98104" s="17">
        <v>39989</v>
      </c>
      <c r="B98104" s="17"/>
      <c r="C98104" s="18" t="s">
        <v>29</v>
      </c>
      <c r="D98104" s="18" t="s">
        <v>14</v>
      </c>
      <c r="E98104" s="18"/>
      <c r="F98104" s="18" t="s">
        <v>386</v>
      </c>
      <c r="G98104" s="19">
        <v>3.4</v>
      </c>
      <c r="H98104" s="18">
        <v>10</v>
      </c>
      <c r="I98104" s="18" t="s">
        <v>544</v>
      </c>
      <c r="J98104" s="18"/>
      <c r="K98104" s="18">
        <v>83</v>
      </c>
      <c r="L98104" s="2" t="s">
        <v>775</v>
      </c>
    </row>
    <row r="98105" spans="1:12" ht="18" customHeight="1" x14ac:dyDescent="0.3">
      <c r="A98105" s="17">
        <v>39990</v>
      </c>
      <c r="B98105" s="17"/>
      <c r="C98105" s="18" t="s">
        <v>18</v>
      </c>
      <c r="D98105" s="18" t="s">
        <v>14</v>
      </c>
      <c r="E98105" s="18"/>
      <c r="F98105" s="18" t="s">
        <v>386</v>
      </c>
      <c r="G98105" s="19">
        <v>3.4</v>
      </c>
      <c r="H98105" s="18">
        <v>10</v>
      </c>
      <c r="I98105" s="18" t="s">
        <v>120</v>
      </c>
      <c r="J98105" s="18"/>
      <c r="K98105" s="18">
        <v>64</v>
      </c>
      <c r="L98105" s="2" t="s">
        <v>775</v>
      </c>
    </row>
    <row r="98106" spans="1:12" ht="18" customHeight="1" x14ac:dyDescent="0.3">
      <c r="A98106" s="17">
        <v>39985</v>
      </c>
      <c r="B98106" s="17"/>
      <c r="C98106" s="18" t="s">
        <v>35</v>
      </c>
      <c r="D98106" s="18" t="s">
        <v>14</v>
      </c>
      <c r="E98106" s="18"/>
      <c r="F98106" s="18" t="s">
        <v>386</v>
      </c>
      <c r="G98106" s="19">
        <v>3.4</v>
      </c>
      <c r="H98106" s="18">
        <v>10</v>
      </c>
      <c r="I98106" s="18" t="s">
        <v>545</v>
      </c>
      <c r="J98106" s="18"/>
      <c r="K98106" s="18">
        <v>9</v>
      </c>
      <c r="L98106" s="2" t="s">
        <v>775</v>
      </c>
    </row>
    <row r="98107" spans="1:12" ht="18" customHeight="1" x14ac:dyDescent="0.3">
      <c r="A98107" s="17">
        <v>39986</v>
      </c>
      <c r="B98107" s="17"/>
      <c r="C98107" s="18" t="s">
        <v>35</v>
      </c>
      <c r="D98107" s="18" t="s">
        <v>14</v>
      </c>
      <c r="E98107" s="18"/>
      <c r="F98107" s="18" t="s">
        <v>386</v>
      </c>
      <c r="G98107" s="19">
        <v>3.4</v>
      </c>
      <c r="H98107" s="18">
        <v>10</v>
      </c>
      <c r="I98107" s="18" t="s">
        <v>212</v>
      </c>
      <c r="J98107" s="18"/>
      <c r="K98107" s="18">
        <v>53</v>
      </c>
      <c r="L98107" s="2" t="s">
        <v>775</v>
      </c>
    </row>
    <row r="98108" spans="1:12" ht="18" customHeight="1" x14ac:dyDescent="0.3">
      <c r="A98108" s="17">
        <v>39987</v>
      </c>
      <c r="B98108" s="17"/>
      <c r="C98108" s="18" t="s">
        <v>39</v>
      </c>
      <c r="D98108" s="18" t="s">
        <v>14</v>
      </c>
      <c r="E98108" s="18"/>
      <c r="F98108" s="18" t="s">
        <v>386</v>
      </c>
      <c r="G98108" s="19">
        <v>3.4</v>
      </c>
      <c r="H98108" s="18">
        <v>10</v>
      </c>
      <c r="I98108" s="18" t="s">
        <v>546</v>
      </c>
      <c r="J98108" s="18"/>
      <c r="K98108" s="18">
        <v>47</v>
      </c>
      <c r="L98108" s="2" t="s">
        <v>775</v>
      </c>
    </row>
    <row r="98109" spans="1:12" ht="18" customHeight="1" x14ac:dyDescent="0.3">
      <c r="A98109" s="17">
        <v>39988</v>
      </c>
      <c r="B98109" s="17"/>
      <c r="C98109" s="18" t="s">
        <v>39</v>
      </c>
      <c r="D98109" s="18" t="s">
        <v>14</v>
      </c>
      <c r="E98109" s="18"/>
      <c r="F98109" s="18" t="s">
        <v>386</v>
      </c>
      <c r="G98109" s="19">
        <v>3.4</v>
      </c>
      <c r="H98109" s="18">
        <v>10</v>
      </c>
      <c r="I98109" s="18" t="s">
        <v>300</v>
      </c>
      <c r="J98109" s="18"/>
      <c r="K98109" s="18">
        <v>26</v>
      </c>
      <c r="L98109" s="2" t="s">
        <v>775</v>
      </c>
    </row>
    <row r="98110" spans="1:12" ht="18" customHeight="1" x14ac:dyDescent="0.3">
      <c r="A98110" s="17">
        <v>39989</v>
      </c>
      <c r="B98110" s="17"/>
      <c r="C98110" s="18" t="s">
        <v>29</v>
      </c>
      <c r="D98110" s="18" t="s">
        <v>14</v>
      </c>
      <c r="E98110" s="18"/>
      <c r="F98110" s="18" t="s">
        <v>386</v>
      </c>
      <c r="G98110" s="19">
        <v>3.4</v>
      </c>
      <c r="H98110" s="18">
        <v>10</v>
      </c>
      <c r="I98110" s="18" t="s">
        <v>547</v>
      </c>
      <c r="J98110" s="18"/>
      <c r="K98110" s="18">
        <v>95</v>
      </c>
      <c r="L98110" s="2" t="s">
        <v>775</v>
      </c>
    </row>
    <row r="98111" spans="1:12" ht="18" customHeight="1" x14ac:dyDescent="0.3">
      <c r="A98111" s="17">
        <v>39990</v>
      </c>
      <c r="B98111" s="17"/>
      <c r="C98111" s="18" t="s">
        <v>18</v>
      </c>
      <c r="D98111" s="18" t="s">
        <v>14</v>
      </c>
      <c r="E98111" s="18"/>
      <c r="F98111" s="18" t="s">
        <v>386</v>
      </c>
      <c r="G98111" s="19">
        <v>3.4</v>
      </c>
      <c r="H98111" s="18">
        <v>10</v>
      </c>
      <c r="I98111" s="18" t="s">
        <v>26</v>
      </c>
      <c r="J98111" s="18"/>
      <c r="K98111" s="18">
        <v>11</v>
      </c>
      <c r="L98111" s="2" t="s">
        <v>775</v>
      </c>
    </row>
    <row r="98112" spans="1:12" ht="18" customHeight="1" x14ac:dyDescent="0.3">
      <c r="A98112" s="17">
        <v>39985</v>
      </c>
      <c r="B98112" s="17"/>
      <c r="C98112" s="18" t="s">
        <v>35</v>
      </c>
      <c r="D98112" s="18" t="s">
        <v>14</v>
      </c>
      <c r="E98112" s="18"/>
      <c r="F98112" s="18" t="s">
        <v>386</v>
      </c>
      <c r="G98112" s="19">
        <v>3.4</v>
      </c>
      <c r="H98112" s="18">
        <v>10</v>
      </c>
      <c r="I98112" s="18" t="s">
        <v>548</v>
      </c>
      <c r="J98112" s="18"/>
      <c r="K98112" s="18">
        <v>39</v>
      </c>
      <c r="L98112" s="2" t="s">
        <v>775</v>
      </c>
    </row>
    <row r="98113" spans="1:12" ht="18" customHeight="1" x14ac:dyDescent="0.3">
      <c r="A98113" s="17">
        <v>39986</v>
      </c>
      <c r="B98113" s="17"/>
      <c r="C98113" s="18" t="s">
        <v>35</v>
      </c>
      <c r="D98113" s="18" t="s">
        <v>14</v>
      </c>
      <c r="E98113" s="18"/>
      <c r="F98113" s="18" t="s">
        <v>386</v>
      </c>
      <c r="G98113" s="19">
        <v>3.4</v>
      </c>
      <c r="H98113" s="18">
        <v>10</v>
      </c>
      <c r="I98113" s="18" t="s">
        <v>121</v>
      </c>
      <c r="J98113" s="18"/>
      <c r="K98113" s="18">
        <v>53</v>
      </c>
      <c r="L98113" s="2" t="s">
        <v>775</v>
      </c>
    </row>
    <row r="98114" spans="1:12" ht="18" customHeight="1" x14ac:dyDescent="0.3">
      <c r="A98114" s="17">
        <v>39987</v>
      </c>
      <c r="B98114" s="17"/>
      <c r="C98114" s="18" t="s">
        <v>39</v>
      </c>
      <c r="D98114" s="18" t="s">
        <v>14</v>
      </c>
      <c r="E98114" s="18"/>
      <c r="F98114" s="18" t="s">
        <v>386</v>
      </c>
      <c r="G98114" s="19">
        <v>3.4</v>
      </c>
      <c r="H98114" s="18">
        <v>10</v>
      </c>
      <c r="I98114" s="18" t="s">
        <v>549</v>
      </c>
      <c r="J98114" s="18"/>
      <c r="K98114" s="18">
        <v>22</v>
      </c>
      <c r="L98114" s="2" t="s">
        <v>775</v>
      </c>
    </row>
    <row r="98115" spans="1:12" ht="18" customHeight="1" x14ac:dyDescent="0.3">
      <c r="A98115" s="17">
        <v>39988</v>
      </c>
      <c r="B98115" s="17"/>
      <c r="C98115" s="18" t="s">
        <v>39</v>
      </c>
      <c r="D98115" s="18" t="s">
        <v>14</v>
      </c>
      <c r="E98115" s="18"/>
      <c r="F98115" s="18" t="s">
        <v>386</v>
      </c>
      <c r="G98115" s="19">
        <v>3.4</v>
      </c>
      <c r="H98115" s="18">
        <v>10</v>
      </c>
      <c r="I98115" s="18" t="s">
        <v>213</v>
      </c>
      <c r="J98115" s="18"/>
      <c r="K98115" s="18">
        <v>73</v>
      </c>
      <c r="L98115" s="2" t="s">
        <v>775</v>
      </c>
    </row>
    <row r="98116" spans="1:12" ht="18" customHeight="1" x14ac:dyDescent="0.3">
      <c r="A98116" s="17">
        <v>39989</v>
      </c>
      <c r="B98116" s="17"/>
      <c r="C98116" s="18" t="s">
        <v>29</v>
      </c>
      <c r="D98116" s="18" t="s">
        <v>14</v>
      </c>
      <c r="E98116" s="18"/>
      <c r="F98116" s="18" t="s">
        <v>386</v>
      </c>
      <c r="G98116" s="19">
        <v>3.4</v>
      </c>
      <c r="H98116" s="18">
        <v>10</v>
      </c>
      <c r="I98116" s="18" t="s">
        <v>550</v>
      </c>
      <c r="J98116" s="18"/>
      <c r="K98116" s="18">
        <v>98</v>
      </c>
      <c r="L98116" s="2" t="s">
        <v>775</v>
      </c>
    </row>
    <row r="98117" spans="1:12" ht="18" customHeight="1" x14ac:dyDescent="0.3">
      <c r="A98117" s="17">
        <v>39990</v>
      </c>
      <c r="B98117" s="17"/>
      <c r="C98117" s="18" t="s">
        <v>18</v>
      </c>
      <c r="D98117" s="18" t="s">
        <v>14</v>
      </c>
      <c r="E98117" s="18"/>
      <c r="F98117" s="18" t="s">
        <v>386</v>
      </c>
      <c r="G98117" s="19">
        <v>3.4</v>
      </c>
      <c r="H98117" s="18">
        <v>10</v>
      </c>
      <c r="I98117" s="18" t="s">
        <v>301</v>
      </c>
      <c r="J98117" s="18"/>
      <c r="K98117" s="18">
        <v>10</v>
      </c>
      <c r="L98117" s="2" t="s">
        <v>775</v>
      </c>
    </row>
    <row r="98118" spans="1:12" ht="18" customHeight="1" x14ac:dyDescent="0.3">
      <c r="A98118" s="17">
        <v>39985</v>
      </c>
      <c r="B98118" s="17"/>
      <c r="C98118" s="18" t="s">
        <v>35</v>
      </c>
      <c r="D98118" s="18" t="s">
        <v>14</v>
      </c>
      <c r="E98118" s="18"/>
      <c r="F98118" s="18" t="s">
        <v>386</v>
      </c>
      <c r="G98118" s="19">
        <v>3.4</v>
      </c>
      <c r="H98118" s="18">
        <v>10</v>
      </c>
      <c r="I98118" s="18" t="s">
        <v>551</v>
      </c>
      <c r="J98118" s="18"/>
      <c r="K98118" s="18">
        <v>17</v>
      </c>
      <c r="L98118" s="2" t="s">
        <v>775</v>
      </c>
    </row>
    <row r="98119" spans="1:12" ht="18" customHeight="1" x14ac:dyDescent="0.3">
      <c r="A98119" s="17">
        <v>39986</v>
      </c>
      <c r="B98119" s="17"/>
      <c r="C98119" s="18" t="s">
        <v>35</v>
      </c>
      <c r="D98119" s="18" t="s">
        <v>14</v>
      </c>
      <c r="E98119" s="18"/>
      <c r="F98119" s="18" t="s">
        <v>386</v>
      </c>
      <c r="G98119" s="19">
        <v>3.4</v>
      </c>
      <c r="H98119" s="18">
        <v>10</v>
      </c>
      <c r="I98119" s="18" t="s">
        <v>28</v>
      </c>
      <c r="J98119" s="18"/>
      <c r="K98119" s="18">
        <v>98</v>
      </c>
      <c r="L98119" s="2" t="s">
        <v>775</v>
      </c>
    </row>
    <row r="98120" spans="1:12" ht="18" customHeight="1" x14ac:dyDescent="0.3">
      <c r="A98120" s="17">
        <v>39987</v>
      </c>
      <c r="B98120" s="17"/>
      <c r="C98120" s="18" t="s">
        <v>39</v>
      </c>
      <c r="D98120" s="18" t="s">
        <v>14</v>
      </c>
      <c r="E98120" s="18"/>
      <c r="F98120" s="18" t="s">
        <v>386</v>
      </c>
      <c r="G98120" s="19">
        <v>3.4</v>
      </c>
      <c r="H98120" s="18">
        <v>10</v>
      </c>
      <c r="I98120" s="18" t="s">
        <v>552</v>
      </c>
      <c r="J98120" s="18"/>
      <c r="K98120" s="18">
        <v>64</v>
      </c>
      <c r="L98120" s="2" t="s">
        <v>775</v>
      </c>
    </row>
    <row r="98121" spans="1:12" ht="18" customHeight="1" x14ac:dyDescent="0.3">
      <c r="A98121" s="17">
        <v>39988</v>
      </c>
      <c r="B98121" s="17"/>
      <c r="C98121" s="18" t="s">
        <v>39</v>
      </c>
      <c r="D98121" s="18" t="s">
        <v>14</v>
      </c>
      <c r="E98121" s="18"/>
      <c r="F98121" s="18" t="s">
        <v>386</v>
      </c>
      <c r="G98121" s="19">
        <v>3.4</v>
      </c>
      <c r="H98121" s="18">
        <v>10</v>
      </c>
      <c r="I98121" s="18" t="s">
        <v>122</v>
      </c>
      <c r="J98121" s="18"/>
      <c r="K98121" s="18">
        <v>59</v>
      </c>
      <c r="L98121" s="2" t="s">
        <v>775</v>
      </c>
    </row>
    <row r="98122" spans="1:12" ht="18" customHeight="1" x14ac:dyDescent="0.3">
      <c r="A98122" s="17">
        <v>39989</v>
      </c>
      <c r="B98122" s="17"/>
      <c r="C98122" s="18" t="s">
        <v>29</v>
      </c>
      <c r="D98122" s="18" t="s">
        <v>14</v>
      </c>
      <c r="E98122" s="18"/>
      <c r="F98122" s="18" t="s">
        <v>386</v>
      </c>
      <c r="G98122" s="19">
        <v>3.4</v>
      </c>
      <c r="H98122" s="18">
        <v>10</v>
      </c>
      <c r="I98122" s="18" t="s">
        <v>553</v>
      </c>
      <c r="J98122" s="18"/>
      <c r="K98122" s="18">
        <v>38</v>
      </c>
      <c r="L98122" s="2" t="s">
        <v>775</v>
      </c>
    </row>
    <row r="98123" spans="1:12" ht="18" customHeight="1" x14ac:dyDescent="0.3">
      <c r="A98123" s="17">
        <v>39990</v>
      </c>
      <c r="B98123" s="17"/>
      <c r="C98123" s="18" t="s">
        <v>18</v>
      </c>
      <c r="D98123" s="18" t="s">
        <v>14</v>
      </c>
      <c r="E98123" s="18"/>
      <c r="F98123" s="18" t="s">
        <v>386</v>
      </c>
      <c r="G98123" s="19">
        <v>3.4</v>
      </c>
      <c r="H98123" s="18">
        <v>10</v>
      </c>
      <c r="I98123" s="18" t="s">
        <v>214</v>
      </c>
      <c r="J98123" s="18"/>
      <c r="K98123" s="18">
        <v>6</v>
      </c>
      <c r="L98123" s="2" t="s">
        <v>775</v>
      </c>
    </row>
    <row r="98124" spans="1:12" ht="18" customHeight="1" x14ac:dyDescent="0.3">
      <c r="A98124" s="17">
        <v>39985</v>
      </c>
      <c r="B98124" s="17"/>
      <c r="C98124" s="18" t="s">
        <v>35</v>
      </c>
      <c r="D98124" s="18" t="s">
        <v>14</v>
      </c>
      <c r="E98124" s="18"/>
      <c r="F98124" s="18" t="s">
        <v>386</v>
      </c>
      <c r="G98124" s="19">
        <v>3.4</v>
      </c>
      <c r="H98124" s="18">
        <v>10</v>
      </c>
      <c r="I98124" s="18" t="s">
        <v>554</v>
      </c>
      <c r="J98124" s="18"/>
      <c r="K98124" s="18">
        <v>81</v>
      </c>
      <c r="L98124" s="2" t="s">
        <v>775</v>
      </c>
    </row>
    <row r="98125" spans="1:12" ht="18" customHeight="1" x14ac:dyDescent="0.3">
      <c r="A98125" s="17">
        <v>39986</v>
      </c>
      <c r="B98125" s="17"/>
      <c r="C98125" s="18" t="s">
        <v>35</v>
      </c>
      <c r="D98125" s="18" t="s">
        <v>14</v>
      </c>
      <c r="E98125" s="18"/>
      <c r="F98125" s="18" t="s">
        <v>386</v>
      </c>
      <c r="G98125" s="19">
        <v>3.4</v>
      </c>
      <c r="H98125" s="18">
        <v>10</v>
      </c>
      <c r="I98125" s="18" t="s">
        <v>302</v>
      </c>
      <c r="J98125" s="18"/>
      <c r="K98125" s="18">
        <v>62</v>
      </c>
      <c r="L98125" s="2" t="s">
        <v>775</v>
      </c>
    </row>
    <row r="98126" spans="1:12" ht="18" customHeight="1" x14ac:dyDescent="0.3">
      <c r="A98126" s="17">
        <v>39987</v>
      </c>
      <c r="B98126" s="17"/>
      <c r="C98126" s="18" t="s">
        <v>39</v>
      </c>
      <c r="D98126" s="18" t="s">
        <v>14</v>
      </c>
      <c r="E98126" s="18"/>
      <c r="F98126" s="18" t="s">
        <v>386</v>
      </c>
      <c r="G98126" s="19">
        <v>3.4</v>
      </c>
      <c r="H98126" s="18">
        <v>10</v>
      </c>
      <c r="I98126" s="18" t="s">
        <v>555</v>
      </c>
      <c r="J98126" s="18"/>
      <c r="K98126" s="18">
        <v>69</v>
      </c>
      <c r="L98126" s="2" t="s">
        <v>775</v>
      </c>
    </row>
    <row r="98127" spans="1:12" ht="18" customHeight="1" x14ac:dyDescent="0.3">
      <c r="A98127" s="17">
        <v>39988</v>
      </c>
      <c r="B98127" s="17"/>
      <c r="C98127" s="18" t="s">
        <v>39</v>
      </c>
      <c r="D98127" s="18" t="s">
        <v>14</v>
      </c>
      <c r="E98127" s="18"/>
      <c r="F98127" s="18" t="s">
        <v>386</v>
      </c>
      <c r="G98127" s="19">
        <v>3.4</v>
      </c>
      <c r="H98127" s="18">
        <v>10</v>
      </c>
      <c r="I98127" s="18" t="s">
        <v>31</v>
      </c>
      <c r="J98127" s="18"/>
      <c r="K98127" s="18">
        <v>47</v>
      </c>
      <c r="L98127" s="2" t="s">
        <v>775</v>
      </c>
    </row>
    <row r="98128" spans="1:12" ht="18" customHeight="1" x14ac:dyDescent="0.3">
      <c r="A98128" s="17">
        <v>39989</v>
      </c>
      <c r="B98128" s="17"/>
      <c r="C98128" s="18" t="s">
        <v>29</v>
      </c>
      <c r="D98128" s="18" t="s">
        <v>14</v>
      </c>
      <c r="E98128" s="18"/>
      <c r="F98128" s="18" t="s">
        <v>386</v>
      </c>
      <c r="G98128" s="19">
        <v>3.4</v>
      </c>
      <c r="H98128" s="18">
        <v>10</v>
      </c>
      <c r="I98128" s="18" t="s">
        <v>556</v>
      </c>
      <c r="J98128" s="18"/>
      <c r="K98128" s="18">
        <v>94</v>
      </c>
      <c r="L98128" s="2" t="s">
        <v>775</v>
      </c>
    </row>
    <row r="98129" spans="1:12" ht="18" customHeight="1" x14ac:dyDescent="0.3">
      <c r="A98129" s="17">
        <v>39990</v>
      </c>
      <c r="B98129" s="17"/>
      <c r="C98129" s="18" t="s">
        <v>18</v>
      </c>
      <c r="D98129" s="18" t="s">
        <v>14</v>
      </c>
      <c r="E98129" s="18"/>
      <c r="F98129" s="18" t="s">
        <v>386</v>
      </c>
      <c r="G98129" s="19">
        <v>3.4</v>
      </c>
      <c r="H98129" s="18">
        <v>10</v>
      </c>
      <c r="I98129" s="18" t="s">
        <v>123</v>
      </c>
      <c r="J98129" s="18"/>
      <c r="K98129" s="18">
        <v>76</v>
      </c>
      <c r="L98129" s="2" t="s">
        <v>775</v>
      </c>
    </row>
    <row r="98130" spans="1:12" ht="18" customHeight="1" x14ac:dyDescent="0.3">
      <c r="A98130" s="17">
        <v>39985</v>
      </c>
      <c r="B98130" s="17"/>
      <c r="C98130" s="18" t="s">
        <v>35</v>
      </c>
      <c r="D98130" s="18" t="s">
        <v>14</v>
      </c>
      <c r="E98130" s="18"/>
      <c r="F98130" s="18" t="s">
        <v>386</v>
      </c>
      <c r="G98130" s="19">
        <v>3.4</v>
      </c>
      <c r="H98130" s="18">
        <v>10</v>
      </c>
      <c r="I98130" s="18" t="s">
        <v>557</v>
      </c>
      <c r="J98130" s="18"/>
      <c r="K98130" s="18">
        <v>89</v>
      </c>
      <c r="L98130" s="2" t="s">
        <v>775</v>
      </c>
    </row>
    <row r="98131" spans="1:12" ht="18" customHeight="1" x14ac:dyDescent="0.3">
      <c r="A98131" s="17">
        <v>39986</v>
      </c>
      <c r="B98131" s="17"/>
      <c r="C98131" s="18" t="s">
        <v>35</v>
      </c>
      <c r="D98131" s="18" t="s">
        <v>14</v>
      </c>
      <c r="E98131" s="18"/>
      <c r="F98131" s="18" t="s">
        <v>386</v>
      </c>
      <c r="G98131" s="19">
        <v>3.4</v>
      </c>
      <c r="H98131" s="18">
        <v>10</v>
      </c>
      <c r="I98131" s="18" t="s">
        <v>215</v>
      </c>
      <c r="J98131" s="18"/>
      <c r="K98131" s="18">
        <v>18</v>
      </c>
      <c r="L98131" s="2" t="s">
        <v>775</v>
      </c>
    </row>
    <row r="98132" spans="1:12" ht="18" customHeight="1" x14ac:dyDescent="0.3">
      <c r="A98132" s="17">
        <v>39987</v>
      </c>
      <c r="B98132" s="17"/>
      <c r="C98132" s="18" t="s">
        <v>39</v>
      </c>
      <c r="D98132" s="18" t="s">
        <v>14</v>
      </c>
      <c r="E98132" s="18"/>
      <c r="F98132" s="18" t="s">
        <v>386</v>
      </c>
      <c r="G98132" s="19">
        <v>3.4</v>
      </c>
      <c r="H98132" s="18">
        <v>10</v>
      </c>
      <c r="I98132" s="18" t="s">
        <v>558</v>
      </c>
      <c r="J98132" s="18"/>
      <c r="K98132" s="18">
        <v>95</v>
      </c>
      <c r="L98132" s="2" t="s">
        <v>775</v>
      </c>
    </row>
    <row r="98133" spans="1:12" ht="18" customHeight="1" x14ac:dyDescent="0.3">
      <c r="A98133" s="17">
        <v>39988</v>
      </c>
      <c r="B98133" s="17"/>
      <c r="C98133" s="18" t="s">
        <v>39</v>
      </c>
      <c r="D98133" s="18" t="s">
        <v>14</v>
      </c>
      <c r="E98133" s="18"/>
      <c r="F98133" s="18" t="s">
        <v>386</v>
      </c>
      <c r="G98133" s="19">
        <v>3.4</v>
      </c>
      <c r="H98133" s="18">
        <v>10</v>
      </c>
      <c r="I98133" s="18" t="s">
        <v>303</v>
      </c>
      <c r="J98133" s="18"/>
      <c r="K98133" s="18">
        <v>92</v>
      </c>
      <c r="L98133" s="2" t="s">
        <v>775</v>
      </c>
    </row>
    <row r="98134" spans="1:12" ht="18" customHeight="1" x14ac:dyDescent="0.3">
      <c r="A98134" s="17">
        <v>39989</v>
      </c>
      <c r="B98134" s="17"/>
      <c r="C98134" s="18" t="s">
        <v>29</v>
      </c>
      <c r="D98134" s="18" t="s">
        <v>14</v>
      </c>
      <c r="E98134" s="18"/>
      <c r="F98134" s="18" t="s">
        <v>386</v>
      </c>
      <c r="G98134" s="19">
        <v>3.4</v>
      </c>
      <c r="H98134" s="18">
        <v>10</v>
      </c>
      <c r="I98134" s="18" t="s">
        <v>559</v>
      </c>
      <c r="J98134" s="18"/>
      <c r="K98134" s="18">
        <v>94</v>
      </c>
      <c r="L98134" s="2" t="s">
        <v>775</v>
      </c>
    </row>
    <row r="98135" spans="1:12" ht="18" customHeight="1" x14ac:dyDescent="0.3">
      <c r="A98135" s="17">
        <v>39990</v>
      </c>
      <c r="B98135" s="17"/>
      <c r="C98135" s="18" t="s">
        <v>18</v>
      </c>
      <c r="D98135" s="18" t="s">
        <v>14</v>
      </c>
      <c r="E98135" s="18"/>
      <c r="F98135" s="18" t="s">
        <v>386</v>
      </c>
      <c r="G98135" s="19">
        <v>3.4</v>
      </c>
      <c r="H98135" s="18">
        <v>10</v>
      </c>
      <c r="I98135" s="18" t="s">
        <v>32</v>
      </c>
      <c r="J98135" s="18"/>
      <c r="K98135" s="18">
        <v>49</v>
      </c>
      <c r="L98135" s="2" t="s">
        <v>775</v>
      </c>
    </row>
    <row r="98136" spans="1:12" ht="18" customHeight="1" x14ac:dyDescent="0.3">
      <c r="A98136" s="17">
        <v>39985</v>
      </c>
      <c r="B98136" s="17"/>
      <c r="C98136" s="18" t="s">
        <v>35</v>
      </c>
      <c r="D98136" s="18" t="s">
        <v>14</v>
      </c>
      <c r="E98136" s="18"/>
      <c r="F98136" s="18" t="s">
        <v>386</v>
      </c>
      <c r="G98136" s="19">
        <v>3.4</v>
      </c>
      <c r="H98136" s="18">
        <v>10</v>
      </c>
      <c r="I98136" s="18" t="s">
        <v>560</v>
      </c>
      <c r="J98136" s="18"/>
      <c r="K98136" s="18">
        <v>70</v>
      </c>
      <c r="L98136" s="2" t="s">
        <v>775</v>
      </c>
    </row>
    <row r="98137" spans="1:12" ht="18" customHeight="1" x14ac:dyDescent="0.3">
      <c r="A98137" s="17">
        <v>39986</v>
      </c>
      <c r="B98137" s="17"/>
      <c r="C98137" s="18" t="s">
        <v>35</v>
      </c>
      <c r="D98137" s="18" t="s">
        <v>14</v>
      </c>
      <c r="E98137" s="18"/>
      <c r="F98137" s="18" t="s">
        <v>386</v>
      </c>
      <c r="G98137" s="19">
        <v>3.4</v>
      </c>
      <c r="H98137" s="18">
        <v>10</v>
      </c>
      <c r="I98137" s="18" t="s">
        <v>124</v>
      </c>
      <c r="J98137" s="18"/>
      <c r="K98137" s="18">
        <v>26</v>
      </c>
      <c r="L98137" s="2" t="s">
        <v>775</v>
      </c>
    </row>
    <row r="98138" spans="1:12" ht="18" customHeight="1" x14ac:dyDescent="0.3">
      <c r="A98138" s="17">
        <v>39987</v>
      </c>
      <c r="B98138" s="17"/>
      <c r="C98138" s="18" t="s">
        <v>39</v>
      </c>
      <c r="D98138" s="18" t="s">
        <v>14</v>
      </c>
      <c r="E98138" s="18"/>
      <c r="F98138" s="18" t="s">
        <v>386</v>
      </c>
      <c r="G98138" s="19">
        <v>3.4</v>
      </c>
      <c r="H98138" s="18">
        <v>10</v>
      </c>
      <c r="I98138" s="18" t="s">
        <v>561</v>
      </c>
      <c r="J98138" s="18"/>
      <c r="K98138" s="18">
        <v>63</v>
      </c>
      <c r="L98138" s="2" t="s">
        <v>775</v>
      </c>
    </row>
    <row r="98139" spans="1:12" ht="18" customHeight="1" x14ac:dyDescent="0.3">
      <c r="A98139" s="17">
        <v>39988</v>
      </c>
      <c r="B98139" s="17"/>
      <c r="C98139" s="18" t="s">
        <v>39</v>
      </c>
      <c r="D98139" s="18" t="s">
        <v>14</v>
      </c>
      <c r="E98139" s="18"/>
      <c r="F98139" s="18" t="s">
        <v>386</v>
      </c>
      <c r="G98139" s="19">
        <v>3.4</v>
      </c>
      <c r="H98139" s="18">
        <v>10</v>
      </c>
      <c r="I98139" s="18" t="s">
        <v>216</v>
      </c>
      <c r="J98139" s="18"/>
      <c r="K98139" s="18">
        <v>73</v>
      </c>
      <c r="L98139" s="2" t="s">
        <v>775</v>
      </c>
    </row>
    <row r="98140" spans="1:12" ht="18" customHeight="1" x14ac:dyDescent="0.3">
      <c r="A98140" s="17">
        <v>39989</v>
      </c>
      <c r="B98140" s="17"/>
      <c r="C98140" s="18" t="s">
        <v>29</v>
      </c>
      <c r="D98140" s="18" t="s">
        <v>14</v>
      </c>
      <c r="E98140" s="18"/>
      <c r="F98140" s="18" t="s">
        <v>386</v>
      </c>
      <c r="G98140" s="19">
        <v>3.4</v>
      </c>
      <c r="H98140" s="18">
        <v>10</v>
      </c>
      <c r="I98140" s="18" t="s">
        <v>562</v>
      </c>
      <c r="J98140" s="18"/>
      <c r="K98140" s="18">
        <v>32</v>
      </c>
      <c r="L98140" s="2" t="s">
        <v>775</v>
      </c>
    </row>
    <row r="98141" spans="1:12" ht="18" customHeight="1" x14ac:dyDescent="0.3">
      <c r="A98141" s="17">
        <v>39990</v>
      </c>
      <c r="B98141" s="17"/>
      <c r="C98141" s="18" t="s">
        <v>18</v>
      </c>
      <c r="D98141" s="18" t="s">
        <v>14</v>
      </c>
      <c r="E98141" s="18"/>
      <c r="F98141" s="18" t="s">
        <v>386</v>
      </c>
      <c r="G98141" s="19">
        <v>3.4</v>
      </c>
      <c r="H98141" s="18">
        <v>10</v>
      </c>
      <c r="I98141" s="18" t="s">
        <v>304</v>
      </c>
      <c r="J98141" s="18"/>
      <c r="K98141" s="18">
        <v>43</v>
      </c>
      <c r="L98141" s="2" t="s">
        <v>775</v>
      </c>
    </row>
    <row r="98142" spans="1:12" ht="18" customHeight="1" x14ac:dyDescent="0.3">
      <c r="A98142" s="17">
        <v>39985</v>
      </c>
      <c r="B98142" s="17"/>
      <c r="C98142" s="18" t="s">
        <v>35</v>
      </c>
      <c r="D98142" s="18" t="s">
        <v>14</v>
      </c>
      <c r="E98142" s="18"/>
      <c r="F98142" s="18" t="s">
        <v>386</v>
      </c>
      <c r="G98142" s="19">
        <v>3.4</v>
      </c>
      <c r="H98142" s="18">
        <v>10</v>
      </c>
      <c r="I98142" s="18" t="s">
        <v>563</v>
      </c>
      <c r="J98142" s="18"/>
      <c r="K98142" s="18">
        <v>39</v>
      </c>
      <c r="L98142" s="2" t="s">
        <v>775</v>
      </c>
    </row>
    <row r="98143" spans="1:12" ht="18" customHeight="1" x14ac:dyDescent="0.3">
      <c r="A98143" s="17">
        <v>39986</v>
      </c>
      <c r="B98143" s="17"/>
      <c r="C98143" s="18" t="s">
        <v>35</v>
      </c>
      <c r="D98143" s="18" t="s">
        <v>14</v>
      </c>
      <c r="E98143" s="18"/>
      <c r="F98143" s="18" t="s">
        <v>386</v>
      </c>
      <c r="G98143" s="19">
        <v>3.4</v>
      </c>
      <c r="H98143" s="18">
        <v>10</v>
      </c>
      <c r="I98143" s="18" t="s">
        <v>34</v>
      </c>
      <c r="J98143" s="18"/>
      <c r="K98143" s="18">
        <v>47</v>
      </c>
      <c r="L98143" s="2" t="s">
        <v>775</v>
      </c>
    </row>
    <row r="98144" spans="1:12" ht="18" customHeight="1" x14ac:dyDescent="0.3">
      <c r="A98144" s="17">
        <v>39987</v>
      </c>
      <c r="B98144" s="17"/>
      <c r="C98144" s="18" t="s">
        <v>39</v>
      </c>
      <c r="D98144" s="18" t="s">
        <v>14</v>
      </c>
      <c r="E98144" s="18"/>
      <c r="F98144" s="18" t="s">
        <v>386</v>
      </c>
      <c r="G98144" s="19">
        <v>3.4</v>
      </c>
      <c r="H98144" s="18">
        <v>10</v>
      </c>
      <c r="I98144" s="18" t="s">
        <v>564</v>
      </c>
      <c r="J98144" s="18"/>
      <c r="K98144" s="18">
        <v>85</v>
      </c>
      <c r="L98144" s="2" t="s">
        <v>775</v>
      </c>
    </row>
    <row r="98145" spans="1:12" ht="18" customHeight="1" x14ac:dyDescent="0.3">
      <c r="A98145" s="17">
        <v>39988</v>
      </c>
      <c r="B98145" s="17"/>
      <c r="C98145" s="18" t="s">
        <v>39</v>
      </c>
      <c r="D98145" s="18" t="s">
        <v>14</v>
      </c>
      <c r="E98145" s="18"/>
      <c r="F98145" s="18" t="s">
        <v>386</v>
      </c>
      <c r="G98145" s="19">
        <v>3.4</v>
      </c>
      <c r="H98145" s="18">
        <v>10</v>
      </c>
      <c r="I98145" s="18" t="s">
        <v>125</v>
      </c>
      <c r="J98145" s="18"/>
      <c r="K98145" s="18">
        <v>81</v>
      </c>
      <c r="L98145" s="2" t="s">
        <v>775</v>
      </c>
    </row>
    <row r="98146" spans="1:12" ht="18" customHeight="1" x14ac:dyDescent="0.3">
      <c r="A98146" s="17">
        <v>39989</v>
      </c>
      <c r="B98146" s="17"/>
      <c r="C98146" s="18" t="s">
        <v>29</v>
      </c>
      <c r="D98146" s="18" t="s">
        <v>14</v>
      </c>
      <c r="E98146" s="18"/>
      <c r="F98146" s="18" t="s">
        <v>386</v>
      </c>
      <c r="G98146" s="19">
        <v>3.4</v>
      </c>
      <c r="H98146" s="18">
        <v>10</v>
      </c>
      <c r="I98146" s="18" t="s">
        <v>565</v>
      </c>
      <c r="J98146" s="18"/>
      <c r="K98146" s="18">
        <v>61</v>
      </c>
      <c r="L98146" s="2" t="s">
        <v>775</v>
      </c>
    </row>
    <row r="98147" spans="1:12" ht="18" customHeight="1" x14ac:dyDescent="0.3">
      <c r="A98147" s="17">
        <v>39990</v>
      </c>
      <c r="B98147" s="17"/>
      <c r="C98147" s="18" t="s">
        <v>18</v>
      </c>
      <c r="D98147" s="18" t="s">
        <v>14</v>
      </c>
      <c r="E98147" s="18"/>
      <c r="F98147" s="18" t="s">
        <v>386</v>
      </c>
      <c r="G98147" s="19">
        <v>3.4</v>
      </c>
      <c r="H98147" s="18">
        <v>10</v>
      </c>
      <c r="I98147" s="18" t="s">
        <v>217</v>
      </c>
      <c r="J98147" s="18"/>
      <c r="K98147" s="18">
        <v>80</v>
      </c>
      <c r="L98147" s="2" t="s">
        <v>775</v>
      </c>
    </row>
    <row r="98148" spans="1:12" ht="18" customHeight="1" x14ac:dyDescent="0.3">
      <c r="A98148" s="17">
        <v>39985</v>
      </c>
      <c r="B98148" s="17"/>
      <c r="C98148" s="18" t="s">
        <v>35</v>
      </c>
      <c r="D98148" s="18" t="s">
        <v>14</v>
      </c>
      <c r="E98148" s="18"/>
      <c r="F98148" s="18" t="s">
        <v>386</v>
      </c>
      <c r="G98148" s="19">
        <v>3.4</v>
      </c>
      <c r="H98148" s="18">
        <v>10</v>
      </c>
      <c r="I98148" s="18" t="s">
        <v>566</v>
      </c>
      <c r="J98148" s="18"/>
      <c r="K98148" s="18">
        <v>92</v>
      </c>
      <c r="L98148" s="2" t="s">
        <v>775</v>
      </c>
    </row>
    <row r="98149" spans="1:12" ht="18" customHeight="1" x14ac:dyDescent="0.3">
      <c r="A98149" s="17">
        <v>39986</v>
      </c>
      <c r="B98149" s="17"/>
      <c r="C98149" s="18" t="s">
        <v>35</v>
      </c>
      <c r="D98149" s="18" t="s">
        <v>14</v>
      </c>
      <c r="E98149" s="18"/>
      <c r="F98149" s="18" t="s">
        <v>386</v>
      </c>
      <c r="G98149" s="19">
        <v>3.4</v>
      </c>
      <c r="H98149" s="18">
        <v>10</v>
      </c>
      <c r="I98149" s="18" t="s">
        <v>305</v>
      </c>
      <c r="J98149" s="18"/>
      <c r="K98149" s="18">
        <v>10</v>
      </c>
      <c r="L98149" s="2" t="s">
        <v>775</v>
      </c>
    </row>
    <row r="98150" spans="1:12" ht="18" customHeight="1" x14ac:dyDescent="0.3">
      <c r="A98150" s="17">
        <v>39987</v>
      </c>
      <c r="B98150" s="17"/>
      <c r="C98150" s="18" t="s">
        <v>39</v>
      </c>
      <c r="D98150" s="18" t="s">
        <v>14</v>
      </c>
      <c r="E98150" s="18"/>
      <c r="F98150" s="18" t="s">
        <v>386</v>
      </c>
      <c r="G98150" s="19">
        <v>3.4</v>
      </c>
      <c r="H98150" s="18">
        <v>10</v>
      </c>
      <c r="I98150" s="18" t="s">
        <v>567</v>
      </c>
      <c r="J98150" s="18"/>
      <c r="K98150" s="18">
        <v>11</v>
      </c>
      <c r="L98150" s="2" t="s">
        <v>775</v>
      </c>
    </row>
    <row r="98151" spans="1:12" ht="18" customHeight="1" x14ac:dyDescent="0.3">
      <c r="A98151" s="17">
        <v>39988</v>
      </c>
      <c r="B98151" s="17"/>
      <c r="C98151" s="18" t="s">
        <v>39</v>
      </c>
      <c r="D98151" s="18" t="s">
        <v>14</v>
      </c>
      <c r="E98151" s="18"/>
      <c r="F98151" s="18" t="s">
        <v>386</v>
      </c>
      <c r="G98151" s="19">
        <v>3.4</v>
      </c>
      <c r="H98151" s="18">
        <v>10</v>
      </c>
      <c r="I98151" s="18" t="s">
        <v>36</v>
      </c>
      <c r="J98151" s="18"/>
      <c r="K98151" s="18">
        <v>22</v>
      </c>
      <c r="L98151" s="2" t="s">
        <v>775</v>
      </c>
    </row>
    <row r="98152" spans="1:12" ht="18" customHeight="1" x14ac:dyDescent="0.3">
      <c r="A98152" s="17">
        <v>39989</v>
      </c>
      <c r="B98152" s="17"/>
      <c r="C98152" s="18" t="s">
        <v>29</v>
      </c>
      <c r="D98152" s="18" t="s">
        <v>14</v>
      </c>
      <c r="E98152" s="18"/>
      <c r="F98152" s="18" t="s">
        <v>386</v>
      </c>
      <c r="G98152" s="19">
        <v>3.4</v>
      </c>
      <c r="H98152" s="18">
        <v>10</v>
      </c>
      <c r="I98152" s="18" t="s">
        <v>568</v>
      </c>
      <c r="J98152" s="18"/>
      <c r="K98152" s="18">
        <v>64</v>
      </c>
      <c r="L98152" s="2" t="s">
        <v>775</v>
      </c>
    </row>
    <row r="98153" spans="1:12" ht="18" customHeight="1" x14ac:dyDescent="0.3">
      <c r="A98153" s="17">
        <v>39990</v>
      </c>
      <c r="B98153" s="17"/>
      <c r="C98153" s="18" t="s">
        <v>18</v>
      </c>
      <c r="D98153" s="18" t="s">
        <v>14</v>
      </c>
      <c r="E98153" s="18"/>
      <c r="F98153" s="18" t="s">
        <v>386</v>
      </c>
      <c r="G98153" s="19">
        <v>3.4</v>
      </c>
      <c r="H98153" s="18">
        <v>10</v>
      </c>
      <c r="I98153" s="18" t="s">
        <v>126</v>
      </c>
      <c r="J98153" s="18"/>
      <c r="K98153" s="18">
        <v>42</v>
      </c>
      <c r="L98153" s="2" t="s">
        <v>775</v>
      </c>
    </row>
    <row r="98154" spans="1:12" ht="18" customHeight="1" x14ac:dyDescent="0.3">
      <c r="A98154" s="17">
        <v>39985</v>
      </c>
      <c r="B98154" s="17"/>
      <c r="C98154" s="18" t="s">
        <v>35</v>
      </c>
      <c r="D98154" s="18" t="s">
        <v>14</v>
      </c>
      <c r="E98154" s="18"/>
      <c r="F98154" s="18" t="s">
        <v>386</v>
      </c>
      <c r="G98154" s="19">
        <v>3.4</v>
      </c>
      <c r="H98154" s="18">
        <v>10</v>
      </c>
      <c r="I98154" s="18" t="s">
        <v>569</v>
      </c>
      <c r="J98154" s="18"/>
      <c r="K98154" s="18">
        <v>56</v>
      </c>
      <c r="L98154" s="2" t="s">
        <v>775</v>
      </c>
    </row>
    <row r="98155" spans="1:12" ht="18" customHeight="1" x14ac:dyDescent="0.3">
      <c r="A98155" s="17">
        <v>39986</v>
      </c>
      <c r="B98155" s="17"/>
      <c r="C98155" s="18" t="s">
        <v>35</v>
      </c>
      <c r="D98155" s="18" t="s">
        <v>14</v>
      </c>
      <c r="E98155" s="18"/>
      <c r="F98155" s="18" t="s">
        <v>386</v>
      </c>
      <c r="G98155" s="19">
        <v>3.4</v>
      </c>
      <c r="H98155" s="18">
        <v>10</v>
      </c>
      <c r="I98155" s="18" t="s">
        <v>218</v>
      </c>
      <c r="J98155" s="18"/>
      <c r="K98155" s="18">
        <v>10</v>
      </c>
      <c r="L98155" s="2" t="s">
        <v>775</v>
      </c>
    </row>
    <row r="98156" spans="1:12" ht="18" customHeight="1" x14ac:dyDescent="0.3">
      <c r="A98156" s="17">
        <v>39987</v>
      </c>
      <c r="B98156" s="17"/>
      <c r="C98156" s="18" t="s">
        <v>39</v>
      </c>
      <c r="D98156" s="18" t="s">
        <v>14</v>
      </c>
      <c r="E98156" s="18"/>
      <c r="F98156" s="18" t="s">
        <v>386</v>
      </c>
      <c r="G98156" s="19">
        <v>3.4</v>
      </c>
      <c r="H98156" s="18">
        <v>10</v>
      </c>
      <c r="I98156" s="18" t="s">
        <v>570</v>
      </c>
      <c r="J98156" s="18"/>
      <c r="K98156" s="18">
        <v>87</v>
      </c>
      <c r="L98156" s="2" t="s">
        <v>775</v>
      </c>
    </row>
    <row r="98157" spans="1:12" ht="18" customHeight="1" x14ac:dyDescent="0.3">
      <c r="A98157" s="17">
        <v>39988</v>
      </c>
      <c r="B98157" s="17"/>
      <c r="C98157" s="18" t="s">
        <v>39</v>
      </c>
      <c r="D98157" s="18" t="s">
        <v>14</v>
      </c>
      <c r="E98157" s="18"/>
      <c r="F98157" s="18" t="s">
        <v>386</v>
      </c>
      <c r="G98157" s="19">
        <v>3.4</v>
      </c>
      <c r="H98157" s="18">
        <v>10</v>
      </c>
      <c r="I98157" s="18" t="s">
        <v>306</v>
      </c>
      <c r="J98157" s="18"/>
      <c r="K98157" s="18">
        <v>92</v>
      </c>
      <c r="L98157" s="2" t="s">
        <v>775</v>
      </c>
    </row>
    <row r="98158" spans="1:12" ht="18" customHeight="1" x14ac:dyDescent="0.3">
      <c r="A98158" s="17">
        <v>39989</v>
      </c>
      <c r="B98158" s="17"/>
      <c r="C98158" s="18" t="s">
        <v>29</v>
      </c>
      <c r="D98158" s="18" t="s">
        <v>14</v>
      </c>
      <c r="E98158" s="18"/>
      <c r="F98158" s="18" t="s">
        <v>386</v>
      </c>
      <c r="G98158" s="19">
        <v>3.4</v>
      </c>
      <c r="H98158" s="18">
        <v>10</v>
      </c>
      <c r="I98158" s="18" t="s">
        <v>571</v>
      </c>
      <c r="J98158" s="18"/>
      <c r="K98158" s="18">
        <v>84</v>
      </c>
      <c r="L98158" s="2" t="s">
        <v>775</v>
      </c>
    </row>
    <row r="98159" spans="1:12" ht="18" customHeight="1" x14ac:dyDescent="0.3">
      <c r="A98159" s="17">
        <v>39990</v>
      </c>
      <c r="B98159" s="17"/>
      <c r="C98159" s="18" t="s">
        <v>18</v>
      </c>
      <c r="D98159" s="18" t="s">
        <v>14</v>
      </c>
      <c r="E98159" s="18"/>
      <c r="F98159" s="18" t="s">
        <v>386</v>
      </c>
      <c r="G98159" s="19">
        <v>3.4</v>
      </c>
      <c r="H98159" s="18">
        <v>10</v>
      </c>
      <c r="I98159" s="18" t="s">
        <v>37</v>
      </c>
      <c r="J98159" s="18"/>
      <c r="K98159" s="18">
        <v>18</v>
      </c>
      <c r="L98159" s="2" t="s">
        <v>775</v>
      </c>
    </row>
    <row r="98160" spans="1:12" ht="18" customHeight="1" x14ac:dyDescent="0.3">
      <c r="A98160" s="17">
        <v>39985</v>
      </c>
      <c r="B98160" s="17"/>
      <c r="C98160" s="18" t="s">
        <v>35</v>
      </c>
      <c r="D98160" s="18" t="s">
        <v>14</v>
      </c>
      <c r="E98160" s="18"/>
      <c r="F98160" s="18" t="s">
        <v>386</v>
      </c>
      <c r="G98160" s="19">
        <v>3.4</v>
      </c>
      <c r="H98160" s="18">
        <v>10</v>
      </c>
      <c r="I98160" s="18" t="s">
        <v>572</v>
      </c>
      <c r="J98160" s="18"/>
      <c r="K98160" s="18">
        <v>43</v>
      </c>
      <c r="L98160" s="2" t="s">
        <v>775</v>
      </c>
    </row>
    <row r="98161" spans="1:12" ht="18" customHeight="1" x14ac:dyDescent="0.3">
      <c r="A98161" s="17">
        <v>39986</v>
      </c>
      <c r="B98161" s="17"/>
      <c r="C98161" s="18" t="s">
        <v>35</v>
      </c>
      <c r="D98161" s="18" t="s">
        <v>14</v>
      </c>
      <c r="E98161" s="18"/>
      <c r="F98161" s="18" t="s">
        <v>386</v>
      </c>
      <c r="G98161" s="19">
        <v>3.4</v>
      </c>
      <c r="H98161" s="18">
        <v>10</v>
      </c>
      <c r="I98161" s="18" t="s">
        <v>127</v>
      </c>
      <c r="J98161" s="18"/>
      <c r="K98161" s="18">
        <v>2</v>
      </c>
      <c r="L98161" s="2" t="s">
        <v>775</v>
      </c>
    </row>
    <row r="98162" spans="1:12" ht="18" customHeight="1" x14ac:dyDescent="0.3">
      <c r="A98162" s="17">
        <v>39987</v>
      </c>
      <c r="B98162" s="17"/>
      <c r="C98162" s="18" t="s">
        <v>39</v>
      </c>
      <c r="D98162" s="18" t="s">
        <v>14</v>
      </c>
      <c r="E98162" s="18"/>
      <c r="F98162" s="18" t="s">
        <v>386</v>
      </c>
      <c r="G98162" s="19">
        <v>3.4</v>
      </c>
      <c r="H98162" s="18">
        <v>10</v>
      </c>
      <c r="I98162" s="18" t="s">
        <v>573</v>
      </c>
      <c r="J98162" s="18"/>
      <c r="K98162" s="18">
        <v>74</v>
      </c>
      <c r="L98162" s="2" t="s">
        <v>775</v>
      </c>
    </row>
    <row r="98163" spans="1:12" ht="18" customHeight="1" x14ac:dyDescent="0.3">
      <c r="A98163" s="17">
        <v>39988</v>
      </c>
      <c r="B98163" s="17"/>
      <c r="C98163" s="18" t="s">
        <v>39</v>
      </c>
      <c r="D98163" s="18" t="s">
        <v>14</v>
      </c>
      <c r="E98163" s="18"/>
      <c r="F98163" s="18" t="s">
        <v>386</v>
      </c>
      <c r="G98163" s="19">
        <v>3.4</v>
      </c>
      <c r="H98163" s="18">
        <v>10</v>
      </c>
      <c r="I98163" s="18" t="s">
        <v>219</v>
      </c>
      <c r="J98163" s="18"/>
      <c r="K98163" s="18">
        <v>81</v>
      </c>
      <c r="L98163" s="2" t="s">
        <v>775</v>
      </c>
    </row>
    <row r="98164" spans="1:12" ht="18" customHeight="1" x14ac:dyDescent="0.3">
      <c r="A98164" s="17">
        <v>39989</v>
      </c>
      <c r="B98164" s="17"/>
      <c r="C98164" s="18" t="s">
        <v>29</v>
      </c>
      <c r="D98164" s="18" t="s">
        <v>14</v>
      </c>
      <c r="E98164" s="18"/>
      <c r="F98164" s="18" t="s">
        <v>386</v>
      </c>
      <c r="G98164" s="19">
        <v>3.4</v>
      </c>
      <c r="H98164" s="18">
        <v>10</v>
      </c>
      <c r="I98164" s="18" t="s">
        <v>574</v>
      </c>
      <c r="J98164" s="18"/>
      <c r="K98164" s="18">
        <v>90</v>
      </c>
      <c r="L98164" s="2" t="s">
        <v>775</v>
      </c>
    </row>
    <row r="98165" spans="1:12" ht="18" customHeight="1" x14ac:dyDescent="0.3">
      <c r="A98165" s="17">
        <v>39990</v>
      </c>
      <c r="B98165" s="17"/>
      <c r="C98165" s="18" t="s">
        <v>18</v>
      </c>
      <c r="D98165" s="18" t="s">
        <v>14</v>
      </c>
      <c r="E98165" s="18"/>
      <c r="F98165" s="18" t="s">
        <v>386</v>
      </c>
      <c r="G98165" s="19">
        <v>3.4</v>
      </c>
      <c r="H98165" s="18">
        <v>10</v>
      </c>
      <c r="I98165" s="18" t="s">
        <v>307</v>
      </c>
      <c r="J98165" s="18"/>
      <c r="K98165" s="18">
        <v>50</v>
      </c>
      <c r="L98165" s="2" t="s">
        <v>775</v>
      </c>
    </row>
    <row r="98166" spans="1:12" ht="18" customHeight="1" x14ac:dyDescent="0.3">
      <c r="A98166" s="17">
        <v>39985</v>
      </c>
      <c r="B98166" s="17"/>
      <c r="C98166" s="18" t="s">
        <v>35</v>
      </c>
      <c r="D98166" s="18" t="s">
        <v>14</v>
      </c>
      <c r="E98166" s="18"/>
      <c r="F98166" s="18" t="s">
        <v>386</v>
      </c>
      <c r="G98166" s="19">
        <v>3.4</v>
      </c>
      <c r="H98166" s="18">
        <v>10</v>
      </c>
      <c r="I98166" s="18" t="s">
        <v>575</v>
      </c>
      <c r="J98166" s="18"/>
      <c r="K98166" s="18">
        <v>74</v>
      </c>
      <c r="L98166" s="2" t="s">
        <v>775</v>
      </c>
    </row>
    <row r="98167" spans="1:12" ht="18" customHeight="1" x14ac:dyDescent="0.3">
      <c r="A98167" s="17">
        <v>39986</v>
      </c>
      <c r="B98167" s="17"/>
      <c r="C98167" s="18" t="s">
        <v>35</v>
      </c>
      <c r="D98167" s="18" t="s">
        <v>14</v>
      </c>
      <c r="E98167" s="18"/>
      <c r="F98167" s="18" t="s">
        <v>386</v>
      </c>
      <c r="G98167" s="19">
        <v>3.4</v>
      </c>
      <c r="H98167" s="18">
        <v>10</v>
      </c>
      <c r="I98167" s="18" t="s">
        <v>38</v>
      </c>
      <c r="J98167" s="18"/>
      <c r="K98167" s="18">
        <v>24</v>
      </c>
      <c r="L98167" s="2" t="s">
        <v>775</v>
      </c>
    </row>
    <row r="98168" spans="1:12" ht="18" customHeight="1" x14ac:dyDescent="0.3">
      <c r="A98168" s="17">
        <v>39987</v>
      </c>
      <c r="B98168" s="17"/>
      <c r="C98168" s="18" t="s">
        <v>39</v>
      </c>
      <c r="D98168" s="18" t="s">
        <v>14</v>
      </c>
      <c r="E98168" s="18"/>
      <c r="F98168" s="18" t="s">
        <v>386</v>
      </c>
      <c r="G98168" s="19">
        <v>3.4</v>
      </c>
      <c r="H98168" s="18">
        <v>10</v>
      </c>
      <c r="I98168" s="18" t="s">
        <v>576</v>
      </c>
      <c r="J98168" s="18"/>
      <c r="K98168" s="18">
        <v>87</v>
      </c>
      <c r="L98168" s="2" t="s">
        <v>775</v>
      </c>
    </row>
    <row r="98169" spans="1:12" ht="18" customHeight="1" x14ac:dyDescent="0.3">
      <c r="A98169" s="17">
        <v>39988</v>
      </c>
      <c r="B98169" s="17"/>
      <c r="C98169" s="18" t="s">
        <v>39</v>
      </c>
      <c r="D98169" s="18" t="s">
        <v>14</v>
      </c>
      <c r="E98169" s="18"/>
      <c r="F98169" s="18" t="s">
        <v>386</v>
      </c>
      <c r="G98169" s="19">
        <v>3.4</v>
      </c>
      <c r="H98169" s="18">
        <v>10</v>
      </c>
      <c r="I98169" s="18" t="s">
        <v>128</v>
      </c>
      <c r="J98169" s="18"/>
      <c r="K98169" s="18">
        <v>69</v>
      </c>
      <c r="L98169" s="2" t="s">
        <v>775</v>
      </c>
    </row>
    <row r="98170" spans="1:12" ht="18" customHeight="1" x14ac:dyDescent="0.3">
      <c r="A98170" s="17">
        <v>39989</v>
      </c>
      <c r="B98170" s="17"/>
      <c r="C98170" s="18" t="s">
        <v>29</v>
      </c>
      <c r="D98170" s="18" t="s">
        <v>14</v>
      </c>
      <c r="E98170" s="18"/>
      <c r="F98170" s="18" t="s">
        <v>386</v>
      </c>
      <c r="G98170" s="19">
        <v>3.4</v>
      </c>
      <c r="H98170" s="18">
        <v>10</v>
      </c>
      <c r="I98170" s="18" t="s">
        <v>577</v>
      </c>
      <c r="J98170" s="18"/>
      <c r="K98170" s="18">
        <v>28</v>
      </c>
      <c r="L98170" s="2" t="s">
        <v>775</v>
      </c>
    </row>
    <row r="98171" spans="1:12" ht="18" customHeight="1" x14ac:dyDescent="0.3">
      <c r="A98171" s="17">
        <v>39990</v>
      </c>
      <c r="B98171" s="17"/>
      <c r="C98171" s="18" t="s">
        <v>18</v>
      </c>
      <c r="D98171" s="18" t="s">
        <v>14</v>
      </c>
      <c r="E98171" s="18"/>
      <c r="F98171" s="18" t="s">
        <v>386</v>
      </c>
      <c r="G98171" s="19">
        <v>3.4</v>
      </c>
      <c r="H98171" s="18">
        <v>10</v>
      </c>
      <c r="I98171" s="18" t="s">
        <v>220</v>
      </c>
      <c r="J98171" s="18"/>
      <c r="K98171" s="18">
        <v>21</v>
      </c>
      <c r="L98171" s="2" t="s">
        <v>775</v>
      </c>
    </row>
    <row r="98172" spans="1:12" ht="18" customHeight="1" x14ac:dyDescent="0.3">
      <c r="A98172" s="17">
        <v>39985</v>
      </c>
      <c r="B98172" s="17"/>
      <c r="C98172" s="18" t="s">
        <v>35</v>
      </c>
      <c r="D98172" s="18" t="s">
        <v>14</v>
      </c>
      <c r="E98172" s="18"/>
      <c r="F98172" s="18" t="s">
        <v>386</v>
      </c>
      <c r="G98172" s="19">
        <v>3.4</v>
      </c>
      <c r="H98172" s="18">
        <v>10</v>
      </c>
      <c r="I98172" s="18" t="s">
        <v>578</v>
      </c>
      <c r="J98172" s="18"/>
      <c r="K98172" s="18">
        <v>95</v>
      </c>
      <c r="L98172" s="2" t="s">
        <v>775</v>
      </c>
    </row>
    <row r="98173" spans="1:12" ht="18" customHeight="1" x14ac:dyDescent="0.3">
      <c r="A98173" s="17">
        <v>39986</v>
      </c>
      <c r="B98173" s="17"/>
      <c r="C98173" s="18" t="s">
        <v>35</v>
      </c>
      <c r="D98173" s="18" t="s">
        <v>14</v>
      </c>
      <c r="E98173" s="18"/>
      <c r="F98173" s="18" t="s">
        <v>386</v>
      </c>
      <c r="G98173" s="19">
        <v>3.4</v>
      </c>
      <c r="H98173" s="18">
        <v>10</v>
      </c>
      <c r="I98173" s="18" t="s">
        <v>308</v>
      </c>
      <c r="J98173" s="18"/>
      <c r="K98173" s="18">
        <v>98</v>
      </c>
      <c r="L98173" s="2" t="s">
        <v>775</v>
      </c>
    </row>
    <row r="98174" spans="1:12" ht="18" customHeight="1" x14ac:dyDescent="0.3">
      <c r="A98174" s="17">
        <v>39987</v>
      </c>
      <c r="B98174" s="17"/>
      <c r="C98174" s="18" t="s">
        <v>39</v>
      </c>
      <c r="D98174" s="18" t="s">
        <v>14</v>
      </c>
      <c r="E98174" s="18"/>
      <c r="F98174" s="18" t="s">
        <v>386</v>
      </c>
      <c r="G98174" s="19">
        <v>3.4</v>
      </c>
      <c r="H98174" s="18">
        <v>10</v>
      </c>
      <c r="I98174" s="18" t="s">
        <v>579</v>
      </c>
      <c r="J98174" s="18"/>
      <c r="K98174" s="18">
        <v>28</v>
      </c>
      <c r="L98174" s="2" t="s">
        <v>775</v>
      </c>
    </row>
    <row r="98175" spans="1:12" ht="18" customHeight="1" x14ac:dyDescent="0.3">
      <c r="A98175" s="17">
        <v>39988</v>
      </c>
      <c r="B98175" s="17"/>
      <c r="C98175" s="18" t="s">
        <v>39</v>
      </c>
      <c r="D98175" s="18" t="s">
        <v>14</v>
      </c>
      <c r="E98175" s="18"/>
      <c r="F98175" s="18" t="s">
        <v>386</v>
      </c>
      <c r="G98175" s="19">
        <v>3.4</v>
      </c>
      <c r="H98175" s="18">
        <v>10</v>
      </c>
      <c r="I98175" s="18" t="s">
        <v>40</v>
      </c>
      <c r="J98175" s="18"/>
      <c r="K98175" s="18">
        <v>61</v>
      </c>
      <c r="L98175" s="2" t="s">
        <v>775</v>
      </c>
    </row>
    <row r="98176" spans="1:12" ht="18" customHeight="1" x14ac:dyDescent="0.3">
      <c r="A98176" s="17">
        <v>39989</v>
      </c>
      <c r="B98176" s="17"/>
      <c r="C98176" s="18" t="s">
        <v>29</v>
      </c>
      <c r="D98176" s="18" t="s">
        <v>14</v>
      </c>
      <c r="E98176" s="18"/>
      <c r="F98176" s="18" t="s">
        <v>386</v>
      </c>
      <c r="G98176" s="19">
        <v>3.4</v>
      </c>
      <c r="H98176" s="18">
        <v>10</v>
      </c>
      <c r="I98176" s="18" t="s">
        <v>580</v>
      </c>
      <c r="J98176" s="18"/>
      <c r="K98176" s="18">
        <v>8</v>
      </c>
      <c r="L98176" s="2" t="s">
        <v>775</v>
      </c>
    </row>
    <row r="98177" spans="1:12" ht="18" customHeight="1" x14ac:dyDescent="0.3">
      <c r="A98177" s="17">
        <v>39990</v>
      </c>
      <c r="B98177" s="17"/>
      <c r="C98177" s="18" t="s">
        <v>18</v>
      </c>
      <c r="D98177" s="18" t="s">
        <v>14</v>
      </c>
      <c r="E98177" s="18"/>
      <c r="F98177" s="18" t="s">
        <v>386</v>
      </c>
      <c r="G98177" s="19">
        <v>3.4</v>
      </c>
      <c r="H98177" s="18">
        <v>10</v>
      </c>
      <c r="I98177" s="18" t="s">
        <v>129</v>
      </c>
      <c r="J98177" s="18"/>
      <c r="K98177" s="18">
        <v>89</v>
      </c>
      <c r="L98177" s="2" t="s">
        <v>775</v>
      </c>
    </row>
    <row r="98178" spans="1:12" ht="18" customHeight="1" x14ac:dyDescent="0.3">
      <c r="A98178" s="17">
        <v>39985</v>
      </c>
      <c r="B98178" s="17"/>
      <c r="C98178" s="18" t="s">
        <v>35</v>
      </c>
      <c r="D98178" s="18" t="s">
        <v>14</v>
      </c>
      <c r="E98178" s="18"/>
      <c r="F98178" s="18" t="s">
        <v>386</v>
      </c>
      <c r="G98178" s="19">
        <v>3.4</v>
      </c>
      <c r="H98178" s="18">
        <v>10</v>
      </c>
      <c r="I98178" s="18" t="s">
        <v>581</v>
      </c>
      <c r="J98178" s="18"/>
      <c r="K98178" s="18">
        <v>94</v>
      </c>
      <c r="L98178" s="2" t="s">
        <v>775</v>
      </c>
    </row>
    <row r="98179" spans="1:12" ht="18" customHeight="1" x14ac:dyDescent="0.3">
      <c r="A98179" s="17">
        <v>39986</v>
      </c>
      <c r="B98179" s="17"/>
      <c r="C98179" s="18" t="s">
        <v>35</v>
      </c>
      <c r="D98179" s="18" t="s">
        <v>14</v>
      </c>
      <c r="E98179" s="18"/>
      <c r="F98179" s="18" t="s">
        <v>386</v>
      </c>
      <c r="G98179" s="19">
        <v>3.4</v>
      </c>
      <c r="H98179" s="18">
        <v>10</v>
      </c>
      <c r="I98179" s="18" t="s">
        <v>221</v>
      </c>
      <c r="J98179" s="18"/>
      <c r="K98179" s="18">
        <v>26</v>
      </c>
      <c r="L98179" s="2" t="s">
        <v>775</v>
      </c>
    </row>
    <row r="98180" spans="1:12" ht="18" customHeight="1" x14ac:dyDescent="0.3">
      <c r="A98180" s="17">
        <v>39987</v>
      </c>
      <c r="B98180" s="17"/>
      <c r="C98180" s="18" t="s">
        <v>39</v>
      </c>
      <c r="D98180" s="18" t="s">
        <v>14</v>
      </c>
      <c r="E98180" s="18"/>
      <c r="F98180" s="18" t="s">
        <v>386</v>
      </c>
      <c r="G98180" s="19">
        <v>3.4</v>
      </c>
      <c r="H98180" s="18">
        <v>10</v>
      </c>
      <c r="I98180" s="18" t="s">
        <v>582</v>
      </c>
      <c r="J98180" s="18"/>
      <c r="K98180" s="18">
        <v>16</v>
      </c>
      <c r="L98180" s="2" t="s">
        <v>775</v>
      </c>
    </row>
    <row r="98181" spans="1:12" ht="18" customHeight="1" x14ac:dyDescent="0.3">
      <c r="A98181" s="17">
        <v>39988</v>
      </c>
      <c r="B98181" s="17"/>
      <c r="C98181" s="18" t="s">
        <v>39</v>
      </c>
      <c r="D98181" s="18" t="s">
        <v>14</v>
      </c>
      <c r="E98181" s="18"/>
      <c r="F98181" s="18" t="s">
        <v>386</v>
      </c>
      <c r="G98181" s="19">
        <v>3.4</v>
      </c>
      <c r="H98181" s="18">
        <v>10</v>
      </c>
      <c r="I98181" s="18" t="s">
        <v>309</v>
      </c>
      <c r="J98181" s="18"/>
      <c r="K98181" s="18">
        <v>45</v>
      </c>
      <c r="L98181" s="2" t="s">
        <v>775</v>
      </c>
    </row>
    <row r="98182" spans="1:12" ht="18" customHeight="1" x14ac:dyDescent="0.3">
      <c r="A98182" s="17">
        <v>39989</v>
      </c>
      <c r="B98182" s="17"/>
      <c r="C98182" s="18" t="s">
        <v>29</v>
      </c>
      <c r="D98182" s="18" t="s">
        <v>14</v>
      </c>
      <c r="E98182" s="18"/>
      <c r="F98182" s="18" t="s">
        <v>386</v>
      </c>
      <c r="G98182" s="19">
        <v>3.4</v>
      </c>
      <c r="H98182" s="18">
        <v>10</v>
      </c>
      <c r="I98182" s="18" t="s">
        <v>583</v>
      </c>
      <c r="J98182" s="18"/>
      <c r="K98182" s="18">
        <v>33</v>
      </c>
      <c r="L98182" s="2" t="s">
        <v>775</v>
      </c>
    </row>
    <row r="98183" spans="1:12" ht="18" customHeight="1" x14ac:dyDescent="0.3">
      <c r="A98183" s="17">
        <v>39990</v>
      </c>
      <c r="B98183" s="17"/>
      <c r="C98183" s="18" t="s">
        <v>18</v>
      </c>
      <c r="D98183" s="18" t="s">
        <v>14</v>
      </c>
      <c r="E98183" s="18"/>
      <c r="F98183" s="18" t="s">
        <v>386</v>
      </c>
      <c r="G98183" s="19">
        <v>3.4</v>
      </c>
      <c r="H98183" s="18">
        <v>10</v>
      </c>
      <c r="I98183" s="18" t="s">
        <v>41</v>
      </c>
      <c r="J98183" s="18"/>
      <c r="K98183" s="18">
        <v>34</v>
      </c>
      <c r="L98183" s="2" t="s">
        <v>775</v>
      </c>
    </row>
    <row r="98184" spans="1:12" ht="18" customHeight="1" x14ac:dyDescent="0.3">
      <c r="A98184" s="17">
        <v>39985</v>
      </c>
      <c r="B98184" s="17"/>
      <c r="C98184" s="18" t="s">
        <v>35</v>
      </c>
      <c r="D98184" s="18" t="s">
        <v>14</v>
      </c>
      <c r="E98184" s="18"/>
      <c r="F98184" s="18" t="s">
        <v>386</v>
      </c>
      <c r="G98184" s="19">
        <v>3.4</v>
      </c>
      <c r="H98184" s="18">
        <v>10</v>
      </c>
      <c r="I98184" s="18" t="s">
        <v>584</v>
      </c>
      <c r="J98184" s="18"/>
      <c r="K98184" s="18">
        <v>33</v>
      </c>
      <c r="L98184" s="2" t="s">
        <v>775</v>
      </c>
    </row>
    <row r="98185" spans="1:12" ht="18" customHeight="1" x14ac:dyDescent="0.3">
      <c r="A98185" s="17">
        <v>39986</v>
      </c>
      <c r="B98185" s="17"/>
      <c r="C98185" s="18" t="s">
        <v>35</v>
      </c>
      <c r="D98185" s="18" t="s">
        <v>14</v>
      </c>
      <c r="E98185" s="18"/>
      <c r="F98185" s="18" t="s">
        <v>386</v>
      </c>
      <c r="G98185" s="19">
        <v>3.4</v>
      </c>
      <c r="H98185" s="18">
        <v>10</v>
      </c>
      <c r="I98185" s="18" t="s">
        <v>130</v>
      </c>
      <c r="J98185" s="18"/>
      <c r="K98185" s="18">
        <v>23</v>
      </c>
      <c r="L98185" s="2" t="s">
        <v>775</v>
      </c>
    </row>
    <row r="98186" spans="1:12" ht="18" customHeight="1" x14ac:dyDescent="0.3">
      <c r="A98186" s="17">
        <v>39987</v>
      </c>
      <c r="B98186" s="17"/>
      <c r="C98186" s="18" t="s">
        <v>39</v>
      </c>
      <c r="D98186" s="18" t="s">
        <v>14</v>
      </c>
      <c r="E98186" s="18"/>
      <c r="F98186" s="18" t="s">
        <v>386</v>
      </c>
      <c r="G98186" s="19">
        <v>3.4</v>
      </c>
      <c r="H98186" s="18">
        <v>10</v>
      </c>
      <c r="I98186" s="18" t="s">
        <v>585</v>
      </c>
      <c r="J98186" s="18"/>
      <c r="K98186" s="18">
        <v>67</v>
      </c>
      <c r="L98186" s="2" t="s">
        <v>775</v>
      </c>
    </row>
    <row r="98187" spans="1:12" ht="18" customHeight="1" x14ac:dyDescent="0.3">
      <c r="A98187" s="17">
        <v>39988</v>
      </c>
      <c r="B98187" s="17"/>
      <c r="C98187" s="18" t="s">
        <v>39</v>
      </c>
      <c r="D98187" s="18" t="s">
        <v>14</v>
      </c>
      <c r="E98187" s="18"/>
      <c r="F98187" s="18" t="s">
        <v>386</v>
      </c>
      <c r="G98187" s="19">
        <v>3.4</v>
      </c>
      <c r="H98187" s="18">
        <v>10</v>
      </c>
      <c r="I98187" s="18" t="s">
        <v>222</v>
      </c>
      <c r="J98187" s="18"/>
      <c r="K98187" s="18">
        <v>22</v>
      </c>
      <c r="L98187" s="2" t="s">
        <v>775</v>
      </c>
    </row>
    <row r="98188" spans="1:12" ht="18" customHeight="1" x14ac:dyDescent="0.3">
      <c r="A98188" s="17">
        <v>39989</v>
      </c>
      <c r="B98188" s="17"/>
      <c r="C98188" s="18" t="s">
        <v>29</v>
      </c>
      <c r="D98188" s="18" t="s">
        <v>14</v>
      </c>
      <c r="E98188" s="18"/>
      <c r="F98188" s="18" t="s">
        <v>386</v>
      </c>
      <c r="G98188" s="19">
        <v>3.4</v>
      </c>
      <c r="H98188" s="18">
        <v>10</v>
      </c>
      <c r="I98188" s="18" t="s">
        <v>586</v>
      </c>
      <c r="J98188" s="18"/>
      <c r="K98188" s="18">
        <v>24</v>
      </c>
      <c r="L98188" s="2" t="s">
        <v>775</v>
      </c>
    </row>
    <row r="98189" spans="1:12" ht="18" customHeight="1" x14ac:dyDescent="0.3">
      <c r="A98189" s="17">
        <v>39990</v>
      </c>
      <c r="B98189" s="17"/>
      <c r="C98189" s="18" t="s">
        <v>18</v>
      </c>
      <c r="D98189" s="18" t="s">
        <v>14</v>
      </c>
      <c r="E98189" s="18"/>
      <c r="F98189" s="18" t="s">
        <v>386</v>
      </c>
      <c r="G98189" s="19">
        <v>3.4</v>
      </c>
      <c r="H98189" s="18">
        <v>10</v>
      </c>
      <c r="I98189" s="18" t="s">
        <v>310</v>
      </c>
      <c r="J98189" s="18"/>
      <c r="K98189" s="18">
        <v>62</v>
      </c>
      <c r="L98189" s="2" t="s">
        <v>775</v>
      </c>
    </row>
    <row r="98190" spans="1:12" ht="18" customHeight="1" x14ac:dyDescent="0.3">
      <c r="A98190" s="17">
        <v>39985</v>
      </c>
      <c r="B98190" s="17"/>
      <c r="C98190" s="18" t="s">
        <v>35</v>
      </c>
      <c r="D98190" s="18" t="s">
        <v>14</v>
      </c>
      <c r="E98190" s="18"/>
      <c r="F98190" s="18" t="s">
        <v>386</v>
      </c>
      <c r="G98190" s="19">
        <v>3.4</v>
      </c>
      <c r="H98190" s="18">
        <v>10</v>
      </c>
      <c r="I98190" s="18" t="s">
        <v>587</v>
      </c>
      <c r="J98190" s="18"/>
      <c r="K98190" s="18">
        <v>94</v>
      </c>
      <c r="L98190" s="2" t="s">
        <v>775</v>
      </c>
    </row>
    <row r="98191" spans="1:12" ht="18" customHeight="1" x14ac:dyDescent="0.3">
      <c r="A98191" s="17">
        <v>39986</v>
      </c>
      <c r="B98191" s="17"/>
      <c r="C98191" s="18" t="s">
        <v>35</v>
      </c>
      <c r="D98191" s="18" t="s">
        <v>14</v>
      </c>
      <c r="E98191" s="18"/>
      <c r="F98191" s="18" t="s">
        <v>386</v>
      </c>
      <c r="G98191" s="19">
        <v>3.4</v>
      </c>
      <c r="H98191" s="18">
        <v>10</v>
      </c>
      <c r="I98191" s="18" t="s">
        <v>42</v>
      </c>
      <c r="J98191" s="18"/>
      <c r="K98191" s="18">
        <v>40</v>
      </c>
      <c r="L98191" s="2" t="s">
        <v>775</v>
      </c>
    </row>
    <row r="98192" spans="1:12" ht="18" customHeight="1" x14ac:dyDescent="0.3">
      <c r="A98192" s="17">
        <v>39987</v>
      </c>
      <c r="B98192" s="17"/>
      <c r="C98192" s="18" t="s">
        <v>39</v>
      </c>
      <c r="D98192" s="18" t="s">
        <v>14</v>
      </c>
      <c r="E98192" s="18"/>
      <c r="F98192" s="18" t="s">
        <v>386</v>
      </c>
      <c r="G98192" s="19">
        <v>3.4</v>
      </c>
      <c r="H98192" s="18">
        <v>10</v>
      </c>
      <c r="I98192" s="18" t="s">
        <v>588</v>
      </c>
      <c r="J98192" s="18"/>
      <c r="K98192" s="18">
        <v>65</v>
      </c>
      <c r="L98192" s="2" t="s">
        <v>775</v>
      </c>
    </row>
    <row r="98193" spans="1:12" ht="18" customHeight="1" x14ac:dyDescent="0.3">
      <c r="A98193" s="17">
        <v>39988</v>
      </c>
      <c r="B98193" s="17"/>
      <c r="C98193" s="18" t="s">
        <v>39</v>
      </c>
      <c r="D98193" s="18" t="s">
        <v>14</v>
      </c>
      <c r="E98193" s="18"/>
      <c r="F98193" s="18" t="s">
        <v>386</v>
      </c>
      <c r="G98193" s="19">
        <v>3.4</v>
      </c>
      <c r="H98193" s="18">
        <v>10</v>
      </c>
      <c r="I98193" s="18" t="s">
        <v>131</v>
      </c>
      <c r="J98193" s="18"/>
      <c r="K98193" s="18">
        <v>37</v>
      </c>
      <c r="L98193" s="2" t="s">
        <v>775</v>
      </c>
    </row>
    <row r="98194" spans="1:12" ht="18" customHeight="1" x14ac:dyDescent="0.3">
      <c r="A98194" s="17">
        <v>39989</v>
      </c>
      <c r="B98194" s="17"/>
      <c r="C98194" s="18" t="s">
        <v>29</v>
      </c>
      <c r="D98194" s="18" t="s">
        <v>14</v>
      </c>
      <c r="E98194" s="18"/>
      <c r="F98194" s="18" t="s">
        <v>386</v>
      </c>
      <c r="G98194" s="19">
        <v>3.4</v>
      </c>
      <c r="H98194" s="18">
        <v>10</v>
      </c>
      <c r="I98194" s="18" t="s">
        <v>589</v>
      </c>
      <c r="J98194" s="18"/>
      <c r="K98194" s="18">
        <v>37</v>
      </c>
      <c r="L98194" s="2" t="s">
        <v>775</v>
      </c>
    </row>
    <row r="98195" spans="1:12" ht="18" customHeight="1" x14ac:dyDescent="0.3">
      <c r="A98195" s="17">
        <v>39990</v>
      </c>
      <c r="B98195" s="17"/>
      <c r="C98195" s="18" t="s">
        <v>18</v>
      </c>
      <c r="D98195" s="18" t="s">
        <v>14</v>
      </c>
      <c r="E98195" s="18"/>
      <c r="F98195" s="18" t="s">
        <v>386</v>
      </c>
      <c r="G98195" s="19">
        <v>3.4</v>
      </c>
      <c r="H98195" s="18">
        <v>10</v>
      </c>
      <c r="I98195" s="18" t="s">
        <v>223</v>
      </c>
      <c r="J98195" s="18"/>
      <c r="K98195" s="18">
        <v>20</v>
      </c>
      <c r="L98195" s="2" t="s">
        <v>775</v>
      </c>
    </row>
    <row r="98196" spans="1:12" ht="18" customHeight="1" x14ac:dyDescent="0.3">
      <c r="A98196" s="17">
        <v>39985</v>
      </c>
      <c r="B98196" s="17"/>
      <c r="C98196" s="18" t="s">
        <v>35</v>
      </c>
      <c r="D98196" s="18" t="s">
        <v>14</v>
      </c>
      <c r="E98196" s="18"/>
      <c r="F98196" s="18" t="s">
        <v>386</v>
      </c>
      <c r="G98196" s="19">
        <v>3.4</v>
      </c>
      <c r="H98196" s="18">
        <v>10</v>
      </c>
      <c r="I98196" s="18" t="s">
        <v>590</v>
      </c>
      <c r="J98196" s="18"/>
      <c r="K98196" s="18">
        <v>10</v>
      </c>
      <c r="L98196" s="2" t="s">
        <v>775</v>
      </c>
    </row>
    <row r="98197" spans="1:12" ht="18" customHeight="1" x14ac:dyDescent="0.3">
      <c r="A98197" s="17">
        <v>39986</v>
      </c>
      <c r="B98197" s="17"/>
      <c r="C98197" s="18" t="s">
        <v>35</v>
      </c>
      <c r="D98197" s="18" t="s">
        <v>14</v>
      </c>
      <c r="E98197" s="18"/>
      <c r="F98197" s="18" t="s">
        <v>386</v>
      </c>
      <c r="G98197" s="19">
        <v>3.4</v>
      </c>
      <c r="H98197" s="18">
        <v>10</v>
      </c>
      <c r="I98197" s="18" t="s">
        <v>311</v>
      </c>
      <c r="J98197" s="18"/>
      <c r="K98197" s="18">
        <v>84</v>
      </c>
      <c r="L98197" s="2" t="s">
        <v>775</v>
      </c>
    </row>
    <row r="98198" spans="1:12" ht="18" customHeight="1" x14ac:dyDescent="0.3">
      <c r="A98198" s="17">
        <v>39987</v>
      </c>
      <c r="B98198" s="17"/>
      <c r="C98198" s="18" t="s">
        <v>39</v>
      </c>
      <c r="D98198" s="18" t="s">
        <v>14</v>
      </c>
      <c r="E98198" s="18"/>
      <c r="F98198" s="18" t="s">
        <v>386</v>
      </c>
      <c r="G98198" s="19">
        <v>3.4</v>
      </c>
      <c r="H98198" s="18">
        <v>10</v>
      </c>
      <c r="I98198" s="18" t="s">
        <v>591</v>
      </c>
      <c r="J98198" s="18"/>
      <c r="K98198" s="18">
        <v>91</v>
      </c>
      <c r="L98198" s="2" t="s">
        <v>775</v>
      </c>
    </row>
    <row r="98199" spans="1:12" ht="18" customHeight="1" x14ac:dyDescent="0.3">
      <c r="A98199" s="17">
        <v>39988</v>
      </c>
      <c r="B98199" s="17"/>
      <c r="C98199" s="18" t="s">
        <v>39</v>
      </c>
      <c r="D98199" s="18" t="s">
        <v>14</v>
      </c>
      <c r="E98199" s="18"/>
      <c r="F98199" s="18" t="s">
        <v>386</v>
      </c>
      <c r="G98199" s="19">
        <v>3.4</v>
      </c>
      <c r="H98199" s="18">
        <v>10</v>
      </c>
      <c r="I98199" s="18" t="s">
        <v>43</v>
      </c>
      <c r="J98199" s="18"/>
      <c r="K98199" s="18">
        <v>94</v>
      </c>
      <c r="L98199" s="2" t="s">
        <v>775</v>
      </c>
    </row>
    <row r="98200" spans="1:12" ht="18" customHeight="1" x14ac:dyDescent="0.3">
      <c r="A98200" s="17">
        <v>39989</v>
      </c>
      <c r="B98200" s="17"/>
      <c r="C98200" s="18" t="s">
        <v>29</v>
      </c>
      <c r="D98200" s="18" t="s">
        <v>14</v>
      </c>
      <c r="E98200" s="18"/>
      <c r="F98200" s="18" t="s">
        <v>386</v>
      </c>
      <c r="G98200" s="19">
        <v>3.4</v>
      </c>
      <c r="H98200" s="18">
        <v>10</v>
      </c>
      <c r="I98200" s="18" t="s">
        <v>592</v>
      </c>
      <c r="J98200" s="18"/>
      <c r="K98200" s="18">
        <v>16</v>
      </c>
      <c r="L98200" s="2" t="s">
        <v>775</v>
      </c>
    </row>
    <row r="98201" spans="1:12" ht="18" customHeight="1" x14ac:dyDescent="0.3">
      <c r="A98201" s="17">
        <v>39990</v>
      </c>
      <c r="B98201" s="17"/>
      <c r="C98201" s="18" t="s">
        <v>18</v>
      </c>
      <c r="D98201" s="18" t="s">
        <v>14</v>
      </c>
      <c r="E98201" s="18"/>
      <c r="F98201" s="18" t="s">
        <v>386</v>
      </c>
      <c r="G98201" s="19">
        <v>3.4</v>
      </c>
      <c r="H98201" s="18">
        <v>10</v>
      </c>
      <c r="I98201" s="18" t="s">
        <v>132</v>
      </c>
      <c r="J98201" s="18"/>
      <c r="K98201" s="18">
        <v>96</v>
      </c>
      <c r="L98201" s="2" t="s">
        <v>775</v>
      </c>
    </row>
    <row r="98202" spans="1:12" ht="18" customHeight="1" x14ac:dyDescent="0.3">
      <c r="A98202" s="17">
        <v>39985</v>
      </c>
      <c r="B98202" s="17"/>
      <c r="C98202" s="18" t="s">
        <v>35</v>
      </c>
      <c r="D98202" s="18" t="s">
        <v>14</v>
      </c>
      <c r="E98202" s="18"/>
      <c r="F98202" s="18" t="s">
        <v>386</v>
      </c>
      <c r="G98202" s="19">
        <v>3.4</v>
      </c>
      <c r="H98202" s="18">
        <v>10</v>
      </c>
      <c r="I98202" s="18" t="s">
        <v>593</v>
      </c>
      <c r="J98202" s="18"/>
      <c r="K98202" s="18">
        <v>31</v>
      </c>
      <c r="L98202" s="2" t="s">
        <v>775</v>
      </c>
    </row>
    <row r="98203" spans="1:12" ht="18" customHeight="1" x14ac:dyDescent="0.3">
      <c r="A98203" s="17">
        <v>39986</v>
      </c>
      <c r="B98203" s="17"/>
      <c r="C98203" s="18" t="s">
        <v>35</v>
      </c>
      <c r="D98203" s="18" t="s">
        <v>14</v>
      </c>
      <c r="E98203" s="18"/>
      <c r="F98203" s="18" t="s">
        <v>386</v>
      </c>
      <c r="G98203" s="19">
        <v>3.4</v>
      </c>
      <c r="H98203" s="18">
        <v>10</v>
      </c>
      <c r="I98203" s="18" t="s">
        <v>224</v>
      </c>
      <c r="J98203" s="18"/>
      <c r="K98203" s="18">
        <v>89</v>
      </c>
      <c r="L98203" s="2" t="s">
        <v>775</v>
      </c>
    </row>
    <row r="98204" spans="1:12" ht="18" customHeight="1" x14ac:dyDescent="0.3">
      <c r="A98204" s="17">
        <v>39987</v>
      </c>
      <c r="B98204" s="17"/>
      <c r="C98204" s="18" t="s">
        <v>39</v>
      </c>
      <c r="D98204" s="18" t="s">
        <v>14</v>
      </c>
      <c r="E98204" s="18"/>
      <c r="F98204" s="18" t="s">
        <v>386</v>
      </c>
      <c r="G98204" s="19">
        <v>3.4</v>
      </c>
      <c r="H98204" s="18">
        <v>10</v>
      </c>
      <c r="I98204" s="18" t="s">
        <v>594</v>
      </c>
      <c r="J98204" s="18"/>
      <c r="K98204" s="18">
        <v>72</v>
      </c>
      <c r="L98204" s="2" t="s">
        <v>775</v>
      </c>
    </row>
    <row r="98205" spans="1:12" ht="18" customHeight="1" x14ac:dyDescent="0.3">
      <c r="A98205" s="17">
        <v>39988</v>
      </c>
      <c r="B98205" s="17"/>
      <c r="C98205" s="18" t="s">
        <v>39</v>
      </c>
      <c r="D98205" s="18" t="s">
        <v>14</v>
      </c>
      <c r="E98205" s="18"/>
      <c r="F98205" s="18" t="s">
        <v>386</v>
      </c>
      <c r="G98205" s="19">
        <v>3.4</v>
      </c>
      <c r="H98205" s="18">
        <v>10</v>
      </c>
      <c r="I98205" s="18" t="s">
        <v>312</v>
      </c>
      <c r="J98205" s="18"/>
      <c r="K98205" s="18">
        <v>9</v>
      </c>
      <c r="L98205" s="2" t="s">
        <v>775</v>
      </c>
    </row>
    <row r="98206" spans="1:12" ht="18" customHeight="1" x14ac:dyDescent="0.3">
      <c r="A98206" s="17">
        <v>39989</v>
      </c>
      <c r="B98206" s="17"/>
      <c r="C98206" s="18" t="s">
        <v>29</v>
      </c>
      <c r="D98206" s="18" t="s">
        <v>14</v>
      </c>
      <c r="E98206" s="18"/>
      <c r="F98206" s="18" t="s">
        <v>386</v>
      </c>
      <c r="G98206" s="19">
        <v>3.4</v>
      </c>
      <c r="H98206" s="18">
        <v>10</v>
      </c>
      <c r="I98206" s="18" t="s">
        <v>595</v>
      </c>
      <c r="J98206" s="18"/>
      <c r="K98206" s="18">
        <v>23</v>
      </c>
      <c r="L98206" s="2" t="s">
        <v>775</v>
      </c>
    </row>
    <row r="98207" spans="1:12" ht="18" customHeight="1" x14ac:dyDescent="0.3">
      <c r="A98207" s="17">
        <v>39990</v>
      </c>
      <c r="B98207" s="17"/>
      <c r="C98207" s="18" t="s">
        <v>18</v>
      </c>
      <c r="D98207" s="18" t="s">
        <v>14</v>
      </c>
      <c r="E98207" s="18"/>
      <c r="F98207" s="18" t="s">
        <v>386</v>
      </c>
      <c r="G98207" s="19">
        <v>3.4</v>
      </c>
      <c r="H98207" s="18">
        <v>10</v>
      </c>
      <c r="I98207" s="18" t="s">
        <v>44</v>
      </c>
      <c r="J98207" s="18"/>
      <c r="K98207" s="18">
        <v>39</v>
      </c>
      <c r="L98207" s="2" t="s">
        <v>775</v>
      </c>
    </row>
    <row r="98208" spans="1:12" ht="18" customHeight="1" x14ac:dyDescent="0.3">
      <c r="A98208" s="17">
        <v>39985</v>
      </c>
      <c r="B98208" s="17"/>
      <c r="C98208" s="18" t="s">
        <v>35</v>
      </c>
      <c r="D98208" s="18" t="s">
        <v>14</v>
      </c>
      <c r="E98208" s="18"/>
      <c r="F98208" s="18" t="s">
        <v>386</v>
      </c>
      <c r="G98208" s="19">
        <v>3.4</v>
      </c>
      <c r="H98208" s="18">
        <v>10</v>
      </c>
      <c r="I98208" s="18" t="s">
        <v>596</v>
      </c>
      <c r="J98208" s="18"/>
      <c r="K98208" s="18">
        <v>69</v>
      </c>
      <c r="L98208" s="2" t="s">
        <v>775</v>
      </c>
    </row>
    <row r="98209" spans="1:12" ht="18" customHeight="1" x14ac:dyDescent="0.3">
      <c r="A98209" s="17">
        <v>39986</v>
      </c>
      <c r="B98209" s="17"/>
      <c r="C98209" s="18" t="s">
        <v>35</v>
      </c>
      <c r="D98209" s="18" t="s">
        <v>14</v>
      </c>
      <c r="E98209" s="18"/>
      <c r="F98209" s="18" t="s">
        <v>386</v>
      </c>
      <c r="G98209" s="19">
        <v>3.4</v>
      </c>
      <c r="H98209" s="18">
        <v>10</v>
      </c>
      <c r="I98209" s="18" t="s">
        <v>133</v>
      </c>
      <c r="J98209" s="18"/>
      <c r="K98209" s="18">
        <v>78</v>
      </c>
      <c r="L98209" s="2" t="s">
        <v>775</v>
      </c>
    </row>
    <row r="98210" spans="1:12" ht="18" customHeight="1" x14ac:dyDescent="0.3">
      <c r="A98210" s="17">
        <v>39987</v>
      </c>
      <c r="B98210" s="17"/>
      <c r="C98210" s="18" t="s">
        <v>39</v>
      </c>
      <c r="D98210" s="18" t="s">
        <v>14</v>
      </c>
      <c r="E98210" s="18"/>
      <c r="F98210" s="18" t="s">
        <v>386</v>
      </c>
      <c r="G98210" s="19">
        <v>3.4</v>
      </c>
      <c r="H98210" s="18">
        <v>10</v>
      </c>
      <c r="I98210" s="18" t="s">
        <v>597</v>
      </c>
      <c r="J98210" s="18"/>
      <c r="K98210" s="18">
        <v>83</v>
      </c>
      <c r="L98210" s="2" t="s">
        <v>775</v>
      </c>
    </row>
    <row r="98211" spans="1:12" ht="18" customHeight="1" x14ac:dyDescent="0.3">
      <c r="A98211" s="17">
        <v>39988</v>
      </c>
      <c r="B98211" s="17"/>
      <c r="C98211" s="18" t="s">
        <v>39</v>
      </c>
      <c r="D98211" s="18" t="s">
        <v>14</v>
      </c>
      <c r="E98211" s="18"/>
      <c r="F98211" s="18" t="s">
        <v>386</v>
      </c>
      <c r="G98211" s="19">
        <v>3.4</v>
      </c>
      <c r="H98211" s="18">
        <v>10</v>
      </c>
      <c r="I98211" s="18" t="s">
        <v>225</v>
      </c>
      <c r="J98211" s="18"/>
      <c r="K98211" s="18">
        <v>44</v>
      </c>
      <c r="L98211" s="2" t="s">
        <v>775</v>
      </c>
    </row>
    <row r="98212" spans="1:12" ht="18" customHeight="1" x14ac:dyDescent="0.3">
      <c r="A98212" s="17">
        <v>39989</v>
      </c>
      <c r="B98212" s="17"/>
      <c r="C98212" s="18" t="s">
        <v>29</v>
      </c>
      <c r="D98212" s="18" t="s">
        <v>14</v>
      </c>
      <c r="E98212" s="18"/>
      <c r="F98212" s="18" t="s">
        <v>386</v>
      </c>
      <c r="G98212" s="19">
        <v>3.4</v>
      </c>
      <c r="H98212" s="18">
        <v>10</v>
      </c>
      <c r="I98212" s="18" t="s">
        <v>598</v>
      </c>
      <c r="J98212" s="18"/>
      <c r="K98212" s="18">
        <v>37</v>
      </c>
      <c r="L98212" s="2" t="s">
        <v>775</v>
      </c>
    </row>
    <row r="98213" spans="1:12" ht="18" customHeight="1" x14ac:dyDescent="0.3">
      <c r="A98213" s="17">
        <v>39990</v>
      </c>
      <c r="B98213" s="17"/>
      <c r="C98213" s="18" t="s">
        <v>18</v>
      </c>
      <c r="D98213" s="18" t="s">
        <v>14</v>
      </c>
      <c r="E98213" s="18"/>
      <c r="F98213" s="18" t="s">
        <v>386</v>
      </c>
      <c r="G98213" s="19">
        <v>3.4</v>
      </c>
      <c r="H98213" s="18">
        <v>10</v>
      </c>
      <c r="I98213" s="18" t="s">
        <v>313</v>
      </c>
      <c r="J98213" s="18"/>
      <c r="K98213" s="18">
        <v>98</v>
      </c>
      <c r="L98213" s="2" t="s">
        <v>775</v>
      </c>
    </row>
    <row r="98214" spans="1:12" ht="18" customHeight="1" x14ac:dyDescent="0.3">
      <c r="A98214" s="17">
        <v>39985</v>
      </c>
      <c r="B98214" s="17"/>
      <c r="C98214" s="18" t="s">
        <v>35</v>
      </c>
      <c r="D98214" s="18" t="s">
        <v>14</v>
      </c>
      <c r="E98214" s="18"/>
      <c r="F98214" s="18" t="s">
        <v>386</v>
      </c>
      <c r="G98214" s="19">
        <v>3.4</v>
      </c>
      <c r="H98214" s="18">
        <v>10</v>
      </c>
      <c r="I98214" s="18" t="s">
        <v>599</v>
      </c>
      <c r="J98214" s="18"/>
      <c r="K98214" s="18">
        <v>13</v>
      </c>
      <c r="L98214" s="2" t="s">
        <v>775</v>
      </c>
    </row>
    <row r="98215" spans="1:12" ht="18" customHeight="1" x14ac:dyDescent="0.3">
      <c r="A98215" s="17">
        <v>39986</v>
      </c>
      <c r="B98215" s="17"/>
      <c r="C98215" s="18" t="s">
        <v>35</v>
      </c>
      <c r="D98215" s="18" t="s">
        <v>14</v>
      </c>
      <c r="E98215" s="18"/>
      <c r="F98215" s="18" t="s">
        <v>386</v>
      </c>
      <c r="G98215" s="19">
        <v>3.4</v>
      </c>
      <c r="H98215" s="18">
        <v>10</v>
      </c>
      <c r="I98215" s="18" t="s">
        <v>45</v>
      </c>
      <c r="J98215" s="18"/>
      <c r="K98215" s="18">
        <v>86</v>
      </c>
      <c r="L98215" s="2" t="s">
        <v>775</v>
      </c>
    </row>
    <row r="98216" spans="1:12" ht="18" customHeight="1" x14ac:dyDescent="0.3">
      <c r="A98216" s="17">
        <v>39987</v>
      </c>
      <c r="B98216" s="17"/>
      <c r="C98216" s="18" t="s">
        <v>39</v>
      </c>
      <c r="D98216" s="18" t="s">
        <v>14</v>
      </c>
      <c r="E98216" s="18"/>
      <c r="F98216" s="18" t="s">
        <v>386</v>
      </c>
      <c r="G98216" s="19">
        <v>3.4</v>
      </c>
      <c r="H98216" s="18">
        <v>10</v>
      </c>
      <c r="I98216" s="18" t="s">
        <v>600</v>
      </c>
      <c r="J98216" s="18"/>
      <c r="K98216" s="18">
        <v>45</v>
      </c>
      <c r="L98216" s="2" t="s">
        <v>775</v>
      </c>
    </row>
    <row r="98217" spans="1:12" ht="18" customHeight="1" x14ac:dyDescent="0.3">
      <c r="A98217" s="17">
        <v>39988</v>
      </c>
      <c r="B98217" s="17"/>
      <c r="C98217" s="18" t="s">
        <v>39</v>
      </c>
      <c r="D98217" s="18" t="s">
        <v>14</v>
      </c>
      <c r="E98217" s="18"/>
      <c r="F98217" s="18" t="s">
        <v>386</v>
      </c>
      <c r="G98217" s="19">
        <v>3.4</v>
      </c>
      <c r="H98217" s="18">
        <v>10</v>
      </c>
      <c r="I98217" s="18" t="s">
        <v>134</v>
      </c>
      <c r="J98217" s="18"/>
      <c r="K98217" s="18">
        <v>51</v>
      </c>
      <c r="L98217" s="2" t="s">
        <v>775</v>
      </c>
    </row>
    <row r="98218" spans="1:12" ht="18" customHeight="1" x14ac:dyDescent="0.3">
      <c r="A98218" s="17">
        <v>39989</v>
      </c>
      <c r="B98218" s="17"/>
      <c r="C98218" s="18" t="s">
        <v>29</v>
      </c>
      <c r="D98218" s="18" t="s">
        <v>14</v>
      </c>
      <c r="E98218" s="18"/>
      <c r="F98218" s="18" t="s">
        <v>386</v>
      </c>
      <c r="G98218" s="19">
        <v>3.4</v>
      </c>
      <c r="H98218" s="18">
        <v>10</v>
      </c>
      <c r="I98218" s="18" t="s">
        <v>601</v>
      </c>
      <c r="J98218" s="18"/>
      <c r="K98218" s="18">
        <v>47</v>
      </c>
      <c r="L98218" s="2" t="s">
        <v>775</v>
      </c>
    </row>
    <row r="98219" spans="1:12" ht="18" customHeight="1" x14ac:dyDescent="0.3">
      <c r="A98219" s="17">
        <v>39990</v>
      </c>
      <c r="B98219" s="17"/>
      <c r="C98219" s="18" t="s">
        <v>18</v>
      </c>
      <c r="D98219" s="18" t="s">
        <v>14</v>
      </c>
      <c r="E98219" s="18"/>
      <c r="F98219" s="18" t="s">
        <v>386</v>
      </c>
      <c r="G98219" s="19">
        <v>3.4</v>
      </c>
      <c r="H98219" s="18">
        <v>10</v>
      </c>
      <c r="I98219" s="18" t="s">
        <v>226</v>
      </c>
      <c r="J98219" s="18"/>
      <c r="K98219" s="18">
        <v>46</v>
      </c>
      <c r="L98219" s="2" t="s">
        <v>775</v>
      </c>
    </row>
    <row r="98220" spans="1:12" ht="18" customHeight="1" x14ac:dyDescent="0.3">
      <c r="A98220" s="17">
        <v>39985</v>
      </c>
      <c r="B98220" s="17"/>
      <c r="C98220" s="18" t="s">
        <v>35</v>
      </c>
      <c r="D98220" s="18" t="s">
        <v>14</v>
      </c>
      <c r="E98220" s="18"/>
      <c r="F98220" s="18" t="s">
        <v>386</v>
      </c>
      <c r="G98220" s="19">
        <v>3.4</v>
      </c>
      <c r="H98220" s="18">
        <v>10</v>
      </c>
      <c r="I98220" s="18" t="s">
        <v>602</v>
      </c>
      <c r="J98220" s="18"/>
      <c r="K98220" s="18">
        <v>76</v>
      </c>
      <c r="L98220" s="2" t="s">
        <v>775</v>
      </c>
    </row>
    <row r="98221" spans="1:12" ht="18" customHeight="1" x14ac:dyDescent="0.3">
      <c r="A98221" s="17">
        <v>39986</v>
      </c>
      <c r="B98221" s="17"/>
      <c r="C98221" s="18" t="s">
        <v>35</v>
      </c>
      <c r="D98221" s="18" t="s">
        <v>14</v>
      </c>
      <c r="E98221" s="18"/>
      <c r="F98221" s="18" t="s">
        <v>386</v>
      </c>
      <c r="G98221" s="19">
        <v>3.4</v>
      </c>
      <c r="H98221" s="18">
        <v>10</v>
      </c>
      <c r="I98221" s="18" t="s">
        <v>314</v>
      </c>
      <c r="J98221" s="18"/>
      <c r="K98221" s="18">
        <v>89</v>
      </c>
      <c r="L98221" s="2" t="s">
        <v>775</v>
      </c>
    </row>
    <row r="98222" spans="1:12" ht="18" customHeight="1" x14ac:dyDescent="0.3">
      <c r="A98222" s="17">
        <v>39987</v>
      </c>
      <c r="B98222" s="17"/>
      <c r="C98222" s="18" t="s">
        <v>39</v>
      </c>
      <c r="D98222" s="18" t="s">
        <v>14</v>
      </c>
      <c r="E98222" s="18"/>
      <c r="F98222" s="18" t="s">
        <v>386</v>
      </c>
      <c r="G98222" s="19">
        <v>3.4</v>
      </c>
      <c r="H98222" s="18">
        <v>10</v>
      </c>
      <c r="I98222" s="18" t="s">
        <v>603</v>
      </c>
      <c r="J98222" s="18"/>
      <c r="K98222" s="18">
        <v>17</v>
      </c>
      <c r="L98222" s="2" t="s">
        <v>775</v>
      </c>
    </row>
    <row r="98223" spans="1:12" ht="18" customHeight="1" x14ac:dyDescent="0.3">
      <c r="A98223" s="17">
        <v>39988</v>
      </c>
      <c r="B98223" s="17"/>
      <c r="C98223" s="18" t="s">
        <v>39</v>
      </c>
      <c r="D98223" s="18" t="s">
        <v>14</v>
      </c>
      <c r="E98223" s="18"/>
      <c r="F98223" s="18" t="s">
        <v>386</v>
      </c>
      <c r="G98223" s="19">
        <v>3.4</v>
      </c>
      <c r="H98223" s="18">
        <v>10</v>
      </c>
      <c r="I98223" s="18" t="s">
        <v>46</v>
      </c>
      <c r="J98223" s="18"/>
      <c r="K98223" s="18">
        <v>7</v>
      </c>
      <c r="L98223" s="2" t="s">
        <v>775</v>
      </c>
    </row>
    <row r="98224" spans="1:12" ht="18" customHeight="1" x14ac:dyDescent="0.3">
      <c r="A98224" s="17">
        <v>39989</v>
      </c>
      <c r="B98224" s="17"/>
      <c r="C98224" s="18" t="s">
        <v>29</v>
      </c>
      <c r="D98224" s="18" t="s">
        <v>14</v>
      </c>
      <c r="E98224" s="18"/>
      <c r="F98224" s="18" t="s">
        <v>386</v>
      </c>
      <c r="G98224" s="19">
        <v>3.4</v>
      </c>
      <c r="H98224" s="18">
        <v>10</v>
      </c>
      <c r="I98224" s="18" t="s">
        <v>604</v>
      </c>
      <c r="J98224" s="18"/>
      <c r="K98224" s="18">
        <v>12</v>
      </c>
      <c r="L98224" s="2" t="s">
        <v>775</v>
      </c>
    </row>
    <row r="98225" spans="1:12" ht="18" customHeight="1" x14ac:dyDescent="0.3">
      <c r="A98225" s="17">
        <v>39990</v>
      </c>
      <c r="B98225" s="17"/>
      <c r="C98225" s="18" t="s">
        <v>18</v>
      </c>
      <c r="D98225" s="18" t="s">
        <v>14</v>
      </c>
      <c r="E98225" s="18"/>
      <c r="F98225" s="18" t="s">
        <v>386</v>
      </c>
      <c r="G98225" s="19">
        <v>3.4</v>
      </c>
      <c r="H98225" s="18">
        <v>10</v>
      </c>
      <c r="I98225" s="18" t="s">
        <v>135</v>
      </c>
      <c r="J98225" s="18"/>
      <c r="K98225" s="18">
        <v>27</v>
      </c>
      <c r="L98225" s="2" t="s">
        <v>775</v>
      </c>
    </row>
    <row r="98226" spans="1:12" ht="18" customHeight="1" x14ac:dyDescent="0.3">
      <c r="A98226" s="17">
        <v>39985</v>
      </c>
      <c r="B98226" s="17"/>
      <c r="C98226" s="18" t="s">
        <v>35</v>
      </c>
      <c r="D98226" s="18" t="s">
        <v>14</v>
      </c>
      <c r="E98226" s="18"/>
      <c r="F98226" s="18" t="s">
        <v>386</v>
      </c>
      <c r="G98226" s="19">
        <v>3.4</v>
      </c>
      <c r="H98226" s="18">
        <v>10</v>
      </c>
      <c r="I98226" s="18" t="s">
        <v>605</v>
      </c>
      <c r="J98226" s="18"/>
      <c r="K98226" s="18">
        <v>35</v>
      </c>
      <c r="L98226" s="2" t="s">
        <v>775</v>
      </c>
    </row>
    <row r="98227" spans="1:12" ht="18" customHeight="1" x14ac:dyDescent="0.3">
      <c r="A98227" s="17">
        <v>39986</v>
      </c>
      <c r="B98227" s="17"/>
      <c r="C98227" s="18" t="s">
        <v>35</v>
      </c>
      <c r="D98227" s="18" t="s">
        <v>14</v>
      </c>
      <c r="E98227" s="18"/>
      <c r="F98227" s="18" t="s">
        <v>386</v>
      </c>
      <c r="G98227" s="19">
        <v>3.4</v>
      </c>
      <c r="H98227" s="18">
        <v>10</v>
      </c>
      <c r="I98227" s="18" t="s">
        <v>227</v>
      </c>
      <c r="J98227" s="18"/>
      <c r="K98227" s="18">
        <v>20</v>
      </c>
      <c r="L98227" s="2" t="s">
        <v>775</v>
      </c>
    </row>
    <row r="98228" spans="1:12" ht="18" customHeight="1" x14ac:dyDescent="0.3">
      <c r="A98228" s="17">
        <v>39987</v>
      </c>
      <c r="B98228" s="17"/>
      <c r="C98228" s="18" t="s">
        <v>39</v>
      </c>
      <c r="D98228" s="18" t="s">
        <v>14</v>
      </c>
      <c r="E98228" s="18"/>
      <c r="F98228" s="18" t="s">
        <v>386</v>
      </c>
      <c r="G98228" s="19">
        <v>3.4</v>
      </c>
      <c r="H98228" s="18">
        <v>10</v>
      </c>
      <c r="I98228" s="18" t="s">
        <v>606</v>
      </c>
      <c r="J98228" s="18"/>
      <c r="K98228" s="18">
        <v>47</v>
      </c>
      <c r="L98228" s="2" t="s">
        <v>775</v>
      </c>
    </row>
    <row r="98229" spans="1:12" ht="18" customHeight="1" x14ac:dyDescent="0.3">
      <c r="A98229" s="17">
        <v>39988</v>
      </c>
      <c r="B98229" s="17"/>
      <c r="C98229" s="18" t="s">
        <v>39</v>
      </c>
      <c r="D98229" s="18" t="s">
        <v>14</v>
      </c>
      <c r="E98229" s="18"/>
      <c r="F98229" s="18" t="s">
        <v>386</v>
      </c>
      <c r="G98229" s="19">
        <v>3.4</v>
      </c>
      <c r="H98229" s="18">
        <v>10</v>
      </c>
      <c r="I98229" s="18" t="s">
        <v>315</v>
      </c>
      <c r="J98229" s="18"/>
      <c r="K98229" s="18">
        <v>28</v>
      </c>
      <c r="L98229" s="2" t="s">
        <v>775</v>
      </c>
    </row>
    <row r="98230" spans="1:12" ht="18" customHeight="1" x14ac:dyDescent="0.3">
      <c r="A98230" s="17">
        <v>39989</v>
      </c>
      <c r="B98230" s="17"/>
      <c r="C98230" s="18" t="s">
        <v>29</v>
      </c>
      <c r="D98230" s="18" t="s">
        <v>14</v>
      </c>
      <c r="E98230" s="18"/>
      <c r="F98230" s="18" t="s">
        <v>386</v>
      </c>
      <c r="G98230" s="19">
        <v>3.4</v>
      </c>
      <c r="H98230" s="18">
        <v>10</v>
      </c>
      <c r="I98230" s="18" t="s">
        <v>607</v>
      </c>
      <c r="J98230" s="18"/>
      <c r="K98230" s="18">
        <v>71</v>
      </c>
      <c r="L98230" s="2" t="s">
        <v>775</v>
      </c>
    </row>
    <row r="98231" spans="1:12" ht="18" customHeight="1" x14ac:dyDescent="0.3">
      <c r="A98231" s="17">
        <v>39990</v>
      </c>
      <c r="B98231" s="17"/>
      <c r="C98231" s="18" t="s">
        <v>18</v>
      </c>
      <c r="D98231" s="18" t="s">
        <v>14</v>
      </c>
      <c r="E98231" s="18"/>
      <c r="F98231" s="18" t="s">
        <v>386</v>
      </c>
      <c r="G98231" s="19">
        <v>3.4</v>
      </c>
      <c r="H98231" s="18">
        <v>10</v>
      </c>
      <c r="I98231" s="18" t="s">
        <v>47</v>
      </c>
      <c r="J98231" s="18"/>
      <c r="K98231" s="18">
        <v>58</v>
      </c>
      <c r="L98231" s="2" t="s">
        <v>775</v>
      </c>
    </row>
    <row r="98232" spans="1:12" ht="18" customHeight="1" x14ac:dyDescent="0.3">
      <c r="A98232" s="17">
        <v>39985</v>
      </c>
      <c r="B98232" s="17"/>
      <c r="C98232" s="18" t="s">
        <v>35</v>
      </c>
      <c r="D98232" s="18" t="s">
        <v>14</v>
      </c>
      <c r="E98232" s="18"/>
      <c r="F98232" s="18" t="s">
        <v>386</v>
      </c>
      <c r="G98232" s="19">
        <v>3.4</v>
      </c>
      <c r="H98232" s="18">
        <v>10</v>
      </c>
      <c r="I98232" s="18" t="s">
        <v>608</v>
      </c>
      <c r="J98232" s="18"/>
      <c r="K98232" s="18">
        <v>70</v>
      </c>
      <c r="L98232" s="2" t="s">
        <v>775</v>
      </c>
    </row>
    <row r="98233" spans="1:12" ht="18" customHeight="1" x14ac:dyDescent="0.3">
      <c r="A98233" s="17">
        <v>39986</v>
      </c>
      <c r="B98233" s="17"/>
      <c r="C98233" s="18" t="s">
        <v>35</v>
      </c>
      <c r="D98233" s="18" t="s">
        <v>14</v>
      </c>
      <c r="E98233" s="18"/>
      <c r="F98233" s="18" t="s">
        <v>386</v>
      </c>
      <c r="G98233" s="19">
        <v>3.4</v>
      </c>
      <c r="H98233" s="18">
        <v>10</v>
      </c>
      <c r="I98233" s="18" t="s">
        <v>136</v>
      </c>
      <c r="J98233" s="18"/>
      <c r="K98233" s="18">
        <v>39</v>
      </c>
      <c r="L98233" s="2" t="s">
        <v>775</v>
      </c>
    </row>
    <row r="98234" spans="1:12" ht="18" customHeight="1" x14ac:dyDescent="0.3">
      <c r="A98234" s="17">
        <v>39987</v>
      </c>
      <c r="B98234" s="17"/>
      <c r="C98234" s="18" t="s">
        <v>39</v>
      </c>
      <c r="D98234" s="18" t="s">
        <v>14</v>
      </c>
      <c r="E98234" s="18"/>
      <c r="F98234" s="18" t="s">
        <v>386</v>
      </c>
      <c r="G98234" s="19">
        <v>3.4</v>
      </c>
      <c r="H98234" s="18">
        <v>10</v>
      </c>
      <c r="I98234" s="18" t="s">
        <v>609</v>
      </c>
      <c r="J98234" s="18"/>
      <c r="K98234" s="18">
        <v>4</v>
      </c>
      <c r="L98234" s="2" t="s">
        <v>775</v>
      </c>
    </row>
    <row r="98235" spans="1:12" ht="18" customHeight="1" x14ac:dyDescent="0.3">
      <c r="A98235" s="17">
        <v>39988</v>
      </c>
      <c r="B98235" s="17"/>
      <c r="C98235" s="18" t="s">
        <v>39</v>
      </c>
      <c r="D98235" s="18" t="s">
        <v>14</v>
      </c>
      <c r="E98235" s="18"/>
      <c r="F98235" s="18" t="s">
        <v>386</v>
      </c>
      <c r="G98235" s="19">
        <v>3.4</v>
      </c>
      <c r="H98235" s="18">
        <v>10</v>
      </c>
      <c r="I98235" s="18" t="s">
        <v>228</v>
      </c>
      <c r="J98235" s="18"/>
      <c r="K98235" s="18">
        <v>54</v>
      </c>
      <c r="L98235" s="2" t="s">
        <v>775</v>
      </c>
    </row>
    <row r="98236" spans="1:12" ht="18" customHeight="1" x14ac:dyDescent="0.3">
      <c r="A98236" s="17">
        <v>39989</v>
      </c>
      <c r="B98236" s="17"/>
      <c r="C98236" s="18" t="s">
        <v>29</v>
      </c>
      <c r="D98236" s="18" t="s">
        <v>14</v>
      </c>
      <c r="E98236" s="18"/>
      <c r="F98236" s="18" t="s">
        <v>386</v>
      </c>
      <c r="G98236" s="19">
        <v>3.4</v>
      </c>
      <c r="H98236" s="18">
        <v>10</v>
      </c>
      <c r="I98236" s="18" t="s">
        <v>610</v>
      </c>
      <c r="J98236" s="18"/>
      <c r="K98236" s="18">
        <v>29</v>
      </c>
      <c r="L98236" s="2" t="s">
        <v>775</v>
      </c>
    </row>
    <row r="98237" spans="1:12" ht="18" customHeight="1" x14ac:dyDescent="0.3">
      <c r="A98237" s="17">
        <v>39990</v>
      </c>
      <c r="B98237" s="17"/>
      <c r="C98237" s="18" t="s">
        <v>18</v>
      </c>
      <c r="D98237" s="18" t="s">
        <v>14</v>
      </c>
      <c r="E98237" s="18"/>
      <c r="F98237" s="18" t="s">
        <v>386</v>
      </c>
      <c r="G98237" s="19">
        <v>3.4</v>
      </c>
      <c r="H98237" s="18">
        <v>10</v>
      </c>
      <c r="I98237" s="18" t="s">
        <v>316</v>
      </c>
      <c r="J98237" s="18"/>
      <c r="K98237" s="18">
        <v>84</v>
      </c>
      <c r="L98237" s="2" t="s">
        <v>775</v>
      </c>
    </row>
    <row r="98238" spans="1:12" ht="18" customHeight="1" x14ac:dyDescent="0.3">
      <c r="A98238" s="17">
        <v>39985</v>
      </c>
      <c r="B98238" s="17"/>
      <c r="C98238" s="18" t="s">
        <v>35</v>
      </c>
      <c r="D98238" s="18" t="s">
        <v>14</v>
      </c>
      <c r="E98238" s="18"/>
      <c r="F98238" s="18" t="s">
        <v>386</v>
      </c>
      <c r="G98238" s="19">
        <v>3.4</v>
      </c>
      <c r="H98238" s="18">
        <v>10</v>
      </c>
      <c r="I98238" s="18" t="s">
        <v>611</v>
      </c>
      <c r="J98238" s="18"/>
      <c r="K98238" s="18">
        <v>51</v>
      </c>
      <c r="L98238" s="2" t="s">
        <v>775</v>
      </c>
    </row>
    <row r="98239" spans="1:12" ht="18" customHeight="1" x14ac:dyDescent="0.3">
      <c r="A98239" s="17">
        <v>39986</v>
      </c>
      <c r="B98239" s="17"/>
      <c r="C98239" s="18" t="s">
        <v>35</v>
      </c>
      <c r="D98239" s="18" t="s">
        <v>14</v>
      </c>
      <c r="E98239" s="18"/>
      <c r="F98239" s="18" t="s">
        <v>386</v>
      </c>
      <c r="G98239" s="19">
        <v>3.4</v>
      </c>
      <c r="H98239" s="18">
        <v>10</v>
      </c>
      <c r="I98239" s="18" t="s">
        <v>48</v>
      </c>
      <c r="J98239" s="18"/>
      <c r="K98239" s="18">
        <v>99</v>
      </c>
      <c r="L98239" s="2" t="s">
        <v>775</v>
      </c>
    </row>
    <row r="98240" spans="1:12" ht="18" customHeight="1" x14ac:dyDescent="0.3">
      <c r="A98240" s="17">
        <v>39987</v>
      </c>
      <c r="B98240" s="17"/>
      <c r="C98240" s="18" t="s">
        <v>39</v>
      </c>
      <c r="D98240" s="18" t="s">
        <v>14</v>
      </c>
      <c r="E98240" s="18"/>
      <c r="F98240" s="18" t="s">
        <v>386</v>
      </c>
      <c r="G98240" s="19">
        <v>3.4</v>
      </c>
      <c r="H98240" s="18">
        <v>10</v>
      </c>
      <c r="I98240" s="18" t="s">
        <v>612</v>
      </c>
      <c r="J98240" s="18"/>
      <c r="K98240" s="18">
        <v>27</v>
      </c>
      <c r="L98240" s="2" t="s">
        <v>775</v>
      </c>
    </row>
    <row r="98241" spans="1:12" ht="18" customHeight="1" x14ac:dyDescent="0.3">
      <c r="A98241" s="17">
        <v>39988</v>
      </c>
      <c r="B98241" s="17"/>
      <c r="C98241" s="18" t="s">
        <v>39</v>
      </c>
      <c r="D98241" s="18" t="s">
        <v>14</v>
      </c>
      <c r="E98241" s="18"/>
      <c r="F98241" s="18" t="s">
        <v>386</v>
      </c>
      <c r="G98241" s="19">
        <v>3.4</v>
      </c>
      <c r="H98241" s="18">
        <v>10</v>
      </c>
      <c r="I98241" s="18" t="s">
        <v>137</v>
      </c>
      <c r="J98241" s="18"/>
      <c r="K98241" s="18">
        <v>29</v>
      </c>
      <c r="L98241" s="2" t="s">
        <v>775</v>
      </c>
    </row>
    <row r="98242" spans="1:12" ht="18" customHeight="1" x14ac:dyDescent="0.3">
      <c r="A98242" s="17">
        <v>39989</v>
      </c>
      <c r="B98242" s="17"/>
      <c r="C98242" s="18" t="s">
        <v>29</v>
      </c>
      <c r="D98242" s="18" t="s">
        <v>14</v>
      </c>
      <c r="E98242" s="18"/>
      <c r="F98242" s="18" t="s">
        <v>386</v>
      </c>
      <c r="G98242" s="19">
        <v>3.4</v>
      </c>
      <c r="H98242" s="18">
        <v>10</v>
      </c>
      <c r="I98242" s="18" t="s">
        <v>613</v>
      </c>
      <c r="J98242" s="18"/>
      <c r="K98242" s="18">
        <v>2</v>
      </c>
      <c r="L98242" s="2" t="s">
        <v>775</v>
      </c>
    </row>
    <row r="98243" spans="1:12" ht="18" customHeight="1" x14ac:dyDescent="0.3">
      <c r="A98243" s="17">
        <v>39990</v>
      </c>
      <c r="B98243" s="17"/>
      <c r="C98243" s="18" t="s">
        <v>18</v>
      </c>
      <c r="D98243" s="18" t="s">
        <v>14</v>
      </c>
      <c r="E98243" s="18"/>
      <c r="F98243" s="18" t="s">
        <v>386</v>
      </c>
      <c r="G98243" s="19">
        <v>3.4</v>
      </c>
      <c r="H98243" s="18">
        <v>10</v>
      </c>
      <c r="I98243" s="18" t="s">
        <v>229</v>
      </c>
      <c r="J98243" s="18"/>
      <c r="K98243" s="18">
        <v>48</v>
      </c>
      <c r="L98243" s="2" t="s">
        <v>775</v>
      </c>
    </row>
    <row r="98244" spans="1:12" ht="18" customHeight="1" x14ac:dyDescent="0.3">
      <c r="A98244" s="17">
        <v>40036</v>
      </c>
      <c r="B98244" s="17"/>
      <c r="C98244" s="18" t="s">
        <v>35</v>
      </c>
      <c r="D98244" s="18" t="s">
        <v>14</v>
      </c>
      <c r="E98244" s="18"/>
      <c r="F98244" s="18" t="s">
        <v>386</v>
      </c>
      <c r="G98244" s="19">
        <v>3.4</v>
      </c>
      <c r="H98244" s="18">
        <v>10</v>
      </c>
      <c r="I98244" s="18" t="s">
        <v>614</v>
      </c>
      <c r="J98244" s="18"/>
      <c r="K98244" s="18">
        <v>66</v>
      </c>
      <c r="L98244" s="2" t="s">
        <v>775</v>
      </c>
    </row>
    <row r="98245" spans="1:12" ht="18" customHeight="1" x14ac:dyDescent="0.3">
      <c r="A98245" s="17">
        <v>40037</v>
      </c>
      <c r="B98245" s="17"/>
      <c r="C98245" s="18" t="s">
        <v>393</v>
      </c>
      <c r="D98245" s="18" t="s">
        <v>14</v>
      </c>
      <c r="E98245" s="18"/>
      <c r="F98245" s="18" t="s">
        <v>386</v>
      </c>
      <c r="G98245" s="19">
        <v>3.4</v>
      </c>
      <c r="H98245" s="18">
        <v>10</v>
      </c>
      <c r="I98245" s="18" t="s">
        <v>317</v>
      </c>
      <c r="J98245" s="18"/>
      <c r="K98245" s="18">
        <v>76</v>
      </c>
      <c r="L98245" s="2" t="s">
        <v>775</v>
      </c>
    </row>
    <row r="98246" spans="1:12" ht="18" customHeight="1" x14ac:dyDescent="0.3">
      <c r="A98246" s="17">
        <v>40038</v>
      </c>
      <c r="B98246" s="17"/>
      <c r="C98246" s="18" t="s">
        <v>401</v>
      </c>
      <c r="D98246" s="18" t="s">
        <v>14</v>
      </c>
      <c r="E98246" s="18"/>
      <c r="F98246" s="18" t="s">
        <v>386</v>
      </c>
      <c r="G98246" s="19">
        <v>3.4</v>
      </c>
      <c r="H98246" s="18">
        <v>10</v>
      </c>
      <c r="I98246" s="18" t="s">
        <v>615</v>
      </c>
      <c r="J98246" s="18"/>
      <c r="K98246" s="18">
        <v>55</v>
      </c>
      <c r="L98246" s="2" t="s">
        <v>775</v>
      </c>
    </row>
    <row r="98247" spans="1:12" ht="18" customHeight="1" x14ac:dyDescent="0.3">
      <c r="A98247" s="17">
        <v>40039</v>
      </c>
      <c r="B98247" s="17"/>
      <c r="C98247" s="18" t="s">
        <v>39</v>
      </c>
      <c r="D98247" s="18" t="s">
        <v>14</v>
      </c>
      <c r="E98247" s="18"/>
      <c r="F98247" s="18" t="s">
        <v>386</v>
      </c>
      <c r="G98247" s="19">
        <v>3.4</v>
      </c>
      <c r="H98247" s="18">
        <v>10</v>
      </c>
      <c r="I98247" s="18" t="s">
        <v>49</v>
      </c>
      <c r="J98247" s="18"/>
      <c r="K98247" s="18">
        <v>10</v>
      </c>
      <c r="L98247" s="2" t="s">
        <v>775</v>
      </c>
    </row>
    <row r="98248" spans="1:12" ht="18" customHeight="1" x14ac:dyDescent="0.3">
      <c r="A98248" s="17">
        <v>40040</v>
      </c>
      <c r="B98248" s="17"/>
      <c r="C98248" s="18" t="s">
        <v>167</v>
      </c>
      <c r="D98248" s="18" t="s">
        <v>14</v>
      </c>
      <c r="E98248" s="18"/>
      <c r="F98248" s="18" t="s">
        <v>386</v>
      </c>
      <c r="G98248" s="19">
        <v>3.4</v>
      </c>
      <c r="H98248" s="18">
        <v>10</v>
      </c>
      <c r="I98248" s="18" t="s">
        <v>616</v>
      </c>
      <c r="J98248" s="18"/>
      <c r="K98248" s="18">
        <v>9</v>
      </c>
      <c r="L98248" s="2" t="s">
        <v>775</v>
      </c>
    </row>
    <row r="98249" spans="1:12" ht="18" customHeight="1" x14ac:dyDescent="0.3">
      <c r="A98249" s="17">
        <v>40036</v>
      </c>
      <c r="B98249" s="17"/>
      <c r="C98249" s="18" t="s">
        <v>35</v>
      </c>
      <c r="D98249" s="18" t="s">
        <v>14</v>
      </c>
      <c r="E98249" s="18"/>
      <c r="F98249" s="18" t="s">
        <v>386</v>
      </c>
      <c r="G98249" s="19">
        <v>3.4</v>
      </c>
      <c r="H98249" s="18">
        <v>10</v>
      </c>
      <c r="I98249" s="18" t="s">
        <v>138</v>
      </c>
      <c r="J98249" s="18"/>
      <c r="K98249" s="18">
        <v>53</v>
      </c>
      <c r="L98249" s="2" t="s">
        <v>775</v>
      </c>
    </row>
    <row r="98250" spans="1:12" ht="18" customHeight="1" x14ac:dyDescent="0.3">
      <c r="A98250" s="17">
        <v>40037</v>
      </c>
      <c r="B98250" s="17"/>
      <c r="C98250" s="18" t="s">
        <v>393</v>
      </c>
      <c r="D98250" s="18" t="s">
        <v>14</v>
      </c>
      <c r="E98250" s="18"/>
      <c r="F98250" s="18" t="s">
        <v>386</v>
      </c>
      <c r="G98250" s="19">
        <v>3.4</v>
      </c>
      <c r="H98250" s="18">
        <v>10</v>
      </c>
      <c r="I98250" s="18" t="s">
        <v>617</v>
      </c>
      <c r="J98250" s="18"/>
      <c r="K98250" s="18">
        <v>13</v>
      </c>
      <c r="L98250" s="2" t="s">
        <v>775</v>
      </c>
    </row>
    <row r="98251" spans="1:12" ht="18" customHeight="1" x14ac:dyDescent="0.3">
      <c r="A98251" s="17">
        <v>40038</v>
      </c>
      <c r="B98251" s="17"/>
      <c r="C98251" s="18" t="s">
        <v>401</v>
      </c>
      <c r="D98251" s="18" t="s">
        <v>14</v>
      </c>
      <c r="E98251" s="18"/>
      <c r="F98251" s="18" t="s">
        <v>386</v>
      </c>
      <c r="G98251" s="19">
        <v>3.4</v>
      </c>
      <c r="H98251" s="18">
        <v>10</v>
      </c>
      <c r="I98251" s="18" t="s">
        <v>230</v>
      </c>
      <c r="J98251" s="18"/>
      <c r="K98251" s="18">
        <v>69</v>
      </c>
      <c r="L98251" s="2" t="s">
        <v>775</v>
      </c>
    </row>
    <row r="98252" spans="1:12" ht="18" customHeight="1" x14ac:dyDescent="0.3">
      <c r="A98252" s="17">
        <v>40039</v>
      </c>
      <c r="B98252" s="17"/>
      <c r="C98252" s="18" t="s">
        <v>39</v>
      </c>
      <c r="D98252" s="18" t="s">
        <v>14</v>
      </c>
      <c r="E98252" s="18"/>
      <c r="F98252" s="18" t="s">
        <v>386</v>
      </c>
      <c r="G98252" s="19">
        <v>3.4</v>
      </c>
      <c r="H98252" s="18">
        <v>10</v>
      </c>
      <c r="I98252" s="18" t="s">
        <v>618</v>
      </c>
      <c r="J98252" s="18"/>
      <c r="K98252" s="18">
        <v>58</v>
      </c>
      <c r="L98252" s="2" t="s">
        <v>775</v>
      </c>
    </row>
    <row r="98253" spans="1:12" ht="18" customHeight="1" x14ac:dyDescent="0.3">
      <c r="A98253" s="17">
        <v>40040</v>
      </c>
      <c r="B98253" s="17"/>
      <c r="C98253" s="18" t="s">
        <v>167</v>
      </c>
      <c r="D98253" s="18" t="s">
        <v>14</v>
      </c>
      <c r="E98253" s="18"/>
      <c r="F98253" s="18" t="s">
        <v>386</v>
      </c>
      <c r="G98253" s="19">
        <v>3.4</v>
      </c>
      <c r="H98253" s="18">
        <v>10</v>
      </c>
      <c r="I98253" s="18" t="s">
        <v>318</v>
      </c>
      <c r="J98253" s="18"/>
      <c r="K98253" s="18">
        <v>14</v>
      </c>
      <c r="L98253" s="2" t="s">
        <v>775</v>
      </c>
    </row>
    <row r="98254" spans="1:12" ht="18" customHeight="1" x14ac:dyDescent="0.3">
      <c r="A98254" s="17">
        <v>40036</v>
      </c>
      <c r="B98254" s="17"/>
      <c r="C98254" s="18" t="s">
        <v>35</v>
      </c>
      <c r="D98254" s="18" t="s">
        <v>14</v>
      </c>
      <c r="E98254" s="18"/>
      <c r="F98254" s="18" t="s">
        <v>386</v>
      </c>
      <c r="G98254" s="19">
        <v>3.4</v>
      </c>
      <c r="H98254" s="18">
        <v>10</v>
      </c>
      <c r="I98254" s="18" t="s">
        <v>619</v>
      </c>
      <c r="J98254" s="18"/>
      <c r="K98254" s="18">
        <v>51</v>
      </c>
      <c r="L98254" s="2" t="s">
        <v>775</v>
      </c>
    </row>
    <row r="98255" spans="1:12" ht="18" customHeight="1" x14ac:dyDescent="0.3">
      <c r="A98255" s="17">
        <v>40037</v>
      </c>
      <c r="B98255" s="17"/>
      <c r="C98255" s="18" t="s">
        <v>393</v>
      </c>
      <c r="D98255" s="18" t="s">
        <v>14</v>
      </c>
      <c r="E98255" s="18"/>
      <c r="F98255" s="18" t="s">
        <v>386</v>
      </c>
      <c r="G98255" s="19">
        <v>3.4</v>
      </c>
      <c r="H98255" s="18">
        <v>10</v>
      </c>
      <c r="I98255" s="18" t="s">
        <v>50</v>
      </c>
      <c r="J98255" s="18"/>
      <c r="K98255" s="18">
        <v>4</v>
      </c>
      <c r="L98255" s="2" t="s">
        <v>775</v>
      </c>
    </row>
    <row r="98256" spans="1:12" ht="18" customHeight="1" x14ac:dyDescent="0.3">
      <c r="A98256" s="17">
        <v>40038</v>
      </c>
      <c r="B98256" s="17"/>
      <c r="C98256" s="18" t="s">
        <v>401</v>
      </c>
      <c r="D98256" s="18" t="s">
        <v>14</v>
      </c>
      <c r="E98256" s="18"/>
      <c r="F98256" s="18" t="s">
        <v>386</v>
      </c>
      <c r="G98256" s="19">
        <v>3.4</v>
      </c>
      <c r="H98256" s="18">
        <v>10</v>
      </c>
      <c r="I98256" s="18" t="s">
        <v>620</v>
      </c>
      <c r="J98256" s="18"/>
      <c r="K98256" s="18">
        <v>58</v>
      </c>
      <c r="L98256" s="2" t="s">
        <v>775</v>
      </c>
    </row>
    <row r="98257" spans="1:12" ht="18" customHeight="1" x14ac:dyDescent="0.3">
      <c r="A98257" s="17">
        <v>40039</v>
      </c>
      <c r="B98257" s="17"/>
      <c r="C98257" s="18" t="s">
        <v>39</v>
      </c>
      <c r="D98257" s="18" t="s">
        <v>14</v>
      </c>
      <c r="E98257" s="18"/>
      <c r="F98257" s="18" t="s">
        <v>386</v>
      </c>
      <c r="G98257" s="19">
        <v>3.4</v>
      </c>
      <c r="H98257" s="18">
        <v>10</v>
      </c>
      <c r="I98257" s="18" t="s">
        <v>139</v>
      </c>
      <c r="J98257" s="18"/>
      <c r="K98257" s="18">
        <v>55</v>
      </c>
      <c r="L98257" s="2" t="s">
        <v>775</v>
      </c>
    </row>
    <row r="98258" spans="1:12" ht="18" customHeight="1" x14ac:dyDescent="0.3">
      <c r="A98258" s="17">
        <v>40040</v>
      </c>
      <c r="B98258" s="17"/>
      <c r="C98258" s="18" t="s">
        <v>167</v>
      </c>
      <c r="D98258" s="18" t="s">
        <v>14</v>
      </c>
      <c r="E98258" s="18"/>
      <c r="F98258" s="18" t="s">
        <v>386</v>
      </c>
      <c r="G98258" s="19">
        <v>3.4</v>
      </c>
      <c r="H98258" s="18">
        <v>10</v>
      </c>
      <c r="I98258" s="18" t="s">
        <v>621</v>
      </c>
      <c r="J98258" s="18"/>
      <c r="K98258" s="18">
        <v>29</v>
      </c>
      <c r="L98258" s="2" t="s">
        <v>775</v>
      </c>
    </row>
    <row r="98259" spans="1:12" ht="18" customHeight="1" x14ac:dyDescent="0.3">
      <c r="A98259" s="17">
        <v>40036</v>
      </c>
      <c r="B98259" s="17"/>
      <c r="C98259" s="18" t="s">
        <v>35</v>
      </c>
      <c r="D98259" s="18" t="s">
        <v>14</v>
      </c>
      <c r="E98259" s="18"/>
      <c r="F98259" s="18" t="s">
        <v>386</v>
      </c>
      <c r="G98259" s="19">
        <v>3.4</v>
      </c>
      <c r="H98259" s="18">
        <v>10</v>
      </c>
      <c r="I98259" s="18" t="s">
        <v>231</v>
      </c>
      <c r="J98259" s="18"/>
      <c r="K98259" s="18">
        <v>80</v>
      </c>
      <c r="L98259" s="2" t="s">
        <v>775</v>
      </c>
    </row>
    <row r="98260" spans="1:12" ht="18" customHeight="1" x14ac:dyDescent="0.3">
      <c r="A98260" s="17">
        <v>40037</v>
      </c>
      <c r="B98260" s="17"/>
      <c r="C98260" s="18" t="s">
        <v>393</v>
      </c>
      <c r="D98260" s="18" t="s">
        <v>14</v>
      </c>
      <c r="E98260" s="18"/>
      <c r="F98260" s="18" t="s">
        <v>386</v>
      </c>
      <c r="G98260" s="19">
        <v>3.4</v>
      </c>
      <c r="H98260" s="18">
        <v>10</v>
      </c>
      <c r="I98260" s="18" t="s">
        <v>622</v>
      </c>
      <c r="J98260" s="18"/>
      <c r="K98260" s="18">
        <v>13</v>
      </c>
      <c r="L98260" s="2" t="s">
        <v>775</v>
      </c>
    </row>
    <row r="98261" spans="1:12" ht="18" customHeight="1" x14ac:dyDescent="0.3">
      <c r="A98261" s="17">
        <v>40038</v>
      </c>
      <c r="B98261" s="17"/>
      <c r="C98261" s="18" t="s">
        <v>401</v>
      </c>
      <c r="D98261" s="18" t="s">
        <v>14</v>
      </c>
      <c r="E98261" s="18"/>
      <c r="F98261" s="18" t="s">
        <v>386</v>
      </c>
      <c r="G98261" s="19">
        <v>3.4</v>
      </c>
      <c r="H98261" s="18">
        <v>10</v>
      </c>
      <c r="I98261" s="18" t="s">
        <v>319</v>
      </c>
      <c r="J98261" s="18"/>
      <c r="K98261" s="18">
        <v>97</v>
      </c>
      <c r="L98261" s="2" t="s">
        <v>775</v>
      </c>
    </row>
    <row r="98262" spans="1:12" ht="18" customHeight="1" x14ac:dyDescent="0.3">
      <c r="A98262" s="17">
        <v>40039</v>
      </c>
      <c r="B98262" s="17"/>
      <c r="C98262" s="18" t="s">
        <v>39</v>
      </c>
      <c r="D98262" s="18" t="s">
        <v>14</v>
      </c>
      <c r="E98262" s="18"/>
      <c r="F98262" s="18" t="s">
        <v>386</v>
      </c>
      <c r="G98262" s="19">
        <v>3.4</v>
      </c>
      <c r="H98262" s="18">
        <v>10</v>
      </c>
      <c r="I98262" s="18" t="s">
        <v>623</v>
      </c>
      <c r="J98262" s="18"/>
      <c r="K98262" s="18">
        <v>61</v>
      </c>
      <c r="L98262" s="2" t="s">
        <v>775</v>
      </c>
    </row>
    <row r="98263" spans="1:12" ht="18" customHeight="1" x14ac:dyDescent="0.3">
      <c r="A98263" s="17">
        <v>40040</v>
      </c>
      <c r="B98263" s="17"/>
      <c r="C98263" s="18" t="s">
        <v>167</v>
      </c>
      <c r="D98263" s="18" t="s">
        <v>14</v>
      </c>
      <c r="E98263" s="18"/>
      <c r="F98263" s="18" t="s">
        <v>386</v>
      </c>
      <c r="G98263" s="19">
        <v>3.4</v>
      </c>
      <c r="H98263" s="18">
        <v>10</v>
      </c>
      <c r="I98263" s="18" t="s">
        <v>51</v>
      </c>
      <c r="J98263" s="18"/>
      <c r="K98263" s="18">
        <v>55</v>
      </c>
      <c r="L98263" s="2" t="s">
        <v>775</v>
      </c>
    </row>
    <row r="98264" spans="1:12" ht="18" customHeight="1" x14ac:dyDescent="0.3">
      <c r="A98264" s="17">
        <v>40036</v>
      </c>
      <c r="B98264" s="17"/>
      <c r="C98264" s="18" t="s">
        <v>35</v>
      </c>
      <c r="D98264" s="18" t="s">
        <v>14</v>
      </c>
      <c r="E98264" s="18"/>
      <c r="F98264" s="18" t="s">
        <v>386</v>
      </c>
      <c r="G98264" s="19">
        <v>3.4</v>
      </c>
      <c r="H98264" s="18">
        <v>10</v>
      </c>
      <c r="I98264" s="18" t="s">
        <v>624</v>
      </c>
      <c r="J98264" s="18"/>
      <c r="K98264" s="18">
        <v>27</v>
      </c>
      <c r="L98264" s="2" t="s">
        <v>775</v>
      </c>
    </row>
    <row r="98265" spans="1:12" ht="18" customHeight="1" x14ac:dyDescent="0.3">
      <c r="A98265" s="17">
        <v>40037</v>
      </c>
      <c r="B98265" s="17"/>
      <c r="C98265" s="18" t="s">
        <v>393</v>
      </c>
      <c r="D98265" s="18" t="s">
        <v>14</v>
      </c>
      <c r="E98265" s="18"/>
      <c r="F98265" s="18" t="s">
        <v>386</v>
      </c>
      <c r="G98265" s="19">
        <v>3.4</v>
      </c>
      <c r="H98265" s="18">
        <v>10</v>
      </c>
      <c r="I98265" s="18" t="s">
        <v>140</v>
      </c>
      <c r="J98265" s="18"/>
      <c r="K98265" s="18">
        <v>61</v>
      </c>
      <c r="L98265" s="2" t="s">
        <v>775</v>
      </c>
    </row>
    <row r="98266" spans="1:12" ht="18" customHeight="1" x14ac:dyDescent="0.3">
      <c r="A98266" s="17">
        <v>40038</v>
      </c>
      <c r="B98266" s="17"/>
      <c r="C98266" s="18" t="s">
        <v>401</v>
      </c>
      <c r="D98266" s="18" t="s">
        <v>14</v>
      </c>
      <c r="E98266" s="18"/>
      <c r="F98266" s="18" t="s">
        <v>386</v>
      </c>
      <c r="G98266" s="19">
        <v>3.4</v>
      </c>
      <c r="H98266" s="18">
        <v>10</v>
      </c>
      <c r="I98266" s="18" t="s">
        <v>625</v>
      </c>
      <c r="J98266" s="18"/>
      <c r="K98266" s="18">
        <v>46</v>
      </c>
      <c r="L98266" s="2" t="s">
        <v>775</v>
      </c>
    </row>
    <row r="98267" spans="1:12" ht="18" customHeight="1" x14ac:dyDescent="0.3">
      <c r="A98267" s="17">
        <v>40039</v>
      </c>
      <c r="B98267" s="17"/>
      <c r="C98267" s="18" t="s">
        <v>39</v>
      </c>
      <c r="D98267" s="18" t="s">
        <v>14</v>
      </c>
      <c r="E98267" s="18"/>
      <c r="F98267" s="18" t="s">
        <v>386</v>
      </c>
      <c r="G98267" s="19">
        <v>3.4</v>
      </c>
      <c r="H98267" s="18">
        <v>10</v>
      </c>
      <c r="I98267" s="18" t="s">
        <v>232</v>
      </c>
      <c r="J98267" s="18"/>
      <c r="K98267" s="18">
        <v>78</v>
      </c>
      <c r="L98267" s="2" t="s">
        <v>775</v>
      </c>
    </row>
    <row r="98268" spans="1:12" ht="18" customHeight="1" x14ac:dyDescent="0.3">
      <c r="A98268" s="17">
        <v>40040</v>
      </c>
      <c r="B98268" s="17"/>
      <c r="C98268" s="18" t="s">
        <v>167</v>
      </c>
      <c r="D98268" s="18" t="s">
        <v>14</v>
      </c>
      <c r="E98268" s="18"/>
      <c r="F98268" s="18" t="s">
        <v>386</v>
      </c>
      <c r="G98268" s="19">
        <v>3.4</v>
      </c>
      <c r="H98268" s="18">
        <v>10</v>
      </c>
      <c r="I98268" s="18" t="s">
        <v>626</v>
      </c>
      <c r="J98268" s="18"/>
      <c r="K98268" s="18">
        <v>73</v>
      </c>
      <c r="L98268" s="2" t="s">
        <v>775</v>
      </c>
    </row>
    <row r="98269" spans="1:12" ht="18" customHeight="1" x14ac:dyDescent="0.3">
      <c r="A98269" s="17">
        <v>40036</v>
      </c>
      <c r="B98269" s="17"/>
      <c r="C98269" s="18" t="s">
        <v>35</v>
      </c>
      <c r="D98269" s="18" t="s">
        <v>14</v>
      </c>
      <c r="E98269" s="18"/>
      <c r="F98269" s="18" t="s">
        <v>386</v>
      </c>
      <c r="G98269" s="19">
        <v>3.4</v>
      </c>
      <c r="H98269" s="18">
        <v>10</v>
      </c>
      <c r="I98269" s="18" t="s">
        <v>320</v>
      </c>
      <c r="J98269" s="18"/>
      <c r="K98269" s="18">
        <v>23</v>
      </c>
      <c r="L98269" s="2" t="s">
        <v>775</v>
      </c>
    </row>
    <row r="98270" spans="1:12" ht="18" customHeight="1" x14ac:dyDescent="0.3">
      <c r="A98270" s="17">
        <v>40037</v>
      </c>
      <c r="B98270" s="17"/>
      <c r="C98270" s="18" t="s">
        <v>393</v>
      </c>
      <c r="D98270" s="18" t="s">
        <v>14</v>
      </c>
      <c r="E98270" s="18"/>
      <c r="F98270" s="18" t="s">
        <v>386</v>
      </c>
      <c r="G98270" s="19">
        <v>3.4</v>
      </c>
      <c r="H98270" s="18">
        <v>10</v>
      </c>
      <c r="I98270" s="18" t="s">
        <v>627</v>
      </c>
      <c r="J98270" s="18"/>
      <c r="K98270" s="18">
        <v>34</v>
      </c>
      <c r="L98270" s="2" t="s">
        <v>775</v>
      </c>
    </row>
    <row r="98271" spans="1:12" ht="18" customHeight="1" x14ac:dyDescent="0.3">
      <c r="A98271" s="17">
        <v>40038</v>
      </c>
      <c r="B98271" s="17"/>
      <c r="C98271" s="18" t="s">
        <v>401</v>
      </c>
      <c r="D98271" s="18" t="s">
        <v>14</v>
      </c>
      <c r="E98271" s="18"/>
      <c r="F98271" s="18" t="s">
        <v>386</v>
      </c>
      <c r="G98271" s="19">
        <v>3.4</v>
      </c>
      <c r="H98271" s="18">
        <v>10</v>
      </c>
      <c r="I98271" s="18" t="s">
        <v>52</v>
      </c>
      <c r="J98271" s="18"/>
      <c r="K98271" s="18">
        <v>26</v>
      </c>
      <c r="L98271" s="2" t="s">
        <v>775</v>
      </c>
    </row>
    <row r="98272" spans="1:12" ht="18" customHeight="1" x14ac:dyDescent="0.3">
      <c r="A98272" s="17">
        <v>40039</v>
      </c>
      <c r="B98272" s="17"/>
      <c r="C98272" s="18" t="s">
        <v>39</v>
      </c>
      <c r="D98272" s="18" t="s">
        <v>14</v>
      </c>
      <c r="E98272" s="18"/>
      <c r="F98272" s="18" t="s">
        <v>386</v>
      </c>
      <c r="G98272" s="19">
        <v>3.4</v>
      </c>
      <c r="H98272" s="18">
        <v>10</v>
      </c>
      <c r="I98272" s="18" t="s">
        <v>628</v>
      </c>
      <c r="J98272" s="18"/>
      <c r="K98272" s="18">
        <v>53</v>
      </c>
      <c r="L98272" s="2" t="s">
        <v>775</v>
      </c>
    </row>
    <row r="98273" spans="1:12" ht="18" customHeight="1" x14ac:dyDescent="0.3">
      <c r="A98273" s="17">
        <v>40040</v>
      </c>
      <c r="B98273" s="17"/>
      <c r="C98273" s="18" t="s">
        <v>167</v>
      </c>
      <c r="D98273" s="18" t="s">
        <v>14</v>
      </c>
      <c r="E98273" s="18"/>
      <c r="F98273" s="18" t="s">
        <v>386</v>
      </c>
      <c r="G98273" s="19">
        <v>3.4</v>
      </c>
      <c r="H98273" s="18">
        <v>10</v>
      </c>
      <c r="I98273" s="18" t="s">
        <v>141</v>
      </c>
      <c r="J98273" s="18"/>
      <c r="K98273" s="18">
        <v>68</v>
      </c>
      <c r="L98273" s="2" t="s">
        <v>775</v>
      </c>
    </row>
    <row r="98274" spans="1:12" ht="18" customHeight="1" x14ac:dyDescent="0.3">
      <c r="A98274" s="17">
        <v>40036</v>
      </c>
      <c r="B98274" s="17"/>
      <c r="C98274" s="18" t="s">
        <v>35</v>
      </c>
      <c r="D98274" s="18" t="s">
        <v>14</v>
      </c>
      <c r="E98274" s="18"/>
      <c r="F98274" s="18" t="s">
        <v>386</v>
      </c>
      <c r="G98274" s="19">
        <v>3.4</v>
      </c>
      <c r="H98274" s="18">
        <v>10</v>
      </c>
      <c r="I98274" s="18" t="s">
        <v>629</v>
      </c>
      <c r="J98274" s="18"/>
      <c r="K98274" s="18">
        <v>86</v>
      </c>
      <c r="L98274" s="2" t="s">
        <v>775</v>
      </c>
    </row>
    <row r="98275" spans="1:12" ht="18" customHeight="1" x14ac:dyDescent="0.3">
      <c r="A98275" s="17">
        <v>40037</v>
      </c>
      <c r="B98275" s="17"/>
      <c r="C98275" s="18" t="s">
        <v>393</v>
      </c>
      <c r="D98275" s="18" t="s">
        <v>14</v>
      </c>
      <c r="E98275" s="18"/>
      <c r="F98275" s="18" t="s">
        <v>386</v>
      </c>
      <c r="G98275" s="19">
        <v>3.4</v>
      </c>
      <c r="H98275" s="18">
        <v>10</v>
      </c>
      <c r="I98275" s="18" t="s">
        <v>233</v>
      </c>
      <c r="J98275" s="18"/>
      <c r="K98275" s="18">
        <v>63</v>
      </c>
      <c r="L98275" s="2" t="s">
        <v>775</v>
      </c>
    </row>
    <row r="98276" spans="1:12" ht="18" customHeight="1" x14ac:dyDescent="0.3">
      <c r="A98276" s="17">
        <v>40038</v>
      </c>
      <c r="B98276" s="17"/>
      <c r="C98276" s="18" t="s">
        <v>401</v>
      </c>
      <c r="D98276" s="18" t="s">
        <v>14</v>
      </c>
      <c r="E98276" s="18"/>
      <c r="F98276" s="18" t="s">
        <v>386</v>
      </c>
      <c r="G98276" s="19">
        <v>3.4</v>
      </c>
      <c r="H98276" s="18">
        <v>10</v>
      </c>
      <c r="I98276" s="18" t="s">
        <v>630</v>
      </c>
      <c r="J98276" s="18"/>
      <c r="K98276" s="18">
        <v>61</v>
      </c>
      <c r="L98276" s="2" t="s">
        <v>775</v>
      </c>
    </row>
    <row r="98277" spans="1:12" ht="18" customHeight="1" x14ac:dyDescent="0.3">
      <c r="A98277" s="17">
        <v>40039</v>
      </c>
      <c r="B98277" s="17"/>
      <c r="C98277" s="18" t="s">
        <v>39</v>
      </c>
      <c r="D98277" s="18" t="s">
        <v>14</v>
      </c>
      <c r="E98277" s="18"/>
      <c r="F98277" s="18" t="s">
        <v>386</v>
      </c>
      <c r="G98277" s="19">
        <v>3.4</v>
      </c>
      <c r="H98277" s="18">
        <v>10</v>
      </c>
      <c r="I98277" s="18" t="s">
        <v>321</v>
      </c>
      <c r="J98277" s="18"/>
      <c r="K98277" s="18">
        <v>86</v>
      </c>
      <c r="L98277" s="2" t="s">
        <v>775</v>
      </c>
    </row>
    <row r="98278" spans="1:12" ht="18" customHeight="1" x14ac:dyDescent="0.3">
      <c r="A98278" s="17">
        <v>40040</v>
      </c>
      <c r="B98278" s="17"/>
      <c r="C98278" s="18" t="s">
        <v>167</v>
      </c>
      <c r="D98278" s="18" t="s">
        <v>14</v>
      </c>
      <c r="E98278" s="18"/>
      <c r="F98278" s="18" t="s">
        <v>386</v>
      </c>
      <c r="G98278" s="19">
        <v>3.4</v>
      </c>
      <c r="H98278" s="18">
        <v>10</v>
      </c>
      <c r="I98278" s="18" t="s">
        <v>631</v>
      </c>
      <c r="J98278" s="18"/>
      <c r="K98278" s="18">
        <v>47</v>
      </c>
      <c r="L98278" s="2" t="s">
        <v>775</v>
      </c>
    </row>
    <row r="98279" spans="1:12" ht="18" customHeight="1" x14ac:dyDescent="0.3">
      <c r="A98279" s="17">
        <v>40036</v>
      </c>
      <c r="B98279" s="17"/>
      <c r="C98279" s="18" t="s">
        <v>35</v>
      </c>
      <c r="D98279" s="18" t="s">
        <v>14</v>
      </c>
      <c r="E98279" s="18"/>
      <c r="F98279" s="18" t="s">
        <v>386</v>
      </c>
      <c r="G98279" s="19">
        <v>3.4</v>
      </c>
      <c r="H98279" s="18">
        <v>10</v>
      </c>
      <c r="I98279" s="18" t="s">
        <v>53</v>
      </c>
      <c r="J98279" s="18"/>
      <c r="K98279" s="18">
        <v>65</v>
      </c>
      <c r="L98279" s="2" t="s">
        <v>775</v>
      </c>
    </row>
    <row r="98280" spans="1:12" ht="18" customHeight="1" x14ac:dyDescent="0.3">
      <c r="A98280" s="17">
        <v>40037</v>
      </c>
      <c r="B98280" s="17"/>
      <c r="C98280" s="18" t="s">
        <v>393</v>
      </c>
      <c r="D98280" s="18" t="s">
        <v>14</v>
      </c>
      <c r="E98280" s="18"/>
      <c r="F98280" s="18" t="s">
        <v>386</v>
      </c>
      <c r="G98280" s="19">
        <v>3.4</v>
      </c>
      <c r="H98280" s="18">
        <v>10</v>
      </c>
      <c r="I98280" s="18" t="s">
        <v>632</v>
      </c>
      <c r="J98280" s="18"/>
      <c r="K98280" s="18">
        <v>48</v>
      </c>
      <c r="L98280" s="2" t="s">
        <v>775</v>
      </c>
    </row>
    <row r="98281" spans="1:12" ht="18" customHeight="1" x14ac:dyDescent="0.3">
      <c r="A98281" s="17">
        <v>40038</v>
      </c>
      <c r="B98281" s="17"/>
      <c r="C98281" s="18" t="s">
        <v>401</v>
      </c>
      <c r="D98281" s="18" t="s">
        <v>14</v>
      </c>
      <c r="E98281" s="18"/>
      <c r="F98281" s="18" t="s">
        <v>386</v>
      </c>
      <c r="G98281" s="19">
        <v>3.4</v>
      </c>
      <c r="H98281" s="18">
        <v>10</v>
      </c>
      <c r="I98281" s="18" t="s">
        <v>142</v>
      </c>
      <c r="J98281" s="18"/>
      <c r="K98281" s="18">
        <v>22</v>
      </c>
      <c r="L98281" s="2" t="s">
        <v>775</v>
      </c>
    </row>
    <row r="98282" spans="1:12" ht="18" customHeight="1" x14ac:dyDescent="0.3">
      <c r="A98282" s="17">
        <v>40039</v>
      </c>
      <c r="B98282" s="17"/>
      <c r="C98282" s="18" t="s">
        <v>39</v>
      </c>
      <c r="D98282" s="18" t="s">
        <v>14</v>
      </c>
      <c r="E98282" s="18"/>
      <c r="F98282" s="18" t="s">
        <v>386</v>
      </c>
      <c r="G98282" s="19">
        <v>3.4</v>
      </c>
      <c r="H98282" s="18">
        <v>10</v>
      </c>
      <c r="I98282" s="18" t="s">
        <v>633</v>
      </c>
      <c r="J98282" s="18"/>
      <c r="K98282" s="18">
        <v>43</v>
      </c>
      <c r="L98282" s="2" t="s">
        <v>775</v>
      </c>
    </row>
    <row r="98283" spans="1:12" ht="18" customHeight="1" x14ac:dyDescent="0.3">
      <c r="A98283" s="17">
        <v>40040</v>
      </c>
      <c r="B98283" s="17"/>
      <c r="C98283" s="18" t="s">
        <v>167</v>
      </c>
      <c r="D98283" s="18" t="s">
        <v>14</v>
      </c>
      <c r="E98283" s="18"/>
      <c r="F98283" s="18" t="s">
        <v>386</v>
      </c>
      <c r="G98283" s="19">
        <v>3.4</v>
      </c>
      <c r="H98283" s="18">
        <v>10</v>
      </c>
      <c r="I98283" s="18" t="s">
        <v>234</v>
      </c>
      <c r="J98283" s="18"/>
      <c r="K98283" s="18">
        <v>77</v>
      </c>
      <c r="L98283" s="2" t="s">
        <v>775</v>
      </c>
    </row>
    <row r="98284" spans="1:12" ht="18" customHeight="1" x14ac:dyDescent="0.3">
      <c r="A98284" s="17">
        <v>40036</v>
      </c>
      <c r="B98284" s="17"/>
      <c r="C98284" s="18" t="s">
        <v>35</v>
      </c>
      <c r="D98284" s="18" t="s">
        <v>14</v>
      </c>
      <c r="E98284" s="18"/>
      <c r="F98284" s="18" t="s">
        <v>386</v>
      </c>
      <c r="G98284" s="19">
        <v>3.4</v>
      </c>
      <c r="H98284" s="18">
        <v>10</v>
      </c>
      <c r="I98284" s="18" t="s">
        <v>634</v>
      </c>
      <c r="J98284" s="18"/>
      <c r="K98284" s="18">
        <v>84</v>
      </c>
      <c r="L98284" s="2" t="s">
        <v>775</v>
      </c>
    </row>
    <row r="98285" spans="1:12" ht="18" customHeight="1" x14ac:dyDescent="0.3">
      <c r="A98285" s="17">
        <v>40037</v>
      </c>
      <c r="B98285" s="17"/>
      <c r="C98285" s="18" t="s">
        <v>393</v>
      </c>
      <c r="D98285" s="18" t="s">
        <v>14</v>
      </c>
      <c r="E98285" s="18"/>
      <c r="F98285" s="18" t="s">
        <v>386</v>
      </c>
      <c r="G98285" s="19">
        <v>3.4</v>
      </c>
      <c r="H98285" s="18">
        <v>10</v>
      </c>
      <c r="I98285" s="18" t="s">
        <v>322</v>
      </c>
      <c r="J98285" s="18"/>
      <c r="K98285" s="18">
        <v>79</v>
      </c>
      <c r="L98285" s="2" t="s">
        <v>775</v>
      </c>
    </row>
    <row r="98286" spans="1:12" ht="18" customHeight="1" x14ac:dyDescent="0.3">
      <c r="A98286" s="17">
        <v>40038</v>
      </c>
      <c r="B98286" s="17"/>
      <c r="C98286" s="18" t="s">
        <v>401</v>
      </c>
      <c r="D98286" s="18" t="s">
        <v>14</v>
      </c>
      <c r="E98286" s="18"/>
      <c r="F98286" s="18" t="s">
        <v>386</v>
      </c>
      <c r="G98286" s="19">
        <v>3.4</v>
      </c>
      <c r="H98286" s="18">
        <v>10</v>
      </c>
      <c r="I98286" s="18" t="s">
        <v>635</v>
      </c>
      <c r="J98286" s="18"/>
      <c r="K98286" s="18">
        <v>50</v>
      </c>
      <c r="L98286" s="2" t="s">
        <v>775</v>
      </c>
    </row>
    <row r="98287" spans="1:12" ht="18" customHeight="1" x14ac:dyDescent="0.3">
      <c r="A98287" s="17">
        <v>40039</v>
      </c>
      <c r="B98287" s="17"/>
      <c r="C98287" s="18" t="s">
        <v>39</v>
      </c>
      <c r="D98287" s="18" t="s">
        <v>14</v>
      </c>
      <c r="E98287" s="18"/>
      <c r="F98287" s="18" t="s">
        <v>386</v>
      </c>
      <c r="G98287" s="19">
        <v>3.4</v>
      </c>
      <c r="H98287" s="18">
        <v>10</v>
      </c>
      <c r="I98287" s="18" t="s">
        <v>54</v>
      </c>
      <c r="J98287" s="18"/>
      <c r="K98287" s="18">
        <v>24</v>
      </c>
      <c r="L98287" s="2" t="s">
        <v>775</v>
      </c>
    </row>
    <row r="98288" spans="1:12" ht="18" customHeight="1" x14ac:dyDescent="0.3">
      <c r="A98288" s="17">
        <v>40040</v>
      </c>
      <c r="B98288" s="17"/>
      <c r="C98288" s="18" t="s">
        <v>167</v>
      </c>
      <c r="D98288" s="18" t="s">
        <v>14</v>
      </c>
      <c r="E98288" s="18"/>
      <c r="F98288" s="18" t="s">
        <v>386</v>
      </c>
      <c r="G98288" s="19">
        <v>3.4</v>
      </c>
      <c r="H98288" s="18">
        <v>10</v>
      </c>
      <c r="I98288" s="18" t="s">
        <v>636</v>
      </c>
      <c r="J98288" s="18"/>
      <c r="K98288" s="18">
        <v>90</v>
      </c>
      <c r="L98288" s="2" t="s">
        <v>775</v>
      </c>
    </row>
    <row r="98289" spans="1:12" ht="18" customHeight="1" x14ac:dyDescent="0.3">
      <c r="A98289" s="17">
        <v>40036</v>
      </c>
      <c r="B98289" s="17"/>
      <c r="C98289" s="18" t="s">
        <v>35</v>
      </c>
      <c r="D98289" s="18" t="s">
        <v>14</v>
      </c>
      <c r="E98289" s="18"/>
      <c r="F98289" s="18" t="s">
        <v>386</v>
      </c>
      <c r="G98289" s="19">
        <v>3.4</v>
      </c>
      <c r="H98289" s="18">
        <v>10</v>
      </c>
      <c r="I98289" s="18" t="s">
        <v>143</v>
      </c>
      <c r="J98289" s="18"/>
      <c r="K98289" s="18">
        <v>26</v>
      </c>
      <c r="L98289" s="2" t="s">
        <v>775</v>
      </c>
    </row>
    <row r="98290" spans="1:12" ht="18" customHeight="1" x14ac:dyDescent="0.3">
      <c r="A98290" s="17">
        <v>40037</v>
      </c>
      <c r="B98290" s="17"/>
      <c r="C98290" s="18" t="s">
        <v>393</v>
      </c>
      <c r="D98290" s="18" t="s">
        <v>14</v>
      </c>
      <c r="E98290" s="18"/>
      <c r="F98290" s="18" t="s">
        <v>386</v>
      </c>
      <c r="G98290" s="19">
        <v>3.4</v>
      </c>
      <c r="H98290" s="18">
        <v>10</v>
      </c>
      <c r="I98290" s="18" t="s">
        <v>637</v>
      </c>
      <c r="J98290" s="18"/>
      <c r="K98290" s="18">
        <v>76</v>
      </c>
      <c r="L98290" s="2" t="s">
        <v>775</v>
      </c>
    </row>
    <row r="98291" spans="1:12" ht="18" customHeight="1" x14ac:dyDescent="0.3">
      <c r="A98291" s="17">
        <v>40038</v>
      </c>
      <c r="B98291" s="17"/>
      <c r="C98291" s="18" t="s">
        <v>401</v>
      </c>
      <c r="D98291" s="18" t="s">
        <v>14</v>
      </c>
      <c r="E98291" s="18"/>
      <c r="F98291" s="18" t="s">
        <v>386</v>
      </c>
      <c r="G98291" s="19">
        <v>3.4</v>
      </c>
      <c r="H98291" s="18">
        <v>10</v>
      </c>
      <c r="I98291" s="18" t="s">
        <v>235</v>
      </c>
      <c r="J98291" s="18"/>
      <c r="K98291" s="18">
        <v>33</v>
      </c>
      <c r="L98291" s="2" t="s">
        <v>775</v>
      </c>
    </row>
    <row r="98292" spans="1:12" ht="18" customHeight="1" x14ac:dyDescent="0.3">
      <c r="A98292" s="17">
        <v>40039</v>
      </c>
      <c r="B98292" s="17"/>
      <c r="C98292" s="18" t="s">
        <v>39</v>
      </c>
      <c r="D98292" s="18" t="s">
        <v>14</v>
      </c>
      <c r="E98292" s="18"/>
      <c r="F98292" s="18" t="s">
        <v>386</v>
      </c>
      <c r="G98292" s="19">
        <v>3.4</v>
      </c>
      <c r="H98292" s="18">
        <v>10</v>
      </c>
      <c r="I98292" s="18" t="s">
        <v>638</v>
      </c>
      <c r="J98292" s="18"/>
      <c r="K98292" s="18">
        <v>43</v>
      </c>
      <c r="L98292" s="2" t="s">
        <v>775</v>
      </c>
    </row>
    <row r="98293" spans="1:12" ht="18" customHeight="1" x14ac:dyDescent="0.3">
      <c r="A98293" s="17">
        <v>40040</v>
      </c>
      <c r="B98293" s="17"/>
      <c r="C98293" s="18" t="s">
        <v>167</v>
      </c>
      <c r="D98293" s="18" t="s">
        <v>14</v>
      </c>
      <c r="E98293" s="18"/>
      <c r="F98293" s="18" t="s">
        <v>386</v>
      </c>
      <c r="G98293" s="19">
        <v>3.4</v>
      </c>
      <c r="H98293" s="18">
        <v>10</v>
      </c>
      <c r="I98293" s="18" t="s">
        <v>323</v>
      </c>
      <c r="J98293" s="18"/>
      <c r="K98293" s="18">
        <v>17</v>
      </c>
      <c r="L98293" s="2" t="s">
        <v>775</v>
      </c>
    </row>
    <row r="98294" spans="1:12" ht="18" customHeight="1" x14ac:dyDescent="0.3">
      <c r="A98294" s="17">
        <v>40036</v>
      </c>
      <c r="B98294" s="17"/>
      <c r="C98294" s="18" t="s">
        <v>35</v>
      </c>
      <c r="D98294" s="18" t="s">
        <v>14</v>
      </c>
      <c r="E98294" s="18"/>
      <c r="F98294" s="18" t="s">
        <v>386</v>
      </c>
      <c r="G98294" s="19">
        <v>3.4</v>
      </c>
      <c r="H98294" s="18">
        <v>10</v>
      </c>
      <c r="I98294" s="18" t="s">
        <v>639</v>
      </c>
      <c r="J98294" s="18"/>
      <c r="K98294" s="18">
        <v>10</v>
      </c>
      <c r="L98294" s="2" t="s">
        <v>775</v>
      </c>
    </row>
    <row r="98295" spans="1:12" ht="18" customHeight="1" x14ac:dyDescent="0.3">
      <c r="A98295" s="17">
        <v>40037</v>
      </c>
      <c r="B98295" s="17"/>
      <c r="C98295" s="18" t="s">
        <v>393</v>
      </c>
      <c r="D98295" s="18" t="s">
        <v>14</v>
      </c>
      <c r="E98295" s="18"/>
      <c r="F98295" s="18" t="s">
        <v>386</v>
      </c>
      <c r="G98295" s="19">
        <v>3.4</v>
      </c>
      <c r="H98295" s="18">
        <v>10</v>
      </c>
      <c r="I98295" s="18" t="s">
        <v>55</v>
      </c>
      <c r="J98295" s="18"/>
      <c r="K98295" s="18">
        <v>91</v>
      </c>
      <c r="L98295" s="2" t="s">
        <v>775</v>
      </c>
    </row>
    <row r="98296" spans="1:12" ht="18" customHeight="1" x14ac:dyDescent="0.3">
      <c r="A98296" s="17">
        <v>40038</v>
      </c>
      <c r="B98296" s="17"/>
      <c r="C98296" s="18" t="s">
        <v>401</v>
      </c>
      <c r="D98296" s="18" t="s">
        <v>14</v>
      </c>
      <c r="E98296" s="18"/>
      <c r="F98296" s="18" t="s">
        <v>386</v>
      </c>
      <c r="G98296" s="19">
        <v>3.4</v>
      </c>
      <c r="H98296" s="18">
        <v>10</v>
      </c>
      <c r="I98296" s="18" t="s">
        <v>640</v>
      </c>
      <c r="J98296" s="18"/>
      <c r="K98296" s="18">
        <v>26</v>
      </c>
      <c r="L98296" s="2" t="s">
        <v>775</v>
      </c>
    </row>
    <row r="98297" spans="1:12" ht="18" customHeight="1" x14ac:dyDescent="0.3">
      <c r="A98297" s="17">
        <v>40039</v>
      </c>
      <c r="B98297" s="17"/>
      <c r="C98297" s="18" t="s">
        <v>39</v>
      </c>
      <c r="D98297" s="18" t="s">
        <v>14</v>
      </c>
      <c r="E98297" s="18"/>
      <c r="F98297" s="18" t="s">
        <v>386</v>
      </c>
      <c r="G98297" s="19">
        <v>3.4</v>
      </c>
      <c r="H98297" s="18">
        <v>10</v>
      </c>
      <c r="I98297" s="18" t="s">
        <v>144</v>
      </c>
      <c r="J98297" s="18"/>
      <c r="K98297" s="18">
        <v>8</v>
      </c>
      <c r="L98297" s="2" t="s">
        <v>775</v>
      </c>
    </row>
    <row r="98298" spans="1:12" ht="18" customHeight="1" x14ac:dyDescent="0.3">
      <c r="A98298" s="17">
        <v>40040</v>
      </c>
      <c r="B98298" s="17"/>
      <c r="C98298" s="18" t="s">
        <v>167</v>
      </c>
      <c r="D98298" s="18" t="s">
        <v>14</v>
      </c>
      <c r="E98298" s="18"/>
      <c r="F98298" s="18" t="s">
        <v>386</v>
      </c>
      <c r="G98298" s="19">
        <v>3.4</v>
      </c>
      <c r="H98298" s="18">
        <v>10</v>
      </c>
      <c r="I98298" s="18" t="s">
        <v>641</v>
      </c>
      <c r="J98298" s="18"/>
      <c r="K98298" s="18">
        <v>46</v>
      </c>
      <c r="L98298" s="2" t="s">
        <v>775</v>
      </c>
    </row>
    <row r="98299" spans="1:12" ht="18" customHeight="1" x14ac:dyDescent="0.3">
      <c r="A98299" s="17">
        <v>40036</v>
      </c>
      <c r="B98299" s="17"/>
      <c r="C98299" s="18" t="s">
        <v>35</v>
      </c>
      <c r="D98299" s="18" t="s">
        <v>14</v>
      </c>
      <c r="E98299" s="18"/>
      <c r="F98299" s="18" t="s">
        <v>386</v>
      </c>
      <c r="G98299" s="19">
        <v>3.4</v>
      </c>
      <c r="H98299" s="18">
        <v>10</v>
      </c>
      <c r="I98299" s="18" t="s">
        <v>236</v>
      </c>
      <c r="J98299" s="18"/>
      <c r="K98299" s="18">
        <v>50</v>
      </c>
      <c r="L98299" s="2" t="s">
        <v>775</v>
      </c>
    </row>
    <row r="98300" spans="1:12" ht="18" customHeight="1" x14ac:dyDescent="0.3">
      <c r="A98300" s="17">
        <v>40037</v>
      </c>
      <c r="B98300" s="17"/>
      <c r="C98300" s="18" t="s">
        <v>393</v>
      </c>
      <c r="D98300" s="18" t="s">
        <v>14</v>
      </c>
      <c r="E98300" s="18"/>
      <c r="F98300" s="18" t="s">
        <v>386</v>
      </c>
      <c r="G98300" s="19">
        <v>3.4</v>
      </c>
      <c r="H98300" s="18">
        <v>10</v>
      </c>
      <c r="I98300" s="18" t="s">
        <v>642</v>
      </c>
      <c r="J98300" s="18"/>
      <c r="K98300" s="18">
        <v>2</v>
      </c>
      <c r="L98300" s="2" t="s">
        <v>775</v>
      </c>
    </row>
    <row r="98301" spans="1:12" ht="18" customHeight="1" x14ac:dyDescent="0.3">
      <c r="A98301" s="17">
        <v>40038</v>
      </c>
      <c r="B98301" s="17"/>
      <c r="C98301" s="18" t="s">
        <v>401</v>
      </c>
      <c r="D98301" s="18" t="s">
        <v>14</v>
      </c>
      <c r="E98301" s="18"/>
      <c r="F98301" s="18" t="s">
        <v>386</v>
      </c>
      <c r="G98301" s="19">
        <v>3.4</v>
      </c>
      <c r="H98301" s="18">
        <v>10</v>
      </c>
      <c r="I98301" s="18" t="s">
        <v>324</v>
      </c>
      <c r="J98301" s="18"/>
      <c r="K98301" s="18">
        <v>77</v>
      </c>
      <c r="L98301" s="2" t="s">
        <v>775</v>
      </c>
    </row>
    <row r="98302" spans="1:12" ht="18" customHeight="1" x14ac:dyDescent="0.3">
      <c r="A98302" s="17">
        <v>40039</v>
      </c>
      <c r="B98302" s="17"/>
      <c r="C98302" s="18" t="s">
        <v>39</v>
      </c>
      <c r="D98302" s="18" t="s">
        <v>14</v>
      </c>
      <c r="E98302" s="18"/>
      <c r="F98302" s="18" t="s">
        <v>386</v>
      </c>
      <c r="G98302" s="19">
        <v>3.4</v>
      </c>
      <c r="H98302" s="18">
        <v>10</v>
      </c>
      <c r="I98302" s="18" t="s">
        <v>643</v>
      </c>
      <c r="J98302" s="18"/>
      <c r="K98302" s="18">
        <v>83</v>
      </c>
      <c r="L98302" s="2" t="s">
        <v>775</v>
      </c>
    </row>
    <row r="98303" spans="1:12" ht="18" customHeight="1" x14ac:dyDescent="0.3">
      <c r="A98303" s="17">
        <v>40040</v>
      </c>
      <c r="B98303" s="17"/>
      <c r="C98303" s="18" t="s">
        <v>167</v>
      </c>
      <c r="D98303" s="18" t="s">
        <v>14</v>
      </c>
      <c r="E98303" s="18"/>
      <c r="F98303" s="18" t="s">
        <v>386</v>
      </c>
      <c r="G98303" s="19">
        <v>3.4</v>
      </c>
      <c r="H98303" s="18">
        <v>10</v>
      </c>
      <c r="I98303" s="18" t="s">
        <v>56</v>
      </c>
      <c r="J98303" s="18"/>
      <c r="K98303" s="18">
        <v>98</v>
      </c>
      <c r="L98303" s="2" t="s">
        <v>775</v>
      </c>
    </row>
    <row r="98304" spans="1:12" ht="18" customHeight="1" x14ac:dyDescent="0.3">
      <c r="A98304" s="17">
        <v>40036</v>
      </c>
      <c r="B98304" s="17"/>
      <c r="C98304" s="18" t="s">
        <v>35</v>
      </c>
      <c r="D98304" s="18" t="s">
        <v>14</v>
      </c>
      <c r="E98304" s="18"/>
      <c r="F98304" s="18" t="s">
        <v>386</v>
      </c>
      <c r="G98304" s="19">
        <v>3.4</v>
      </c>
      <c r="H98304" s="18">
        <v>10</v>
      </c>
      <c r="I98304" s="18" t="s">
        <v>644</v>
      </c>
      <c r="J98304" s="18"/>
      <c r="K98304" s="18">
        <v>25</v>
      </c>
      <c r="L98304" s="2" t="s">
        <v>775</v>
      </c>
    </row>
    <row r="98305" spans="1:12" ht="18" customHeight="1" x14ac:dyDescent="0.3">
      <c r="A98305" s="17">
        <v>40037</v>
      </c>
      <c r="B98305" s="17"/>
      <c r="C98305" s="18" t="s">
        <v>393</v>
      </c>
      <c r="D98305" s="18" t="s">
        <v>14</v>
      </c>
      <c r="E98305" s="18"/>
      <c r="F98305" s="18" t="s">
        <v>386</v>
      </c>
      <c r="G98305" s="19">
        <v>3.4</v>
      </c>
      <c r="H98305" s="18">
        <v>10</v>
      </c>
      <c r="I98305" s="18" t="s">
        <v>145</v>
      </c>
      <c r="J98305" s="18"/>
      <c r="K98305" s="18">
        <v>76</v>
      </c>
      <c r="L98305" s="2" t="s">
        <v>775</v>
      </c>
    </row>
    <row r="98306" spans="1:12" ht="18" customHeight="1" x14ac:dyDescent="0.3">
      <c r="A98306" s="17">
        <v>40038</v>
      </c>
      <c r="B98306" s="17"/>
      <c r="C98306" s="18" t="s">
        <v>401</v>
      </c>
      <c r="D98306" s="18" t="s">
        <v>14</v>
      </c>
      <c r="E98306" s="18"/>
      <c r="F98306" s="18" t="s">
        <v>386</v>
      </c>
      <c r="G98306" s="19">
        <v>3.4</v>
      </c>
      <c r="H98306" s="18">
        <v>10</v>
      </c>
      <c r="I98306" s="18" t="s">
        <v>645</v>
      </c>
      <c r="J98306" s="18"/>
      <c r="K98306" s="18">
        <v>45</v>
      </c>
      <c r="L98306" s="2" t="s">
        <v>775</v>
      </c>
    </row>
    <row r="98307" spans="1:12" ht="18" customHeight="1" x14ac:dyDescent="0.3">
      <c r="A98307" s="17">
        <v>40039</v>
      </c>
      <c r="B98307" s="17"/>
      <c r="C98307" s="18" t="s">
        <v>39</v>
      </c>
      <c r="D98307" s="18" t="s">
        <v>14</v>
      </c>
      <c r="E98307" s="18"/>
      <c r="F98307" s="18" t="s">
        <v>386</v>
      </c>
      <c r="G98307" s="19">
        <v>3.4</v>
      </c>
      <c r="H98307" s="18">
        <v>10</v>
      </c>
      <c r="I98307" s="18" t="s">
        <v>237</v>
      </c>
      <c r="J98307" s="18"/>
      <c r="K98307" s="18">
        <v>34</v>
      </c>
      <c r="L98307" s="2" t="s">
        <v>775</v>
      </c>
    </row>
    <row r="98308" spans="1:12" ht="18" customHeight="1" x14ac:dyDescent="0.3">
      <c r="A98308" s="17">
        <v>40040</v>
      </c>
      <c r="B98308" s="17"/>
      <c r="C98308" s="18" t="s">
        <v>167</v>
      </c>
      <c r="D98308" s="18" t="s">
        <v>14</v>
      </c>
      <c r="E98308" s="18"/>
      <c r="F98308" s="18" t="s">
        <v>386</v>
      </c>
      <c r="G98308" s="19">
        <v>3.4</v>
      </c>
      <c r="H98308" s="18">
        <v>10</v>
      </c>
      <c r="I98308" s="18" t="s">
        <v>646</v>
      </c>
      <c r="J98308" s="18"/>
      <c r="K98308" s="18">
        <v>52</v>
      </c>
      <c r="L98308" s="2" t="s">
        <v>775</v>
      </c>
    </row>
    <row r="98309" spans="1:12" ht="18" customHeight="1" x14ac:dyDescent="0.3">
      <c r="A98309" s="17">
        <v>40036</v>
      </c>
      <c r="B98309" s="17"/>
      <c r="C98309" s="18" t="s">
        <v>35</v>
      </c>
      <c r="D98309" s="18" t="s">
        <v>14</v>
      </c>
      <c r="E98309" s="18"/>
      <c r="F98309" s="18" t="s">
        <v>386</v>
      </c>
      <c r="G98309" s="19">
        <v>3.4</v>
      </c>
      <c r="H98309" s="18">
        <v>10</v>
      </c>
      <c r="I98309" s="18" t="s">
        <v>325</v>
      </c>
      <c r="J98309" s="18"/>
      <c r="K98309" s="18">
        <v>77</v>
      </c>
      <c r="L98309" s="2" t="s">
        <v>775</v>
      </c>
    </row>
    <row r="98310" spans="1:12" ht="18" customHeight="1" x14ac:dyDescent="0.3">
      <c r="A98310" s="17">
        <v>40037</v>
      </c>
      <c r="B98310" s="17"/>
      <c r="C98310" s="18" t="s">
        <v>393</v>
      </c>
      <c r="D98310" s="18" t="s">
        <v>14</v>
      </c>
      <c r="E98310" s="18"/>
      <c r="F98310" s="18" t="s">
        <v>386</v>
      </c>
      <c r="G98310" s="19">
        <v>3.4</v>
      </c>
      <c r="H98310" s="18">
        <v>10</v>
      </c>
      <c r="I98310" s="18" t="s">
        <v>647</v>
      </c>
      <c r="J98310" s="18"/>
      <c r="K98310" s="18">
        <v>73</v>
      </c>
      <c r="L98310" s="2" t="s">
        <v>775</v>
      </c>
    </row>
    <row r="98311" spans="1:12" ht="18" customHeight="1" x14ac:dyDescent="0.3">
      <c r="A98311" s="17">
        <v>40038</v>
      </c>
      <c r="B98311" s="17"/>
      <c r="C98311" s="18" t="s">
        <v>401</v>
      </c>
      <c r="D98311" s="18" t="s">
        <v>14</v>
      </c>
      <c r="E98311" s="18"/>
      <c r="F98311" s="18" t="s">
        <v>386</v>
      </c>
      <c r="G98311" s="19">
        <v>3.4</v>
      </c>
      <c r="H98311" s="18">
        <v>10</v>
      </c>
      <c r="I98311" s="18" t="s">
        <v>57</v>
      </c>
      <c r="J98311" s="18"/>
      <c r="K98311" s="18">
        <v>5</v>
      </c>
      <c r="L98311" s="2" t="s">
        <v>775</v>
      </c>
    </row>
    <row r="98312" spans="1:12" ht="18" customHeight="1" x14ac:dyDescent="0.3">
      <c r="A98312" s="17">
        <v>40039</v>
      </c>
      <c r="B98312" s="17"/>
      <c r="C98312" s="18" t="s">
        <v>39</v>
      </c>
      <c r="D98312" s="18" t="s">
        <v>14</v>
      </c>
      <c r="E98312" s="18"/>
      <c r="F98312" s="18" t="s">
        <v>386</v>
      </c>
      <c r="G98312" s="19">
        <v>3.4</v>
      </c>
      <c r="H98312" s="18">
        <v>10</v>
      </c>
      <c r="I98312" s="18" t="s">
        <v>648</v>
      </c>
      <c r="J98312" s="18"/>
      <c r="K98312" s="18">
        <v>38</v>
      </c>
      <c r="L98312" s="2" t="s">
        <v>775</v>
      </c>
    </row>
    <row r="98313" spans="1:12" ht="18" customHeight="1" x14ac:dyDescent="0.3">
      <c r="A98313" s="17">
        <v>40040</v>
      </c>
      <c r="B98313" s="17"/>
      <c r="C98313" s="18" t="s">
        <v>167</v>
      </c>
      <c r="D98313" s="18" t="s">
        <v>14</v>
      </c>
      <c r="E98313" s="18"/>
      <c r="F98313" s="18" t="s">
        <v>386</v>
      </c>
      <c r="G98313" s="19">
        <v>3.4</v>
      </c>
      <c r="H98313" s="18">
        <v>10</v>
      </c>
      <c r="I98313" s="18" t="s">
        <v>146</v>
      </c>
      <c r="J98313" s="18"/>
      <c r="K98313" s="18">
        <v>96</v>
      </c>
      <c r="L98313" s="2" t="s">
        <v>775</v>
      </c>
    </row>
    <row r="98314" spans="1:12" ht="18" customHeight="1" x14ac:dyDescent="0.3">
      <c r="A98314" s="17">
        <v>40036</v>
      </c>
      <c r="B98314" s="17"/>
      <c r="C98314" s="18" t="s">
        <v>35</v>
      </c>
      <c r="D98314" s="18" t="s">
        <v>14</v>
      </c>
      <c r="E98314" s="18"/>
      <c r="F98314" s="18" t="s">
        <v>386</v>
      </c>
      <c r="G98314" s="19">
        <v>3.4</v>
      </c>
      <c r="H98314" s="18">
        <v>10</v>
      </c>
      <c r="I98314" s="18" t="s">
        <v>649</v>
      </c>
      <c r="J98314" s="18"/>
      <c r="K98314" s="18">
        <v>81</v>
      </c>
      <c r="L98314" s="2" t="s">
        <v>775</v>
      </c>
    </row>
    <row r="98315" spans="1:12" ht="18" customHeight="1" x14ac:dyDescent="0.3">
      <c r="A98315" s="17">
        <v>40037</v>
      </c>
      <c r="B98315" s="17"/>
      <c r="C98315" s="18" t="s">
        <v>393</v>
      </c>
      <c r="D98315" s="18" t="s">
        <v>14</v>
      </c>
      <c r="E98315" s="18"/>
      <c r="F98315" s="18" t="s">
        <v>386</v>
      </c>
      <c r="G98315" s="19">
        <v>3.4</v>
      </c>
      <c r="H98315" s="18">
        <v>10</v>
      </c>
      <c r="I98315" s="18" t="s">
        <v>238</v>
      </c>
      <c r="J98315" s="18"/>
      <c r="K98315" s="18">
        <v>40</v>
      </c>
      <c r="L98315" s="2" t="s">
        <v>775</v>
      </c>
    </row>
    <row r="98316" spans="1:12" ht="18" customHeight="1" x14ac:dyDescent="0.3">
      <c r="A98316" s="17">
        <v>40038</v>
      </c>
      <c r="B98316" s="17"/>
      <c r="C98316" s="18" t="s">
        <v>401</v>
      </c>
      <c r="D98316" s="18" t="s">
        <v>14</v>
      </c>
      <c r="E98316" s="18"/>
      <c r="F98316" s="18" t="s">
        <v>386</v>
      </c>
      <c r="G98316" s="19">
        <v>3.4</v>
      </c>
      <c r="H98316" s="18">
        <v>10</v>
      </c>
      <c r="I98316" s="18" t="s">
        <v>650</v>
      </c>
      <c r="J98316" s="18"/>
      <c r="K98316" s="18">
        <v>61</v>
      </c>
      <c r="L98316" s="2" t="s">
        <v>775</v>
      </c>
    </row>
    <row r="98317" spans="1:12" ht="18" customHeight="1" x14ac:dyDescent="0.3">
      <c r="A98317" s="17">
        <v>40039</v>
      </c>
      <c r="B98317" s="17"/>
      <c r="C98317" s="18" t="s">
        <v>39</v>
      </c>
      <c r="D98317" s="18" t="s">
        <v>14</v>
      </c>
      <c r="E98317" s="18"/>
      <c r="F98317" s="18" t="s">
        <v>386</v>
      </c>
      <c r="G98317" s="19">
        <v>3.4</v>
      </c>
      <c r="H98317" s="18">
        <v>10</v>
      </c>
      <c r="I98317" s="18" t="s">
        <v>326</v>
      </c>
      <c r="J98317" s="18"/>
      <c r="K98317" s="18">
        <v>6</v>
      </c>
      <c r="L98317" s="2" t="s">
        <v>775</v>
      </c>
    </row>
    <row r="98318" spans="1:12" ht="18" customHeight="1" x14ac:dyDescent="0.3">
      <c r="A98318" s="17">
        <v>40040</v>
      </c>
      <c r="B98318" s="17"/>
      <c r="C98318" s="18" t="s">
        <v>167</v>
      </c>
      <c r="D98318" s="18" t="s">
        <v>14</v>
      </c>
      <c r="E98318" s="18"/>
      <c r="F98318" s="18" t="s">
        <v>386</v>
      </c>
      <c r="G98318" s="19">
        <v>3.4</v>
      </c>
      <c r="H98318" s="18">
        <v>10</v>
      </c>
      <c r="I98318" s="18" t="s">
        <v>651</v>
      </c>
      <c r="J98318" s="18"/>
      <c r="K98318" s="18">
        <v>57</v>
      </c>
      <c r="L98318" s="2" t="s">
        <v>775</v>
      </c>
    </row>
    <row r="98319" spans="1:12" ht="18" customHeight="1" x14ac:dyDescent="0.3">
      <c r="A98319" s="17">
        <v>40036</v>
      </c>
      <c r="B98319" s="17"/>
      <c r="C98319" s="18" t="s">
        <v>35</v>
      </c>
      <c r="D98319" s="18" t="s">
        <v>14</v>
      </c>
      <c r="E98319" s="18"/>
      <c r="F98319" s="18" t="s">
        <v>386</v>
      </c>
      <c r="G98319" s="19">
        <v>3.4</v>
      </c>
      <c r="H98319" s="18">
        <v>10</v>
      </c>
      <c r="I98319" s="18" t="s">
        <v>58</v>
      </c>
      <c r="J98319" s="18"/>
      <c r="K98319" s="18">
        <v>9</v>
      </c>
      <c r="L98319" s="2" t="s">
        <v>775</v>
      </c>
    </row>
    <row r="98320" spans="1:12" ht="18" customHeight="1" x14ac:dyDescent="0.3">
      <c r="A98320" s="17">
        <v>40037</v>
      </c>
      <c r="B98320" s="17"/>
      <c r="C98320" s="18" t="s">
        <v>393</v>
      </c>
      <c r="D98320" s="18" t="s">
        <v>14</v>
      </c>
      <c r="E98320" s="18"/>
      <c r="F98320" s="18" t="s">
        <v>386</v>
      </c>
      <c r="G98320" s="19">
        <v>3.4</v>
      </c>
      <c r="H98320" s="18">
        <v>10</v>
      </c>
      <c r="I98320" s="18" t="s">
        <v>652</v>
      </c>
      <c r="J98320" s="18"/>
      <c r="K98320" s="18">
        <v>55</v>
      </c>
      <c r="L98320" s="2" t="s">
        <v>775</v>
      </c>
    </row>
    <row r="98321" spans="1:12" ht="18" customHeight="1" x14ac:dyDescent="0.3">
      <c r="A98321" s="17">
        <v>40038</v>
      </c>
      <c r="B98321" s="17"/>
      <c r="C98321" s="18" t="s">
        <v>401</v>
      </c>
      <c r="D98321" s="18" t="s">
        <v>14</v>
      </c>
      <c r="E98321" s="18"/>
      <c r="F98321" s="18" t="s">
        <v>386</v>
      </c>
      <c r="G98321" s="19">
        <v>3.4</v>
      </c>
      <c r="H98321" s="18">
        <v>10</v>
      </c>
      <c r="I98321" s="18" t="s">
        <v>147</v>
      </c>
      <c r="J98321" s="18"/>
      <c r="K98321" s="18">
        <v>34</v>
      </c>
      <c r="L98321" s="2" t="s">
        <v>775</v>
      </c>
    </row>
    <row r="98322" spans="1:12" ht="18" customHeight="1" x14ac:dyDescent="0.3">
      <c r="A98322" s="17">
        <v>40039</v>
      </c>
      <c r="B98322" s="17"/>
      <c r="C98322" s="18" t="s">
        <v>39</v>
      </c>
      <c r="D98322" s="18" t="s">
        <v>14</v>
      </c>
      <c r="E98322" s="18"/>
      <c r="F98322" s="18" t="s">
        <v>386</v>
      </c>
      <c r="G98322" s="19">
        <v>3.4</v>
      </c>
      <c r="H98322" s="18">
        <v>10</v>
      </c>
      <c r="I98322" s="18" t="s">
        <v>653</v>
      </c>
      <c r="J98322" s="18"/>
      <c r="K98322" s="18">
        <v>48</v>
      </c>
      <c r="L98322" s="2" t="s">
        <v>775</v>
      </c>
    </row>
    <row r="98323" spans="1:12" ht="18" customHeight="1" x14ac:dyDescent="0.3">
      <c r="A98323" s="17">
        <v>40040</v>
      </c>
      <c r="B98323" s="17"/>
      <c r="C98323" s="18" t="s">
        <v>167</v>
      </c>
      <c r="D98323" s="18" t="s">
        <v>14</v>
      </c>
      <c r="E98323" s="18"/>
      <c r="F98323" s="18" t="s">
        <v>386</v>
      </c>
      <c r="G98323" s="19">
        <v>3.4</v>
      </c>
      <c r="H98323" s="18">
        <v>10</v>
      </c>
      <c r="I98323" s="18" t="s">
        <v>239</v>
      </c>
      <c r="J98323" s="18"/>
      <c r="K98323" s="18">
        <v>8</v>
      </c>
      <c r="L98323" s="2" t="s">
        <v>775</v>
      </c>
    </row>
    <row r="98324" spans="1:12" ht="18" customHeight="1" x14ac:dyDescent="0.3">
      <c r="A98324" s="17">
        <v>40036</v>
      </c>
      <c r="B98324" s="17"/>
      <c r="C98324" s="18" t="s">
        <v>35</v>
      </c>
      <c r="D98324" s="18" t="s">
        <v>14</v>
      </c>
      <c r="E98324" s="18"/>
      <c r="F98324" s="18" t="s">
        <v>386</v>
      </c>
      <c r="G98324" s="19">
        <v>3.4</v>
      </c>
      <c r="H98324" s="18">
        <v>10</v>
      </c>
      <c r="I98324" s="18" t="s">
        <v>654</v>
      </c>
      <c r="J98324" s="18"/>
      <c r="K98324" s="18">
        <v>29</v>
      </c>
      <c r="L98324" s="2" t="s">
        <v>775</v>
      </c>
    </row>
    <row r="98325" spans="1:12" ht="18" customHeight="1" x14ac:dyDescent="0.3">
      <c r="A98325" s="17">
        <v>40037</v>
      </c>
      <c r="B98325" s="17"/>
      <c r="C98325" s="18" t="s">
        <v>393</v>
      </c>
      <c r="D98325" s="18" t="s">
        <v>14</v>
      </c>
      <c r="E98325" s="18"/>
      <c r="F98325" s="18" t="s">
        <v>386</v>
      </c>
      <c r="G98325" s="19">
        <v>3.4</v>
      </c>
      <c r="H98325" s="18">
        <v>10</v>
      </c>
      <c r="I98325" s="18" t="s">
        <v>327</v>
      </c>
      <c r="J98325" s="18"/>
      <c r="K98325" s="18">
        <v>72</v>
      </c>
      <c r="L98325" s="2" t="s">
        <v>775</v>
      </c>
    </row>
    <row r="98326" spans="1:12" ht="18" customHeight="1" x14ac:dyDescent="0.3">
      <c r="A98326" s="17">
        <v>40038</v>
      </c>
      <c r="B98326" s="17"/>
      <c r="C98326" s="18" t="s">
        <v>401</v>
      </c>
      <c r="D98326" s="18" t="s">
        <v>14</v>
      </c>
      <c r="E98326" s="18"/>
      <c r="F98326" s="18" t="s">
        <v>386</v>
      </c>
      <c r="G98326" s="19">
        <v>3.4</v>
      </c>
      <c r="H98326" s="18">
        <v>10</v>
      </c>
      <c r="I98326" s="18" t="s">
        <v>655</v>
      </c>
      <c r="J98326" s="18"/>
      <c r="K98326" s="18">
        <v>74</v>
      </c>
      <c r="L98326" s="2" t="s">
        <v>775</v>
      </c>
    </row>
    <row r="98327" spans="1:12" ht="18" customHeight="1" x14ac:dyDescent="0.3">
      <c r="A98327" s="17">
        <v>40039</v>
      </c>
      <c r="B98327" s="17"/>
      <c r="C98327" s="18" t="s">
        <v>39</v>
      </c>
      <c r="D98327" s="18" t="s">
        <v>14</v>
      </c>
      <c r="E98327" s="18"/>
      <c r="F98327" s="18" t="s">
        <v>386</v>
      </c>
      <c r="G98327" s="19">
        <v>3.4</v>
      </c>
      <c r="H98327" s="18">
        <v>10</v>
      </c>
      <c r="I98327" s="18" t="s">
        <v>59</v>
      </c>
      <c r="J98327" s="18"/>
      <c r="K98327" s="18">
        <v>67</v>
      </c>
      <c r="L98327" s="2" t="s">
        <v>775</v>
      </c>
    </row>
    <row r="98328" spans="1:12" ht="18" customHeight="1" x14ac:dyDescent="0.3">
      <c r="A98328" s="17">
        <v>40040</v>
      </c>
      <c r="B98328" s="17"/>
      <c r="C98328" s="18" t="s">
        <v>167</v>
      </c>
      <c r="D98328" s="18" t="s">
        <v>14</v>
      </c>
      <c r="E98328" s="18"/>
      <c r="F98328" s="18" t="s">
        <v>386</v>
      </c>
      <c r="G98328" s="19">
        <v>3.4</v>
      </c>
      <c r="H98328" s="18">
        <v>10</v>
      </c>
      <c r="I98328" s="18" t="s">
        <v>656</v>
      </c>
      <c r="J98328" s="18"/>
      <c r="K98328" s="18">
        <v>89</v>
      </c>
      <c r="L98328" s="2" t="s">
        <v>775</v>
      </c>
    </row>
    <row r="98329" spans="1:12" ht="18" customHeight="1" x14ac:dyDescent="0.3">
      <c r="A98329" s="17">
        <v>40036</v>
      </c>
      <c r="B98329" s="17"/>
      <c r="C98329" s="18" t="s">
        <v>35</v>
      </c>
      <c r="D98329" s="18" t="s">
        <v>14</v>
      </c>
      <c r="E98329" s="18"/>
      <c r="F98329" s="18" t="s">
        <v>386</v>
      </c>
      <c r="G98329" s="19">
        <v>3.4</v>
      </c>
      <c r="H98329" s="18">
        <v>10</v>
      </c>
      <c r="I98329" s="18" t="s">
        <v>148</v>
      </c>
      <c r="J98329" s="18"/>
      <c r="K98329" s="18">
        <v>69</v>
      </c>
      <c r="L98329" s="2" t="s">
        <v>775</v>
      </c>
    </row>
    <row r="98330" spans="1:12" ht="18" customHeight="1" x14ac:dyDescent="0.3">
      <c r="A98330" s="17">
        <v>40037</v>
      </c>
      <c r="B98330" s="17"/>
      <c r="C98330" s="18" t="s">
        <v>393</v>
      </c>
      <c r="D98330" s="18" t="s">
        <v>14</v>
      </c>
      <c r="E98330" s="18"/>
      <c r="F98330" s="18" t="s">
        <v>386</v>
      </c>
      <c r="G98330" s="19">
        <v>3.4</v>
      </c>
      <c r="H98330" s="18">
        <v>10</v>
      </c>
      <c r="I98330" s="18" t="s">
        <v>657</v>
      </c>
      <c r="J98330" s="18"/>
      <c r="K98330" s="18">
        <v>2</v>
      </c>
      <c r="L98330" s="2" t="s">
        <v>775</v>
      </c>
    </row>
    <row r="98331" spans="1:12" ht="18" customHeight="1" x14ac:dyDescent="0.3">
      <c r="A98331" s="17">
        <v>40038</v>
      </c>
      <c r="B98331" s="17"/>
      <c r="C98331" s="18" t="s">
        <v>401</v>
      </c>
      <c r="D98331" s="18" t="s">
        <v>14</v>
      </c>
      <c r="E98331" s="18"/>
      <c r="F98331" s="18" t="s">
        <v>386</v>
      </c>
      <c r="G98331" s="19">
        <v>3.4</v>
      </c>
      <c r="H98331" s="18">
        <v>10</v>
      </c>
      <c r="I98331" s="18" t="s">
        <v>240</v>
      </c>
      <c r="J98331" s="18"/>
      <c r="K98331" s="18">
        <v>44</v>
      </c>
      <c r="L98331" s="2" t="s">
        <v>775</v>
      </c>
    </row>
    <row r="98332" spans="1:12" ht="18" customHeight="1" x14ac:dyDescent="0.3">
      <c r="A98332" s="17">
        <v>40039</v>
      </c>
      <c r="B98332" s="17"/>
      <c r="C98332" s="18" t="s">
        <v>39</v>
      </c>
      <c r="D98332" s="18" t="s">
        <v>14</v>
      </c>
      <c r="E98332" s="18"/>
      <c r="F98332" s="18" t="s">
        <v>386</v>
      </c>
      <c r="G98332" s="19">
        <v>3.4</v>
      </c>
      <c r="H98332" s="18">
        <v>10</v>
      </c>
      <c r="I98332" s="18" t="s">
        <v>658</v>
      </c>
      <c r="J98332" s="18"/>
      <c r="K98332" s="18">
        <v>45</v>
      </c>
      <c r="L98332" s="2" t="s">
        <v>775</v>
      </c>
    </row>
    <row r="98333" spans="1:12" ht="18" customHeight="1" x14ac:dyDescent="0.3">
      <c r="A98333" s="17">
        <v>40040</v>
      </c>
      <c r="B98333" s="17"/>
      <c r="C98333" s="18" t="s">
        <v>167</v>
      </c>
      <c r="D98333" s="18" t="s">
        <v>14</v>
      </c>
      <c r="E98333" s="18"/>
      <c r="F98333" s="18" t="s">
        <v>386</v>
      </c>
      <c r="G98333" s="19">
        <v>3.4</v>
      </c>
      <c r="H98333" s="18">
        <v>10</v>
      </c>
      <c r="I98333" s="18" t="s">
        <v>328</v>
      </c>
      <c r="J98333" s="18"/>
      <c r="K98333" s="18">
        <v>84</v>
      </c>
      <c r="L98333" s="2" t="s">
        <v>775</v>
      </c>
    </row>
    <row r="98334" spans="1:12" ht="18" customHeight="1" x14ac:dyDescent="0.3">
      <c r="A98334" s="17">
        <v>40036</v>
      </c>
      <c r="B98334" s="17"/>
      <c r="C98334" s="18" t="s">
        <v>35</v>
      </c>
      <c r="D98334" s="18" t="s">
        <v>14</v>
      </c>
      <c r="E98334" s="18"/>
      <c r="F98334" s="18" t="s">
        <v>386</v>
      </c>
      <c r="G98334" s="19">
        <v>3.4</v>
      </c>
      <c r="H98334" s="18">
        <v>10</v>
      </c>
      <c r="I98334" s="18" t="s">
        <v>659</v>
      </c>
      <c r="J98334" s="18"/>
      <c r="K98334" s="18">
        <v>5</v>
      </c>
      <c r="L98334" s="2" t="s">
        <v>775</v>
      </c>
    </row>
    <row r="98335" spans="1:12" ht="18" customHeight="1" x14ac:dyDescent="0.3">
      <c r="A98335" s="17">
        <v>40037</v>
      </c>
      <c r="B98335" s="17"/>
      <c r="C98335" s="18" t="s">
        <v>393</v>
      </c>
      <c r="D98335" s="18" t="s">
        <v>14</v>
      </c>
      <c r="E98335" s="18"/>
      <c r="F98335" s="18" t="s">
        <v>386</v>
      </c>
      <c r="G98335" s="19">
        <v>3.4</v>
      </c>
      <c r="H98335" s="18">
        <v>10</v>
      </c>
      <c r="I98335" s="18" t="s">
        <v>60</v>
      </c>
      <c r="J98335" s="18"/>
      <c r="K98335" s="18">
        <v>55</v>
      </c>
      <c r="L98335" s="2" t="s">
        <v>775</v>
      </c>
    </row>
    <row r="98336" spans="1:12" ht="18" customHeight="1" x14ac:dyDescent="0.3">
      <c r="A98336" s="17">
        <v>40038</v>
      </c>
      <c r="B98336" s="17"/>
      <c r="C98336" s="18" t="s">
        <v>401</v>
      </c>
      <c r="D98336" s="18" t="s">
        <v>14</v>
      </c>
      <c r="E98336" s="18"/>
      <c r="F98336" s="18" t="s">
        <v>386</v>
      </c>
      <c r="G98336" s="19">
        <v>3.4</v>
      </c>
      <c r="H98336" s="18">
        <v>10</v>
      </c>
      <c r="I98336" s="18" t="s">
        <v>660</v>
      </c>
      <c r="J98336" s="18"/>
      <c r="K98336" s="18">
        <v>31</v>
      </c>
      <c r="L98336" s="2" t="s">
        <v>775</v>
      </c>
    </row>
    <row r="98337" spans="1:12" ht="18" customHeight="1" x14ac:dyDescent="0.3">
      <c r="A98337" s="17">
        <v>40039</v>
      </c>
      <c r="B98337" s="17"/>
      <c r="C98337" s="18" t="s">
        <v>39</v>
      </c>
      <c r="D98337" s="18" t="s">
        <v>14</v>
      </c>
      <c r="E98337" s="18"/>
      <c r="F98337" s="18" t="s">
        <v>386</v>
      </c>
      <c r="G98337" s="19">
        <v>3.4</v>
      </c>
      <c r="H98337" s="18">
        <v>10</v>
      </c>
      <c r="I98337" s="18" t="s">
        <v>149</v>
      </c>
      <c r="J98337" s="18"/>
      <c r="K98337" s="18">
        <v>41</v>
      </c>
      <c r="L98337" s="2" t="s">
        <v>775</v>
      </c>
    </row>
    <row r="98338" spans="1:12" ht="18" customHeight="1" x14ac:dyDescent="0.3">
      <c r="A98338" s="17">
        <v>40040</v>
      </c>
      <c r="B98338" s="17"/>
      <c r="C98338" s="18" t="s">
        <v>167</v>
      </c>
      <c r="D98338" s="18" t="s">
        <v>14</v>
      </c>
      <c r="E98338" s="18"/>
      <c r="F98338" s="18" t="s">
        <v>386</v>
      </c>
      <c r="G98338" s="19">
        <v>3.4</v>
      </c>
      <c r="H98338" s="18">
        <v>10</v>
      </c>
      <c r="I98338" s="18" t="s">
        <v>661</v>
      </c>
      <c r="J98338" s="18"/>
      <c r="K98338" s="18">
        <v>65</v>
      </c>
      <c r="L98338" s="2" t="s">
        <v>775</v>
      </c>
    </row>
    <row r="98339" spans="1:12" ht="18" customHeight="1" x14ac:dyDescent="0.3">
      <c r="A98339" s="17">
        <v>40036</v>
      </c>
      <c r="B98339" s="17"/>
      <c r="C98339" s="18" t="s">
        <v>35</v>
      </c>
      <c r="D98339" s="18" t="s">
        <v>14</v>
      </c>
      <c r="E98339" s="18"/>
      <c r="F98339" s="18" t="s">
        <v>386</v>
      </c>
      <c r="G98339" s="19">
        <v>3.4</v>
      </c>
      <c r="H98339" s="18">
        <v>10</v>
      </c>
      <c r="I98339" s="18" t="s">
        <v>16</v>
      </c>
      <c r="J98339" s="18"/>
      <c r="K98339" s="18">
        <v>17</v>
      </c>
      <c r="L98339" s="2" t="s">
        <v>775</v>
      </c>
    </row>
    <row r="98340" spans="1:12" ht="18" customHeight="1" x14ac:dyDescent="0.3">
      <c r="A98340" s="17">
        <v>40037</v>
      </c>
      <c r="B98340" s="17"/>
      <c r="C98340" s="18" t="s">
        <v>393</v>
      </c>
      <c r="D98340" s="18" t="s">
        <v>14</v>
      </c>
      <c r="E98340" s="18"/>
      <c r="F98340" s="18" t="s">
        <v>386</v>
      </c>
      <c r="G98340" s="19">
        <v>3.4</v>
      </c>
      <c r="H98340" s="18">
        <v>10</v>
      </c>
      <c r="I98340" s="18" t="s">
        <v>662</v>
      </c>
      <c r="J98340" s="18"/>
      <c r="K98340" s="18">
        <v>28</v>
      </c>
      <c r="L98340" s="2" t="s">
        <v>775</v>
      </c>
    </row>
    <row r="98341" spans="1:12" ht="18" customHeight="1" x14ac:dyDescent="0.3">
      <c r="A98341" s="17">
        <v>40038</v>
      </c>
      <c r="B98341" s="17"/>
      <c r="C98341" s="18" t="s">
        <v>401</v>
      </c>
      <c r="D98341" s="18" t="s">
        <v>14</v>
      </c>
      <c r="E98341" s="18"/>
      <c r="F98341" s="18" t="s">
        <v>386</v>
      </c>
      <c r="G98341" s="19">
        <v>3.4</v>
      </c>
      <c r="H98341" s="18">
        <v>10</v>
      </c>
      <c r="I98341" s="18" t="s">
        <v>329</v>
      </c>
      <c r="J98341" s="18"/>
      <c r="K98341" s="18">
        <v>20</v>
      </c>
      <c r="L98341" s="2" t="s">
        <v>775</v>
      </c>
    </row>
    <row r="98342" spans="1:12" ht="18" customHeight="1" x14ac:dyDescent="0.3">
      <c r="A98342" s="17">
        <v>40039</v>
      </c>
      <c r="B98342" s="17"/>
      <c r="C98342" s="18" t="s">
        <v>39</v>
      </c>
      <c r="D98342" s="18" t="s">
        <v>14</v>
      </c>
      <c r="E98342" s="18"/>
      <c r="F98342" s="18" t="s">
        <v>386</v>
      </c>
      <c r="G98342" s="19">
        <v>3.4</v>
      </c>
      <c r="H98342" s="18">
        <v>10</v>
      </c>
      <c r="I98342" s="18" t="s">
        <v>663</v>
      </c>
      <c r="J98342" s="18"/>
      <c r="K98342" s="18">
        <v>2</v>
      </c>
      <c r="L98342" s="2" t="s">
        <v>775</v>
      </c>
    </row>
    <row r="98343" spans="1:12" ht="18" customHeight="1" x14ac:dyDescent="0.3">
      <c r="A98343" s="17">
        <v>40040</v>
      </c>
      <c r="B98343" s="17"/>
      <c r="C98343" s="18" t="s">
        <v>167</v>
      </c>
      <c r="D98343" s="18" t="s">
        <v>14</v>
      </c>
      <c r="E98343" s="18"/>
      <c r="F98343" s="18" t="s">
        <v>386</v>
      </c>
      <c r="G98343" s="19">
        <v>3.4</v>
      </c>
      <c r="H98343" s="18">
        <v>10</v>
      </c>
      <c r="I98343" s="18" t="s">
        <v>61</v>
      </c>
      <c r="J98343" s="18"/>
      <c r="K98343" s="18">
        <v>57</v>
      </c>
      <c r="L98343" s="2" t="s">
        <v>775</v>
      </c>
    </row>
    <row r="98344" spans="1:12" ht="18" customHeight="1" x14ac:dyDescent="0.3">
      <c r="A98344" s="17">
        <v>40036</v>
      </c>
      <c r="B98344" s="17"/>
      <c r="C98344" s="18" t="s">
        <v>35</v>
      </c>
      <c r="D98344" s="18" t="s">
        <v>14</v>
      </c>
      <c r="E98344" s="18"/>
      <c r="F98344" s="18" t="s">
        <v>386</v>
      </c>
      <c r="G98344" s="19">
        <v>3.4</v>
      </c>
      <c r="H98344" s="18">
        <v>10</v>
      </c>
      <c r="I98344" s="18" t="s">
        <v>664</v>
      </c>
      <c r="J98344" s="18"/>
      <c r="K98344" s="18">
        <v>49</v>
      </c>
      <c r="L98344" s="2" t="s">
        <v>775</v>
      </c>
    </row>
    <row r="98345" spans="1:12" ht="18" customHeight="1" x14ac:dyDescent="0.3">
      <c r="A98345" s="17">
        <v>40037</v>
      </c>
      <c r="B98345" s="17"/>
      <c r="C98345" s="18" t="s">
        <v>393</v>
      </c>
      <c r="D98345" s="18" t="s">
        <v>14</v>
      </c>
      <c r="E98345" s="18"/>
      <c r="F98345" s="18" t="s">
        <v>386</v>
      </c>
      <c r="G98345" s="19">
        <v>3.4</v>
      </c>
      <c r="H98345" s="18">
        <v>10</v>
      </c>
      <c r="I98345" s="18" t="s">
        <v>150</v>
      </c>
      <c r="J98345" s="18"/>
      <c r="K98345" s="18">
        <v>92</v>
      </c>
      <c r="L98345" s="2" t="s">
        <v>775</v>
      </c>
    </row>
    <row r="98346" spans="1:12" ht="18" customHeight="1" x14ac:dyDescent="0.3">
      <c r="A98346" s="17">
        <v>40038</v>
      </c>
      <c r="B98346" s="17"/>
      <c r="C98346" s="18" t="s">
        <v>401</v>
      </c>
      <c r="D98346" s="18" t="s">
        <v>14</v>
      </c>
      <c r="E98346" s="18"/>
      <c r="F98346" s="18" t="s">
        <v>386</v>
      </c>
      <c r="G98346" s="19">
        <v>3.4</v>
      </c>
      <c r="H98346" s="18">
        <v>10</v>
      </c>
      <c r="I98346" s="18" t="s">
        <v>665</v>
      </c>
      <c r="J98346" s="18"/>
      <c r="K98346" s="18">
        <v>15</v>
      </c>
      <c r="L98346" s="2" t="s">
        <v>775</v>
      </c>
    </row>
    <row r="98347" spans="1:12" ht="18" customHeight="1" x14ac:dyDescent="0.3">
      <c r="A98347" s="17">
        <v>40039</v>
      </c>
      <c r="B98347" s="17"/>
      <c r="C98347" s="18" t="s">
        <v>39</v>
      </c>
      <c r="D98347" s="18" t="s">
        <v>14</v>
      </c>
      <c r="E98347" s="18"/>
      <c r="F98347" s="18" t="s">
        <v>386</v>
      </c>
      <c r="G98347" s="19">
        <v>3.4</v>
      </c>
      <c r="H98347" s="18">
        <v>10</v>
      </c>
      <c r="I98347" s="18" t="s">
        <v>241</v>
      </c>
      <c r="J98347" s="18"/>
      <c r="K98347" s="18">
        <v>90</v>
      </c>
      <c r="L98347" s="2" t="s">
        <v>775</v>
      </c>
    </row>
    <row r="98348" spans="1:12" ht="18" customHeight="1" x14ac:dyDescent="0.3">
      <c r="A98348" s="17">
        <v>40040</v>
      </c>
      <c r="B98348" s="17"/>
      <c r="C98348" s="18" t="s">
        <v>167</v>
      </c>
      <c r="D98348" s="18" t="s">
        <v>14</v>
      </c>
      <c r="E98348" s="18"/>
      <c r="F98348" s="18" t="s">
        <v>386</v>
      </c>
      <c r="G98348" s="19">
        <v>3.4</v>
      </c>
      <c r="H98348" s="18">
        <v>10</v>
      </c>
      <c r="I98348" s="18" t="s">
        <v>666</v>
      </c>
      <c r="J98348" s="18"/>
      <c r="K98348" s="18">
        <v>96</v>
      </c>
      <c r="L98348" s="2" t="s">
        <v>775</v>
      </c>
    </row>
    <row r="98349" spans="1:12" ht="18" customHeight="1" x14ac:dyDescent="0.3">
      <c r="A98349" s="17">
        <v>40036</v>
      </c>
      <c r="B98349" s="17"/>
      <c r="C98349" s="18" t="s">
        <v>35</v>
      </c>
      <c r="D98349" s="18" t="s">
        <v>14</v>
      </c>
      <c r="E98349" s="18"/>
      <c r="F98349" s="18" t="s">
        <v>386</v>
      </c>
      <c r="G98349" s="19">
        <v>3.4</v>
      </c>
      <c r="H98349" s="18">
        <v>10</v>
      </c>
      <c r="I98349" s="18" t="s">
        <v>330</v>
      </c>
      <c r="J98349" s="18"/>
      <c r="K98349" s="18">
        <v>100</v>
      </c>
      <c r="L98349" s="2" t="s">
        <v>775</v>
      </c>
    </row>
    <row r="98350" spans="1:12" ht="18" customHeight="1" x14ac:dyDescent="0.3">
      <c r="A98350" s="17">
        <v>40037</v>
      </c>
      <c r="B98350" s="17"/>
      <c r="C98350" s="18" t="s">
        <v>393</v>
      </c>
      <c r="D98350" s="18" t="s">
        <v>14</v>
      </c>
      <c r="E98350" s="18"/>
      <c r="F98350" s="18" t="s">
        <v>386</v>
      </c>
      <c r="G98350" s="19">
        <v>3.4</v>
      </c>
      <c r="H98350" s="18">
        <v>10</v>
      </c>
      <c r="I98350" s="18" t="s">
        <v>667</v>
      </c>
      <c r="J98350" s="18"/>
      <c r="K98350" s="18">
        <v>31</v>
      </c>
      <c r="L98350" s="2" t="s">
        <v>775</v>
      </c>
    </row>
    <row r="98351" spans="1:12" ht="18" customHeight="1" x14ac:dyDescent="0.3">
      <c r="A98351" s="17">
        <v>40038</v>
      </c>
      <c r="B98351" s="17"/>
      <c r="C98351" s="18" t="s">
        <v>401</v>
      </c>
      <c r="D98351" s="18" t="s">
        <v>14</v>
      </c>
      <c r="E98351" s="18"/>
      <c r="F98351" s="18" t="s">
        <v>386</v>
      </c>
      <c r="G98351" s="19">
        <v>3.4</v>
      </c>
      <c r="H98351" s="18">
        <v>10</v>
      </c>
      <c r="I98351" s="18" t="s">
        <v>62</v>
      </c>
      <c r="J98351" s="18"/>
      <c r="K98351" s="18">
        <v>47</v>
      </c>
      <c r="L98351" s="2" t="s">
        <v>775</v>
      </c>
    </row>
    <row r="98352" spans="1:12" ht="18" customHeight="1" x14ac:dyDescent="0.3">
      <c r="A98352" s="17">
        <v>40039</v>
      </c>
      <c r="B98352" s="17"/>
      <c r="C98352" s="18" t="s">
        <v>39</v>
      </c>
      <c r="D98352" s="18" t="s">
        <v>14</v>
      </c>
      <c r="E98352" s="18"/>
      <c r="F98352" s="18" t="s">
        <v>386</v>
      </c>
      <c r="G98352" s="19">
        <v>3.4</v>
      </c>
      <c r="H98352" s="18">
        <v>10</v>
      </c>
      <c r="I98352" s="18" t="s">
        <v>668</v>
      </c>
      <c r="J98352" s="18"/>
      <c r="K98352" s="18">
        <v>48</v>
      </c>
      <c r="L98352" s="2" t="s">
        <v>775</v>
      </c>
    </row>
    <row r="98353" spans="1:12" ht="18" customHeight="1" x14ac:dyDescent="0.3">
      <c r="A98353" s="17">
        <v>40040</v>
      </c>
      <c r="B98353" s="17"/>
      <c r="C98353" s="18" t="s">
        <v>167</v>
      </c>
      <c r="D98353" s="18" t="s">
        <v>14</v>
      </c>
      <c r="E98353" s="18"/>
      <c r="F98353" s="18" t="s">
        <v>386</v>
      </c>
      <c r="G98353" s="19">
        <v>3.4</v>
      </c>
      <c r="H98353" s="18">
        <v>10</v>
      </c>
      <c r="I98353" s="18" t="s">
        <v>151</v>
      </c>
      <c r="J98353" s="18"/>
      <c r="K98353" s="18">
        <v>57</v>
      </c>
      <c r="L98353" s="2" t="s">
        <v>775</v>
      </c>
    </row>
    <row r="98354" spans="1:12" ht="18" customHeight="1" x14ac:dyDescent="0.3">
      <c r="A98354" s="17">
        <v>40036</v>
      </c>
      <c r="B98354" s="17"/>
      <c r="C98354" s="18" t="s">
        <v>35</v>
      </c>
      <c r="D98354" s="18" t="s">
        <v>14</v>
      </c>
      <c r="E98354" s="18"/>
      <c r="F98354" s="18" t="s">
        <v>386</v>
      </c>
      <c r="G98354" s="19">
        <v>3.4</v>
      </c>
      <c r="H98354" s="18">
        <v>10</v>
      </c>
      <c r="I98354" s="18" t="s">
        <v>669</v>
      </c>
      <c r="J98354" s="18"/>
      <c r="K98354" s="18">
        <v>91</v>
      </c>
      <c r="L98354" s="2" t="s">
        <v>775</v>
      </c>
    </row>
    <row r="98355" spans="1:12" ht="18" customHeight="1" x14ac:dyDescent="0.3">
      <c r="A98355" s="17">
        <v>40037</v>
      </c>
      <c r="B98355" s="17"/>
      <c r="C98355" s="18" t="s">
        <v>393</v>
      </c>
      <c r="D98355" s="18" t="s">
        <v>14</v>
      </c>
      <c r="E98355" s="18"/>
      <c r="F98355" s="18" t="s">
        <v>386</v>
      </c>
      <c r="G98355" s="19">
        <v>3.4</v>
      </c>
      <c r="H98355" s="18">
        <v>10</v>
      </c>
      <c r="I98355" s="18" t="s">
        <v>242</v>
      </c>
      <c r="J98355" s="18"/>
      <c r="K98355" s="18">
        <v>89</v>
      </c>
      <c r="L98355" s="2" t="s">
        <v>775</v>
      </c>
    </row>
    <row r="98356" spans="1:12" ht="18" customHeight="1" x14ac:dyDescent="0.3">
      <c r="A98356" s="17">
        <v>40038</v>
      </c>
      <c r="B98356" s="17"/>
      <c r="C98356" s="18" t="s">
        <v>401</v>
      </c>
      <c r="D98356" s="18" t="s">
        <v>14</v>
      </c>
      <c r="E98356" s="18"/>
      <c r="F98356" s="18" t="s">
        <v>386</v>
      </c>
      <c r="G98356" s="19">
        <v>3.4</v>
      </c>
      <c r="H98356" s="18">
        <v>10</v>
      </c>
      <c r="I98356" s="18" t="s">
        <v>670</v>
      </c>
      <c r="J98356" s="18"/>
      <c r="K98356" s="18">
        <v>61</v>
      </c>
      <c r="L98356" s="2" t="s">
        <v>775</v>
      </c>
    </row>
    <row r="98357" spans="1:12" ht="18" customHeight="1" x14ac:dyDescent="0.3">
      <c r="A98357" s="17">
        <v>40039</v>
      </c>
      <c r="B98357" s="17"/>
      <c r="C98357" s="18" t="s">
        <v>39</v>
      </c>
      <c r="D98357" s="18" t="s">
        <v>14</v>
      </c>
      <c r="E98357" s="18"/>
      <c r="F98357" s="18" t="s">
        <v>386</v>
      </c>
      <c r="G98357" s="19">
        <v>3.4</v>
      </c>
      <c r="H98357" s="18">
        <v>10</v>
      </c>
      <c r="I98357" s="18" t="s">
        <v>331</v>
      </c>
      <c r="J98357" s="18"/>
      <c r="K98357" s="18">
        <v>91</v>
      </c>
      <c r="L98357" s="2" t="s">
        <v>775</v>
      </c>
    </row>
    <row r="98358" spans="1:12" ht="18" customHeight="1" x14ac:dyDescent="0.3">
      <c r="A98358" s="17">
        <v>40040</v>
      </c>
      <c r="B98358" s="17"/>
      <c r="C98358" s="18" t="s">
        <v>167</v>
      </c>
      <c r="D98358" s="18" t="s">
        <v>14</v>
      </c>
      <c r="E98358" s="18"/>
      <c r="F98358" s="18" t="s">
        <v>386</v>
      </c>
      <c r="G98358" s="19">
        <v>3.4</v>
      </c>
      <c r="H98358" s="18">
        <v>10</v>
      </c>
      <c r="I98358" s="18" t="s">
        <v>671</v>
      </c>
      <c r="J98358" s="18"/>
      <c r="K98358" s="18">
        <v>67</v>
      </c>
      <c r="L98358" s="2" t="s">
        <v>775</v>
      </c>
    </row>
    <row r="98359" spans="1:12" ht="18" customHeight="1" x14ac:dyDescent="0.3">
      <c r="A98359" s="17">
        <v>40036</v>
      </c>
      <c r="B98359" s="17"/>
      <c r="C98359" s="18" t="s">
        <v>35</v>
      </c>
      <c r="D98359" s="18" t="s">
        <v>14</v>
      </c>
      <c r="E98359" s="18"/>
      <c r="F98359" s="18" t="s">
        <v>386</v>
      </c>
      <c r="G98359" s="19">
        <v>3.4</v>
      </c>
      <c r="H98359" s="18">
        <v>10</v>
      </c>
      <c r="I98359" s="18" t="s">
        <v>63</v>
      </c>
      <c r="J98359" s="18"/>
      <c r="K98359" s="18">
        <v>60</v>
      </c>
      <c r="L98359" s="2" t="s">
        <v>775</v>
      </c>
    </row>
    <row r="98360" spans="1:12" ht="18" customHeight="1" x14ac:dyDescent="0.3">
      <c r="A98360" s="17">
        <v>40037</v>
      </c>
      <c r="B98360" s="17"/>
      <c r="C98360" s="18" t="s">
        <v>393</v>
      </c>
      <c r="D98360" s="18" t="s">
        <v>14</v>
      </c>
      <c r="E98360" s="18"/>
      <c r="F98360" s="18" t="s">
        <v>386</v>
      </c>
      <c r="G98360" s="19">
        <v>3.4</v>
      </c>
      <c r="H98360" s="18">
        <v>10</v>
      </c>
      <c r="I98360" s="18" t="s">
        <v>672</v>
      </c>
      <c r="J98360" s="18"/>
      <c r="K98360" s="18">
        <v>2</v>
      </c>
      <c r="L98360" s="2" t="s">
        <v>775</v>
      </c>
    </row>
    <row r="98361" spans="1:12" ht="18" customHeight="1" x14ac:dyDescent="0.3">
      <c r="A98361" s="17">
        <v>40038</v>
      </c>
      <c r="B98361" s="17"/>
      <c r="C98361" s="18" t="s">
        <v>401</v>
      </c>
      <c r="D98361" s="18" t="s">
        <v>14</v>
      </c>
      <c r="E98361" s="18"/>
      <c r="F98361" s="18" t="s">
        <v>386</v>
      </c>
      <c r="G98361" s="19">
        <v>3.4</v>
      </c>
      <c r="H98361" s="18">
        <v>10</v>
      </c>
      <c r="I98361" s="18" t="s">
        <v>152</v>
      </c>
      <c r="J98361" s="18"/>
      <c r="K98361" s="18">
        <v>89</v>
      </c>
      <c r="L98361" s="2" t="s">
        <v>775</v>
      </c>
    </row>
    <row r="98362" spans="1:12" ht="18" customHeight="1" x14ac:dyDescent="0.3">
      <c r="A98362" s="17">
        <v>40039</v>
      </c>
      <c r="B98362" s="17"/>
      <c r="C98362" s="18" t="s">
        <v>39</v>
      </c>
      <c r="D98362" s="18" t="s">
        <v>14</v>
      </c>
      <c r="E98362" s="18"/>
      <c r="F98362" s="18" t="s">
        <v>386</v>
      </c>
      <c r="G98362" s="19">
        <v>3.4</v>
      </c>
      <c r="H98362" s="18">
        <v>10</v>
      </c>
      <c r="I98362" s="18" t="s">
        <v>673</v>
      </c>
      <c r="J98362" s="18"/>
      <c r="K98362" s="18">
        <v>49</v>
      </c>
      <c r="L98362" s="2" t="s">
        <v>775</v>
      </c>
    </row>
    <row r="98363" spans="1:12" ht="18" customHeight="1" x14ac:dyDescent="0.3">
      <c r="A98363" s="17">
        <v>40040</v>
      </c>
      <c r="B98363" s="17"/>
      <c r="C98363" s="18" t="s">
        <v>167</v>
      </c>
      <c r="D98363" s="18" t="s">
        <v>14</v>
      </c>
      <c r="E98363" s="18"/>
      <c r="F98363" s="18" t="s">
        <v>386</v>
      </c>
      <c r="G98363" s="19">
        <v>3.4</v>
      </c>
      <c r="H98363" s="18">
        <v>10</v>
      </c>
      <c r="I98363" s="18" t="s">
        <v>243</v>
      </c>
      <c r="J98363" s="18"/>
      <c r="K98363" s="18">
        <v>75</v>
      </c>
      <c r="L98363" s="2" t="s">
        <v>775</v>
      </c>
    </row>
    <row r="98364" spans="1:12" ht="18" customHeight="1" x14ac:dyDescent="0.3">
      <c r="A98364" s="17">
        <v>40036</v>
      </c>
      <c r="B98364" s="17"/>
      <c r="C98364" s="18" t="s">
        <v>35</v>
      </c>
      <c r="D98364" s="18" t="s">
        <v>14</v>
      </c>
      <c r="E98364" s="18"/>
      <c r="F98364" s="18" t="s">
        <v>386</v>
      </c>
      <c r="G98364" s="19">
        <v>3.4</v>
      </c>
      <c r="H98364" s="18">
        <v>10</v>
      </c>
      <c r="I98364" s="18" t="s">
        <v>674</v>
      </c>
      <c r="J98364" s="18"/>
      <c r="K98364" s="18">
        <v>12</v>
      </c>
      <c r="L98364" s="2" t="s">
        <v>775</v>
      </c>
    </row>
    <row r="98365" spans="1:12" ht="18" customHeight="1" x14ac:dyDescent="0.3">
      <c r="A98365" s="17">
        <v>40037</v>
      </c>
      <c r="B98365" s="17"/>
      <c r="C98365" s="18" t="s">
        <v>393</v>
      </c>
      <c r="D98365" s="18" t="s">
        <v>14</v>
      </c>
      <c r="E98365" s="18"/>
      <c r="F98365" s="18" t="s">
        <v>386</v>
      </c>
      <c r="G98365" s="19">
        <v>3.4</v>
      </c>
      <c r="H98365" s="18">
        <v>10</v>
      </c>
      <c r="I98365" s="18" t="s">
        <v>332</v>
      </c>
      <c r="J98365" s="18"/>
      <c r="K98365" s="18">
        <v>44</v>
      </c>
      <c r="L98365" s="2" t="s">
        <v>775</v>
      </c>
    </row>
    <row r="98366" spans="1:12" ht="18" customHeight="1" x14ac:dyDescent="0.3">
      <c r="A98366" s="17">
        <v>40038</v>
      </c>
      <c r="B98366" s="17"/>
      <c r="C98366" s="18" t="s">
        <v>401</v>
      </c>
      <c r="D98366" s="18" t="s">
        <v>14</v>
      </c>
      <c r="E98366" s="18"/>
      <c r="F98366" s="18" t="s">
        <v>386</v>
      </c>
      <c r="G98366" s="19">
        <v>3.4</v>
      </c>
      <c r="H98366" s="18">
        <v>10</v>
      </c>
      <c r="I98366" s="18" t="s">
        <v>675</v>
      </c>
      <c r="J98366" s="18"/>
      <c r="K98366" s="18">
        <v>94</v>
      </c>
      <c r="L98366" s="2" t="s">
        <v>775</v>
      </c>
    </row>
    <row r="98367" spans="1:12" ht="18" customHeight="1" x14ac:dyDescent="0.3">
      <c r="A98367" s="17">
        <v>40039</v>
      </c>
      <c r="B98367" s="17"/>
      <c r="C98367" s="18" t="s">
        <v>39</v>
      </c>
      <c r="D98367" s="18" t="s">
        <v>14</v>
      </c>
      <c r="E98367" s="18"/>
      <c r="F98367" s="18" t="s">
        <v>386</v>
      </c>
      <c r="G98367" s="19">
        <v>3.4</v>
      </c>
      <c r="H98367" s="18">
        <v>10</v>
      </c>
      <c r="I98367" s="18" t="s">
        <v>64</v>
      </c>
      <c r="J98367" s="18"/>
      <c r="K98367" s="18">
        <v>67</v>
      </c>
      <c r="L98367" s="2" t="s">
        <v>775</v>
      </c>
    </row>
    <row r="98368" spans="1:12" ht="18" customHeight="1" x14ac:dyDescent="0.3">
      <c r="A98368" s="17">
        <v>40040</v>
      </c>
      <c r="B98368" s="17"/>
      <c r="C98368" s="18" t="s">
        <v>167</v>
      </c>
      <c r="D98368" s="18" t="s">
        <v>14</v>
      </c>
      <c r="E98368" s="18"/>
      <c r="F98368" s="18" t="s">
        <v>386</v>
      </c>
      <c r="G98368" s="19">
        <v>3.4</v>
      </c>
      <c r="H98368" s="18">
        <v>10</v>
      </c>
      <c r="I98368" s="18" t="s">
        <v>676</v>
      </c>
      <c r="J98368" s="18"/>
      <c r="K98368" s="18">
        <v>70</v>
      </c>
      <c r="L98368" s="2" t="s">
        <v>775</v>
      </c>
    </row>
    <row r="98369" spans="1:12" ht="18" customHeight="1" x14ac:dyDescent="0.3">
      <c r="A98369" s="17">
        <v>40036</v>
      </c>
      <c r="B98369" s="17"/>
      <c r="C98369" s="18" t="s">
        <v>35</v>
      </c>
      <c r="D98369" s="18" t="s">
        <v>14</v>
      </c>
      <c r="E98369" s="18"/>
      <c r="F98369" s="18" t="s">
        <v>386</v>
      </c>
      <c r="G98369" s="19">
        <v>3.4</v>
      </c>
      <c r="H98369" s="18">
        <v>10</v>
      </c>
      <c r="I98369" s="18" t="s">
        <v>153</v>
      </c>
      <c r="J98369" s="18"/>
      <c r="K98369" s="18">
        <v>72</v>
      </c>
      <c r="L98369" s="2" t="s">
        <v>775</v>
      </c>
    </row>
    <row r="98370" spans="1:12" ht="18" customHeight="1" x14ac:dyDescent="0.3">
      <c r="A98370" s="17">
        <v>40037</v>
      </c>
      <c r="B98370" s="17"/>
      <c r="C98370" s="18" t="s">
        <v>393</v>
      </c>
      <c r="D98370" s="18" t="s">
        <v>14</v>
      </c>
      <c r="E98370" s="18"/>
      <c r="F98370" s="18" t="s">
        <v>386</v>
      </c>
      <c r="G98370" s="19">
        <v>3.4</v>
      </c>
      <c r="H98370" s="18">
        <v>10</v>
      </c>
      <c r="I98370" s="18" t="s">
        <v>677</v>
      </c>
      <c r="J98370" s="18"/>
      <c r="K98370" s="18">
        <v>46</v>
      </c>
      <c r="L98370" s="2" t="s">
        <v>775</v>
      </c>
    </row>
    <row r="98371" spans="1:12" ht="18" customHeight="1" x14ac:dyDescent="0.3">
      <c r="A98371" s="17">
        <v>40038</v>
      </c>
      <c r="B98371" s="17"/>
      <c r="C98371" s="18" t="s">
        <v>401</v>
      </c>
      <c r="D98371" s="18" t="s">
        <v>14</v>
      </c>
      <c r="E98371" s="18"/>
      <c r="F98371" s="18" t="s">
        <v>386</v>
      </c>
      <c r="G98371" s="19">
        <v>3.4</v>
      </c>
      <c r="H98371" s="18">
        <v>10</v>
      </c>
      <c r="I98371" s="18" t="s">
        <v>244</v>
      </c>
      <c r="J98371" s="18"/>
      <c r="K98371" s="18">
        <v>99</v>
      </c>
      <c r="L98371" s="2" t="s">
        <v>775</v>
      </c>
    </row>
    <row r="98372" spans="1:12" ht="18" customHeight="1" x14ac:dyDescent="0.3">
      <c r="A98372" s="17">
        <v>40039</v>
      </c>
      <c r="B98372" s="17"/>
      <c r="C98372" s="18" t="s">
        <v>39</v>
      </c>
      <c r="D98372" s="18" t="s">
        <v>14</v>
      </c>
      <c r="E98372" s="18"/>
      <c r="F98372" s="18" t="s">
        <v>386</v>
      </c>
      <c r="G98372" s="19">
        <v>3.4</v>
      </c>
      <c r="H98372" s="18">
        <v>10</v>
      </c>
      <c r="I98372" s="18" t="s">
        <v>678</v>
      </c>
      <c r="J98372" s="18"/>
      <c r="K98372" s="18">
        <v>25</v>
      </c>
      <c r="L98372" s="2" t="s">
        <v>775</v>
      </c>
    </row>
    <row r="98373" spans="1:12" ht="18" customHeight="1" x14ac:dyDescent="0.3">
      <c r="A98373" s="17">
        <v>40040</v>
      </c>
      <c r="B98373" s="17"/>
      <c r="C98373" s="18" t="s">
        <v>167</v>
      </c>
      <c r="D98373" s="18" t="s">
        <v>14</v>
      </c>
      <c r="E98373" s="18"/>
      <c r="F98373" s="18" t="s">
        <v>386</v>
      </c>
      <c r="G98373" s="19">
        <v>3.4</v>
      </c>
      <c r="H98373" s="18">
        <v>10</v>
      </c>
      <c r="I98373" s="18" t="s">
        <v>333</v>
      </c>
      <c r="J98373" s="18"/>
      <c r="K98373" s="18">
        <v>76</v>
      </c>
      <c r="L98373" s="2" t="s">
        <v>775</v>
      </c>
    </row>
    <row r="98374" spans="1:12" ht="18" customHeight="1" x14ac:dyDescent="0.3">
      <c r="A98374" s="17">
        <v>40036</v>
      </c>
      <c r="B98374" s="17"/>
      <c r="C98374" s="18" t="s">
        <v>35</v>
      </c>
      <c r="D98374" s="18" t="s">
        <v>14</v>
      </c>
      <c r="E98374" s="18"/>
      <c r="F98374" s="18" t="s">
        <v>386</v>
      </c>
      <c r="G98374" s="19">
        <v>3.4</v>
      </c>
      <c r="H98374" s="18">
        <v>10</v>
      </c>
      <c r="I98374" s="18" t="s">
        <v>679</v>
      </c>
      <c r="J98374" s="18"/>
      <c r="K98374" s="18">
        <v>79</v>
      </c>
      <c r="L98374" s="2" t="s">
        <v>775</v>
      </c>
    </row>
    <row r="98375" spans="1:12" ht="18" customHeight="1" x14ac:dyDescent="0.3">
      <c r="A98375" s="17">
        <v>40037</v>
      </c>
      <c r="B98375" s="17"/>
      <c r="C98375" s="18" t="s">
        <v>393</v>
      </c>
      <c r="D98375" s="18" t="s">
        <v>14</v>
      </c>
      <c r="E98375" s="18"/>
      <c r="F98375" s="18" t="s">
        <v>386</v>
      </c>
      <c r="G98375" s="19">
        <v>3.4</v>
      </c>
      <c r="H98375" s="18">
        <v>10</v>
      </c>
      <c r="I98375" s="18" t="s">
        <v>65</v>
      </c>
      <c r="J98375" s="18"/>
      <c r="K98375" s="18">
        <v>96</v>
      </c>
      <c r="L98375" s="2" t="s">
        <v>775</v>
      </c>
    </row>
    <row r="98376" spans="1:12" ht="18" customHeight="1" x14ac:dyDescent="0.3">
      <c r="A98376" s="17">
        <v>40038</v>
      </c>
      <c r="B98376" s="17"/>
      <c r="C98376" s="18" t="s">
        <v>401</v>
      </c>
      <c r="D98376" s="18" t="s">
        <v>14</v>
      </c>
      <c r="E98376" s="18"/>
      <c r="F98376" s="18" t="s">
        <v>386</v>
      </c>
      <c r="G98376" s="19">
        <v>3.4</v>
      </c>
      <c r="H98376" s="18">
        <v>10</v>
      </c>
      <c r="I98376" s="18" t="s">
        <v>680</v>
      </c>
      <c r="J98376" s="18"/>
      <c r="K98376" s="18">
        <v>46</v>
      </c>
      <c r="L98376" s="2" t="s">
        <v>775</v>
      </c>
    </row>
    <row r="98377" spans="1:12" ht="18" customHeight="1" x14ac:dyDescent="0.3">
      <c r="A98377" s="17">
        <v>40039</v>
      </c>
      <c r="B98377" s="17"/>
      <c r="C98377" s="18" t="s">
        <v>39</v>
      </c>
      <c r="D98377" s="18" t="s">
        <v>14</v>
      </c>
      <c r="E98377" s="18"/>
      <c r="F98377" s="18" t="s">
        <v>386</v>
      </c>
      <c r="G98377" s="19">
        <v>3.4</v>
      </c>
      <c r="H98377" s="18">
        <v>10</v>
      </c>
      <c r="I98377" s="18" t="s">
        <v>154</v>
      </c>
      <c r="J98377" s="18"/>
      <c r="K98377" s="18">
        <v>37</v>
      </c>
      <c r="L98377" s="2" t="s">
        <v>775</v>
      </c>
    </row>
    <row r="98378" spans="1:12" ht="18" customHeight="1" x14ac:dyDescent="0.3">
      <c r="A98378" s="17">
        <v>40040</v>
      </c>
      <c r="B98378" s="17"/>
      <c r="C98378" s="18" t="s">
        <v>167</v>
      </c>
      <c r="D98378" s="18" t="s">
        <v>14</v>
      </c>
      <c r="E98378" s="18"/>
      <c r="F98378" s="18" t="s">
        <v>386</v>
      </c>
      <c r="G98378" s="19">
        <v>3.4</v>
      </c>
      <c r="H98378" s="18">
        <v>10</v>
      </c>
      <c r="I98378" s="18" t="s">
        <v>681</v>
      </c>
      <c r="J98378" s="18"/>
      <c r="K98378" s="18">
        <v>72</v>
      </c>
      <c r="L98378" s="2" t="s">
        <v>775</v>
      </c>
    </row>
    <row r="98379" spans="1:12" ht="18" customHeight="1" x14ac:dyDescent="0.3">
      <c r="A98379" s="17">
        <v>40036</v>
      </c>
      <c r="B98379" s="17"/>
      <c r="C98379" s="18" t="s">
        <v>35</v>
      </c>
      <c r="D98379" s="18" t="s">
        <v>14</v>
      </c>
      <c r="E98379" s="18"/>
      <c r="F98379" s="18" t="s">
        <v>386</v>
      </c>
      <c r="G98379" s="19">
        <v>3.4</v>
      </c>
      <c r="H98379" s="18">
        <v>10</v>
      </c>
      <c r="I98379" s="18" t="s">
        <v>245</v>
      </c>
      <c r="J98379" s="18"/>
      <c r="K98379" s="18">
        <v>50</v>
      </c>
      <c r="L98379" s="2" t="s">
        <v>775</v>
      </c>
    </row>
    <row r="98380" spans="1:12" ht="18" customHeight="1" x14ac:dyDescent="0.3">
      <c r="A98380" s="17">
        <v>40037</v>
      </c>
      <c r="B98380" s="17"/>
      <c r="C98380" s="18" t="s">
        <v>393</v>
      </c>
      <c r="D98380" s="18" t="s">
        <v>14</v>
      </c>
      <c r="E98380" s="18"/>
      <c r="F98380" s="18" t="s">
        <v>386</v>
      </c>
      <c r="G98380" s="19">
        <v>3.4</v>
      </c>
      <c r="H98380" s="18">
        <v>10</v>
      </c>
      <c r="I98380" s="18" t="s">
        <v>682</v>
      </c>
      <c r="J98380" s="18"/>
      <c r="K98380" s="18">
        <v>100</v>
      </c>
      <c r="L98380" s="2" t="s">
        <v>775</v>
      </c>
    </row>
    <row r="98381" spans="1:12" ht="18" customHeight="1" x14ac:dyDescent="0.3">
      <c r="A98381" s="17">
        <v>40038</v>
      </c>
      <c r="B98381" s="17"/>
      <c r="C98381" s="18" t="s">
        <v>401</v>
      </c>
      <c r="D98381" s="18" t="s">
        <v>14</v>
      </c>
      <c r="E98381" s="18"/>
      <c r="F98381" s="18" t="s">
        <v>386</v>
      </c>
      <c r="G98381" s="19">
        <v>3.4</v>
      </c>
      <c r="H98381" s="18">
        <v>10</v>
      </c>
      <c r="I98381" s="18" t="s">
        <v>334</v>
      </c>
      <c r="J98381" s="18"/>
      <c r="K98381" s="18">
        <v>77</v>
      </c>
      <c r="L98381" s="2" t="s">
        <v>775</v>
      </c>
    </row>
    <row r="98382" spans="1:12" ht="18" customHeight="1" x14ac:dyDescent="0.3">
      <c r="A98382" s="17">
        <v>40039</v>
      </c>
      <c r="B98382" s="17"/>
      <c r="C98382" s="18" t="s">
        <v>39</v>
      </c>
      <c r="D98382" s="18" t="s">
        <v>14</v>
      </c>
      <c r="E98382" s="18"/>
      <c r="F98382" s="18" t="s">
        <v>386</v>
      </c>
      <c r="G98382" s="19">
        <v>3.4</v>
      </c>
      <c r="H98382" s="18">
        <v>10</v>
      </c>
      <c r="I98382" s="18" t="s">
        <v>683</v>
      </c>
      <c r="J98382" s="18"/>
      <c r="K98382" s="18">
        <v>61</v>
      </c>
      <c r="L98382" s="2" t="s">
        <v>775</v>
      </c>
    </row>
    <row r="98383" spans="1:12" ht="18" customHeight="1" x14ac:dyDescent="0.3">
      <c r="A98383" s="17">
        <v>40040</v>
      </c>
      <c r="B98383" s="17"/>
      <c r="C98383" s="18" t="s">
        <v>167</v>
      </c>
      <c r="D98383" s="18" t="s">
        <v>14</v>
      </c>
      <c r="E98383" s="18"/>
      <c r="F98383" s="18" t="s">
        <v>386</v>
      </c>
      <c r="G98383" s="19">
        <v>3.4</v>
      </c>
      <c r="H98383" s="18">
        <v>10</v>
      </c>
      <c r="I98383" s="18" t="s">
        <v>66</v>
      </c>
      <c r="J98383" s="18"/>
      <c r="K98383" s="18">
        <v>20</v>
      </c>
      <c r="L98383" s="2" t="s">
        <v>775</v>
      </c>
    </row>
    <row r="98384" spans="1:12" ht="18" customHeight="1" x14ac:dyDescent="0.3">
      <c r="A98384" s="17">
        <v>40036</v>
      </c>
      <c r="B98384" s="17"/>
      <c r="C98384" s="18" t="s">
        <v>35</v>
      </c>
      <c r="D98384" s="18" t="s">
        <v>14</v>
      </c>
      <c r="E98384" s="18"/>
      <c r="F98384" s="18" t="s">
        <v>386</v>
      </c>
      <c r="G98384" s="19">
        <v>3.4</v>
      </c>
      <c r="H98384" s="18">
        <v>10</v>
      </c>
      <c r="I98384" s="18" t="s">
        <v>684</v>
      </c>
      <c r="J98384" s="18"/>
      <c r="K98384" s="18">
        <v>30</v>
      </c>
      <c r="L98384" s="2" t="s">
        <v>775</v>
      </c>
    </row>
    <row r="98385" spans="1:12" ht="18" customHeight="1" x14ac:dyDescent="0.3">
      <c r="A98385" s="17">
        <v>40037</v>
      </c>
      <c r="B98385" s="17"/>
      <c r="C98385" s="18" t="s">
        <v>393</v>
      </c>
      <c r="D98385" s="18" t="s">
        <v>14</v>
      </c>
      <c r="E98385" s="18"/>
      <c r="F98385" s="18" t="s">
        <v>386</v>
      </c>
      <c r="G98385" s="19">
        <v>3.4</v>
      </c>
      <c r="H98385" s="18">
        <v>10</v>
      </c>
      <c r="I98385" s="18" t="s">
        <v>155</v>
      </c>
      <c r="J98385" s="18"/>
      <c r="K98385" s="18">
        <v>81</v>
      </c>
      <c r="L98385" s="2" t="s">
        <v>775</v>
      </c>
    </row>
    <row r="98386" spans="1:12" ht="18" customHeight="1" x14ac:dyDescent="0.3">
      <c r="A98386" s="17">
        <v>40038</v>
      </c>
      <c r="B98386" s="17"/>
      <c r="C98386" s="18" t="s">
        <v>401</v>
      </c>
      <c r="D98386" s="18" t="s">
        <v>14</v>
      </c>
      <c r="E98386" s="18"/>
      <c r="F98386" s="18" t="s">
        <v>386</v>
      </c>
      <c r="G98386" s="19">
        <v>3.4</v>
      </c>
      <c r="H98386" s="18">
        <v>10</v>
      </c>
      <c r="I98386" s="18" t="s">
        <v>685</v>
      </c>
      <c r="J98386" s="18"/>
      <c r="K98386" s="18">
        <v>28</v>
      </c>
      <c r="L98386" s="2" t="s">
        <v>775</v>
      </c>
    </row>
    <row r="98387" spans="1:12" ht="18" customHeight="1" x14ac:dyDescent="0.3">
      <c r="A98387" s="17">
        <v>40039</v>
      </c>
      <c r="B98387" s="17"/>
      <c r="C98387" s="18" t="s">
        <v>39</v>
      </c>
      <c r="D98387" s="18" t="s">
        <v>14</v>
      </c>
      <c r="E98387" s="18"/>
      <c r="F98387" s="18" t="s">
        <v>386</v>
      </c>
      <c r="G98387" s="19">
        <v>3.4</v>
      </c>
      <c r="H98387" s="18">
        <v>10</v>
      </c>
      <c r="I98387" s="18" t="s">
        <v>246</v>
      </c>
      <c r="J98387" s="18"/>
      <c r="K98387" s="18">
        <v>10</v>
      </c>
      <c r="L98387" s="2" t="s">
        <v>775</v>
      </c>
    </row>
    <row r="98388" spans="1:12" ht="18" customHeight="1" x14ac:dyDescent="0.3">
      <c r="A98388" s="17">
        <v>40040</v>
      </c>
      <c r="B98388" s="17"/>
      <c r="C98388" s="18" t="s">
        <v>167</v>
      </c>
      <c r="D98388" s="18" t="s">
        <v>14</v>
      </c>
      <c r="E98388" s="18"/>
      <c r="F98388" s="18" t="s">
        <v>386</v>
      </c>
      <c r="G98388" s="19">
        <v>3.4</v>
      </c>
      <c r="H98388" s="18">
        <v>10</v>
      </c>
      <c r="I98388" s="18" t="s">
        <v>686</v>
      </c>
      <c r="J98388" s="18"/>
      <c r="K98388" s="18">
        <v>24</v>
      </c>
      <c r="L98388" s="2" t="s">
        <v>775</v>
      </c>
    </row>
    <row r="98389" spans="1:12" ht="18" customHeight="1" x14ac:dyDescent="0.3">
      <c r="A98389" s="17">
        <v>40036</v>
      </c>
      <c r="B98389" s="17"/>
      <c r="C98389" s="18" t="s">
        <v>35</v>
      </c>
      <c r="D98389" s="18" t="s">
        <v>14</v>
      </c>
      <c r="E98389" s="18"/>
      <c r="F98389" s="18" t="s">
        <v>386</v>
      </c>
      <c r="G98389" s="19">
        <v>3.4</v>
      </c>
      <c r="H98389" s="18">
        <v>10</v>
      </c>
      <c r="I98389" s="18" t="s">
        <v>335</v>
      </c>
      <c r="J98389" s="18"/>
      <c r="K98389" s="18">
        <v>87</v>
      </c>
      <c r="L98389" s="2" t="s">
        <v>775</v>
      </c>
    </row>
    <row r="98390" spans="1:12" ht="18" customHeight="1" x14ac:dyDescent="0.3">
      <c r="A98390" s="17">
        <v>40037</v>
      </c>
      <c r="B98390" s="17"/>
      <c r="C98390" s="18" t="s">
        <v>393</v>
      </c>
      <c r="D98390" s="18" t="s">
        <v>14</v>
      </c>
      <c r="E98390" s="18"/>
      <c r="F98390" s="18" t="s">
        <v>386</v>
      </c>
      <c r="G98390" s="19">
        <v>3.4</v>
      </c>
      <c r="H98390" s="18">
        <v>10</v>
      </c>
      <c r="I98390" s="18" t="s">
        <v>687</v>
      </c>
      <c r="J98390" s="18"/>
      <c r="K98390" s="18">
        <v>13</v>
      </c>
      <c r="L98390" s="2" t="s">
        <v>775</v>
      </c>
    </row>
    <row r="98391" spans="1:12" ht="18" customHeight="1" x14ac:dyDescent="0.3">
      <c r="A98391" s="17">
        <v>40038</v>
      </c>
      <c r="B98391" s="17"/>
      <c r="C98391" s="18" t="s">
        <v>401</v>
      </c>
      <c r="D98391" s="18" t="s">
        <v>14</v>
      </c>
      <c r="E98391" s="18"/>
      <c r="F98391" s="18" t="s">
        <v>386</v>
      </c>
      <c r="G98391" s="19">
        <v>3.4</v>
      </c>
      <c r="H98391" s="18">
        <v>10</v>
      </c>
      <c r="I98391" s="18" t="s">
        <v>67</v>
      </c>
      <c r="J98391" s="18"/>
      <c r="K98391" s="18">
        <v>66</v>
      </c>
      <c r="L98391" s="2" t="s">
        <v>775</v>
      </c>
    </row>
    <row r="98392" spans="1:12" ht="18" customHeight="1" x14ac:dyDescent="0.3">
      <c r="A98392" s="17">
        <v>40039</v>
      </c>
      <c r="B98392" s="17"/>
      <c r="C98392" s="18" t="s">
        <v>39</v>
      </c>
      <c r="D98392" s="18" t="s">
        <v>14</v>
      </c>
      <c r="E98392" s="18"/>
      <c r="F98392" s="18" t="s">
        <v>386</v>
      </c>
      <c r="G98392" s="19">
        <v>3.4</v>
      </c>
      <c r="H98392" s="18">
        <v>10</v>
      </c>
      <c r="I98392" s="18" t="s">
        <v>688</v>
      </c>
      <c r="J98392" s="18"/>
      <c r="K98392" s="18">
        <v>63</v>
      </c>
      <c r="L98392" s="2" t="s">
        <v>775</v>
      </c>
    </row>
    <row r="98393" spans="1:12" ht="18" customHeight="1" x14ac:dyDescent="0.3">
      <c r="A98393" s="17">
        <v>40040</v>
      </c>
      <c r="B98393" s="17"/>
      <c r="C98393" s="18" t="s">
        <v>167</v>
      </c>
      <c r="D98393" s="18" t="s">
        <v>14</v>
      </c>
      <c r="E98393" s="18"/>
      <c r="F98393" s="18" t="s">
        <v>386</v>
      </c>
      <c r="G98393" s="19">
        <v>3.4</v>
      </c>
      <c r="H98393" s="18">
        <v>10</v>
      </c>
      <c r="I98393" s="18" t="s">
        <v>156</v>
      </c>
      <c r="J98393" s="18"/>
      <c r="K98393" s="18">
        <v>78</v>
      </c>
      <c r="L98393" s="2" t="s">
        <v>775</v>
      </c>
    </row>
    <row r="98394" spans="1:12" ht="18" customHeight="1" x14ac:dyDescent="0.3">
      <c r="A98394" s="17">
        <v>40036</v>
      </c>
      <c r="B98394" s="17"/>
      <c r="C98394" s="18" t="s">
        <v>35</v>
      </c>
      <c r="D98394" s="18" t="s">
        <v>14</v>
      </c>
      <c r="E98394" s="18"/>
      <c r="F98394" s="18" t="s">
        <v>386</v>
      </c>
      <c r="G98394" s="19">
        <v>3.4</v>
      </c>
      <c r="H98394" s="18">
        <v>10</v>
      </c>
      <c r="I98394" s="18" t="s">
        <v>689</v>
      </c>
      <c r="J98394" s="18"/>
      <c r="K98394" s="18">
        <v>98</v>
      </c>
      <c r="L98394" s="2" t="s">
        <v>775</v>
      </c>
    </row>
    <row r="98395" spans="1:12" ht="18" customHeight="1" x14ac:dyDescent="0.3">
      <c r="A98395" s="17">
        <v>40037</v>
      </c>
      <c r="B98395" s="17"/>
      <c r="C98395" s="18" t="s">
        <v>393</v>
      </c>
      <c r="D98395" s="18" t="s">
        <v>14</v>
      </c>
      <c r="E98395" s="18"/>
      <c r="F98395" s="18" t="s">
        <v>386</v>
      </c>
      <c r="G98395" s="19">
        <v>3.4</v>
      </c>
      <c r="H98395" s="18">
        <v>10</v>
      </c>
      <c r="I98395" s="18" t="s">
        <v>247</v>
      </c>
      <c r="J98395" s="18"/>
      <c r="K98395" s="18">
        <v>35</v>
      </c>
      <c r="L98395" s="2" t="s">
        <v>775</v>
      </c>
    </row>
    <row r="98396" spans="1:12" ht="18" customHeight="1" x14ac:dyDescent="0.3">
      <c r="A98396" s="17">
        <v>40038</v>
      </c>
      <c r="B98396" s="17"/>
      <c r="C98396" s="18" t="s">
        <v>401</v>
      </c>
      <c r="D98396" s="18" t="s">
        <v>14</v>
      </c>
      <c r="E98396" s="18"/>
      <c r="F98396" s="18" t="s">
        <v>386</v>
      </c>
      <c r="G98396" s="19">
        <v>3.4</v>
      </c>
      <c r="H98396" s="18">
        <v>10</v>
      </c>
      <c r="I98396" s="18" t="s">
        <v>690</v>
      </c>
      <c r="J98396" s="18"/>
      <c r="K98396" s="18">
        <v>2</v>
      </c>
      <c r="L98396" s="2" t="s">
        <v>775</v>
      </c>
    </row>
    <row r="98397" spans="1:12" ht="18" customHeight="1" x14ac:dyDescent="0.3">
      <c r="A98397" s="17">
        <v>40039</v>
      </c>
      <c r="B98397" s="17"/>
      <c r="C98397" s="18" t="s">
        <v>39</v>
      </c>
      <c r="D98397" s="18" t="s">
        <v>14</v>
      </c>
      <c r="E98397" s="18"/>
      <c r="F98397" s="18" t="s">
        <v>386</v>
      </c>
      <c r="G98397" s="19">
        <v>3.4</v>
      </c>
      <c r="H98397" s="18">
        <v>10</v>
      </c>
      <c r="I98397" s="18" t="s">
        <v>336</v>
      </c>
      <c r="J98397" s="18"/>
      <c r="K98397" s="18">
        <v>14</v>
      </c>
      <c r="L98397" s="2" t="s">
        <v>775</v>
      </c>
    </row>
    <row r="98398" spans="1:12" ht="18" customHeight="1" x14ac:dyDescent="0.3">
      <c r="A98398" s="17">
        <v>40040</v>
      </c>
      <c r="B98398" s="17"/>
      <c r="C98398" s="18" t="s">
        <v>167</v>
      </c>
      <c r="D98398" s="18" t="s">
        <v>14</v>
      </c>
      <c r="E98398" s="18"/>
      <c r="F98398" s="18" t="s">
        <v>386</v>
      </c>
      <c r="G98398" s="19">
        <v>3.4</v>
      </c>
      <c r="H98398" s="18">
        <v>10</v>
      </c>
      <c r="I98398" s="18" t="s">
        <v>691</v>
      </c>
      <c r="J98398" s="18"/>
      <c r="K98398" s="18">
        <v>8</v>
      </c>
      <c r="L98398" s="2" t="s">
        <v>775</v>
      </c>
    </row>
    <row r="98399" spans="1:12" ht="18" customHeight="1" x14ac:dyDescent="0.3">
      <c r="A98399" s="17">
        <v>40036</v>
      </c>
      <c r="B98399" s="17"/>
      <c r="C98399" s="18" t="s">
        <v>35</v>
      </c>
      <c r="D98399" s="18" t="s">
        <v>14</v>
      </c>
      <c r="E98399" s="18"/>
      <c r="F98399" s="18" t="s">
        <v>386</v>
      </c>
      <c r="G98399" s="19">
        <v>3.4</v>
      </c>
      <c r="H98399" s="18">
        <v>10</v>
      </c>
      <c r="I98399" s="18" t="s">
        <v>68</v>
      </c>
      <c r="J98399" s="18"/>
      <c r="K98399" s="18">
        <v>74</v>
      </c>
      <c r="L98399" s="2" t="s">
        <v>775</v>
      </c>
    </row>
    <row r="98400" spans="1:12" ht="18" customHeight="1" x14ac:dyDescent="0.3">
      <c r="A98400" s="17">
        <v>40037</v>
      </c>
      <c r="B98400" s="17"/>
      <c r="C98400" s="18" t="s">
        <v>393</v>
      </c>
      <c r="D98400" s="18" t="s">
        <v>14</v>
      </c>
      <c r="E98400" s="18"/>
      <c r="F98400" s="18" t="s">
        <v>386</v>
      </c>
      <c r="G98400" s="19">
        <v>3.4</v>
      </c>
      <c r="H98400" s="18">
        <v>10</v>
      </c>
      <c r="I98400" s="18" t="s">
        <v>692</v>
      </c>
      <c r="J98400" s="18"/>
      <c r="K98400" s="18">
        <v>85</v>
      </c>
      <c r="L98400" s="2" t="s">
        <v>775</v>
      </c>
    </row>
    <row r="98401" spans="1:12" ht="18" customHeight="1" x14ac:dyDescent="0.3">
      <c r="A98401" s="17">
        <v>40038</v>
      </c>
      <c r="B98401" s="17"/>
      <c r="C98401" s="18" t="s">
        <v>401</v>
      </c>
      <c r="D98401" s="18" t="s">
        <v>14</v>
      </c>
      <c r="E98401" s="18"/>
      <c r="F98401" s="18" t="s">
        <v>386</v>
      </c>
      <c r="G98401" s="19">
        <v>3.4</v>
      </c>
      <c r="H98401" s="18">
        <v>10</v>
      </c>
      <c r="I98401" s="18" t="s">
        <v>157</v>
      </c>
      <c r="J98401" s="18"/>
      <c r="K98401" s="18">
        <v>60</v>
      </c>
      <c r="L98401" s="2" t="s">
        <v>775</v>
      </c>
    </row>
    <row r="98402" spans="1:12" ht="18" customHeight="1" x14ac:dyDescent="0.3">
      <c r="A98402" s="17">
        <v>40039</v>
      </c>
      <c r="B98402" s="17"/>
      <c r="C98402" s="18" t="s">
        <v>39</v>
      </c>
      <c r="D98402" s="18" t="s">
        <v>14</v>
      </c>
      <c r="E98402" s="18"/>
      <c r="F98402" s="18" t="s">
        <v>386</v>
      </c>
      <c r="G98402" s="19">
        <v>3.4</v>
      </c>
      <c r="H98402" s="18">
        <v>10</v>
      </c>
      <c r="I98402" s="18" t="s">
        <v>693</v>
      </c>
      <c r="J98402" s="18"/>
      <c r="K98402" s="18">
        <v>75</v>
      </c>
      <c r="L98402" s="2" t="s">
        <v>775</v>
      </c>
    </row>
    <row r="98403" spans="1:12" ht="18" customHeight="1" x14ac:dyDescent="0.3">
      <c r="A98403" s="17">
        <v>40040</v>
      </c>
      <c r="B98403" s="17"/>
      <c r="C98403" s="18" t="s">
        <v>167</v>
      </c>
      <c r="D98403" s="18" t="s">
        <v>14</v>
      </c>
      <c r="E98403" s="18"/>
      <c r="F98403" s="18" t="s">
        <v>386</v>
      </c>
      <c r="G98403" s="19">
        <v>3.4</v>
      </c>
      <c r="H98403" s="18">
        <v>10</v>
      </c>
      <c r="I98403" s="18" t="s">
        <v>248</v>
      </c>
      <c r="J98403" s="18"/>
      <c r="K98403" s="18">
        <v>11</v>
      </c>
      <c r="L98403" s="2" t="s">
        <v>775</v>
      </c>
    </row>
    <row r="98404" spans="1:12" ht="18" customHeight="1" x14ac:dyDescent="0.3">
      <c r="A98404" s="17">
        <v>40036</v>
      </c>
      <c r="B98404" s="17"/>
      <c r="C98404" s="18" t="s">
        <v>35</v>
      </c>
      <c r="D98404" s="18" t="s">
        <v>14</v>
      </c>
      <c r="E98404" s="18"/>
      <c r="F98404" s="18" t="s">
        <v>386</v>
      </c>
      <c r="G98404" s="19">
        <v>3.4</v>
      </c>
      <c r="H98404" s="18">
        <v>10</v>
      </c>
      <c r="I98404" s="18" t="s">
        <v>694</v>
      </c>
      <c r="J98404" s="18"/>
      <c r="K98404" s="18">
        <v>6</v>
      </c>
      <c r="L98404" s="2" t="s">
        <v>775</v>
      </c>
    </row>
    <row r="98405" spans="1:12" ht="18" customHeight="1" x14ac:dyDescent="0.3">
      <c r="A98405" s="17">
        <v>40037</v>
      </c>
      <c r="B98405" s="17"/>
      <c r="C98405" s="18" t="s">
        <v>393</v>
      </c>
      <c r="D98405" s="18" t="s">
        <v>14</v>
      </c>
      <c r="E98405" s="18"/>
      <c r="F98405" s="18" t="s">
        <v>386</v>
      </c>
      <c r="G98405" s="19">
        <v>3.4</v>
      </c>
      <c r="H98405" s="18">
        <v>10</v>
      </c>
      <c r="I98405" s="18" t="s">
        <v>337</v>
      </c>
      <c r="J98405" s="18"/>
      <c r="K98405" s="18">
        <v>43</v>
      </c>
      <c r="L98405" s="2" t="s">
        <v>775</v>
      </c>
    </row>
    <row r="98406" spans="1:12" ht="18" customHeight="1" x14ac:dyDescent="0.3">
      <c r="A98406" s="17">
        <v>40038</v>
      </c>
      <c r="B98406" s="17"/>
      <c r="C98406" s="18" t="s">
        <v>401</v>
      </c>
      <c r="D98406" s="18" t="s">
        <v>14</v>
      </c>
      <c r="E98406" s="18"/>
      <c r="F98406" s="18" t="s">
        <v>386</v>
      </c>
      <c r="G98406" s="19">
        <v>3.4</v>
      </c>
      <c r="H98406" s="18">
        <v>10</v>
      </c>
      <c r="I98406" s="18" t="s">
        <v>695</v>
      </c>
      <c r="J98406" s="18"/>
      <c r="K98406" s="18">
        <v>71</v>
      </c>
      <c r="L98406" s="2" t="s">
        <v>775</v>
      </c>
    </row>
    <row r="98407" spans="1:12" ht="18" customHeight="1" x14ac:dyDescent="0.3">
      <c r="A98407" s="17">
        <v>40039</v>
      </c>
      <c r="B98407" s="17"/>
      <c r="C98407" s="18" t="s">
        <v>39</v>
      </c>
      <c r="D98407" s="18" t="s">
        <v>14</v>
      </c>
      <c r="E98407" s="18"/>
      <c r="F98407" s="18" t="s">
        <v>386</v>
      </c>
      <c r="G98407" s="19">
        <v>3.4</v>
      </c>
      <c r="H98407" s="18">
        <v>10</v>
      </c>
      <c r="I98407" s="18" t="s">
        <v>69</v>
      </c>
      <c r="J98407" s="18"/>
      <c r="K98407" s="18">
        <v>56</v>
      </c>
      <c r="L98407" s="2" t="s">
        <v>775</v>
      </c>
    </row>
    <row r="98408" spans="1:12" ht="18" customHeight="1" x14ac:dyDescent="0.3">
      <c r="A98408" s="17">
        <v>40040</v>
      </c>
      <c r="B98408" s="17"/>
      <c r="C98408" s="18" t="s">
        <v>167</v>
      </c>
      <c r="D98408" s="18" t="s">
        <v>14</v>
      </c>
      <c r="E98408" s="18"/>
      <c r="F98408" s="18" t="s">
        <v>386</v>
      </c>
      <c r="G98408" s="19">
        <v>3.4</v>
      </c>
      <c r="H98408" s="18">
        <v>10</v>
      </c>
      <c r="I98408" s="18" t="s">
        <v>696</v>
      </c>
      <c r="J98408" s="18"/>
      <c r="K98408" s="18">
        <v>99</v>
      </c>
      <c r="L98408" s="2" t="s">
        <v>775</v>
      </c>
    </row>
    <row r="98409" spans="1:12" ht="18" customHeight="1" x14ac:dyDescent="0.3">
      <c r="A98409" s="17">
        <v>40036</v>
      </c>
      <c r="B98409" s="17"/>
      <c r="C98409" s="18" t="s">
        <v>35</v>
      </c>
      <c r="D98409" s="18" t="s">
        <v>14</v>
      </c>
      <c r="E98409" s="18"/>
      <c r="F98409" s="18" t="s">
        <v>386</v>
      </c>
      <c r="G98409" s="19">
        <v>3.4</v>
      </c>
      <c r="H98409" s="18">
        <v>10</v>
      </c>
      <c r="I98409" s="18" t="s">
        <v>158</v>
      </c>
      <c r="J98409" s="18"/>
      <c r="K98409" s="18">
        <v>90</v>
      </c>
      <c r="L98409" s="2" t="s">
        <v>775</v>
      </c>
    </row>
    <row r="98410" spans="1:12" ht="18" customHeight="1" x14ac:dyDescent="0.3">
      <c r="A98410" s="17">
        <v>40037</v>
      </c>
      <c r="B98410" s="17"/>
      <c r="C98410" s="18" t="s">
        <v>393</v>
      </c>
      <c r="D98410" s="18" t="s">
        <v>14</v>
      </c>
      <c r="E98410" s="18"/>
      <c r="F98410" s="18" t="s">
        <v>386</v>
      </c>
      <c r="G98410" s="19">
        <v>3.4</v>
      </c>
      <c r="H98410" s="18">
        <v>10</v>
      </c>
      <c r="I98410" s="18" t="s">
        <v>697</v>
      </c>
      <c r="J98410" s="18"/>
      <c r="K98410" s="18">
        <v>93</v>
      </c>
      <c r="L98410" s="2" t="s">
        <v>775</v>
      </c>
    </row>
    <row r="98411" spans="1:12" ht="18" customHeight="1" x14ac:dyDescent="0.3">
      <c r="A98411" s="17">
        <v>40038</v>
      </c>
      <c r="B98411" s="17"/>
      <c r="C98411" s="18" t="s">
        <v>401</v>
      </c>
      <c r="D98411" s="18" t="s">
        <v>14</v>
      </c>
      <c r="E98411" s="18"/>
      <c r="F98411" s="18" t="s">
        <v>386</v>
      </c>
      <c r="G98411" s="19">
        <v>3.4</v>
      </c>
      <c r="H98411" s="18">
        <v>10</v>
      </c>
      <c r="I98411" s="18" t="s">
        <v>249</v>
      </c>
      <c r="J98411" s="18"/>
      <c r="K98411" s="18">
        <v>33</v>
      </c>
      <c r="L98411" s="2" t="s">
        <v>775</v>
      </c>
    </row>
    <row r="98412" spans="1:12" ht="18" customHeight="1" x14ac:dyDescent="0.3">
      <c r="A98412" s="17">
        <v>40039</v>
      </c>
      <c r="B98412" s="17"/>
      <c r="C98412" s="18" t="s">
        <v>39</v>
      </c>
      <c r="D98412" s="18" t="s">
        <v>14</v>
      </c>
      <c r="E98412" s="18"/>
      <c r="F98412" s="18" t="s">
        <v>386</v>
      </c>
      <c r="G98412" s="19">
        <v>3.4</v>
      </c>
      <c r="H98412" s="18">
        <v>10</v>
      </c>
      <c r="I98412" s="18" t="s">
        <v>698</v>
      </c>
      <c r="J98412" s="18"/>
      <c r="K98412" s="18">
        <v>17</v>
      </c>
      <c r="L98412" s="2" t="s">
        <v>775</v>
      </c>
    </row>
    <row r="98413" spans="1:12" ht="18" customHeight="1" x14ac:dyDescent="0.3">
      <c r="A98413" s="17">
        <v>40040</v>
      </c>
      <c r="B98413" s="17"/>
      <c r="C98413" s="18" t="s">
        <v>167</v>
      </c>
      <c r="D98413" s="18" t="s">
        <v>14</v>
      </c>
      <c r="E98413" s="18"/>
      <c r="F98413" s="18" t="s">
        <v>386</v>
      </c>
      <c r="G98413" s="19">
        <v>3.4</v>
      </c>
      <c r="H98413" s="18">
        <v>10</v>
      </c>
      <c r="I98413" s="18" t="s">
        <v>338</v>
      </c>
      <c r="J98413" s="18"/>
      <c r="K98413" s="18">
        <v>98</v>
      </c>
      <c r="L98413" s="2" t="s">
        <v>775</v>
      </c>
    </row>
    <row r="98414" spans="1:12" ht="18" customHeight="1" x14ac:dyDescent="0.3">
      <c r="A98414" s="17">
        <v>40036</v>
      </c>
      <c r="B98414" s="17"/>
      <c r="C98414" s="18" t="s">
        <v>35</v>
      </c>
      <c r="D98414" s="18" t="s">
        <v>14</v>
      </c>
      <c r="E98414" s="18"/>
      <c r="F98414" s="18" t="s">
        <v>386</v>
      </c>
      <c r="G98414" s="19">
        <v>3.4</v>
      </c>
      <c r="H98414" s="18">
        <v>10</v>
      </c>
      <c r="I98414" s="18" t="s">
        <v>699</v>
      </c>
      <c r="J98414" s="18"/>
      <c r="K98414" s="18">
        <v>73</v>
      </c>
      <c r="L98414" s="2" t="s">
        <v>775</v>
      </c>
    </row>
    <row r="98415" spans="1:12" ht="18" customHeight="1" x14ac:dyDescent="0.3">
      <c r="A98415" s="17">
        <v>40037</v>
      </c>
      <c r="B98415" s="17"/>
      <c r="C98415" s="18" t="s">
        <v>393</v>
      </c>
      <c r="D98415" s="18" t="s">
        <v>14</v>
      </c>
      <c r="E98415" s="18"/>
      <c r="F98415" s="18" t="s">
        <v>386</v>
      </c>
      <c r="G98415" s="19">
        <v>3.4</v>
      </c>
      <c r="H98415" s="18">
        <v>10</v>
      </c>
      <c r="I98415" s="18" t="s">
        <v>70</v>
      </c>
      <c r="J98415" s="18"/>
      <c r="K98415" s="18">
        <v>60</v>
      </c>
      <c r="L98415" s="2" t="s">
        <v>775</v>
      </c>
    </row>
    <row r="98416" spans="1:12" ht="18" customHeight="1" x14ac:dyDescent="0.3">
      <c r="A98416" s="17">
        <v>40038</v>
      </c>
      <c r="B98416" s="17"/>
      <c r="C98416" s="18" t="s">
        <v>401</v>
      </c>
      <c r="D98416" s="18" t="s">
        <v>14</v>
      </c>
      <c r="E98416" s="18"/>
      <c r="F98416" s="18" t="s">
        <v>386</v>
      </c>
      <c r="G98416" s="19">
        <v>3.4</v>
      </c>
      <c r="H98416" s="18">
        <v>10</v>
      </c>
      <c r="I98416" s="18" t="s">
        <v>700</v>
      </c>
      <c r="J98416" s="18"/>
      <c r="K98416" s="18">
        <v>2</v>
      </c>
      <c r="L98416" s="2" t="s">
        <v>775</v>
      </c>
    </row>
    <row r="98417" spans="1:12" ht="18" customHeight="1" x14ac:dyDescent="0.3">
      <c r="A98417" s="17">
        <v>40039</v>
      </c>
      <c r="B98417" s="17"/>
      <c r="C98417" s="18" t="s">
        <v>39</v>
      </c>
      <c r="D98417" s="18" t="s">
        <v>14</v>
      </c>
      <c r="E98417" s="18"/>
      <c r="F98417" s="18" t="s">
        <v>386</v>
      </c>
      <c r="G98417" s="19">
        <v>3.4</v>
      </c>
      <c r="H98417" s="18">
        <v>10</v>
      </c>
      <c r="I98417" s="18" t="s">
        <v>159</v>
      </c>
      <c r="J98417" s="18"/>
      <c r="K98417" s="18">
        <v>17</v>
      </c>
      <c r="L98417" s="2" t="s">
        <v>775</v>
      </c>
    </row>
    <row r="98418" spans="1:12" ht="18" customHeight="1" x14ac:dyDescent="0.3">
      <c r="A98418" s="17">
        <v>40040</v>
      </c>
      <c r="B98418" s="17"/>
      <c r="C98418" s="18" t="s">
        <v>167</v>
      </c>
      <c r="D98418" s="18" t="s">
        <v>14</v>
      </c>
      <c r="E98418" s="18"/>
      <c r="F98418" s="18" t="s">
        <v>386</v>
      </c>
      <c r="G98418" s="19">
        <v>3.4</v>
      </c>
      <c r="H98418" s="18">
        <v>10</v>
      </c>
      <c r="I98418" s="18" t="s">
        <v>701</v>
      </c>
      <c r="J98418" s="18"/>
      <c r="K98418" s="18">
        <v>46</v>
      </c>
      <c r="L98418" s="2" t="s">
        <v>775</v>
      </c>
    </row>
    <row r="98419" spans="1:12" ht="18" customHeight="1" x14ac:dyDescent="0.3">
      <c r="A98419" s="17">
        <v>40036</v>
      </c>
      <c r="B98419" s="17"/>
      <c r="C98419" s="18" t="s">
        <v>35</v>
      </c>
      <c r="D98419" s="18" t="s">
        <v>14</v>
      </c>
      <c r="E98419" s="18"/>
      <c r="F98419" s="18" t="s">
        <v>386</v>
      </c>
      <c r="G98419" s="19">
        <v>3.4</v>
      </c>
      <c r="H98419" s="18">
        <v>10</v>
      </c>
      <c r="I98419" s="18" t="s">
        <v>250</v>
      </c>
      <c r="J98419" s="18"/>
      <c r="K98419" s="18">
        <v>98</v>
      </c>
      <c r="L98419" s="2" t="s">
        <v>775</v>
      </c>
    </row>
    <row r="98420" spans="1:12" ht="18" customHeight="1" x14ac:dyDescent="0.3">
      <c r="A98420" s="17">
        <v>40037</v>
      </c>
      <c r="B98420" s="17"/>
      <c r="C98420" s="18" t="s">
        <v>393</v>
      </c>
      <c r="D98420" s="18" t="s">
        <v>14</v>
      </c>
      <c r="E98420" s="18"/>
      <c r="F98420" s="18" t="s">
        <v>386</v>
      </c>
      <c r="G98420" s="19">
        <v>3.4</v>
      </c>
      <c r="H98420" s="18">
        <v>10</v>
      </c>
      <c r="I98420" s="18" t="s">
        <v>702</v>
      </c>
      <c r="J98420" s="18"/>
      <c r="K98420" s="18">
        <v>38</v>
      </c>
      <c r="L98420" s="2" t="s">
        <v>775</v>
      </c>
    </row>
    <row r="98421" spans="1:12" ht="18" customHeight="1" x14ac:dyDescent="0.3">
      <c r="A98421" s="17">
        <v>40038</v>
      </c>
      <c r="B98421" s="17"/>
      <c r="C98421" s="18" t="s">
        <v>401</v>
      </c>
      <c r="D98421" s="18" t="s">
        <v>14</v>
      </c>
      <c r="E98421" s="18"/>
      <c r="F98421" s="18" t="s">
        <v>386</v>
      </c>
      <c r="G98421" s="19">
        <v>3.4</v>
      </c>
      <c r="H98421" s="18">
        <v>10</v>
      </c>
      <c r="I98421" s="18" t="s">
        <v>339</v>
      </c>
      <c r="J98421" s="18"/>
      <c r="K98421" s="18">
        <v>60</v>
      </c>
      <c r="L98421" s="2" t="s">
        <v>775</v>
      </c>
    </row>
    <row r="98422" spans="1:12" ht="18" customHeight="1" x14ac:dyDescent="0.3">
      <c r="A98422" s="17">
        <v>40039</v>
      </c>
      <c r="B98422" s="17"/>
      <c r="C98422" s="18" t="s">
        <v>39</v>
      </c>
      <c r="D98422" s="18" t="s">
        <v>14</v>
      </c>
      <c r="E98422" s="18"/>
      <c r="F98422" s="18" t="s">
        <v>386</v>
      </c>
      <c r="G98422" s="19">
        <v>3.4</v>
      </c>
      <c r="H98422" s="18">
        <v>10</v>
      </c>
      <c r="I98422" s="18" t="s">
        <v>703</v>
      </c>
      <c r="J98422" s="18"/>
      <c r="K98422" s="18">
        <v>6</v>
      </c>
      <c r="L98422" s="2" t="s">
        <v>775</v>
      </c>
    </row>
    <row r="98423" spans="1:12" ht="18" customHeight="1" x14ac:dyDescent="0.3">
      <c r="A98423" s="17">
        <v>40040</v>
      </c>
      <c r="B98423" s="17"/>
      <c r="C98423" s="18" t="s">
        <v>167</v>
      </c>
      <c r="D98423" s="18" t="s">
        <v>14</v>
      </c>
      <c r="E98423" s="18"/>
      <c r="F98423" s="18" t="s">
        <v>386</v>
      </c>
      <c r="G98423" s="19">
        <v>3.4</v>
      </c>
      <c r="H98423" s="18">
        <v>10</v>
      </c>
      <c r="I98423" s="18" t="s">
        <v>71</v>
      </c>
      <c r="J98423" s="18"/>
      <c r="K98423" s="18">
        <v>10</v>
      </c>
      <c r="L98423" s="2" t="s">
        <v>775</v>
      </c>
    </row>
    <row r="98424" spans="1:12" ht="18" customHeight="1" x14ac:dyDescent="0.3">
      <c r="A98424" s="17">
        <v>40036</v>
      </c>
      <c r="B98424" s="17"/>
      <c r="C98424" s="18" t="s">
        <v>35</v>
      </c>
      <c r="D98424" s="18" t="s">
        <v>14</v>
      </c>
      <c r="E98424" s="18"/>
      <c r="F98424" s="18" t="s">
        <v>386</v>
      </c>
      <c r="G98424" s="19">
        <v>3.4</v>
      </c>
      <c r="H98424" s="18">
        <v>10</v>
      </c>
      <c r="I98424" s="18" t="s">
        <v>704</v>
      </c>
      <c r="J98424" s="18"/>
      <c r="K98424" s="18">
        <v>34</v>
      </c>
      <c r="L98424" s="2" t="s">
        <v>775</v>
      </c>
    </row>
    <row r="98425" spans="1:12" ht="18" customHeight="1" x14ac:dyDescent="0.3">
      <c r="A98425" s="17">
        <v>40037</v>
      </c>
      <c r="B98425" s="17"/>
      <c r="C98425" s="18" t="s">
        <v>393</v>
      </c>
      <c r="D98425" s="18" t="s">
        <v>14</v>
      </c>
      <c r="E98425" s="18"/>
      <c r="F98425" s="18" t="s">
        <v>386</v>
      </c>
      <c r="G98425" s="19">
        <v>3.4</v>
      </c>
      <c r="H98425" s="18">
        <v>10</v>
      </c>
      <c r="I98425" s="18" t="s">
        <v>160</v>
      </c>
      <c r="J98425" s="18"/>
      <c r="K98425" s="18">
        <v>71</v>
      </c>
      <c r="L98425" s="2" t="s">
        <v>775</v>
      </c>
    </row>
    <row r="98426" spans="1:12" ht="18" customHeight="1" x14ac:dyDescent="0.3">
      <c r="A98426" s="17">
        <v>40038</v>
      </c>
      <c r="B98426" s="17"/>
      <c r="C98426" s="18" t="s">
        <v>401</v>
      </c>
      <c r="D98426" s="18" t="s">
        <v>14</v>
      </c>
      <c r="E98426" s="18"/>
      <c r="F98426" s="18" t="s">
        <v>386</v>
      </c>
      <c r="G98426" s="19">
        <v>3.4</v>
      </c>
      <c r="H98426" s="18">
        <v>10</v>
      </c>
      <c r="I98426" s="18" t="s">
        <v>705</v>
      </c>
      <c r="J98426" s="18"/>
      <c r="K98426" s="18">
        <v>52</v>
      </c>
      <c r="L98426" s="2" t="s">
        <v>775</v>
      </c>
    </row>
    <row r="98427" spans="1:12" ht="18" customHeight="1" x14ac:dyDescent="0.3">
      <c r="A98427" s="17">
        <v>40039</v>
      </c>
      <c r="B98427" s="17"/>
      <c r="C98427" s="18" t="s">
        <v>39</v>
      </c>
      <c r="D98427" s="18" t="s">
        <v>14</v>
      </c>
      <c r="E98427" s="18"/>
      <c r="F98427" s="18" t="s">
        <v>386</v>
      </c>
      <c r="G98427" s="19">
        <v>3.4</v>
      </c>
      <c r="H98427" s="18">
        <v>10</v>
      </c>
      <c r="I98427" s="18" t="s">
        <v>251</v>
      </c>
      <c r="J98427" s="18"/>
      <c r="K98427" s="18">
        <v>92</v>
      </c>
      <c r="L98427" s="2" t="s">
        <v>775</v>
      </c>
    </row>
    <row r="98428" spans="1:12" ht="18" customHeight="1" x14ac:dyDescent="0.3">
      <c r="A98428" s="17">
        <v>40040</v>
      </c>
      <c r="B98428" s="17"/>
      <c r="C98428" s="18" t="s">
        <v>167</v>
      </c>
      <c r="D98428" s="18" t="s">
        <v>14</v>
      </c>
      <c r="E98428" s="18"/>
      <c r="F98428" s="18" t="s">
        <v>386</v>
      </c>
      <c r="G98428" s="19">
        <v>3.4</v>
      </c>
      <c r="H98428" s="18">
        <v>10</v>
      </c>
      <c r="I98428" s="18" t="s">
        <v>706</v>
      </c>
      <c r="J98428" s="18"/>
      <c r="K98428" s="18">
        <v>63</v>
      </c>
      <c r="L98428" s="2" t="s">
        <v>775</v>
      </c>
    </row>
    <row r="98429" spans="1:12" ht="18" customHeight="1" x14ac:dyDescent="0.3">
      <c r="A98429" s="17">
        <v>40036</v>
      </c>
      <c r="B98429" s="17"/>
      <c r="C98429" s="18" t="s">
        <v>35</v>
      </c>
      <c r="D98429" s="18" t="s">
        <v>14</v>
      </c>
      <c r="E98429" s="18"/>
      <c r="F98429" s="18" t="s">
        <v>386</v>
      </c>
      <c r="G98429" s="19">
        <v>3.4</v>
      </c>
      <c r="H98429" s="18">
        <v>10</v>
      </c>
      <c r="I98429" s="18" t="s">
        <v>340</v>
      </c>
      <c r="J98429" s="18"/>
      <c r="K98429" s="18">
        <v>34</v>
      </c>
      <c r="L98429" s="2" t="s">
        <v>775</v>
      </c>
    </row>
    <row r="98430" spans="1:12" ht="18" customHeight="1" x14ac:dyDescent="0.3">
      <c r="A98430" s="17">
        <v>40037</v>
      </c>
      <c r="B98430" s="17"/>
      <c r="C98430" s="18" t="s">
        <v>393</v>
      </c>
      <c r="D98430" s="18" t="s">
        <v>14</v>
      </c>
      <c r="E98430" s="18"/>
      <c r="F98430" s="18" t="s">
        <v>386</v>
      </c>
      <c r="G98430" s="19">
        <v>3.4</v>
      </c>
      <c r="H98430" s="18">
        <v>10</v>
      </c>
      <c r="I98430" s="18" t="s">
        <v>707</v>
      </c>
      <c r="J98430" s="18"/>
      <c r="K98430" s="18">
        <v>23</v>
      </c>
      <c r="L98430" s="2" t="s">
        <v>775</v>
      </c>
    </row>
    <row r="98431" spans="1:12" ht="18" customHeight="1" x14ac:dyDescent="0.3">
      <c r="A98431" s="17">
        <v>40038</v>
      </c>
      <c r="B98431" s="17"/>
      <c r="C98431" s="18" t="s">
        <v>401</v>
      </c>
      <c r="D98431" s="18" t="s">
        <v>14</v>
      </c>
      <c r="E98431" s="18"/>
      <c r="F98431" s="18" t="s">
        <v>386</v>
      </c>
      <c r="G98431" s="19">
        <v>3.4</v>
      </c>
      <c r="H98431" s="18">
        <v>10</v>
      </c>
      <c r="I98431" s="18" t="s">
        <v>72</v>
      </c>
      <c r="J98431" s="18"/>
      <c r="K98431" s="18">
        <v>83</v>
      </c>
      <c r="L98431" s="2" t="s">
        <v>775</v>
      </c>
    </row>
    <row r="98432" spans="1:12" ht="18" customHeight="1" x14ac:dyDescent="0.3">
      <c r="A98432" s="17">
        <v>40039</v>
      </c>
      <c r="B98432" s="17"/>
      <c r="C98432" s="18" t="s">
        <v>39</v>
      </c>
      <c r="D98432" s="18" t="s">
        <v>14</v>
      </c>
      <c r="E98432" s="18"/>
      <c r="F98432" s="18" t="s">
        <v>386</v>
      </c>
      <c r="G98432" s="19">
        <v>3.4</v>
      </c>
      <c r="H98432" s="18">
        <v>10</v>
      </c>
      <c r="I98432" s="18" t="s">
        <v>708</v>
      </c>
      <c r="J98432" s="18"/>
      <c r="K98432" s="18">
        <v>68</v>
      </c>
      <c r="L98432" s="2" t="s">
        <v>775</v>
      </c>
    </row>
    <row r="98433" spans="1:12" ht="18" customHeight="1" x14ac:dyDescent="0.3">
      <c r="A98433" s="17">
        <v>40040</v>
      </c>
      <c r="B98433" s="17"/>
      <c r="C98433" s="18" t="s">
        <v>167</v>
      </c>
      <c r="D98433" s="18" t="s">
        <v>14</v>
      </c>
      <c r="E98433" s="18"/>
      <c r="F98433" s="18" t="s">
        <v>386</v>
      </c>
      <c r="G98433" s="19">
        <v>3.4</v>
      </c>
      <c r="H98433" s="18">
        <v>10</v>
      </c>
      <c r="I98433" s="18" t="s">
        <v>161</v>
      </c>
      <c r="J98433" s="18"/>
      <c r="K98433" s="18">
        <v>50</v>
      </c>
      <c r="L98433" s="2" t="s">
        <v>775</v>
      </c>
    </row>
    <row r="98434" spans="1:12" ht="18" customHeight="1" x14ac:dyDescent="0.3">
      <c r="A98434" s="17">
        <v>40036</v>
      </c>
      <c r="B98434" s="17"/>
      <c r="C98434" s="18" t="s">
        <v>35</v>
      </c>
      <c r="D98434" s="18" t="s">
        <v>14</v>
      </c>
      <c r="E98434" s="18"/>
      <c r="F98434" s="18" t="s">
        <v>386</v>
      </c>
      <c r="G98434" s="19">
        <v>3.4</v>
      </c>
      <c r="H98434" s="18">
        <v>10</v>
      </c>
      <c r="I98434" s="18" t="s">
        <v>709</v>
      </c>
      <c r="J98434" s="18"/>
      <c r="K98434" s="18">
        <v>77</v>
      </c>
      <c r="L98434" s="2" t="s">
        <v>775</v>
      </c>
    </row>
    <row r="98435" spans="1:12" ht="18" customHeight="1" x14ac:dyDescent="0.3">
      <c r="A98435" s="17">
        <v>40037</v>
      </c>
      <c r="B98435" s="17"/>
      <c r="C98435" s="18" t="s">
        <v>393</v>
      </c>
      <c r="D98435" s="18" t="s">
        <v>14</v>
      </c>
      <c r="E98435" s="18"/>
      <c r="F98435" s="18" t="s">
        <v>386</v>
      </c>
      <c r="G98435" s="19">
        <v>3.4</v>
      </c>
      <c r="H98435" s="18">
        <v>10</v>
      </c>
      <c r="I98435" s="18" t="s">
        <v>252</v>
      </c>
      <c r="J98435" s="18"/>
      <c r="K98435" s="18">
        <v>91</v>
      </c>
      <c r="L98435" s="2" t="s">
        <v>775</v>
      </c>
    </row>
    <row r="98436" spans="1:12" ht="18" customHeight="1" x14ac:dyDescent="0.3">
      <c r="A98436" s="17">
        <v>40038</v>
      </c>
      <c r="B98436" s="17"/>
      <c r="C98436" s="18" t="s">
        <v>401</v>
      </c>
      <c r="D98436" s="18" t="s">
        <v>14</v>
      </c>
      <c r="E98436" s="18"/>
      <c r="F98436" s="18" t="s">
        <v>386</v>
      </c>
      <c r="G98436" s="19">
        <v>3.4</v>
      </c>
      <c r="H98436" s="18">
        <v>10</v>
      </c>
      <c r="I98436" s="18" t="s">
        <v>710</v>
      </c>
      <c r="J98436" s="18"/>
      <c r="K98436" s="18">
        <v>41</v>
      </c>
      <c r="L98436" s="2" t="s">
        <v>775</v>
      </c>
    </row>
    <row r="98437" spans="1:12" ht="18" customHeight="1" x14ac:dyDescent="0.3">
      <c r="A98437" s="17">
        <v>40039</v>
      </c>
      <c r="B98437" s="17"/>
      <c r="C98437" s="18" t="s">
        <v>39</v>
      </c>
      <c r="D98437" s="18" t="s">
        <v>14</v>
      </c>
      <c r="E98437" s="18"/>
      <c r="F98437" s="18" t="s">
        <v>386</v>
      </c>
      <c r="G98437" s="19">
        <v>3.4</v>
      </c>
      <c r="H98437" s="18">
        <v>10</v>
      </c>
      <c r="I98437" s="18" t="s">
        <v>341</v>
      </c>
      <c r="J98437" s="18"/>
      <c r="K98437" s="18">
        <v>34</v>
      </c>
      <c r="L98437" s="2" t="s">
        <v>775</v>
      </c>
    </row>
    <row r="98438" spans="1:12" ht="18" customHeight="1" x14ac:dyDescent="0.3">
      <c r="A98438" s="17">
        <v>40040</v>
      </c>
      <c r="B98438" s="17"/>
      <c r="C98438" s="18" t="s">
        <v>167</v>
      </c>
      <c r="D98438" s="18" t="s">
        <v>14</v>
      </c>
      <c r="E98438" s="18"/>
      <c r="F98438" s="18" t="s">
        <v>386</v>
      </c>
      <c r="G98438" s="19">
        <v>3.4</v>
      </c>
      <c r="H98438" s="18">
        <v>10</v>
      </c>
      <c r="I98438" s="18" t="s">
        <v>711</v>
      </c>
      <c r="J98438" s="18"/>
      <c r="K98438" s="18">
        <v>40</v>
      </c>
      <c r="L98438" s="2" t="s">
        <v>775</v>
      </c>
    </row>
    <row r="98439" spans="1:12" ht="18" customHeight="1" x14ac:dyDescent="0.3">
      <c r="A98439" s="17">
        <v>40036</v>
      </c>
      <c r="B98439" s="17"/>
      <c r="C98439" s="18" t="s">
        <v>35</v>
      </c>
      <c r="D98439" s="18" t="s">
        <v>14</v>
      </c>
      <c r="E98439" s="18"/>
      <c r="F98439" s="18" t="s">
        <v>386</v>
      </c>
      <c r="G98439" s="19">
        <v>3.4</v>
      </c>
      <c r="H98439" s="18">
        <v>10</v>
      </c>
      <c r="I98439" s="18" t="s">
        <v>73</v>
      </c>
      <c r="J98439" s="18"/>
      <c r="K98439" s="18">
        <v>12</v>
      </c>
      <c r="L98439" s="2" t="s">
        <v>775</v>
      </c>
    </row>
    <row r="98440" spans="1:12" ht="18" customHeight="1" x14ac:dyDescent="0.3">
      <c r="A98440" s="17">
        <v>40037</v>
      </c>
      <c r="B98440" s="17"/>
      <c r="C98440" s="18" t="s">
        <v>393</v>
      </c>
      <c r="D98440" s="18" t="s">
        <v>14</v>
      </c>
      <c r="E98440" s="18"/>
      <c r="F98440" s="18" t="s">
        <v>386</v>
      </c>
      <c r="G98440" s="19">
        <v>3.4</v>
      </c>
      <c r="H98440" s="18">
        <v>10</v>
      </c>
      <c r="I98440" s="18" t="s">
        <v>712</v>
      </c>
      <c r="J98440" s="18"/>
      <c r="K98440" s="18">
        <v>89</v>
      </c>
      <c r="L98440" s="2" t="s">
        <v>775</v>
      </c>
    </row>
    <row r="98441" spans="1:12" ht="18" customHeight="1" x14ac:dyDescent="0.3">
      <c r="A98441" s="17">
        <v>40038</v>
      </c>
      <c r="B98441" s="17"/>
      <c r="C98441" s="18" t="s">
        <v>401</v>
      </c>
      <c r="D98441" s="18" t="s">
        <v>14</v>
      </c>
      <c r="E98441" s="18"/>
      <c r="F98441" s="18" t="s">
        <v>386</v>
      </c>
      <c r="G98441" s="19">
        <v>3.4</v>
      </c>
      <c r="H98441" s="18">
        <v>10</v>
      </c>
      <c r="I98441" s="18" t="s">
        <v>162</v>
      </c>
      <c r="J98441" s="18"/>
      <c r="K98441" s="18">
        <v>17</v>
      </c>
      <c r="L98441" s="2" t="s">
        <v>775</v>
      </c>
    </row>
    <row r="98442" spans="1:12" ht="18" customHeight="1" x14ac:dyDescent="0.3">
      <c r="A98442" s="17">
        <v>40039</v>
      </c>
      <c r="B98442" s="17"/>
      <c r="C98442" s="18" t="s">
        <v>39</v>
      </c>
      <c r="D98442" s="18" t="s">
        <v>14</v>
      </c>
      <c r="E98442" s="18"/>
      <c r="F98442" s="18" t="s">
        <v>386</v>
      </c>
      <c r="G98442" s="19">
        <v>3.4</v>
      </c>
      <c r="H98442" s="18">
        <v>10</v>
      </c>
      <c r="I98442" s="18" t="s">
        <v>713</v>
      </c>
      <c r="J98442" s="18"/>
      <c r="K98442" s="18">
        <v>68</v>
      </c>
      <c r="L98442" s="2" t="s">
        <v>775</v>
      </c>
    </row>
    <row r="98443" spans="1:12" ht="18" customHeight="1" x14ac:dyDescent="0.3">
      <c r="A98443" s="17">
        <v>40040</v>
      </c>
      <c r="B98443" s="17"/>
      <c r="C98443" s="18" t="s">
        <v>167</v>
      </c>
      <c r="D98443" s="18" t="s">
        <v>14</v>
      </c>
      <c r="E98443" s="18"/>
      <c r="F98443" s="18" t="s">
        <v>386</v>
      </c>
      <c r="G98443" s="19">
        <v>3.4</v>
      </c>
      <c r="H98443" s="18">
        <v>10</v>
      </c>
      <c r="I98443" s="18" t="s">
        <v>253</v>
      </c>
      <c r="J98443" s="18"/>
      <c r="K98443" s="18">
        <v>76</v>
      </c>
      <c r="L98443" s="2" t="s">
        <v>775</v>
      </c>
    </row>
    <row r="98444" spans="1:12" ht="18" customHeight="1" x14ac:dyDescent="0.3">
      <c r="A98444" s="17">
        <v>40036</v>
      </c>
      <c r="B98444" s="17"/>
      <c r="C98444" s="18" t="s">
        <v>35</v>
      </c>
      <c r="D98444" s="18" t="s">
        <v>14</v>
      </c>
      <c r="E98444" s="18"/>
      <c r="F98444" s="18" t="s">
        <v>386</v>
      </c>
      <c r="G98444" s="19">
        <v>3.4</v>
      </c>
      <c r="H98444" s="18">
        <v>10</v>
      </c>
      <c r="I98444" s="18" t="s">
        <v>714</v>
      </c>
      <c r="J98444" s="18"/>
      <c r="K98444" s="18">
        <v>62</v>
      </c>
      <c r="L98444" s="2" t="s">
        <v>775</v>
      </c>
    </row>
    <row r="98445" spans="1:12" ht="18" customHeight="1" x14ac:dyDescent="0.3">
      <c r="A98445" s="17">
        <v>40037</v>
      </c>
      <c r="B98445" s="17"/>
      <c r="C98445" s="18" t="s">
        <v>393</v>
      </c>
      <c r="D98445" s="18" t="s">
        <v>14</v>
      </c>
      <c r="E98445" s="18"/>
      <c r="F98445" s="18" t="s">
        <v>386</v>
      </c>
      <c r="G98445" s="19">
        <v>3.4</v>
      </c>
      <c r="H98445" s="18">
        <v>10</v>
      </c>
      <c r="I98445" s="18" t="s">
        <v>342</v>
      </c>
      <c r="J98445" s="18"/>
      <c r="K98445" s="18">
        <v>26</v>
      </c>
      <c r="L98445" s="2" t="s">
        <v>775</v>
      </c>
    </row>
    <row r="98446" spans="1:12" ht="18" customHeight="1" x14ac:dyDescent="0.3">
      <c r="A98446" s="17">
        <v>40038</v>
      </c>
      <c r="B98446" s="17"/>
      <c r="C98446" s="18" t="s">
        <v>401</v>
      </c>
      <c r="D98446" s="18" t="s">
        <v>14</v>
      </c>
      <c r="E98446" s="18"/>
      <c r="F98446" s="18" t="s">
        <v>386</v>
      </c>
      <c r="G98446" s="19">
        <v>3.4</v>
      </c>
      <c r="H98446" s="18">
        <v>10</v>
      </c>
      <c r="I98446" s="18" t="s">
        <v>715</v>
      </c>
      <c r="J98446" s="18"/>
      <c r="K98446" s="18">
        <v>80</v>
      </c>
      <c r="L98446" s="2" t="s">
        <v>775</v>
      </c>
    </row>
    <row r="98447" spans="1:12" ht="18" customHeight="1" x14ac:dyDescent="0.3">
      <c r="A98447" s="17">
        <v>40039</v>
      </c>
      <c r="B98447" s="17"/>
      <c r="C98447" s="18" t="s">
        <v>39</v>
      </c>
      <c r="D98447" s="18" t="s">
        <v>14</v>
      </c>
      <c r="E98447" s="18"/>
      <c r="F98447" s="18" t="s">
        <v>386</v>
      </c>
      <c r="G98447" s="19">
        <v>3.4</v>
      </c>
      <c r="H98447" s="18">
        <v>10</v>
      </c>
      <c r="I98447" s="18" t="s">
        <v>74</v>
      </c>
      <c r="J98447" s="18"/>
      <c r="K98447" s="18">
        <v>16</v>
      </c>
      <c r="L98447" s="2" t="s">
        <v>775</v>
      </c>
    </row>
    <row r="98448" spans="1:12" ht="18" customHeight="1" x14ac:dyDescent="0.3">
      <c r="A98448" s="17">
        <v>40040</v>
      </c>
      <c r="B98448" s="17"/>
      <c r="C98448" s="18" t="s">
        <v>167</v>
      </c>
      <c r="D98448" s="18" t="s">
        <v>14</v>
      </c>
      <c r="E98448" s="18"/>
      <c r="F98448" s="18" t="s">
        <v>386</v>
      </c>
      <c r="G98448" s="19">
        <v>3.4</v>
      </c>
      <c r="H98448" s="18">
        <v>10</v>
      </c>
      <c r="I98448" s="18" t="s">
        <v>716</v>
      </c>
      <c r="J98448" s="18"/>
      <c r="K98448" s="18">
        <v>18</v>
      </c>
      <c r="L98448" s="2" t="s">
        <v>775</v>
      </c>
    </row>
    <row r="98449" spans="1:12" ht="18" customHeight="1" x14ac:dyDescent="0.3">
      <c r="A98449" s="17">
        <v>40036</v>
      </c>
      <c r="B98449" s="17"/>
      <c r="C98449" s="18" t="s">
        <v>35</v>
      </c>
      <c r="D98449" s="18" t="s">
        <v>14</v>
      </c>
      <c r="E98449" s="18"/>
      <c r="F98449" s="18" t="s">
        <v>386</v>
      </c>
      <c r="G98449" s="19">
        <v>3.4</v>
      </c>
      <c r="H98449" s="18">
        <v>10</v>
      </c>
      <c r="I98449" s="18" t="s">
        <v>163</v>
      </c>
      <c r="J98449" s="18"/>
      <c r="K98449" s="18">
        <v>12</v>
      </c>
      <c r="L98449" s="2" t="s">
        <v>775</v>
      </c>
    </row>
    <row r="98450" spans="1:12" ht="18" customHeight="1" x14ac:dyDescent="0.3">
      <c r="A98450" s="17">
        <v>40037</v>
      </c>
      <c r="B98450" s="17"/>
      <c r="C98450" s="18" t="s">
        <v>393</v>
      </c>
      <c r="D98450" s="18" t="s">
        <v>14</v>
      </c>
      <c r="E98450" s="18"/>
      <c r="F98450" s="18" t="s">
        <v>386</v>
      </c>
      <c r="G98450" s="19">
        <v>3.4</v>
      </c>
      <c r="H98450" s="18">
        <v>10</v>
      </c>
      <c r="I98450" s="18" t="s">
        <v>717</v>
      </c>
      <c r="J98450" s="18"/>
      <c r="K98450" s="18">
        <v>2</v>
      </c>
      <c r="L98450" s="2" t="s">
        <v>775</v>
      </c>
    </row>
    <row r="98451" spans="1:12" ht="18" customHeight="1" x14ac:dyDescent="0.3">
      <c r="A98451" s="17">
        <v>40038</v>
      </c>
      <c r="B98451" s="17"/>
      <c r="C98451" s="18" t="s">
        <v>401</v>
      </c>
      <c r="D98451" s="18" t="s">
        <v>14</v>
      </c>
      <c r="E98451" s="18"/>
      <c r="F98451" s="18" t="s">
        <v>386</v>
      </c>
      <c r="G98451" s="19">
        <v>3.4</v>
      </c>
      <c r="H98451" s="18">
        <v>10</v>
      </c>
      <c r="I98451" s="18" t="s">
        <v>254</v>
      </c>
      <c r="J98451" s="18"/>
      <c r="K98451" s="18">
        <v>33</v>
      </c>
      <c r="L98451" s="2" t="s">
        <v>775</v>
      </c>
    </row>
    <row r="98452" spans="1:12" ht="18" customHeight="1" x14ac:dyDescent="0.3">
      <c r="A98452" s="17">
        <v>40039</v>
      </c>
      <c r="B98452" s="17"/>
      <c r="C98452" s="18" t="s">
        <v>39</v>
      </c>
      <c r="D98452" s="18" t="s">
        <v>14</v>
      </c>
      <c r="E98452" s="18"/>
      <c r="F98452" s="18" t="s">
        <v>386</v>
      </c>
      <c r="G98452" s="19">
        <v>3.4</v>
      </c>
      <c r="H98452" s="18">
        <v>10</v>
      </c>
      <c r="I98452" s="18" t="s">
        <v>718</v>
      </c>
      <c r="J98452" s="18"/>
      <c r="K98452" s="18">
        <v>29</v>
      </c>
      <c r="L98452" s="2" t="s">
        <v>775</v>
      </c>
    </row>
    <row r="98453" spans="1:12" ht="18" customHeight="1" x14ac:dyDescent="0.3">
      <c r="A98453" s="17">
        <v>40040</v>
      </c>
      <c r="B98453" s="17"/>
      <c r="C98453" s="18" t="s">
        <v>167</v>
      </c>
      <c r="D98453" s="18" t="s">
        <v>14</v>
      </c>
      <c r="E98453" s="18"/>
      <c r="F98453" s="18" t="s">
        <v>386</v>
      </c>
      <c r="G98453" s="19">
        <v>3.4</v>
      </c>
      <c r="H98453" s="18">
        <v>10</v>
      </c>
      <c r="I98453" s="18" t="s">
        <v>343</v>
      </c>
      <c r="J98453" s="18"/>
      <c r="K98453" s="18">
        <v>25</v>
      </c>
      <c r="L98453" s="2" t="s">
        <v>775</v>
      </c>
    </row>
    <row r="98454" spans="1:12" ht="18" customHeight="1" x14ac:dyDescent="0.3">
      <c r="A98454" s="17">
        <v>40036</v>
      </c>
      <c r="B98454" s="17"/>
      <c r="C98454" s="18" t="s">
        <v>35</v>
      </c>
      <c r="D98454" s="18" t="s">
        <v>14</v>
      </c>
      <c r="E98454" s="18"/>
      <c r="F98454" s="18" t="s">
        <v>386</v>
      </c>
      <c r="G98454" s="19">
        <v>3.4</v>
      </c>
      <c r="H98454" s="18">
        <v>10</v>
      </c>
      <c r="I98454" s="18" t="s">
        <v>719</v>
      </c>
      <c r="J98454" s="18"/>
      <c r="K98454" s="18">
        <v>67</v>
      </c>
      <c r="L98454" s="2" t="s">
        <v>775</v>
      </c>
    </row>
    <row r="98455" spans="1:12" ht="18" customHeight="1" x14ac:dyDescent="0.3">
      <c r="A98455" s="17">
        <v>40037</v>
      </c>
      <c r="B98455" s="17"/>
      <c r="C98455" s="18" t="s">
        <v>393</v>
      </c>
      <c r="D98455" s="18" t="s">
        <v>14</v>
      </c>
      <c r="E98455" s="18"/>
      <c r="F98455" s="18" t="s">
        <v>386</v>
      </c>
      <c r="G98455" s="19">
        <v>3.4</v>
      </c>
      <c r="H98455" s="18">
        <v>10</v>
      </c>
      <c r="I98455" s="18" t="s">
        <v>75</v>
      </c>
      <c r="J98455" s="18"/>
      <c r="K98455" s="18">
        <v>43</v>
      </c>
      <c r="L98455" s="2" t="s">
        <v>775</v>
      </c>
    </row>
    <row r="98456" spans="1:12" ht="18" customHeight="1" x14ac:dyDescent="0.3">
      <c r="A98456" s="17">
        <v>40038</v>
      </c>
      <c r="B98456" s="17"/>
      <c r="C98456" s="18" t="s">
        <v>401</v>
      </c>
      <c r="D98456" s="18" t="s">
        <v>14</v>
      </c>
      <c r="E98456" s="18"/>
      <c r="F98456" s="18" t="s">
        <v>386</v>
      </c>
      <c r="G98456" s="19">
        <v>3.4</v>
      </c>
      <c r="H98456" s="18">
        <v>10</v>
      </c>
      <c r="I98456" s="18" t="s">
        <v>720</v>
      </c>
      <c r="J98456" s="18"/>
      <c r="K98456" s="18">
        <v>90</v>
      </c>
      <c r="L98456" s="2" t="s">
        <v>775</v>
      </c>
    </row>
    <row r="98457" spans="1:12" ht="18" customHeight="1" x14ac:dyDescent="0.3">
      <c r="A98457" s="17">
        <v>40039</v>
      </c>
      <c r="B98457" s="17"/>
      <c r="C98457" s="18" t="s">
        <v>39</v>
      </c>
      <c r="D98457" s="18" t="s">
        <v>14</v>
      </c>
      <c r="E98457" s="18"/>
      <c r="F98457" s="18" t="s">
        <v>386</v>
      </c>
      <c r="G98457" s="19">
        <v>3.4</v>
      </c>
      <c r="H98457" s="18">
        <v>10</v>
      </c>
      <c r="I98457" s="18" t="s">
        <v>165</v>
      </c>
      <c r="J98457" s="18"/>
      <c r="K98457" s="18">
        <v>80</v>
      </c>
      <c r="L98457" s="2" t="s">
        <v>775</v>
      </c>
    </row>
    <row r="98458" spans="1:12" ht="18" customHeight="1" x14ac:dyDescent="0.3">
      <c r="A98458" s="17">
        <v>40040</v>
      </c>
      <c r="B98458" s="17"/>
      <c r="C98458" s="18" t="s">
        <v>167</v>
      </c>
      <c r="D98458" s="18" t="s">
        <v>14</v>
      </c>
      <c r="E98458" s="18"/>
      <c r="F98458" s="18" t="s">
        <v>386</v>
      </c>
      <c r="G98458" s="19">
        <v>3.4</v>
      </c>
      <c r="H98458" s="18">
        <v>10</v>
      </c>
      <c r="I98458" s="18" t="s">
        <v>721</v>
      </c>
      <c r="J98458" s="18"/>
      <c r="K98458" s="18">
        <v>33</v>
      </c>
      <c r="L98458" s="2" t="s">
        <v>775</v>
      </c>
    </row>
    <row r="98459" spans="1:12" ht="18" customHeight="1" x14ac:dyDescent="0.3">
      <c r="A98459" s="17">
        <v>40036</v>
      </c>
      <c r="B98459" s="17"/>
      <c r="C98459" s="18" t="s">
        <v>35</v>
      </c>
      <c r="D98459" s="18" t="s">
        <v>14</v>
      </c>
      <c r="E98459" s="18"/>
      <c r="F98459" s="18" t="s">
        <v>386</v>
      </c>
      <c r="G98459" s="19">
        <v>3.4</v>
      </c>
      <c r="H98459" s="18">
        <v>10</v>
      </c>
      <c r="I98459" s="18" t="s">
        <v>255</v>
      </c>
      <c r="J98459" s="18"/>
      <c r="K98459" s="18">
        <v>90</v>
      </c>
      <c r="L98459" s="2" t="s">
        <v>775</v>
      </c>
    </row>
    <row r="98460" spans="1:12" ht="18" customHeight="1" x14ac:dyDescent="0.3">
      <c r="A98460" s="17">
        <v>40037</v>
      </c>
      <c r="B98460" s="17"/>
      <c r="C98460" s="18" t="s">
        <v>393</v>
      </c>
      <c r="D98460" s="18" t="s">
        <v>14</v>
      </c>
      <c r="E98460" s="18"/>
      <c r="F98460" s="18" t="s">
        <v>386</v>
      </c>
      <c r="G98460" s="19">
        <v>3.4</v>
      </c>
      <c r="H98460" s="18">
        <v>10</v>
      </c>
      <c r="I98460" s="18" t="s">
        <v>722</v>
      </c>
      <c r="J98460" s="18"/>
      <c r="K98460" s="18">
        <v>24</v>
      </c>
      <c r="L98460" s="2" t="s">
        <v>775</v>
      </c>
    </row>
    <row r="98461" spans="1:12" ht="18" customHeight="1" x14ac:dyDescent="0.3">
      <c r="A98461" s="17">
        <v>40038</v>
      </c>
      <c r="B98461" s="17"/>
      <c r="C98461" s="18" t="s">
        <v>401</v>
      </c>
      <c r="D98461" s="18" t="s">
        <v>14</v>
      </c>
      <c r="E98461" s="18"/>
      <c r="F98461" s="18" t="s">
        <v>386</v>
      </c>
      <c r="G98461" s="19">
        <v>3.4</v>
      </c>
      <c r="H98461" s="18">
        <v>10</v>
      </c>
      <c r="I98461" s="18" t="s">
        <v>344</v>
      </c>
      <c r="J98461" s="18"/>
      <c r="K98461" s="18">
        <v>58</v>
      </c>
      <c r="L98461" s="2" t="s">
        <v>775</v>
      </c>
    </row>
    <row r="98462" spans="1:12" ht="18" customHeight="1" x14ac:dyDescent="0.3">
      <c r="A98462" s="17">
        <v>40039</v>
      </c>
      <c r="B98462" s="17"/>
      <c r="C98462" s="18" t="s">
        <v>39</v>
      </c>
      <c r="D98462" s="18" t="s">
        <v>14</v>
      </c>
      <c r="E98462" s="18"/>
      <c r="F98462" s="18" t="s">
        <v>386</v>
      </c>
      <c r="G98462" s="19">
        <v>3.4</v>
      </c>
      <c r="H98462" s="18">
        <v>10</v>
      </c>
      <c r="I98462" s="18" t="s">
        <v>723</v>
      </c>
      <c r="J98462" s="18"/>
      <c r="K98462" s="18">
        <v>18</v>
      </c>
      <c r="L98462" s="2" t="s">
        <v>775</v>
      </c>
    </row>
    <row r="98463" spans="1:12" ht="18" customHeight="1" x14ac:dyDescent="0.3">
      <c r="A98463" s="17">
        <v>40040</v>
      </c>
      <c r="B98463" s="17"/>
      <c r="C98463" s="18" t="s">
        <v>167</v>
      </c>
      <c r="D98463" s="18" t="s">
        <v>14</v>
      </c>
      <c r="E98463" s="18"/>
      <c r="F98463" s="18" t="s">
        <v>386</v>
      </c>
      <c r="G98463" s="19">
        <v>3.4</v>
      </c>
      <c r="H98463" s="18">
        <v>10</v>
      </c>
      <c r="I98463" s="18" t="s">
        <v>76</v>
      </c>
      <c r="J98463" s="18"/>
      <c r="K98463" s="18">
        <v>92</v>
      </c>
      <c r="L98463" s="2" t="s">
        <v>775</v>
      </c>
    </row>
    <row r="98464" spans="1:12" ht="18" customHeight="1" x14ac:dyDescent="0.3">
      <c r="A98464" s="17">
        <v>40036</v>
      </c>
      <c r="B98464" s="17"/>
      <c r="C98464" s="18" t="s">
        <v>35</v>
      </c>
      <c r="D98464" s="18" t="s">
        <v>14</v>
      </c>
      <c r="E98464" s="18"/>
      <c r="F98464" s="18" t="s">
        <v>386</v>
      </c>
      <c r="G98464" s="19">
        <v>3.4</v>
      </c>
      <c r="H98464" s="18">
        <v>10</v>
      </c>
      <c r="I98464" s="18" t="s">
        <v>724</v>
      </c>
      <c r="J98464" s="18"/>
      <c r="K98464" s="18">
        <v>79</v>
      </c>
      <c r="L98464" s="2" t="s">
        <v>775</v>
      </c>
    </row>
    <row r="98465" spans="1:12" ht="18" customHeight="1" x14ac:dyDescent="0.3">
      <c r="A98465" s="17">
        <v>40037</v>
      </c>
      <c r="B98465" s="17"/>
      <c r="C98465" s="18" t="s">
        <v>393</v>
      </c>
      <c r="D98465" s="18" t="s">
        <v>14</v>
      </c>
      <c r="E98465" s="18"/>
      <c r="F98465" s="18" t="s">
        <v>386</v>
      </c>
      <c r="G98465" s="19">
        <v>3.4</v>
      </c>
      <c r="H98465" s="18">
        <v>10</v>
      </c>
      <c r="I98465" s="18" t="s">
        <v>166</v>
      </c>
      <c r="J98465" s="18"/>
      <c r="K98465" s="18">
        <v>61</v>
      </c>
      <c r="L98465" s="2" t="s">
        <v>775</v>
      </c>
    </row>
    <row r="98466" spans="1:12" ht="18" customHeight="1" x14ac:dyDescent="0.3">
      <c r="A98466" s="17">
        <v>40038</v>
      </c>
      <c r="B98466" s="17"/>
      <c r="C98466" s="18" t="s">
        <v>401</v>
      </c>
      <c r="D98466" s="18" t="s">
        <v>14</v>
      </c>
      <c r="E98466" s="18"/>
      <c r="F98466" s="18" t="s">
        <v>386</v>
      </c>
      <c r="G98466" s="19">
        <v>3.4</v>
      </c>
      <c r="H98466" s="18">
        <v>10</v>
      </c>
      <c r="I98466" s="18" t="s">
        <v>725</v>
      </c>
      <c r="J98466" s="18"/>
      <c r="K98466" s="18">
        <v>98</v>
      </c>
      <c r="L98466" s="2" t="s">
        <v>775</v>
      </c>
    </row>
    <row r="98467" spans="1:12" ht="18" customHeight="1" x14ac:dyDescent="0.3">
      <c r="A98467" s="17">
        <v>40039</v>
      </c>
      <c r="B98467" s="17"/>
      <c r="C98467" s="18" t="s">
        <v>39</v>
      </c>
      <c r="D98467" s="18" t="s">
        <v>14</v>
      </c>
      <c r="E98467" s="18"/>
      <c r="F98467" s="18" t="s">
        <v>386</v>
      </c>
      <c r="G98467" s="19">
        <v>3.4</v>
      </c>
      <c r="H98467" s="18">
        <v>10</v>
      </c>
      <c r="I98467" s="18" t="s">
        <v>256</v>
      </c>
      <c r="J98467" s="18"/>
      <c r="K98467" s="18">
        <v>58</v>
      </c>
      <c r="L98467" s="2" t="s">
        <v>775</v>
      </c>
    </row>
    <row r="98468" spans="1:12" ht="18" customHeight="1" x14ac:dyDescent="0.3">
      <c r="A98468" s="17">
        <v>40040</v>
      </c>
      <c r="B98468" s="17"/>
      <c r="C98468" s="18" t="s">
        <v>167</v>
      </c>
      <c r="D98468" s="18" t="s">
        <v>14</v>
      </c>
      <c r="E98468" s="18"/>
      <c r="F98468" s="18" t="s">
        <v>386</v>
      </c>
      <c r="G98468" s="19">
        <v>3.4</v>
      </c>
      <c r="H98468" s="18">
        <v>10</v>
      </c>
      <c r="I98468" s="18" t="s">
        <v>726</v>
      </c>
      <c r="J98468" s="18"/>
      <c r="K98468" s="18">
        <v>92</v>
      </c>
      <c r="L98468" s="2" t="s">
        <v>775</v>
      </c>
    </row>
    <row r="98469" spans="1:12" ht="18" customHeight="1" x14ac:dyDescent="0.3">
      <c r="A98469" s="17">
        <v>40036</v>
      </c>
      <c r="B98469" s="17"/>
      <c r="C98469" s="18" t="s">
        <v>35</v>
      </c>
      <c r="D98469" s="18" t="s">
        <v>14</v>
      </c>
      <c r="E98469" s="18"/>
      <c r="F98469" s="18" t="s">
        <v>386</v>
      </c>
      <c r="G98469" s="19">
        <v>3.4</v>
      </c>
      <c r="H98469" s="18">
        <v>10</v>
      </c>
      <c r="I98469" s="18" t="s">
        <v>345</v>
      </c>
      <c r="J98469" s="18"/>
      <c r="K98469" s="18">
        <v>24</v>
      </c>
      <c r="L98469" s="2" t="s">
        <v>775</v>
      </c>
    </row>
    <row r="98470" spans="1:12" ht="18" customHeight="1" x14ac:dyDescent="0.3">
      <c r="A98470" s="17">
        <v>40037</v>
      </c>
      <c r="B98470" s="17"/>
      <c r="C98470" s="18" t="s">
        <v>393</v>
      </c>
      <c r="D98470" s="18" t="s">
        <v>14</v>
      </c>
      <c r="E98470" s="18"/>
      <c r="F98470" s="18" t="s">
        <v>386</v>
      </c>
      <c r="G98470" s="19">
        <v>3.4</v>
      </c>
      <c r="H98470" s="18">
        <v>10</v>
      </c>
      <c r="I98470" s="18" t="s">
        <v>727</v>
      </c>
      <c r="J98470" s="18"/>
      <c r="K98470" s="18">
        <v>80</v>
      </c>
      <c r="L98470" s="2" t="s">
        <v>775</v>
      </c>
    </row>
    <row r="98471" spans="1:12" ht="18" customHeight="1" x14ac:dyDescent="0.3">
      <c r="A98471" s="17">
        <v>40038</v>
      </c>
      <c r="B98471" s="17"/>
      <c r="C98471" s="18" t="s">
        <v>401</v>
      </c>
      <c r="D98471" s="18" t="s">
        <v>14</v>
      </c>
      <c r="E98471" s="18"/>
      <c r="F98471" s="18" t="s">
        <v>386</v>
      </c>
      <c r="G98471" s="19">
        <v>3.4</v>
      </c>
      <c r="H98471" s="18">
        <v>10</v>
      </c>
      <c r="I98471" s="18" t="s">
        <v>77</v>
      </c>
      <c r="J98471" s="18"/>
      <c r="K98471" s="18">
        <v>80</v>
      </c>
      <c r="L98471" s="2" t="s">
        <v>775</v>
      </c>
    </row>
    <row r="98472" spans="1:12" ht="18" customHeight="1" x14ac:dyDescent="0.3">
      <c r="A98472" s="17">
        <v>40039</v>
      </c>
      <c r="B98472" s="17"/>
      <c r="C98472" s="18" t="s">
        <v>39</v>
      </c>
      <c r="D98472" s="18" t="s">
        <v>14</v>
      </c>
      <c r="E98472" s="18"/>
      <c r="F98472" s="18" t="s">
        <v>386</v>
      </c>
      <c r="G98472" s="19">
        <v>3.4</v>
      </c>
      <c r="H98472" s="18">
        <v>10</v>
      </c>
      <c r="I98472" s="18" t="s">
        <v>728</v>
      </c>
      <c r="J98472" s="18"/>
      <c r="K98472" s="18">
        <v>92</v>
      </c>
      <c r="L98472" s="2" t="s">
        <v>775</v>
      </c>
    </row>
    <row r="98473" spans="1:12" ht="18" customHeight="1" x14ac:dyDescent="0.3">
      <c r="A98473" s="17">
        <v>40040</v>
      </c>
      <c r="B98473" s="17"/>
      <c r="C98473" s="18" t="s">
        <v>167</v>
      </c>
      <c r="D98473" s="18" t="s">
        <v>14</v>
      </c>
      <c r="E98473" s="18"/>
      <c r="F98473" s="18" t="s">
        <v>386</v>
      </c>
      <c r="G98473" s="19">
        <v>3.4</v>
      </c>
      <c r="H98473" s="18">
        <v>10</v>
      </c>
      <c r="I98473" s="18" t="s">
        <v>168</v>
      </c>
      <c r="J98473" s="18"/>
      <c r="K98473" s="18">
        <v>97</v>
      </c>
      <c r="L98473" s="2" t="s">
        <v>775</v>
      </c>
    </row>
    <row r="98474" spans="1:12" ht="18" customHeight="1" x14ac:dyDescent="0.3">
      <c r="A98474" s="17">
        <v>40036</v>
      </c>
      <c r="B98474" s="17"/>
      <c r="C98474" s="18" t="s">
        <v>35</v>
      </c>
      <c r="D98474" s="18" t="s">
        <v>14</v>
      </c>
      <c r="E98474" s="18"/>
      <c r="F98474" s="18" t="s">
        <v>386</v>
      </c>
      <c r="G98474" s="19">
        <v>3.4</v>
      </c>
      <c r="H98474" s="18">
        <v>10</v>
      </c>
      <c r="I98474" s="18" t="s">
        <v>729</v>
      </c>
      <c r="J98474" s="18"/>
      <c r="K98474" s="18">
        <v>21</v>
      </c>
      <c r="L98474" s="2" t="s">
        <v>775</v>
      </c>
    </row>
    <row r="98475" spans="1:12" ht="18" customHeight="1" x14ac:dyDescent="0.3">
      <c r="A98475" s="17">
        <v>40037</v>
      </c>
      <c r="B98475" s="17"/>
      <c r="C98475" s="18" t="s">
        <v>393</v>
      </c>
      <c r="D98475" s="18" t="s">
        <v>14</v>
      </c>
      <c r="E98475" s="18"/>
      <c r="F98475" s="18" t="s">
        <v>386</v>
      </c>
      <c r="G98475" s="19">
        <v>3.4</v>
      </c>
      <c r="H98475" s="18">
        <v>10</v>
      </c>
      <c r="I98475" s="18" t="s">
        <v>257</v>
      </c>
      <c r="J98475" s="18"/>
      <c r="K98475" s="18">
        <v>36</v>
      </c>
      <c r="L98475" s="2" t="s">
        <v>775</v>
      </c>
    </row>
    <row r="98476" spans="1:12" ht="18" customHeight="1" x14ac:dyDescent="0.3">
      <c r="A98476" s="17">
        <v>40038</v>
      </c>
      <c r="B98476" s="17"/>
      <c r="C98476" s="18" t="s">
        <v>401</v>
      </c>
      <c r="D98476" s="18" t="s">
        <v>14</v>
      </c>
      <c r="E98476" s="18"/>
      <c r="F98476" s="18" t="s">
        <v>386</v>
      </c>
      <c r="G98476" s="19">
        <v>3.4</v>
      </c>
      <c r="H98476" s="18">
        <v>10</v>
      </c>
      <c r="I98476" s="18" t="s">
        <v>730</v>
      </c>
      <c r="J98476" s="18"/>
      <c r="K98476" s="18">
        <v>45</v>
      </c>
      <c r="L98476" s="2" t="s">
        <v>775</v>
      </c>
    </row>
    <row r="98477" spans="1:12" ht="18" customHeight="1" x14ac:dyDescent="0.3">
      <c r="A98477" s="17">
        <v>40039</v>
      </c>
      <c r="B98477" s="17"/>
      <c r="C98477" s="18" t="s">
        <v>39</v>
      </c>
      <c r="D98477" s="18" t="s">
        <v>14</v>
      </c>
      <c r="E98477" s="18"/>
      <c r="F98477" s="18" t="s">
        <v>386</v>
      </c>
      <c r="G98477" s="19">
        <v>3.4</v>
      </c>
      <c r="H98477" s="18">
        <v>10</v>
      </c>
      <c r="I98477" s="18" t="s">
        <v>346</v>
      </c>
      <c r="J98477" s="18"/>
      <c r="K98477" s="18">
        <v>65</v>
      </c>
      <c r="L98477" s="2" t="s">
        <v>775</v>
      </c>
    </row>
    <row r="98478" spans="1:12" ht="18" customHeight="1" x14ac:dyDescent="0.3">
      <c r="A98478" s="17">
        <v>40040</v>
      </c>
      <c r="B98478" s="17"/>
      <c r="C98478" s="18" t="s">
        <v>167</v>
      </c>
      <c r="D98478" s="18" t="s">
        <v>14</v>
      </c>
      <c r="E98478" s="18"/>
      <c r="F98478" s="18" t="s">
        <v>386</v>
      </c>
      <c r="G98478" s="19">
        <v>3.4</v>
      </c>
      <c r="H98478" s="18">
        <v>10</v>
      </c>
      <c r="I98478" s="18" t="s">
        <v>731</v>
      </c>
      <c r="J98478" s="18"/>
      <c r="K98478" s="18">
        <v>46</v>
      </c>
      <c r="L98478" s="2" t="s">
        <v>775</v>
      </c>
    </row>
    <row r="98479" spans="1:12" ht="18" customHeight="1" x14ac:dyDescent="0.3">
      <c r="A98479" s="17">
        <v>40036</v>
      </c>
      <c r="B98479" s="17"/>
      <c r="C98479" s="18" t="s">
        <v>35</v>
      </c>
      <c r="D98479" s="18" t="s">
        <v>14</v>
      </c>
      <c r="E98479" s="18"/>
      <c r="F98479" s="18" t="s">
        <v>386</v>
      </c>
      <c r="G98479" s="19">
        <v>3.4</v>
      </c>
      <c r="H98479" s="18">
        <v>10</v>
      </c>
      <c r="I98479" s="18" t="s">
        <v>78</v>
      </c>
      <c r="J98479" s="18"/>
      <c r="K98479" s="18">
        <v>15</v>
      </c>
      <c r="L98479" s="2" t="s">
        <v>775</v>
      </c>
    </row>
    <row r="98480" spans="1:12" ht="18" customHeight="1" x14ac:dyDescent="0.3">
      <c r="A98480" s="17">
        <v>40037</v>
      </c>
      <c r="B98480" s="17"/>
      <c r="C98480" s="18" t="s">
        <v>393</v>
      </c>
      <c r="D98480" s="18" t="s">
        <v>14</v>
      </c>
      <c r="E98480" s="18"/>
      <c r="F98480" s="18" t="s">
        <v>386</v>
      </c>
      <c r="G98480" s="19">
        <v>3.4</v>
      </c>
      <c r="H98480" s="18">
        <v>10</v>
      </c>
      <c r="I98480" s="18" t="s">
        <v>732</v>
      </c>
      <c r="J98480" s="18"/>
      <c r="K98480" s="18">
        <v>38</v>
      </c>
      <c r="L98480" s="2" t="s">
        <v>775</v>
      </c>
    </row>
    <row r="98481" spans="1:12" ht="18" customHeight="1" x14ac:dyDescent="0.3">
      <c r="A98481" s="17">
        <v>40038</v>
      </c>
      <c r="B98481" s="17"/>
      <c r="C98481" s="18" t="s">
        <v>401</v>
      </c>
      <c r="D98481" s="18" t="s">
        <v>14</v>
      </c>
      <c r="E98481" s="18"/>
      <c r="F98481" s="18" t="s">
        <v>386</v>
      </c>
      <c r="G98481" s="19">
        <v>3.4</v>
      </c>
      <c r="H98481" s="18">
        <v>10</v>
      </c>
      <c r="I98481" s="18" t="s">
        <v>169</v>
      </c>
      <c r="J98481" s="18"/>
      <c r="K98481" s="18">
        <v>63</v>
      </c>
      <c r="L98481" s="2" t="s">
        <v>775</v>
      </c>
    </row>
    <row r="98482" spans="1:12" ht="18" customHeight="1" x14ac:dyDescent="0.3">
      <c r="A98482" s="17">
        <v>40039</v>
      </c>
      <c r="B98482" s="17"/>
      <c r="C98482" s="18" t="s">
        <v>39</v>
      </c>
      <c r="D98482" s="18" t="s">
        <v>14</v>
      </c>
      <c r="E98482" s="18"/>
      <c r="F98482" s="18" t="s">
        <v>386</v>
      </c>
      <c r="G98482" s="19">
        <v>3.4</v>
      </c>
      <c r="H98482" s="18">
        <v>10</v>
      </c>
      <c r="I98482" s="18" t="s">
        <v>733</v>
      </c>
      <c r="J98482" s="18"/>
      <c r="K98482" s="18">
        <v>99</v>
      </c>
      <c r="L98482" s="2" t="s">
        <v>775</v>
      </c>
    </row>
    <row r="98483" spans="1:12" ht="18" customHeight="1" x14ac:dyDescent="0.3">
      <c r="A98483" s="17">
        <v>40040</v>
      </c>
      <c r="B98483" s="17"/>
      <c r="C98483" s="18" t="s">
        <v>167</v>
      </c>
      <c r="D98483" s="18" t="s">
        <v>14</v>
      </c>
      <c r="E98483" s="18"/>
      <c r="F98483" s="18" t="s">
        <v>386</v>
      </c>
      <c r="G98483" s="19">
        <v>3.4</v>
      </c>
      <c r="H98483" s="18">
        <v>10</v>
      </c>
      <c r="I98483" s="18" t="s">
        <v>258</v>
      </c>
      <c r="J98483" s="18"/>
      <c r="K98483" s="18">
        <v>50</v>
      </c>
      <c r="L98483" s="2" t="s">
        <v>775</v>
      </c>
    </row>
    <row r="98484" spans="1:12" ht="18" customHeight="1" x14ac:dyDescent="0.3">
      <c r="A98484" s="17">
        <v>40036</v>
      </c>
      <c r="B98484" s="17"/>
      <c r="C98484" s="18" t="s">
        <v>35</v>
      </c>
      <c r="D98484" s="18" t="s">
        <v>14</v>
      </c>
      <c r="E98484" s="18"/>
      <c r="F98484" s="18" t="s">
        <v>386</v>
      </c>
      <c r="G98484" s="19">
        <v>3.4</v>
      </c>
      <c r="H98484" s="18">
        <v>10</v>
      </c>
      <c r="I98484" s="18" t="s">
        <v>734</v>
      </c>
      <c r="J98484" s="18"/>
      <c r="K98484" s="18">
        <v>86</v>
      </c>
      <c r="L98484" s="2" t="s">
        <v>775</v>
      </c>
    </row>
    <row r="98485" spans="1:12" ht="18" customHeight="1" x14ac:dyDescent="0.3">
      <c r="A98485" s="17">
        <v>40037</v>
      </c>
      <c r="B98485" s="17"/>
      <c r="C98485" s="18" t="s">
        <v>393</v>
      </c>
      <c r="D98485" s="18" t="s">
        <v>14</v>
      </c>
      <c r="E98485" s="18"/>
      <c r="F98485" s="18" t="s">
        <v>386</v>
      </c>
      <c r="G98485" s="19">
        <v>3.4</v>
      </c>
      <c r="H98485" s="18">
        <v>10</v>
      </c>
      <c r="I98485" s="18" t="s">
        <v>347</v>
      </c>
      <c r="J98485" s="18"/>
      <c r="K98485" s="18">
        <v>16</v>
      </c>
      <c r="L98485" s="2" t="s">
        <v>775</v>
      </c>
    </row>
    <row r="98486" spans="1:12" ht="18" customHeight="1" x14ac:dyDescent="0.3">
      <c r="A98486" s="17">
        <v>40038</v>
      </c>
      <c r="B98486" s="17"/>
      <c r="C98486" s="18" t="s">
        <v>401</v>
      </c>
      <c r="D98486" s="18" t="s">
        <v>14</v>
      </c>
      <c r="E98486" s="18"/>
      <c r="F98486" s="18" t="s">
        <v>386</v>
      </c>
      <c r="G98486" s="19">
        <v>3.4</v>
      </c>
      <c r="H98486" s="18">
        <v>10</v>
      </c>
      <c r="I98486" s="18" t="s">
        <v>735</v>
      </c>
      <c r="J98486" s="18"/>
      <c r="K98486" s="18">
        <v>23</v>
      </c>
      <c r="L98486" s="2" t="s">
        <v>775</v>
      </c>
    </row>
    <row r="98487" spans="1:12" ht="18" customHeight="1" x14ac:dyDescent="0.3">
      <c r="A98487" s="17">
        <v>40039</v>
      </c>
      <c r="B98487" s="17"/>
      <c r="C98487" s="18" t="s">
        <v>39</v>
      </c>
      <c r="D98487" s="18" t="s">
        <v>14</v>
      </c>
      <c r="E98487" s="18"/>
      <c r="F98487" s="18" t="s">
        <v>386</v>
      </c>
      <c r="G98487" s="19">
        <v>3.4</v>
      </c>
      <c r="H98487" s="18">
        <v>10</v>
      </c>
      <c r="I98487" s="18" t="s">
        <v>79</v>
      </c>
      <c r="J98487" s="18"/>
      <c r="K98487" s="18">
        <v>8</v>
      </c>
      <c r="L98487" s="2" t="s">
        <v>775</v>
      </c>
    </row>
    <row r="98488" spans="1:12" ht="18" customHeight="1" x14ac:dyDescent="0.3">
      <c r="A98488" s="17">
        <v>40040</v>
      </c>
      <c r="B98488" s="17"/>
      <c r="C98488" s="18" t="s">
        <v>167</v>
      </c>
      <c r="D98488" s="18" t="s">
        <v>14</v>
      </c>
      <c r="E98488" s="18"/>
      <c r="F98488" s="18" t="s">
        <v>386</v>
      </c>
      <c r="G98488" s="19">
        <v>3.4</v>
      </c>
      <c r="H98488" s="18">
        <v>10</v>
      </c>
      <c r="I98488" s="18" t="s">
        <v>736</v>
      </c>
      <c r="J98488" s="18"/>
      <c r="K98488" s="18">
        <v>65</v>
      </c>
      <c r="L98488" s="2" t="s">
        <v>775</v>
      </c>
    </row>
    <row r="98489" spans="1:12" ht="18" customHeight="1" x14ac:dyDescent="0.3">
      <c r="A98489" s="17">
        <v>40036</v>
      </c>
      <c r="B98489" s="17"/>
      <c r="C98489" s="18" t="s">
        <v>35</v>
      </c>
      <c r="D98489" s="18" t="s">
        <v>14</v>
      </c>
      <c r="E98489" s="18"/>
      <c r="F98489" s="18" t="s">
        <v>386</v>
      </c>
      <c r="G98489" s="19">
        <v>3.4</v>
      </c>
      <c r="H98489" s="18">
        <v>10</v>
      </c>
      <c r="I98489" s="18" t="s">
        <v>170</v>
      </c>
      <c r="J98489" s="18"/>
      <c r="K98489" s="18">
        <v>44</v>
      </c>
      <c r="L98489" s="2" t="s">
        <v>775</v>
      </c>
    </row>
    <row r="98490" spans="1:12" ht="18" customHeight="1" x14ac:dyDescent="0.3">
      <c r="A98490" s="17">
        <v>40037</v>
      </c>
      <c r="B98490" s="17"/>
      <c r="C98490" s="18" t="s">
        <v>393</v>
      </c>
      <c r="D98490" s="18" t="s">
        <v>14</v>
      </c>
      <c r="E98490" s="18"/>
      <c r="F98490" s="18" t="s">
        <v>386</v>
      </c>
      <c r="G98490" s="19">
        <v>3.4</v>
      </c>
      <c r="H98490" s="18">
        <v>10</v>
      </c>
      <c r="I98490" s="18" t="s">
        <v>737</v>
      </c>
      <c r="J98490" s="18"/>
      <c r="K98490" s="18">
        <v>65</v>
      </c>
      <c r="L98490" s="2" t="s">
        <v>775</v>
      </c>
    </row>
    <row r="98491" spans="1:12" ht="18" customHeight="1" x14ac:dyDescent="0.3">
      <c r="A98491" s="17">
        <v>40038</v>
      </c>
      <c r="B98491" s="17"/>
      <c r="C98491" s="18" t="s">
        <v>401</v>
      </c>
      <c r="D98491" s="18" t="s">
        <v>14</v>
      </c>
      <c r="E98491" s="18"/>
      <c r="F98491" s="18" t="s">
        <v>386</v>
      </c>
      <c r="G98491" s="19">
        <v>3.4</v>
      </c>
      <c r="H98491" s="18">
        <v>10</v>
      </c>
      <c r="I98491" s="18" t="s">
        <v>259</v>
      </c>
      <c r="J98491" s="18"/>
      <c r="K98491" s="18">
        <v>68</v>
      </c>
      <c r="L98491" s="2" t="s">
        <v>775</v>
      </c>
    </row>
    <row r="98492" spans="1:12" ht="18" customHeight="1" x14ac:dyDescent="0.3">
      <c r="A98492" s="17">
        <v>40039</v>
      </c>
      <c r="B98492" s="17"/>
      <c r="C98492" s="18" t="s">
        <v>39</v>
      </c>
      <c r="D98492" s="18" t="s">
        <v>14</v>
      </c>
      <c r="E98492" s="18"/>
      <c r="F98492" s="18" t="s">
        <v>386</v>
      </c>
      <c r="G98492" s="19">
        <v>3.4</v>
      </c>
      <c r="H98492" s="18">
        <v>10</v>
      </c>
      <c r="I98492" s="18" t="s">
        <v>738</v>
      </c>
      <c r="J98492" s="18"/>
      <c r="K98492" s="18">
        <v>77</v>
      </c>
      <c r="L98492" s="2" t="s">
        <v>775</v>
      </c>
    </row>
    <row r="98493" spans="1:12" ht="18" customHeight="1" x14ac:dyDescent="0.3">
      <c r="A98493" s="17">
        <v>40040</v>
      </c>
      <c r="B98493" s="17"/>
      <c r="C98493" s="18" t="s">
        <v>167</v>
      </c>
      <c r="D98493" s="18" t="s">
        <v>14</v>
      </c>
      <c r="E98493" s="18"/>
      <c r="F98493" s="18" t="s">
        <v>386</v>
      </c>
      <c r="G98493" s="19">
        <v>3.4</v>
      </c>
      <c r="H98493" s="18">
        <v>10</v>
      </c>
      <c r="I98493" s="18" t="s">
        <v>348</v>
      </c>
      <c r="J98493" s="18"/>
      <c r="K98493" s="18">
        <v>27</v>
      </c>
      <c r="L98493" s="2" t="s">
        <v>775</v>
      </c>
    </row>
    <row r="98494" spans="1:12" ht="18" customHeight="1" x14ac:dyDescent="0.3">
      <c r="A98494" s="17">
        <v>40036</v>
      </c>
      <c r="B98494" s="17"/>
      <c r="C98494" s="18" t="s">
        <v>35</v>
      </c>
      <c r="D98494" s="18" t="s">
        <v>14</v>
      </c>
      <c r="E98494" s="18"/>
      <c r="F98494" s="18" t="s">
        <v>386</v>
      </c>
      <c r="G98494" s="19">
        <v>3.4</v>
      </c>
      <c r="H98494" s="18">
        <v>10</v>
      </c>
      <c r="I98494" s="18" t="s">
        <v>739</v>
      </c>
      <c r="J98494" s="18"/>
      <c r="K98494" s="18">
        <v>33</v>
      </c>
      <c r="L98494" s="2" t="s">
        <v>775</v>
      </c>
    </row>
    <row r="98495" spans="1:12" ht="18" customHeight="1" x14ac:dyDescent="0.3">
      <c r="A98495" s="17">
        <v>40037</v>
      </c>
      <c r="B98495" s="17"/>
      <c r="C98495" s="18" t="s">
        <v>393</v>
      </c>
      <c r="D98495" s="18" t="s">
        <v>14</v>
      </c>
      <c r="E98495" s="18"/>
      <c r="F98495" s="18" t="s">
        <v>386</v>
      </c>
      <c r="G98495" s="19">
        <v>3.4</v>
      </c>
      <c r="H98495" s="18">
        <v>10</v>
      </c>
      <c r="I98495" s="18" t="s">
        <v>80</v>
      </c>
      <c r="J98495" s="18"/>
      <c r="K98495" s="18">
        <v>92</v>
      </c>
      <c r="L98495" s="2" t="s">
        <v>775</v>
      </c>
    </row>
    <row r="98496" spans="1:12" ht="18" customHeight="1" x14ac:dyDescent="0.3">
      <c r="A98496" s="17">
        <v>40038</v>
      </c>
      <c r="B98496" s="17"/>
      <c r="C98496" s="18" t="s">
        <v>401</v>
      </c>
      <c r="D98496" s="18" t="s">
        <v>14</v>
      </c>
      <c r="E98496" s="18"/>
      <c r="F98496" s="18" t="s">
        <v>386</v>
      </c>
      <c r="G98496" s="19">
        <v>3.4</v>
      </c>
      <c r="H98496" s="18">
        <v>10</v>
      </c>
      <c r="I98496" s="18" t="s">
        <v>740</v>
      </c>
      <c r="J98496" s="18"/>
      <c r="K98496" s="18">
        <v>41</v>
      </c>
      <c r="L98496" s="2" t="s">
        <v>775</v>
      </c>
    </row>
    <row r="98497" spans="1:12" ht="18" customHeight="1" x14ac:dyDescent="0.3">
      <c r="A98497" s="17">
        <v>40039</v>
      </c>
      <c r="B98497" s="17"/>
      <c r="C98497" s="18" t="s">
        <v>39</v>
      </c>
      <c r="D98497" s="18" t="s">
        <v>14</v>
      </c>
      <c r="E98497" s="18"/>
      <c r="F98497" s="18" t="s">
        <v>386</v>
      </c>
      <c r="G98497" s="19">
        <v>3.4</v>
      </c>
      <c r="H98497" s="18">
        <v>10</v>
      </c>
      <c r="I98497" s="18" t="s">
        <v>171</v>
      </c>
      <c r="J98497" s="18"/>
      <c r="K98497" s="18">
        <v>95</v>
      </c>
      <c r="L98497" s="2" t="s">
        <v>775</v>
      </c>
    </row>
    <row r="98498" spans="1:12" ht="18" customHeight="1" x14ac:dyDescent="0.3">
      <c r="A98498" s="17">
        <v>40040</v>
      </c>
      <c r="B98498" s="17"/>
      <c r="C98498" s="18" t="s">
        <v>167</v>
      </c>
      <c r="D98498" s="18" t="s">
        <v>14</v>
      </c>
      <c r="E98498" s="18"/>
      <c r="F98498" s="18" t="s">
        <v>386</v>
      </c>
      <c r="G98498" s="19">
        <v>3.4</v>
      </c>
      <c r="H98498" s="18">
        <v>10</v>
      </c>
      <c r="I98498" s="18" t="s">
        <v>741</v>
      </c>
      <c r="J98498" s="18"/>
      <c r="K98498" s="18">
        <v>46</v>
      </c>
      <c r="L98498" s="2" t="s">
        <v>775</v>
      </c>
    </row>
    <row r="98499" spans="1:12" ht="18" customHeight="1" x14ac:dyDescent="0.3">
      <c r="A98499" s="17">
        <v>40036</v>
      </c>
      <c r="B98499" s="17"/>
      <c r="C98499" s="18" t="s">
        <v>35</v>
      </c>
      <c r="D98499" s="18" t="s">
        <v>14</v>
      </c>
      <c r="E98499" s="18"/>
      <c r="F98499" s="18" t="s">
        <v>386</v>
      </c>
      <c r="G98499" s="19">
        <v>3.4</v>
      </c>
      <c r="H98499" s="18">
        <v>10</v>
      </c>
      <c r="I98499" s="18" t="s">
        <v>260</v>
      </c>
      <c r="J98499" s="18"/>
      <c r="K98499" s="18">
        <v>86</v>
      </c>
      <c r="L98499" s="2" t="s">
        <v>775</v>
      </c>
    </row>
    <row r="98500" spans="1:12" ht="18" customHeight="1" x14ac:dyDescent="0.3">
      <c r="A98500" s="17">
        <v>40037</v>
      </c>
      <c r="B98500" s="17"/>
      <c r="C98500" s="18" t="s">
        <v>393</v>
      </c>
      <c r="D98500" s="18" t="s">
        <v>14</v>
      </c>
      <c r="E98500" s="18"/>
      <c r="F98500" s="18" t="s">
        <v>386</v>
      </c>
      <c r="G98500" s="19">
        <v>3.4</v>
      </c>
      <c r="H98500" s="18">
        <v>10</v>
      </c>
      <c r="I98500" s="18" t="s">
        <v>742</v>
      </c>
      <c r="J98500" s="18"/>
      <c r="K98500" s="18">
        <v>41</v>
      </c>
      <c r="L98500" s="2" t="s">
        <v>775</v>
      </c>
    </row>
    <row r="98501" spans="1:12" ht="18" customHeight="1" x14ac:dyDescent="0.3">
      <c r="A98501" s="17">
        <v>40038</v>
      </c>
      <c r="B98501" s="17"/>
      <c r="C98501" s="18" t="s">
        <v>401</v>
      </c>
      <c r="D98501" s="18" t="s">
        <v>14</v>
      </c>
      <c r="E98501" s="18"/>
      <c r="F98501" s="18" t="s">
        <v>386</v>
      </c>
      <c r="G98501" s="19">
        <v>3.4</v>
      </c>
      <c r="H98501" s="18">
        <v>10</v>
      </c>
      <c r="I98501" s="18" t="s">
        <v>349</v>
      </c>
      <c r="J98501" s="18"/>
      <c r="K98501" s="18">
        <v>10</v>
      </c>
      <c r="L98501" s="2" t="s">
        <v>775</v>
      </c>
    </row>
    <row r="98502" spans="1:12" ht="18" customHeight="1" x14ac:dyDescent="0.3">
      <c r="A98502" s="17">
        <v>40039</v>
      </c>
      <c r="B98502" s="17"/>
      <c r="C98502" s="18" t="s">
        <v>39</v>
      </c>
      <c r="D98502" s="18" t="s">
        <v>14</v>
      </c>
      <c r="E98502" s="18"/>
      <c r="F98502" s="18" t="s">
        <v>386</v>
      </c>
      <c r="G98502" s="19">
        <v>3.4</v>
      </c>
      <c r="H98502" s="18">
        <v>10</v>
      </c>
      <c r="I98502" s="18" t="s">
        <v>743</v>
      </c>
      <c r="J98502" s="18"/>
      <c r="K98502" s="18">
        <v>36</v>
      </c>
      <c r="L98502" s="2" t="s">
        <v>775</v>
      </c>
    </row>
    <row r="98503" spans="1:12" ht="18" customHeight="1" x14ac:dyDescent="0.3">
      <c r="A98503" s="17">
        <v>40040</v>
      </c>
      <c r="B98503" s="17"/>
      <c r="C98503" s="18" t="s">
        <v>167</v>
      </c>
      <c r="D98503" s="18" t="s">
        <v>14</v>
      </c>
      <c r="E98503" s="18"/>
      <c r="F98503" s="18" t="s">
        <v>386</v>
      </c>
      <c r="G98503" s="19">
        <v>3.4</v>
      </c>
      <c r="H98503" s="18">
        <v>10</v>
      </c>
      <c r="I98503" s="18" t="s">
        <v>81</v>
      </c>
      <c r="J98503" s="18"/>
      <c r="K98503" s="18">
        <v>67</v>
      </c>
      <c r="L98503" s="2" t="s">
        <v>775</v>
      </c>
    </row>
    <row r="98504" spans="1:12" ht="18" customHeight="1" x14ac:dyDescent="0.3">
      <c r="A98504" s="17">
        <v>40036</v>
      </c>
      <c r="B98504" s="17"/>
      <c r="C98504" s="18" t="s">
        <v>35</v>
      </c>
      <c r="D98504" s="18" t="s">
        <v>14</v>
      </c>
      <c r="E98504" s="18"/>
      <c r="F98504" s="18" t="s">
        <v>386</v>
      </c>
      <c r="G98504" s="19">
        <v>3.4</v>
      </c>
      <c r="H98504" s="18">
        <v>10</v>
      </c>
      <c r="I98504" s="18" t="s">
        <v>387</v>
      </c>
      <c r="J98504" s="18"/>
      <c r="K98504" s="18">
        <v>54</v>
      </c>
      <c r="L98504" s="2" t="s">
        <v>775</v>
      </c>
    </row>
    <row r="98505" spans="1:12" ht="18" customHeight="1" x14ac:dyDescent="0.3">
      <c r="A98505" s="17">
        <v>40037</v>
      </c>
      <c r="B98505" s="17"/>
      <c r="C98505" s="18" t="s">
        <v>393</v>
      </c>
      <c r="D98505" s="18" t="s">
        <v>14</v>
      </c>
      <c r="E98505" s="18"/>
      <c r="F98505" s="18" t="s">
        <v>386</v>
      </c>
      <c r="G98505" s="19">
        <v>3.4</v>
      </c>
      <c r="H98505" s="18">
        <v>10</v>
      </c>
      <c r="I98505" s="18" t="s">
        <v>172</v>
      </c>
      <c r="J98505" s="18"/>
      <c r="K98505" s="18">
        <v>7</v>
      </c>
      <c r="L98505" s="2" t="s">
        <v>775</v>
      </c>
    </row>
    <row r="98506" spans="1:12" ht="18" customHeight="1" x14ac:dyDescent="0.3">
      <c r="A98506" s="17">
        <v>40038</v>
      </c>
      <c r="B98506" s="17"/>
      <c r="C98506" s="18" t="s">
        <v>401</v>
      </c>
      <c r="D98506" s="18" t="s">
        <v>14</v>
      </c>
      <c r="E98506" s="18"/>
      <c r="F98506" s="18" t="s">
        <v>386</v>
      </c>
      <c r="G98506" s="19">
        <v>3.4</v>
      </c>
      <c r="H98506" s="18">
        <v>10</v>
      </c>
      <c r="I98506" s="18" t="s">
        <v>388</v>
      </c>
      <c r="J98506" s="18"/>
      <c r="K98506" s="18">
        <v>64</v>
      </c>
      <c r="L98506" s="2" t="s">
        <v>775</v>
      </c>
    </row>
    <row r="98507" spans="1:12" ht="18" customHeight="1" x14ac:dyDescent="0.3">
      <c r="A98507" s="17">
        <v>40039</v>
      </c>
      <c r="B98507" s="17"/>
      <c r="C98507" s="18" t="s">
        <v>39</v>
      </c>
      <c r="D98507" s="18" t="s">
        <v>14</v>
      </c>
      <c r="E98507" s="18"/>
      <c r="F98507" s="18" t="s">
        <v>386</v>
      </c>
      <c r="G98507" s="19">
        <v>3.4</v>
      </c>
      <c r="H98507" s="18">
        <v>10</v>
      </c>
      <c r="I98507" s="18" t="s">
        <v>261</v>
      </c>
      <c r="J98507" s="18"/>
      <c r="K98507" s="18">
        <v>40</v>
      </c>
      <c r="L98507" s="2" t="s">
        <v>775</v>
      </c>
    </row>
    <row r="98508" spans="1:12" ht="18" customHeight="1" x14ac:dyDescent="0.3">
      <c r="A98508" s="17">
        <v>40040</v>
      </c>
      <c r="B98508" s="17"/>
      <c r="C98508" s="18" t="s">
        <v>167</v>
      </c>
      <c r="D98508" s="18" t="s">
        <v>14</v>
      </c>
      <c r="E98508" s="18"/>
      <c r="F98508" s="18" t="s">
        <v>386</v>
      </c>
      <c r="G98508" s="19">
        <v>3.4</v>
      </c>
      <c r="H98508" s="18">
        <v>10</v>
      </c>
      <c r="I98508" s="18" t="s">
        <v>389</v>
      </c>
      <c r="J98508" s="18"/>
      <c r="K98508" s="18">
        <v>43</v>
      </c>
      <c r="L98508" s="2" t="s">
        <v>775</v>
      </c>
    </row>
    <row r="98509" spans="1:12" ht="18" customHeight="1" x14ac:dyDescent="0.3">
      <c r="A98509" s="17">
        <v>40036</v>
      </c>
      <c r="B98509" s="17"/>
      <c r="C98509" s="18" t="s">
        <v>35</v>
      </c>
      <c r="D98509" s="18" t="s">
        <v>14</v>
      </c>
      <c r="E98509" s="18"/>
      <c r="F98509" s="18" t="s">
        <v>386</v>
      </c>
      <c r="G98509" s="19">
        <v>3.4</v>
      </c>
      <c r="H98509" s="18">
        <v>10</v>
      </c>
      <c r="I98509" s="18" t="s">
        <v>350</v>
      </c>
      <c r="J98509" s="18"/>
      <c r="K98509" s="18">
        <v>12</v>
      </c>
      <c r="L98509" s="2" t="s">
        <v>775</v>
      </c>
    </row>
    <row r="98510" spans="1:12" ht="18" customHeight="1" x14ac:dyDescent="0.3">
      <c r="A98510" s="17">
        <v>40037</v>
      </c>
      <c r="B98510" s="17"/>
      <c r="C98510" s="18" t="s">
        <v>393</v>
      </c>
      <c r="D98510" s="18" t="s">
        <v>14</v>
      </c>
      <c r="E98510" s="18"/>
      <c r="F98510" s="18" t="s">
        <v>386</v>
      </c>
      <c r="G98510" s="19">
        <v>3.4</v>
      </c>
      <c r="H98510" s="18">
        <v>10</v>
      </c>
      <c r="I98510" s="18" t="s">
        <v>390</v>
      </c>
      <c r="J98510" s="18"/>
      <c r="K98510" s="18">
        <v>30</v>
      </c>
      <c r="L98510" s="2" t="s">
        <v>775</v>
      </c>
    </row>
    <row r="98511" spans="1:12" ht="18" customHeight="1" x14ac:dyDescent="0.3">
      <c r="A98511" s="17">
        <v>40038</v>
      </c>
      <c r="B98511" s="17"/>
      <c r="C98511" s="18" t="s">
        <v>401</v>
      </c>
      <c r="D98511" s="18" t="s">
        <v>14</v>
      </c>
      <c r="E98511" s="18"/>
      <c r="F98511" s="18" t="s">
        <v>386</v>
      </c>
      <c r="G98511" s="19">
        <v>3.4</v>
      </c>
      <c r="H98511" s="18">
        <v>10</v>
      </c>
      <c r="I98511" s="18" t="s">
        <v>82</v>
      </c>
      <c r="J98511" s="18"/>
      <c r="K98511" s="18">
        <v>95</v>
      </c>
      <c r="L98511" s="2" t="s">
        <v>775</v>
      </c>
    </row>
    <row r="98512" spans="1:12" ht="18" customHeight="1" x14ac:dyDescent="0.3">
      <c r="A98512" s="17">
        <v>40039</v>
      </c>
      <c r="B98512" s="17"/>
      <c r="C98512" s="18" t="s">
        <v>39</v>
      </c>
      <c r="D98512" s="18" t="s">
        <v>14</v>
      </c>
      <c r="E98512" s="18"/>
      <c r="F98512" s="18" t="s">
        <v>386</v>
      </c>
      <c r="G98512" s="19">
        <v>3.4</v>
      </c>
      <c r="H98512" s="18">
        <v>10</v>
      </c>
      <c r="I98512" s="18" t="s">
        <v>391</v>
      </c>
      <c r="J98512" s="18"/>
      <c r="K98512" s="18">
        <v>55</v>
      </c>
      <c r="L98512" s="2" t="s">
        <v>775</v>
      </c>
    </row>
    <row r="98513" spans="1:12" ht="18" customHeight="1" x14ac:dyDescent="0.3">
      <c r="A98513" s="17">
        <v>40040</v>
      </c>
      <c r="B98513" s="17"/>
      <c r="C98513" s="18" t="s">
        <v>167</v>
      </c>
      <c r="D98513" s="18" t="s">
        <v>14</v>
      </c>
      <c r="E98513" s="18"/>
      <c r="F98513" s="18" t="s">
        <v>386</v>
      </c>
      <c r="G98513" s="19">
        <v>3.4</v>
      </c>
      <c r="H98513" s="18">
        <v>10</v>
      </c>
      <c r="I98513" s="18" t="s">
        <v>173</v>
      </c>
      <c r="J98513" s="18"/>
      <c r="K98513" s="18">
        <v>99</v>
      </c>
      <c r="L98513" s="2" t="s">
        <v>775</v>
      </c>
    </row>
    <row r="98514" spans="1:12" ht="18" customHeight="1" x14ac:dyDescent="0.3">
      <c r="A98514" s="17">
        <v>40036</v>
      </c>
      <c r="B98514" s="17"/>
      <c r="C98514" s="18" t="s">
        <v>35</v>
      </c>
      <c r="D98514" s="18" t="s">
        <v>14</v>
      </c>
      <c r="E98514" s="18"/>
      <c r="F98514" s="18" t="s">
        <v>386</v>
      </c>
      <c r="G98514" s="19">
        <v>3.4</v>
      </c>
      <c r="H98514" s="18">
        <v>10</v>
      </c>
      <c r="I98514" s="18" t="s">
        <v>392</v>
      </c>
      <c r="J98514" s="18"/>
      <c r="K98514" s="18">
        <v>62</v>
      </c>
      <c r="L98514" s="2" t="s">
        <v>775</v>
      </c>
    </row>
    <row r="98515" spans="1:12" ht="18" customHeight="1" x14ac:dyDescent="0.3">
      <c r="A98515" s="17">
        <v>40037</v>
      </c>
      <c r="B98515" s="17"/>
      <c r="C98515" s="18" t="s">
        <v>393</v>
      </c>
      <c r="D98515" s="18" t="s">
        <v>14</v>
      </c>
      <c r="E98515" s="18"/>
      <c r="F98515" s="18" t="s">
        <v>386</v>
      </c>
      <c r="G98515" s="19">
        <v>3.4</v>
      </c>
      <c r="H98515" s="18">
        <v>10</v>
      </c>
      <c r="I98515" s="18" t="s">
        <v>262</v>
      </c>
      <c r="J98515" s="18"/>
      <c r="K98515" s="18">
        <v>10</v>
      </c>
      <c r="L98515" s="2" t="s">
        <v>775</v>
      </c>
    </row>
    <row r="98516" spans="1:12" ht="18" customHeight="1" x14ac:dyDescent="0.3">
      <c r="A98516" s="17">
        <v>40038</v>
      </c>
      <c r="B98516" s="17"/>
      <c r="C98516" s="18" t="s">
        <v>401</v>
      </c>
      <c r="D98516" s="18" t="s">
        <v>14</v>
      </c>
      <c r="E98516" s="18"/>
      <c r="F98516" s="18" t="s">
        <v>386</v>
      </c>
      <c r="G98516" s="19">
        <v>3.4</v>
      </c>
      <c r="H98516" s="18">
        <v>10</v>
      </c>
      <c r="I98516" s="18" t="s">
        <v>394</v>
      </c>
      <c r="J98516" s="18"/>
      <c r="K98516" s="18">
        <v>93</v>
      </c>
      <c r="L98516" s="2" t="s">
        <v>775</v>
      </c>
    </row>
    <row r="98517" spans="1:12" ht="18" customHeight="1" x14ac:dyDescent="0.3">
      <c r="A98517" s="17">
        <v>40039</v>
      </c>
      <c r="B98517" s="17"/>
      <c r="C98517" s="18" t="s">
        <v>39</v>
      </c>
      <c r="D98517" s="18" t="s">
        <v>14</v>
      </c>
      <c r="E98517" s="18"/>
      <c r="F98517" s="18" t="s">
        <v>386</v>
      </c>
      <c r="G98517" s="19">
        <v>3.4</v>
      </c>
      <c r="H98517" s="18">
        <v>10</v>
      </c>
      <c r="I98517" s="18" t="s">
        <v>351</v>
      </c>
      <c r="J98517" s="18"/>
      <c r="K98517" s="18">
        <v>1</v>
      </c>
      <c r="L98517" s="2" t="s">
        <v>775</v>
      </c>
    </row>
    <row r="98518" spans="1:12" ht="18" customHeight="1" x14ac:dyDescent="0.3">
      <c r="A98518" s="17">
        <v>40040</v>
      </c>
      <c r="B98518" s="17"/>
      <c r="C98518" s="18" t="s">
        <v>167</v>
      </c>
      <c r="D98518" s="18" t="s">
        <v>14</v>
      </c>
      <c r="E98518" s="18"/>
      <c r="F98518" s="18" t="s">
        <v>386</v>
      </c>
      <c r="G98518" s="19">
        <v>3.4</v>
      </c>
      <c r="H98518" s="18">
        <v>10</v>
      </c>
      <c r="I98518" s="18" t="s">
        <v>395</v>
      </c>
      <c r="J98518" s="18"/>
      <c r="K98518" s="18">
        <v>26</v>
      </c>
      <c r="L98518" s="2" t="s">
        <v>775</v>
      </c>
    </row>
    <row r="98519" spans="1:12" ht="18" customHeight="1" x14ac:dyDescent="0.3">
      <c r="A98519" s="17">
        <v>40036</v>
      </c>
      <c r="B98519" s="17"/>
      <c r="C98519" s="18" t="s">
        <v>35</v>
      </c>
      <c r="D98519" s="18" t="s">
        <v>14</v>
      </c>
      <c r="E98519" s="18"/>
      <c r="F98519" s="18" t="s">
        <v>386</v>
      </c>
      <c r="G98519" s="19">
        <v>3.4</v>
      </c>
      <c r="H98519" s="18">
        <v>10</v>
      </c>
      <c r="I98519" s="18" t="s">
        <v>83</v>
      </c>
      <c r="J98519" s="18"/>
      <c r="K98519" s="18">
        <v>90</v>
      </c>
      <c r="L98519" s="2" t="s">
        <v>775</v>
      </c>
    </row>
    <row r="98520" spans="1:12" ht="18" customHeight="1" x14ac:dyDescent="0.3">
      <c r="A98520" s="17">
        <v>40037</v>
      </c>
      <c r="B98520" s="17"/>
      <c r="C98520" s="18" t="s">
        <v>393</v>
      </c>
      <c r="D98520" s="18" t="s">
        <v>14</v>
      </c>
      <c r="E98520" s="18"/>
      <c r="F98520" s="18" t="s">
        <v>386</v>
      </c>
      <c r="G98520" s="19">
        <v>3.4</v>
      </c>
      <c r="H98520" s="18">
        <v>10</v>
      </c>
      <c r="I98520" s="18" t="s">
        <v>396</v>
      </c>
      <c r="J98520" s="18"/>
      <c r="K98520" s="18">
        <v>23</v>
      </c>
      <c r="L98520" s="2" t="s">
        <v>775</v>
      </c>
    </row>
    <row r="98521" spans="1:12" ht="18" customHeight="1" x14ac:dyDescent="0.3">
      <c r="A98521" s="17">
        <v>40038</v>
      </c>
      <c r="B98521" s="17"/>
      <c r="C98521" s="18" t="s">
        <v>401</v>
      </c>
      <c r="D98521" s="18" t="s">
        <v>14</v>
      </c>
      <c r="E98521" s="18"/>
      <c r="F98521" s="18" t="s">
        <v>386</v>
      </c>
      <c r="G98521" s="19">
        <v>3.4</v>
      </c>
      <c r="H98521" s="18">
        <v>10</v>
      </c>
      <c r="I98521" s="18" t="s">
        <v>174</v>
      </c>
      <c r="J98521" s="18"/>
      <c r="K98521" s="18">
        <v>47</v>
      </c>
      <c r="L98521" s="2" t="s">
        <v>775</v>
      </c>
    </row>
    <row r="98522" spans="1:12" ht="18" customHeight="1" x14ac:dyDescent="0.3">
      <c r="A98522" s="17">
        <v>40039</v>
      </c>
      <c r="B98522" s="17"/>
      <c r="C98522" s="18" t="s">
        <v>39</v>
      </c>
      <c r="D98522" s="18" t="s">
        <v>14</v>
      </c>
      <c r="E98522" s="18"/>
      <c r="F98522" s="18" t="s">
        <v>386</v>
      </c>
      <c r="G98522" s="19">
        <v>3.4</v>
      </c>
      <c r="H98522" s="18">
        <v>10</v>
      </c>
      <c r="I98522" s="18" t="s">
        <v>397</v>
      </c>
      <c r="J98522" s="18"/>
      <c r="K98522" s="18">
        <v>19</v>
      </c>
      <c r="L98522" s="2" t="s">
        <v>775</v>
      </c>
    </row>
    <row r="98523" spans="1:12" ht="18" customHeight="1" x14ac:dyDescent="0.3">
      <c r="A98523" s="17">
        <v>40040</v>
      </c>
      <c r="B98523" s="17"/>
      <c r="C98523" s="18" t="s">
        <v>167</v>
      </c>
      <c r="D98523" s="18" t="s">
        <v>14</v>
      </c>
      <c r="E98523" s="18"/>
      <c r="F98523" s="18" t="s">
        <v>386</v>
      </c>
      <c r="G98523" s="19">
        <v>3.4</v>
      </c>
      <c r="H98523" s="18">
        <v>10</v>
      </c>
      <c r="I98523" s="18" t="s">
        <v>263</v>
      </c>
      <c r="J98523" s="18"/>
      <c r="K98523" s="18">
        <v>11</v>
      </c>
      <c r="L98523" s="2" t="s">
        <v>775</v>
      </c>
    </row>
    <row r="98524" spans="1:12" ht="18" customHeight="1" x14ac:dyDescent="0.3">
      <c r="A98524" s="17">
        <v>40036</v>
      </c>
      <c r="B98524" s="17"/>
      <c r="C98524" s="18" t="s">
        <v>35</v>
      </c>
      <c r="D98524" s="18" t="s">
        <v>14</v>
      </c>
      <c r="E98524" s="18"/>
      <c r="F98524" s="18" t="s">
        <v>386</v>
      </c>
      <c r="G98524" s="19">
        <v>3.4</v>
      </c>
      <c r="H98524" s="18">
        <v>10</v>
      </c>
      <c r="I98524" s="18" t="s">
        <v>398</v>
      </c>
      <c r="J98524" s="18"/>
      <c r="K98524" s="18">
        <v>70</v>
      </c>
      <c r="L98524" s="2" t="s">
        <v>775</v>
      </c>
    </row>
    <row r="98525" spans="1:12" ht="18" customHeight="1" x14ac:dyDescent="0.3">
      <c r="A98525" s="17">
        <v>40037</v>
      </c>
      <c r="B98525" s="17"/>
      <c r="C98525" s="18" t="s">
        <v>393</v>
      </c>
      <c r="D98525" s="18" t="s">
        <v>14</v>
      </c>
      <c r="E98525" s="18"/>
      <c r="F98525" s="18" t="s">
        <v>386</v>
      </c>
      <c r="G98525" s="19">
        <v>3.4</v>
      </c>
      <c r="H98525" s="18">
        <v>10</v>
      </c>
      <c r="I98525" s="18" t="s">
        <v>352</v>
      </c>
      <c r="J98525" s="18"/>
      <c r="K98525" s="18">
        <v>86</v>
      </c>
      <c r="L98525" s="2" t="s">
        <v>775</v>
      </c>
    </row>
    <row r="98526" spans="1:12" ht="18" customHeight="1" x14ac:dyDescent="0.3">
      <c r="A98526" s="17">
        <v>40038</v>
      </c>
      <c r="B98526" s="17"/>
      <c r="C98526" s="18" t="s">
        <v>401</v>
      </c>
      <c r="D98526" s="18" t="s">
        <v>14</v>
      </c>
      <c r="E98526" s="18"/>
      <c r="F98526" s="18" t="s">
        <v>386</v>
      </c>
      <c r="G98526" s="19">
        <v>3.4</v>
      </c>
      <c r="H98526" s="18">
        <v>10</v>
      </c>
      <c r="I98526" s="18" t="s">
        <v>399</v>
      </c>
      <c r="J98526" s="18"/>
      <c r="K98526" s="18">
        <v>9</v>
      </c>
      <c r="L98526" s="2" t="s">
        <v>775</v>
      </c>
    </row>
    <row r="98527" spans="1:12" ht="18" customHeight="1" x14ac:dyDescent="0.3">
      <c r="A98527" s="17">
        <v>40039</v>
      </c>
      <c r="B98527" s="17"/>
      <c r="C98527" s="18" t="s">
        <v>39</v>
      </c>
      <c r="D98527" s="18" t="s">
        <v>14</v>
      </c>
      <c r="E98527" s="18"/>
      <c r="F98527" s="18" t="s">
        <v>386</v>
      </c>
      <c r="G98527" s="19">
        <v>3.4</v>
      </c>
      <c r="H98527" s="18">
        <v>10</v>
      </c>
      <c r="I98527" s="18" t="s">
        <v>84</v>
      </c>
      <c r="J98527" s="18"/>
      <c r="K98527" s="18">
        <v>5</v>
      </c>
      <c r="L98527" s="2" t="s">
        <v>775</v>
      </c>
    </row>
    <row r="98528" spans="1:12" ht="18" customHeight="1" x14ac:dyDescent="0.3">
      <c r="A98528" s="17">
        <v>40040</v>
      </c>
      <c r="B98528" s="17"/>
      <c r="C98528" s="18" t="s">
        <v>167</v>
      </c>
      <c r="D98528" s="18" t="s">
        <v>14</v>
      </c>
      <c r="E98528" s="18"/>
      <c r="F98528" s="18" t="s">
        <v>386</v>
      </c>
      <c r="G98528" s="19">
        <v>3.4</v>
      </c>
      <c r="H98528" s="18">
        <v>10</v>
      </c>
      <c r="I98528" s="18" t="s">
        <v>400</v>
      </c>
      <c r="J98528" s="18"/>
      <c r="K98528" s="18">
        <v>71</v>
      </c>
      <c r="L98528" s="2" t="s">
        <v>775</v>
      </c>
    </row>
    <row r="98529" spans="1:12" ht="18" customHeight="1" x14ac:dyDescent="0.3">
      <c r="A98529" s="17">
        <v>40036</v>
      </c>
      <c r="B98529" s="17"/>
      <c r="C98529" s="18" t="s">
        <v>35</v>
      </c>
      <c r="D98529" s="18" t="s">
        <v>14</v>
      </c>
      <c r="E98529" s="18"/>
      <c r="F98529" s="18" t="s">
        <v>386</v>
      </c>
      <c r="G98529" s="19">
        <v>3.4</v>
      </c>
      <c r="H98529" s="18">
        <v>10</v>
      </c>
      <c r="I98529" s="18" t="s">
        <v>175</v>
      </c>
      <c r="J98529" s="18"/>
      <c r="K98529" s="18">
        <v>6</v>
      </c>
      <c r="L98529" s="2" t="s">
        <v>775</v>
      </c>
    </row>
    <row r="98530" spans="1:12" ht="18" customHeight="1" x14ac:dyDescent="0.3">
      <c r="A98530" s="17">
        <v>40037</v>
      </c>
      <c r="B98530" s="17"/>
      <c r="C98530" s="18" t="s">
        <v>393</v>
      </c>
      <c r="D98530" s="18" t="s">
        <v>14</v>
      </c>
      <c r="E98530" s="18"/>
      <c r="F98530" s="18" t="s">
        <v>386</v>
      </c>
      <c r="G98530" s="19">
        <v>3.4</v>
      </c>
      <c r="H98530" s="18">
        <v>10</v>
      </c>
      <c r="I98530" s="18" t="s">
        <v>402</v>
      </c>
      <c r="J98530" s="18"/>
      <c r="K98530" s="18">
        <v>58</v>
      </c>
      <c r="L98530" s="2" t="s">
        <v>775</v>
      </c>
    </row>
    <row r="98531" spans="1:12" ht="18" customHeight="1" x14ac:dyDescent="0.3">
      <c r="A98531" s="17">
        <v>40038</v>
      </c>
      <c r="B98531" s="17"/>
      <c r="C98531" s="18" t="s">
        <v>401</v>
      </c>
      <c r="D98531" s="18" t="s">
        <v>14</v>
      </c>
      <c r="E98531" s="18"/>
      <c r="F98531" s="18" t="s">
        <v>386</v>
      </c>
      <c r="G98531" s="19">
        <v>3.4</v>
      </c>
      <c r="H98531" s="18">
        <v>10</v>
      </c>
      <c r="I98531" s="18" t="s">
        <v>264</v>
      </c>
      <c r="J98531" s="18"/>
      <c r="K98531" s="18">
        <v>78</v>
      </c>
      <c r="L98531" s="2" t="s">
        <v>775</v>
      </c>
    </row>
    <row r="98532" spans="1:12" ht="18" customHeight="1" x14ac:dyDescent="0.3">
      <c r="A98532" s="17">
        <v>40039</v>
      </c>
      <c r="B98532" s="17"/>
      <c r="C98532" s="18" t="s">
        <v>39</v>
      </c>
      <c r="D98532" s="18" t="s">
        <v>14</v>
      </c>
      <c r="E98532" s="18"/>
      <c r="F98532" s="18" t="s">
        <v>386</v>
      </c>
      <c r="G98532" s="19">
        <v>3.4</v>
      </c>
      <c r="H98532" s="18">
        <v>10</v>
      </c>
      <c r="I98532" s="18" t="s">
        <v>403</v>
      </c>
      <c r="J98532" s="18"/>
      <c r="K98532" s="18">
        <v>70</v>
      </c>
      <c r="L98532" s="2" t="s">
        <v>775</v>
      </c>
    </row>
    <row r="98533" spans="1:12" ht="18" customHeight="1" x14ac:dyDescent="0.3">
      <c r="A98533" s="17">
        <v>40040</v>
      </c>
      <c r="B98533" s="17"/>
      <c r="C98533" s="18" t="s">
        <v>167</v>
      </c>
      <c r="D98533" s="18" t="s">
        <v>14</v>
      </c>
      <c r="E98533" s="18"/>
      <c r="F98533" s="18" t="s">
        <v>386</v>
      </c>
      <c r="G98533" s="19">
        <v>3.4</v>
      </c>
      <c r="H98533" s="18">
        <v>10</v>
      </c>
      <c r="I98533" s="18" t="s">
        <v>353</v>
      </c>
      <c r="J98533" s="18"/>
      <c r="K98533" s="18">
        <v>38</v>
      </c>
      <c r="L98533" s="2" t="s">
        <v>775</v>
      </c>
    </row>
    <row r="98534" spans="1:12" ht="18" customHeight="1" x14ac:dyDescent="0.3">
      <c r="A98534" s="17">
        <v>40036</v>
      </c>
      <c r="B98534" s="17"/>
      <c r="C98534" s="18" t="s">
        <v>35</v>
      </c>
      <c r="D98534" s="18" t="s">
        <v>14</v>
      </c>
      <c r="E98534" s="18"/>
      <c r="F98534" s="18" t="s">
        <v>386</v>
      </c>
      <c r="G98534" s="19">
        <v>3.4</v>
      </c>
      <c r="H98534" s="18">
        <v>10</v>
      </c>
      <c r="I98534" s="18" t="s">
        <v>404</v>
      </c>
      <c r="J98534" s="18"/>
      <c r="K98534" s="18">
        <v>8</v>
      </c>
      <c r="L98534" s="2" t="s">
        <v>775</v>
      </c>
    </row>
    <row r="98535" spans="1:12" ht="18" customHeight="1" x14ac:dyDescent="0.3">
      <c r="A98535" s="17">
        <v>40037</v>
      </c>
      <c r="B98535" s="17"/>
      <c r="C98535" s="18" t="s">
        <v>393</v>
      </c>
      <c r="D98535" s="18" t="s">
        <v>14</v>
      </c>
      <c r="E98535" s="18"/>
      <c r="F98535" s="18" t="s">
        <v>386</v>
      </c>
      <c r="G98535" s="19">
        <v>3.4</v>
      </c>
      <c r="H98535" s="18">
        <v>10</v>
      </c>
      <c r="I98535" s="18" t="s">
        <v>85</v>
      </c>
      <c r="J98535" s="18"/>
      <c r="K98535" s="18">
        <v>57</v>
      </c>
      <c r="L98535" s="2" t="s">
        <v>775</v>
      </c>
    </row>
    <row r="98536" spans="1:12" ht="18" customHeight="1" x14ac:dyDescent="0.3">
      <c r="A98536" s="17">
        <v>40038</v>
      </c>
      <c r="B98536" s="17"/>
      <c r="C98536" s="18" t="s">
        <v>401</v>
      </c>
      <c r="D98536" s="18" t="s">
        <v>14</v>
      </c>
      <c r="E98536" s="18"/>
      <c r="F98536" s="18" t="s">
        <v>386</v>
      </c>
      <c r="G98536" s="19">
        <v>3.4</v>
      </c>
      <c r="H98536" s="18">
        <v>10</v>
      </c>
      <c r="I98536" s="18" t="s">
        <v>405</v>
      </c>
      <c r="J98536" s="18"/>
      <c r="K98536" s="18">
        <v>39</v>
      </c>
      <c r="L98536" s="2" t="s">
        <v>775</v>
      </c>
    </row>
    <row r="98537" spans="1:12" ht="18" customHeight="1" x14ac:dyDescent="0.3">
      <c r="A98537" s="17">
        <v>40039</v>
      </c>
      <c r="B98537" s="17"/>
      <c r="C98537" s="18" t="s">
        <v>39</v>
      </c>
      <c r="D98537" s="18" t="s">
        <v>14</v>
      </c>
      <c r="E98537" s="18"/>
      <c r="F98537" s="18" t="s">
        <v>386</v>
      </c>
      <c r="G98537" s="19">
        <v>3.4</v>
      </c>
      <c r="H98537" s="18">
        <v>10</v>
      </c>
      <c r="I98537" s="18" t="s">
        <v>176</v>
      </c>
      <c r="J98537" s="18"/>
      <c r="K98537" s="18">
        <v>49</v>
      </c>
      <c r="L98537" s="2" t="s">
        <v>775</v>
      </c>
    </row>
    <row r="98538" spans="1:12" ht="18" customHeight="1" x14ac:dyDescent="0.3">
      <c r="A98538" s="17">
        <v>40040</v>
      </c>
      <c r="B98538" s="17"/>
      <c r="C98538" s="18" t="s">
        <v>167</v>
      </c>
      <c r="D98538" s="18" t="s">
        <v>14</v>
      </c>
      <c r="E98538" s="18"/>
      <c r="F98538" s="18" t="s">
        <v>386</v>
      </c>
      <c r="G98538" s="19">
        <v>3.4</v>
      </c>
      <c r="H98538" s="18">
        <v>10</v>
      </c>
      <c r="I98538" s="18" t="s">
        <v>406</v>
      </c>
      <c r="J98538" s="18"/>
      <c r="K98538" s="18">
        <v>81</v>
      </c>
      <c r="L98538" s="2" t="s">
        <v>775</v>
      </c>
    </row>
    <row r="98539" spans="1:12" ht="18" customHeight="1" x14ac:dyDescent="0.3">
      <c r="A98539" s="17">
        <v>40036</v>
      </c>
      <c r="B98539" s="17"/>
      <c r="C98539" s="18" t="s">
        <v>35</v>
      </c>
      <c r="D98539" s="18" t="s">
        <v>14</v>
      </c>
      <c r="E98539" s="18"/>
      <c r="F98539" s="18" t="s">
        <v>386</v>
      </c>
      <c r="G98539" s="19">
        <v>3.4</v>
      </c>
      <c r="H98539" s="18">
        <v>10</v>
      </c>
      <c r="I98539" s="18" t="s">
        <v>265</v>
      </c>
      <c r="J98539" s="18"/>
      <c r="K98539" s="18">
        <v>77</v>
      </c>
      <c r="L98539" s="2" t="s">
        <v>775</v>
      </c>
    </row>
    <row r="98540" spans="1:12" ht="18" customHeight="1" x14ac:dyDescent="0.3">
      <c r="A98540" s="17">
        <v>40037</v>
      </c>
      <c r="B98540" s="17"/>
      <c r="C98540" s="18" t="s">
        <v>393</v>
      </c>
      <c r="D98540" s="18" t="s">
        <v>14</v>
      </c>
      <c r="E98540" s="18"/>
      <c r="F98540" s="18" t="s">
        <v>386</v>
      </c>
      <c r="G98540" s="19">
        <v>3.4</v>
      </c>
      <c r="H98540" s="18">
        <v>10</v>
      </c>
      <c r="I98540" s="18" t="s">
        <v>407</v>
      </c>
      <c r="J98540" s="18"/>
      <c r="K98540" s="18">
        <v>14</v>
      </c>
      <c r="L98540" s="2" t="s">
        <v>775</v>
      </c>
    </row>
    <row r="98541" spans="1:12" ht="18" customHeight="1" x14ac:dyDescent="0.3">
      <c r="A98541" s="17">
        <v>40038</v>
      </c>
      <c r="B98541" s="17"/>
      <c r="C98541" s="18" t="s">
        <v>401</v>
      </c>
      <c r="D98541" s="18" t="s">
        <v>14</v>
      </c>
      <c r="E98541" s="18"/>
      <c r="F98541" s="18" t="s">
        <v>386</v>
      </c>
      <c r="G98541" s="19">
        <v>3.4</v>
      </c>
      <c r="H98541" s="18">
        <v>10</v>
      </c>
      <c r="I98541" s="18" t="s">
        <v>354</v>
      </c>
      <c r="J98541" s="18"/>
      <c r="K98541" s="18">
        <v>5</v>
      </c>
      <c r="L98541" s="2" t="s">
        <v>775</v>
      </c>
    </row>
    <row r="98542" spans="1:12" ht="18" customHeight="1" x14ac:dyDescent="0.3">
      <c r="A98542" s="17">
        <v>40039</v>
      </c>
      <c r="B98542" s="17"/>
      <c r="C98542" s="18" t="s">
        <v>39</v>
      </c>
      <c r="D98542" s="18" t="s">
        <v>14</v>
      </c>
      <c r="E98542" s="18"/>
      <c r="F98542" s="18" t="s">
        <v>386</v>
      </c>
      <c r="G98542" s="19">
        <v>3.4</v>
      </c>
      <c r="H98542" s="18">
        <v>10</v>
      </c>
      <c r="I98542" s="18" t="s">
        <v>408</v>
      </c>
      <c r="J98542" s="18"/>
      <c r="K98542" s="18">
        <v>51</v>
      </c>
      <c r="L98542" s="2" t="s">
        <v>775</v>
      </c>
    </row>
    <row r="98543" spans="1:12" ht="18" customHeight="1" x14ac:dyDescent="0.3">
      <c r="A98543" s="17">
        <v>40040</v>
      </c>
      <c r="B98543" s="17"/>
      <c r="C98543" s="18" t="s">
        <v>167</v>
      </c>
      <c r="D98543" s="18" t="s">
        <v>14</v>
      </c>
      <c r="E98543" s="18"/>
      <c r="F98543" s="18" t="s">
        <v>386</v>
      </c>
      <c r="G98543" s="19">
        <v>3.4</v>
      </c>
      <c r="H98543" s="18">
        <v>10</v>
      </c>
      <c r="I98543" s="18" t="s">
        <v>86</v>
      </c>
      <c r="J98543" s="18"/>
      <c r="K98543" s="18">
        <v>76</v>
      </c>
      <c r="L98543" s="2" t="s">
        <v>775</v>
      </c>
    </row>
    <row r="98544" spans="1:12" ht="18" customHeight="1" x14ac:dyDescent="0.3">
      <c r="A98544" s="17">
        <v>40036</v>
      </c>
      <c r="B98544" s="17"/>
      <c r="C98544" s="18" t="s">
        <v>35</v>
      </c>
      <c r="D98544" s="18" t="s">
        <v>14</v>
      </c>
      <c r="E98544" s="18"/>
      <c r="F98544" s="18" t="s">
        <v>386</v>
      </c>
      <c r="G98544" s="19">
        <v>3.4</v>
      </c>
      <c r="H98544" s="18">
        <v>10</v>
      </c>
      <c r="I98544" s="18" t="s">
        <v>409</v>
      </c>
      <c r="J98544" s="18"/>
      <c r="K98544" s="18">
        <v>15</v>
      </c>
      <c r="L98544" s="2" t="s">
        <v>775</v>
      </c>
    </row>
    <row r="98545" spans="1:12" ht="18" customHeight="1" x14ac:dyDescent="0.3">
      <c r="A98545" s="17">
        <v>40037</v>
      </c>
      <c r="B98545" s="17"/>
      <c r="C98545" s="18" t="s">
        <v>393</v>
      </c>
      <c r="D98545" s="18" t="s">
        <v>14</v>
      </c>
      <c r="E98545" s="18"/>
      <c r="F98545" s="18" t="s">
        <v>386</v>
      </c>
      <c r="G98545" s="19">
        <v>3.4</v>
      </c>
      <c r="H98545" s="18">
        <v>10</v>
      </c>
      <c r="I98545" s="18" t="s">
        <v>177</v>
      </c>
      <c r="J98545" s="18"/>
      <c r="K98545" s="18">
        <v>81</v>
      </c>
      <c r="L98545" s="2" t="s">
        <v>775</v>
      </c>
    </row>
    <row r="98546" spans="1:12" ht="18" customHeight="1" x14ac:dyDescent="0.3">
      <c r="A98546" s="17">
        <v>40038</v>
      </c>
      <c r="B98546" s="17"/>
      <c r="C98546" s="18" t="s">
        <v>401</v>
      </c>
      <c r="D98546" s="18" t="s">
        <v>14</v>
      </c>
      <c r="E98546" s="18"/>
      <c r="F98546" s="18" t="s">
        <v>386</v>
      </c>
      <c r="G98546" s="19">
        <v>3.4</v>
      </c>
      <c r="H98546" s="18">
        <v>10</v>
      </c>
      <c r="I98546" s="18" t="s">
        <v>410</v>
      </c>
      <c r="J98546" s="18"/>
      <c r="K98546" s="18">
        <v>93</v>
      </c>
      <c r="L98546" s="2" t="s">
        <v>775</v>
      </c>
    </row>
    <row r="98547" spans="1:12" ht="18" customHeight="1" x14ac:dyDescent="0.3">
      <c r="A98547" s="17">
        <v>40039</v>
      </c>
      <c r="B98547" s="17"/>
      <c r="C98547" s="18" t="s">
        <v>39</v>
      </c>
      <c r="D98547" s="18" t="s">
        <v>14</v>
      </c>
      <c r="E98547" s="18"/>
      <c r="F98547" s="18" t="s">
        <v>386</v>
      </c>
      <c r="G98547" s="19">
        <v>3.4</v>
      </c>
      <c r="H98547" s="18">
        <v>10</v>
      </c>
      <c r="I98547" s="18" t="s">
        <v>266</v>
      </c>
      <c r="J98547" s="18"/>
      <c r="K98547" s="18">
        <v>37</v>
      </c>
      <c r="L98547" s="2" t="s">
        <v>775</v>
      </c>
    </row>
    <row r="98548" spans="1:12" ht="18" customHeight="1" x14ac:dyDescent="0.3">
      <c r="A98548" s="17">
        <v>40040</v>
      </c>
      <c r="B98548" s="17"/>
      <c r="C98548" s="18" t="s">
        <v>167</v>
      </c>
      <c r="D98548" s="18" t="s">
        <v>14</v>
      </c>
      <c r="E98548" s="18"/>
      <c r="F98548" s="18" t="s">
        <v>386</v>
      </c>
      <c r="G98548" s="19">
        <v>3.4</v>
      </c>
      <c r="H98548" s="18">
        <v>10</v>
      </c>
      <c r="I98548" s="18" t="s">
        <v>411</v>
      </c>
      <c r="J98548" s="18"/>
      <c r="K98548" s="18">
        <v>88</v>
      </c>
      <c r="L98548" s="2" t="s">
        <v>775</v>
      </c>
    </row>
    <row r="98549" spans="1:12" ht="18" customHeight="1" x14ac:dyDescent="0.3">
      <c r="A98549" s="17">
        <v>40036</v>
      </c>
      <c r="B98549" s="17"/>
      <c r="C98549" s="18" t="s">
        <v>35</v>
      </c>
      <c r="D98549" s="18" t="s">
        <v>14</v>
      </c>
      <c r="E98549" s="18"/>
      <c r="F98549" s="18" t="s">
        <v>386</v>
      </c>
      <c r="G98549" s="19">
        <v>3.4</v>
      </c>
      <c r="H98549" s="18">
        <v>10</v>
      </c>
      <c r="I98549" s="18" t="s">
        <v>355</v>
      </c>
      <c r="J98549" s="18"/>
      <c r="K98549" s="18">
        <v>40</v>
      </c>
      <c r="L98549" s="2" t="s">
        <v>775</v>
      </c>
    </row>
    <row r="98550" spans="1:12" ht="18" customHeight="1" x14ac:dyDescent="0.3">
      <c r="A98550" s="17">
        <v>40037</v>
      </c>
      <c r="B98550" s="17"/>
      <c r="C98550" s="18" t="s">
        <v>393</v>
      </c>
      <c r="D98550" s="18" t="s">
        <v>14</v>
      </c>
      <c r="E98550" s="18"/>
      <c r="F98550" s="18" t="s">
        <v>386</v>
      </c>
      <c r="G98550" s="19">
        <v>3.4</v>
      </c>
      <c r="H98550" s="18">
        <v>10</v>
      </c>
      <c r="I98550" s="18" t="s">
        <v>412</v>
      </c>
      <c r="J98550" s="18"/>
      <c r="K98550" s="18">
        <v>24</v>
      </c>
      <c r="L98550" s="2" t="s">
        <v>775</v>
      </c>
    </row>
    <row r="98551" spans="1:12" ht="18" customHeight="1" x14ac:dyDescent="0.3">
      <c r="A98551" s="17">
        <v>40038</v>
      </c>
      <c r="B98551" s="17"/>
      <c r="C98551" s="18" t="s">
        <v>401</v>
      </c>
      <c r="D98551" s="18" t="s">
        <v>14</v>
      </c>
      <c r="E98551" s="18"/>
      <c r="F98551" s="18" t="s">
        <v>386</v>
      </c>
      <c r="G98551" s="19">
        <v>3.4</v>
      </c>
      <c r="H98551" s="18">
        <v>10</v>
      </c>
      <c r="I98551" s="18" t="s">
        <v>87</v>
      </c>
      <c r="J98551" s="18"/>
      <c r="K98551" s="18">
        <v>65</v>
      </c>
      <c r="L98551" s="2" t="s">
        <v>775</v>
      </c>
    </row>
    <row r="98552" spans="1:12" ht="18" customHeight="1" x14ac:dyDescent="0.3">
      <c r="A98552" s="17">
        <v>40039</v>
      </c>
      <c r="B98552" s="17"/>
      <c r="C98552" s="18" t="s">
        <v>39</v>
      </c>
      <c r="D98552" s="18" t="s">
        <v>14</v>
      </c>
      <c r="E98552" s="18"/>
      <c r="F98552" s="18" t="s">
        <v>386</v>
      </c>
      <c r="G98552" s="19">
        <v>3.4</v>
      </c>
      <c r="H98552" s="18">
        <v>10</v>
      </c>
      <c r="I98552" s="18" t="s">
        <v>413</v>
      </c>
      <c r="J98552" s="18"/>
      <c r="K98552" s="18">
        <v>28</v>
      </c>
      <c r="L98552" s="2" t="s">
        <v>775</v>
      </c>
    </row>
    <row r="98553" spans="1:12" ht="18" customHeight="1" x14ac:dyDescent="0.3">
      <c r="A98553" s="17">
        <v>40040</v>
      </c>
      <c r="B98553" s="17"/>
      <c r="C98553" s="18" t="s">
        <v>167</v>
      </c>
      <c r="D98553" s="18" t="s">
        <v>14</v>
      </c>
      <c r="E98553" s="18"/>
      <c r="F98553" s="18" t="s">
        <v>386</v>
      </c>
      <c r="G98553" s="19">
        <v>3.4</v>
      </c>
      <c r="H98553" s="18">
        <v>10</v>
      </c>
      <c r="I98553" s="18" t="s">
        <v>178</v>
      </c>
      <c r="J98553" s="18"/>
      <c r="K98553" s="18">
        <v>78</v>
      </c>
      <c r="L98553" s="2" t="s">
        <v>775</v>
      </c>
    </row>
    <row r="98554" spans="1:12" ht="18" customHeight="1" x14ac:dyDescent="0.3">
      <c r="A98554" s="17">
        <v>40036</v>
      </c>
      <c r="B98554" s="17"/>
      <c r="C98554" s="18" t="s">
        <v>35</v>
      </c>
      <c r="D98554" s="18" t="s">
        <v>14</v>
      </c>
      <c r="E98554" s="18"/>
      <c r="F98554" s="18" t="s">
        <v>386</v>
      </c>
      <c r="G98554" s="19">
        <v>3.4</v>
      </c>
      <c r="H98554" s="18">
        <v>10</v>
      </c>
      <c r="I98554" s="18" t="s">
        <v>414</v>
      </c>
      <c r="J98554" s="18"/>
      <c r="K98554" s="18">
        <v>77</v>
      </c>
      <c r="L98554" s="2" t="s">
        <v>775</v>
      </c>
    </row>
    <row r="98555" spans="1:12" ht="18" customHeight="1" x14ac:dyDescent="0.3">
      <c r="A98555" s="17">
        <v>40037</v>
      </c>
      <c r="B98555" s="17"/>
      <c r="C98555" s="18" t="s">
        <v>393</v>
      </c>
      <c r="D98555" s="18" t="s">
        <v>14</v>
      </c>
      <c r="E98555" s="18"/>
      <c r="F98555" s="18" t="s">
        <v>386</v>
      </c>
      <c r="G98555" s="19">
        <v>3.4</v>
      </c>
      <c r="H98555" s="18">
        <v>10</v>
      </c>
      <c r="I98555" s="18" t="s">
        <v>267</v>
      </c>
      <c r="J98555" s="18"/>
      <c r="K98555" s="18">
        <v>31</v>
      </c>
      <c r="L98555" s="2" t="s">
        <v>775</v>
      </c>
    </row>
    <row r="98556" spans="1:12" ht="18" customHeight="1" x14ac:dyDescent="0.3">
      <c r="A98556" s="17">
        <v>40038</v>
      </c>
      <c r="B98556" s="17"/>
      <c r="C98556" s="18" t="s">
        <v>401</v>
      </c>
      <c r="D98556" s="18" t="s">
        <v>14</v>
      </c>
      <c r="E98556" s="18"/>
      <c r="F98556" s="18" t="s">
        <v>386</v>
      </c>
      <c r="G98556" s="19">
        <v>3.4</v>
      </c>
      <c r="H98556" s="18">
        <v>10</v>
      </c>
      <c r="I98556" s="18" t="s">
        <v>415</v>
      </c>
      <c r="J98556" s="18"/>
      <c r="K98556" s="18">
        <v>37</v>
      </c>
      <c r="L98556" s="2" t="s">
        <v>775</v>
      </c>
    </row>
    <row r="98557" spans="1:12" ht="18" customHeight="1" x14ac:dyDescent="0.3">
      <c r="A98557" s="17">
        <v>40039</v>
      </c>
      <c r="B98557" s="17"/>
      <c r="C98557" s="18" t="s">
        <v>39</v>
      </c>
      <c r="D98557" s="18" t="s">
        <v>14</v>
      </c>
      <c r="E98557" s="18"/>
      <c r="F98557" s="18" t="s">
        <v>386</v>
      </c>
      <c r="G98557" s="19">
        <v>3.4</v>
      </c>
      <c r="H98557" s="18">
        <v>10</v>
      </c>
      <c r="I98557" s="18" t="s">
        <v>356</v>
      </c>
      <c r="J98557" s="18"/>
      <c r="K98557" s="18">
        <v>61</v>
      </c>
      <c r="L98557" s="2" t="s">
        <v>775</v>
      </c>
    </row>
    <row r="98558" spans="1:12" ht="18" customHeight="1" x14ac:dyDescent="0.3">
      <c r="A98558" s="17">
        <v>40040</v>
      </c>
      <c r="B98558" s="17"/>
      <c r="C98558" s="18" t="s">
        <v>167</v>
      </c>
      <c r="D98558" s="18" t="s">
        <v>14</v>
      </c>
      <c r="E98558" s="18"/>
      <c r="F98558" s="18" t="s">
        <v>386</v>
      </c>
      <c r="G98558" s="19">
        <v>3.4</v>
      </c>
      <c r="H98558" s="18">
        <v>10</v>
      </c>
      <c r="I98558" s="18" t="s">
        <v>416</v>
      </c>
      <c r="J98558" s="18"/>
      <c r="K98558" s="18">
        <v>73</v>
      </c>
      <c r="L98558" s="2" t="s">
        <v>775</v>
      </c>
    </row>
    <row r="98559" spans="1:12" ht="18" customHeight="1" x14ac:dyDescent="0.3">
      <c r="A98559" s="17">
        <v>40036</v>
      </c>
      <c r="B98559" s="17"/>
      <c r="C98559" s="18" t="s">
        <v>35</v>
      </c>
      <c r="D98559" s="18" t="s">
        <v>14</v>
      </c>
      <c r="E98559" s="18"/>
      <c r="F98559" s="18" t="s">
        <v>386</v>
      </c>
      <c r="G98559" s="19">
        <v>3.4</v>
      </c>
      <c r="H98559" s="18">
        <v>10</v>
      </c>
      <c r="I98559" s="18" t="s">
        <v>88</v>
      </c>
      <c r="J98559" s="18"/>
      <c r="K98559" s="18">
        <v>54</v>
      </c>
      <c r="L98559" s="2" t="s">
        <v>775</v>
      </c>
    </row>
    <row r="98560" spans="1:12" ht="18" customHeight="1" x14ac:dyDescent="0.3">
      <c r="A98560" s="17">
        <v>40037</v>
      </c>
      <c r="B98560" s="17"/>
      <c r="C98560" s="18" t="s">
        <v>393</v>
      </c>
      <c r="D98560" s="18" t="s">
        <v>14</v>
      </c>
      <c r="E98560" s="18"/>
      <c r="F98560" s="18" t="s">
        <v>386</v>
      </c>
      <c r="G98560" s="19">
        <v>3.4</v>
      </c>
      <c r="H98560" s="18">
        <v>10</v>
      </c>
      <c r="I98560" s="18" t="s">
        <v>417</v>
      </c>
      <c r="J98560" s="18"/>
      <c r="K98560" s="18">
        <v>47</v>
      </c>
      <c r="L98560" s="2" t="s">
        <v>775</v>
      </c>
    </row>
    <row r="98561" spans="1:12" ht="18" customHeight="1" x14ac:dyDescent="0.3">
      <c r="A98561" s="17">
        <v>40038</v>
      </c>
      <c r="B98561" s="17"/>
      <c r="C98561" s="18" t="s">
        <v>401</v>
      </c>
      <c r="D98561" s="18" t="s">
        <v>14</v>
      </c>
      <c r="E98561" s="18"/>
      <c r="F98561" s="18" t="s">
        <v>386</v>
      </c>
      <c r="G98561" s="19">
        <v>3.4</v>
      </c>
      <c r="H98561" s="18">
        <v>10</v>
      </c>
      <c r="I98561" s="18" t="s">
        <v>179</v>
      </c>
      <c r="J98561" s="18"/>
      <c r="K98561" s="18">
        <v>53</v>
      </c>
      <c r="L98561" s="2" t="s">
        <v>775</v>
      </c>
    </row>
    <row r="98562" spans="1:12" ht="18" customHeight="1" x14ac:dyDescent="0.3">
      <c r="A98562" s="17">
        <v>40039</v>
      </c>
      <c r="B98562" s="17"/>
      <c r="C98562" s="18" t="s">
        <v>39</v>
      </c>
      <c r="D98562" s="18" t="s">
        <v>14</v>
      </c>
      <c r="E98562" s="18"/>
      <c r="F98562" s="18" t="s">
        <v>386</v>
      </c>
      <c r="G98562" s="19">
        <v>3.4</v>
      </c>
      <c r="H98562" s="18">
        <v>10</v>
      </c>
      <c r="I98562" s="18" t="s">
        <v>418</v>
      </c>
      <c r="J98562" s="18"/>
      <c r="K98562" s="18">
        <v>43</v>
      </c>
      <c r="L98562" s="2" t="s">
        <v>775</v>
      </c>
    </row>
    <row r="98563" spans="1:12" ht="18" customHeight="1" x14ac:dyDescent="0.3">
      <c r="A98563" s="17">
        <v>40040</v>
      </c>
      <c r="B98563" s="17"/>
      <c r="C98563" s="18" t="s">
        <v>167</v>
      </c>
      <c r="D98563" s="18" t="s">
        <v>14</v>
      </c>
      <c r="E98563" s="18"/>
      <c r="F98563" s="18" t="s">
        <v>386</v>
      </c>
      <c r="G98563" s="19">
        <v>3.4</v>
      </c>
      <c r="H98563" s="18">
        <v>10</v>
      </c>
      <c r="I98563" s="18" t="s">
        <v>268</v>
      </c>
      <c r="J98563" s="18"/>
      <c r="K98563" s="18">
        <v>15</v>
      </c>
      <c r="L98563" s="2" t="s">
        <v>775</v>
      </c>
    </row>
    <row r="98564" spans="1:12" ht="18" customHeight="1" x14ac:dyDescent="0.3">
      <c r="A98564" s="17">
        <v>40036</v>
      </c>
      <c r="B98564" s="17"/>
      <c r="C98564" s="18" t="s">
        <v>35</v>
      </c>
      <c r="D98564" s="18" t="s">
        <v>14</v>
      </c>
      <c r="E98564" s="18"/>
      <c r="F98564" s="18" t="s">
        <v>386</v>
      </c>
      <c r="G98564" s="19">
        <v>3.4</v>
      </c>
      <c r="H98564" s="18">
        <v>10</v>
      </c>
      <c r="I98564" s="18" t="s">
        <v>419</v>
      </c>
      <c r="J98564" s="18"/>
      <c r="K98564" s="18">
        <v>81</v>
      </c>
      <c r="L98564" s="2" t="s">
        <v>775</v>
      </c>
    </row>
    <row r="98565" spans="1:12" ht="18" customHeight="1" x14ac:dyDescent="0.3">
      <c r="A98565" s="17">
        <v>40037</v>
      </c>
      <c r="B98565" s="17"/>
      <c r="C98565" s="18" t="s">
        <v>393</v>
      </c>
      <c r="D98565" s="18" t="s">
        <v>14</v>
      </c>
      <c r="E98565" s="18"/>
      <c r="F98565" s="18" t="s">
        <v>386</v>
      </c>
      <c r="G98565" s="19">
        <v>3.4</v>
      </c>
      <c r="H98565" s="18">
        <v>10</v>
      </c>
      <c r="I98565" s="18" t="s">
        <v>357</v>
      </c>
      <c r="J98565" s="18"/>
      <c r="K98565" s="18">
        <v>61</v>
      </c>
      <c r="L98565" s="2" t="s">
        <v>775</v>
      </c>
    </row>
    <row r="98566" spans="1:12" ht="18" customHeight="1" x14ac:dyDescent="0.3">
      <c r="A98566" s="17">
        <v>40038</v>
      </c>
      <c r="B98566" s="17"/>
      <c r="C98566" s="18" t="s">
        <v>401</v>
      </c>
      <c r="D98566" s="18" t="s">
        <v>14</v>
      </c>
      <c r="E98566" s="18"/>
      <c r="F98566" s="18" t="s">
        <v>386</v>
      </c>
      <c r="G98566" s="19">
        <v>3.4</v>
      </c>
      <c r="H98566" s="18">
        <v>10</v>
      </c>
      <c r="I98566" s="18" t="s">
        <v>420</v>
      </c>
      <c r="J98566" s="18"/>
      <c r="K98566" s="18">
        <v>10</v>
      </c>
      <c r="L98566" s="2" t="s">
        <v>775</v>
      </c>
    </row>
    <row r="98567" spans="1:12" ht="18" customHeight="1" x14ac:dyDescent="0.3">
      <c r="A98567" s="17">
        <v>40039</v>
      </c>
      <c r="B98567" s="17"/>
      <c r="C98567" s="18" t="s">
        <v>39</v>
      </c>
      <c r="D98567" s="18" t="s">
        <v>14</v>
      </c>
      <c r="E98567" s="18"/>
      <c r="F98567" s="18" t="s">
        <v>386</v>
      </c>
      <c r="G98567" s="19">
        <v>3.4</v>
      </c>
      <c r="H98567" s="18">
        <v>10</v>
      </c>
      <c r="I98567" s="18" t="s">
        <v>89</v>
      </c>
      <c r="J98567" s="18"/>
      <c r="K98567" s="18">
        <v>70</v>
      </c>
      <c r="L98567" s="2" t="s">
        <v>775</v>
      </c>
    </row>
    <row r="98568" spans="1:12" ht="18" customHeight="1" x14ac:dyDescent="0.3">
      <c r="A98568" s="17">
        <v>40040</v>
      </c>
      <c r="B98568" s="17"/>
      <c r="C98568" s="18" t="s">
        <v>167</v>
      </c>
      <c r="D98568" s="18" t="s">
        <v>14</v>
      </c>
      <c r="E98568" s="18"/>
      <c r="F98568" s="18" t="s">
        <v>386</v>
      </c>
      <c r="G98568" s="19">
        <v>3.4</v>
      </c>
      <c r="H98568" s="18">
        <v>10</v>
      </c>
      <c r="I98568" s="18" t="s">
        <v>421</v>
      </c>
      <c r="J98568" s="18"/>
      <c r="K98568" s="18">
        <v>10</v>
      </c>
      <c r="L98568" s="2" t="s">
        <v>775</v>
      </c>
    </row>
    <row r="98569" spans="1:12" ht="18" customHeight="1" x14ac:dyDescent="0.3">
      <c r="A98569" s="17">
        <v>40036</v>
      </c>
      <c r="B98569" s="17"/>
      <c r="C98569" s="18" t="s">
        <v>35</v>
      </c>
      <c r="D98569" s="18" t="s">
        <v>14</v>
      </c>
      <c r="E98569" s="18"/>
      <c r="F98569" s="18" t="s">
        <v>386</v>
      </c>
      <c r="G98569" s="19">
        <v>3.4</v>
      </c>
      <c r="H98569" s="18">
        <v>10</v>
      </c>
      <c r="I98569" s="18" t="s">
        <v>180</v>
      </c>
      <c r="J98569" s="18"/>
      <c r="K98569" s="18">
        <v>11</v>
      </c>
      <c r="L98569" s="2" t="s">
        <v>775</v>
      </c>
    </row>
    <row r="98570" spans="1:12" ht="18" customHeight="1" x14ac:dyDescent="0.3">
      <c r="A98570" s="17">
        <v>40037</v>
      </c>
      <c r="B98570" s="17"/>
      <c r="C98570" s="18" t="s">
        <v>393</v>
      </c>
      <c r="D98570" s="18" t="s">
        <v>14</v>
      </c>
      <c r="E98570" s="18"/>
      <c r="F98570" s="18" t="s">
        <v>386</v>
      </c>
      <c r="G98570" s="19">
        <v>3.4</v>
      </c>
      <c r="H98570" s="18">
        <v>10</v>
      </c>
      <c r="I98570" s="18" t="s">
        <v>422</v>
      </c>
      <c r="J98570" s="18"/>
      <c r="K98570" s="18">
        <v>45</v>
      </c>
      <c r="L98570" s="2" t="s">
        <v>775</v>
      </c>
    </row>
    <row r="98571" spans="1:12" ht="18" customHeight="1" x14ac:dyDescent="0.3">
      <c r="A98571" s="17">
        <v>40038</v>
      </c>
      <c r="B98571" s="17"/>
      <c r="C98571" s="18" t="s">
        <v>401</v>
      </c>
      <c r="D98571" s="18" t="s">
        <v>14</v>
      </c>
      <c r="E98571" s="18"/>
      <c r="F98571" s="18" t="s">
        <v>386</v>
      </c>
      <c r="G98571" s="19">
        <v>3.4</v>
      </c>
      <c r="H98571" s="18">
        <v>10</v>
      </c>
      <c r="I98571" s="18" t="s">
        <v>269</v>
      </c>
      <c r="J98571" s="18"/>
      <c r="K98571" s="18">
        <v>4</v>
      </c>
      <c r="L98571" s="2" t="s">
        <v>775</v>
      </c>
    </row>
    <row r="98572" spans="1:12" ht="18" customHeight="1" x14ac:dyDescent="0.3">
      <c r="A98572" s="17">
        <v>40039</v>
      </c>
      <c r="B98572" s="17"/>
      <c r="C98572" s="18" t="s">
        <v>39</v>
      </c>
      <c r="D98572" s="18" t="s">
        <v>14</v>
      </c>
      <c r="E98572" s="18"/>
      <c r="F98572" s="18" t="s">
        <v>386</v>
      </c>
      <c r="G98572" s="19">
        <v>3.4</v>
      </c>
      <c r="H98572" s="18">
        <v>10</v>
      </c>
      <c r="I98572" s="18" t="s">
        <v>423</v>
      </c>
      <c r="J98572" s="18"/>
      <c r="K98572" s="18">
        <v>65</v>
      </c>
      <c r="L98572" s="2" t="s">
        <v>775</v>
      </c>
    </row>
    <row r="98573" spans="1:12" ht="18" customHeight="1" x14ac:dyDescent="0.3">
      <c r="A98573" s="17">
        <v>40040</v>
      </c>
      <c r="B98573" s="17"/>
      <c r="C98573" s="18" t="s">
        <v>167</v>
      </c>
      <c r="D98573" s="18" t="s">
        <v>14</v>
      </c>
      <c r="E98573" s="18"/>
      <c r="F98573" s="18" t="s">
        <v>386</v>
      </c>
      <c r="G98573" s="19">
        <v>3.4</v>
      </c>
      <c r="H98573" s="18">
        <v>10</v>
      </c>
      <c r="I98573" s="18" t="s">
        <v>358</v>
      </c>
      <c r="J98573" s="18"/>
      <c r="K98573" s="18">
        <v>47</v>
      </c>
      <c r="L98573" s="2" t="s">
        <v>775</v>
      </c>
    </row>
    <row r="98574" spans="1:12" ht="18" customHeight="1" x14ac:dyDescent="0.3">
      <c r="A98574" s="17">
        <v>40036</v>
      </c>
      <c r="B98574" s="17"/>
      <c r="C98574" s="18" t="s">
        <v>35</v>
      </c>
      <c r="D98574" s="18" t="s">
        <v>14</v>
      </c>
      <c r="E98574" s="18"/>
      <c r="F98574" s="18" t="s">
        <v>386</v>
      </c>
      <c r="G98574" s="19">
        <v>3.4</v>
      </c>
      <c r="H98574" s="18">
        <v>10</v>
      </c>
      <c r="I98574" s="18" t="s">
        <v>424</v>
      </c>
      <c r="J98574" s="18"/>
      <c r="K98574" s="18">
        <v>86</v>
      </c>
      <c r="L98574" s="2" t="s">
        <v>775</v>
      </c>
    </row>
    <row r="98575" spans="1:12" ht="18" customHeight="1" x14ac:dyDescent="0.3">
      <c r="A98575" s="17">
        <v>40037</v>
      </c>
      <c r="B98575" s="17"/>
      <c r="C98575" s="18" t="s">
        <v>393</v>
      </c>
      <c r="D98575" s="18" t="s">
        <v>14</v>
      </c>
      <c r="E98575" s="18"/>
      <c r="F98575" s="18" t="s">
        <v>386</v>
      </c>
      <c r="G98575" s="19">
        <v>3.4</v>
      </c>
      <c r="H98575" s="18">
        <v>10</v>
      </c>
      <c r="I98575" s="18" t="s">
        <v>90</v>
      </c>
      <c r="J98575" s="18"/>
      <c r="K98575" s="18">
        <v>4</v>
      </c>
      <c r="L98575" s="2" t="s">
        <v>775</v>
      </c>
    </row>
    <row r="98576" spans="1:12" ht="18" customHeight="1" x14ac:dyDescent="0.3">
      <c r="A98576" s="17">
        <v>40038</v>
      </c>
      <c r="B98576" s="17"/>
      <c r="C98576" s="18" t="s">
        <v>401</v>
      </c>
      <c r="D98576" s="18" t="s">
        <v>14</v>
      </c>
      <c r="E98576" s="18"/>
      <c r="F98576" s="18" t="s">
        <v>386</v>
      </c>
      <c r="G98576" s="19">
        <v>3.4</v>
      </c>
      <c r="H98576" s="18">
        <v>10</v>
      </c>
      <c r="I98576" s="18" t="s">
        <v>425</v>
      </c>
      <c r="J98576" s="18"/>
      <c r="K98576" s="18">
        <v>61</v>
      </c>
      <c r="L98576" s="2" t="s">
        <v>775</v>
      </c>
    </row>
    <row r="98577" spans="1:12" ht="18" customHeight="1" x14ac:dyDescent="0.3">
      <c r="A98577" s="17">
        <v>40039</v>
      </c>
      <c r="B98577" s="17"/>
      <c r="C98577" s="18" t="s">
        <v>39</v>
      </c>
      <c r="D98577" s="18" t="s">
        <v>14</v>
      </c>
      <c r="E98577" s="18"/>
      <c r="F98577" s="18" t="s">
        <v>386</v>
      </c>
      <c r="G98577" s="19">
        <v>3.4</v>
      </c>
      <c r="H98577" s="18">
        <v>10</v>
      </c>
      <c r="I98577" s="18" t="s">
        <v>181</v>
      </c>
      <c r="J98577" s="18"/>
      <c r="K98577" s="18">
        <v>76</v>
      </c>
      <c r="L98577" s="2" t="s">
        <v>775</v>
      </c>
    </row>
    <row r="98578" spans="1:12" ht="18" customHeight="1" x14ac:dyDescent="0.3">
      <c r="A98578" s="17">
        <v>40040</v>
      </c>
      <c r="B98578" s="17"/>
      <c r="C98578" s="18" t="s">
        <v>167</v>
      </c>
      <c r="D98578" s="18" t="s">
        <v>14</v>
      </c>
      <c r="E98578" s="18"/>
      <c r="F98578" s="18" t="s">
        <v>386</v>
      </c>
      <c r="G98578" s="19">
        <v>3.4</v>
      </c>
      <c r="H98578" s="18">
        <v>10</v>
      </c>
      <c r="I98578" s="18" t="s">
        <v>426</v>
      </c>
      <c r="J98578" s="18"/>
      <c r="K98578" s="18">
        <v>73</v>
      </c>
      <c r="L98578" s="2" t="s">
        <v>775</v>
      </c>
    </row>
    <row r="98579" spans="1:12" ht="18" customHeight="1" x14ac:dyDescent="0.3">
      <c r="A98579" s="17">
        <v>40036</v>
      </c>
      <c r="B98579" s="17"/>
      <c r="C98579" s="18" t="s">
        <v>35</v>
      </c>
      <c r="D98579" s="18" t="s">
        <v>14</v>
      </c>
      <c r="E98579" s="18"/>
      <c r="F98579" s="18" t="s">
        <v>386</v>
      </c>
      <c r="G98579" s="19">
        <v>3.4</v>
      </c>
      <c r="H98579" s="18">
        <v>10</v>
      </c>
      <c r="I98579" s="18" t="s">
        <v>270</v>
      </c>
      <c r="J98579" s="18"/>
      <c r="K98579" s="18">
        <v>85</v>
      </c>
      <c r="L98579" s="2" t="s">
        <v>775</v>
      </c>
    </row>
    <row r="98580" spans="1:12" ht="18" customHeight="1" x14ac:dyDescent="0.3">
      <c r="A98580" s="17">
        <v>40037</v>
      </c>
      <c r="B98580" s="17"/>
      <c r="C98580" s="18" t="s">
        <v>393</v>
      </c>
      <c r="D98580" s="18" t="s">
        <v>14</v>
      </c>
      <c r="E98580" s="18"/>
      <c r="F98580" s="18" t="s">
        <v>386</v>
      </c>
      <c r="G98580" s="19">
        <v>3.4</v>
      </c>
      <c r="H98580" s="18">
        <v>10</v>
      </c>
      <c r="I98580" s="18" t="s">
        <v>427</v>
      </c>
      <c r="J98580" s="18"/>
      <c r="K98580" s="18">
        <v>2</v>
      </c>
      <c r="L98580" s="2" t="s">
        <v>775</v>
      </c>
    </row>
    <row r="98581" spans="1:12" ht="18" customHeight="1" x14ac:dyDescent="0.3">
      <c r="A98581" s="17">
        <v>40038</v>
      </c>
      <c r="B98581" s="17"/>
      <c r="C98581" s="18" t="s">
        <v>401</v>
      </c>
      <c r="D98581" s="18" t="s">
        <v>14</v>
      </c>
      <c r="E98581" s="18"/>
      <c r="F98581" s="18" t="s">
        <v>386</v>
      </c>
      <c r="G98581" s="19">
        <v>3.4</v>
      </c>
      <c r="H98581" s="18">
        <v>10</v>
      </c>
      <c r="I98581" s="18" t="s">
        <v>359</v>
      </c>
      <c r="J98581" s="18"/>
      <c r="K98581" s="18">
        <v>28</v>
      </c>
      <c r="L98581" s="2" t="s">
        <v>775</v>
      </c>
    </row>
    <row r="98582" spans="1:12" ht="18" customHeight="1" x14ac:dyDescent="0.3">
      <c r="A98582" s="17">
        <v>40039</v>
      </c>
      <c r="B98582" s="17"/>
      <c r="C98582" s="18" t="s">
        <v>39</v>
      </c>
      <c r="D98582" s="18" t="s">
        <v>14</v>
      </c>
      <c r="E98582" s="18"/>
      <c r="F98582" s="18" t="s">
        <v>386</v>
      </c>
      <c r="G98582" s="19">
        <v>3.4</v>
      </c>
      <c r="H98582" s="18">
        <v>10</v>
      </c>
      <c r="I98582" s="18" t="s">
        <v>428</v>
      </c>
      <c r="J98582" s="18"/>
      <c r="K98582" s="18">
        <v>75</v>
      </c>
      <c r="L98582" s="2" t="s">
        <v>775</v>
      </c>
    </row>
    <row r="98583" spans="1:12" ht="18" customHeight="1" x14ac:dyDescent="0.3">
      <c r="A98583" s="17">
        <v>40040</v>
      </c>
      <c r="B98583" s="17"/>
      <c r="C98583" s="18" t="s">
        <v>167</v>
      </c>
      <c r="D98583" s="18" t="s">
        <v>14</v>
      </c>
      <c r="E98583" s="18"/>
      <c r="F98583" s="18" t="s">
        <v>386</v>
      </c>
      <c r="G98583" s="19">
        <v>3.4</v>
      </c>
      <c r="H98583" s="18">
        <v>10</v>
      </c>
      <c r="I98583" s="18" t="s">
        <v>91</v>
      </c>
      <c r="J98583" s="18"/>
      <c r="K98583" s="18">
        <v>4</v>
      </c>
      <c r="L98583" s="2" t="s">
        <v>775</v>
      </c>
    </row>
    <row r="98584" spans="1:12" ht="18" customHeight="1" x14ac:dyDescent="0.3">
      <c r="A98584" s="17">
        <v>40036</v>
      </c>
      <c r="B98584" s="17"/>
      <c r="C98584" s="18" t="s">
        <v>35</v>
      </c>
      <c r="D98584" s="18" t="s">
        <v>14</v>
      </c>
      <c r="E98584" s="18"/>
      <c r="F98584" s="18" t="s">
        <v>386</v>
      </c>
      <c r="G98584" s="19">
        <v>3.4</v>
      </c>
      <c r="H98584" s="18">
        <v>10</v>
      </c>
      <c r="I98584" s="18" t="s">
        <v>429</v>
      </c>
      <c r="J98584" s="18"/>
      <c r="K98584" s="18">
        <v>7</v>
      </c>
      <c r="L98584" s="2" t="s">
        <v>775</v>
      </c>
    </row>
    <row r="98585" spans="1:12" ht="18" customHeight="1" x14ac:dyDescent="0.3">
      <c r="A98585" s="17">
        <v>40037</v>
      </c>
      <c r="B98585" s="17"/>
      <c r="C98585" s="18" t="s">
        <v>393</v>
      </c>
      <c r="D98585" s="18" t="s">
        <v>14</v>
      </c>
      <c r="E98585" s="18"/>
      <c r="F98585" s="18" t="s">
        <v>386</v>
      </c>
      <c r="G98585" s="19">
        <v>3.4</v>
      </c>
      <c r="H98585" s="18">
        <v>10</v>
      </c>
      <c r="I98585" s="18" t="s">
        <v>182</v>
      </c>
      <c r="J98585" s="18"/>
      <c r="K98585" s="18">
        <v>35</v>
      </c>
      <c r="L98585" s="2" t="s">
        <v>775</v>
      </c>
    </row>
    <row r="98586" spans="1:12" ht="18" customHeight="1" x14ac:dyDescent="0.3">
      <c r="A98586" s="17">
        <v>40038</v>
      </c>
      <c r="B98586" s="17"/>
      <c r="C98586" s="18" t="s">
        <v>401</v>
      </c>
      <c r="D98586" s="18" t="s">
        <v>14</v>
      </c>
      <c r="E98586" s="18"/>
      <c r="F98586" s="18" t="s">
        <v>386</v>
      </c>
      <c r="G98586" s="19">
        <v>3.4</v>
      </c>
      <c r="H98586" s="18">
        <v>10</v>
      </c>
      <c r="I98586" s="18" t="s">
        <v>430</v>
      </c>
      <c r="J98586" s="18"/>
      <c r="K98586" s="18">
        <v>41</v>
      </c>
      <c r="L98586" s="2" t="s">
        <v>775</v>
      </c>
    </row>
    <row r="98587" spans="1:12" ht="18" customHeight="1" x14ac:dyDescent="0.3">
      <c r="A98587" s="17">
        <v>40039</v>
      </c>
      <c r="B98587" s="17"/>
      <c r="C98587" s="18" t="s">
        <v>39</v>
      </c>
      <c r="D98587" s="18" t="s">
        <v>14</v>
      </c>
      <c r="E98587" s="18"/>
      <c r="F98587" s="18" t="s">
        <v>386</v>
      </c>
      <c r="G98587" s="19">
        <v>3.4</v>
      </c>
      <c r="H98587" s="18">
        <v>10</v>
      </c>
      <c r="I98587" s="18" t="s">
        <v>271</v>
      </c>
      <c r="J98587" s="18"/>
      <c r="K98587" s="18">
        <v>62</v>
      </c>
      <c r="L98587" s="2" t="s">
        <v>775</v>
      </c>
    </row>
    <row r="98588" spans="1:12" ht="18" customHeight="1" x14ac:dyDescent="0.3">
      <c r="A98588" s="17">
        <v>40040</v>
      </c>
      <c r="B98588" s="17"/>
      <c r="C98588" s="18" t="s">
        <v>167</v>
      </c>
      <c r="D98588" s="18" t="s">
        <v>14</v>
      </c>
      <c r="E98588" s="18"/>
      <c r="F98588" s="18" t="s">
        <v>386</v>
      </c>
      <c r="G98588" s="19">
        <v>3.4</v>
      </c>
      <c r="H98588" s="18">
        <v>10</v>
      </c>
      <c r="I98588" s="18" t="s">
        <v>431</v>
      </c>
      <c r="J98588" s="18"/>
      <c r="K98588" s="18">
        <v>69</v>
      </c>
      <c r="L98588" s="2" t="s">
        <v>775</v>
      </c>
    </row>
    <row r="98589" spans="1:12" ht="18" customHeight="1" x14ac:dyDescent="0.3">
      <c r="A98589" s="17">
        <v>40036</v>
      </c>
      <c r="B98589" s="17"/>
      <c r="C98589" s="18" t="s">
        <v>35</v>
      </c>
      <c r="D98589" s="18" t="s">
        <v>14</v>
      </c>
      <c r="E98589" s="18"/>
      <c r="F98589" s="18" t="s">
        <v>386</v>
      </c>
      <c r="G98589" s="19">
        <v>3.4</v>
      </c>
      <c r="H98589" s="18">
        <v>10</v>
      </c>
      <c r="I98589" s="18" t="s">
        <v>360</v>
      </c>
      <c r="J98589" s="18"/>
      <c r="K98589" s="18">
        <v>35</v>
      </c>
      <c r="L98589" s="2" t="s">
        <v>775</v>
      </c>
    </row>
    <row r="98590" spans="1:12" ht="18" customHeight="1" x14ac:dyDescent="0.3">
      <c r="A98590" s="17">
        <v>40037</v>
      </c>
      <c r="B98590" s="17"/>
      <c r="C98590" s="18" t="s">
        <v>393</v>
      </c>
      <c r="D98590" s="18" t="s">
        <v>14</v>
      </c>
      <c r="E98590" s="18"/>
      <c r="F98590" s="18" t="s">
        <v>386</v>
      </c>
      <c r="G98590" s="19">
        <v>3.4</v>
      </c>
      <c r="H98590" s="18">
        <v>10</v>
      </c>
      <c r="I98590" s="18" t="s">
        <v>432</v>
      </c>
      <c r="J98590" s="18"/>
      <c r="K98590" s="18">
        <v>95</v>
      </c>
      <c r="L98590" s="2" t="s">
        <v>775</v>
      </c>
    </row>
    <row r="98591" spans="1:12" ht="18" customHeight="1" x14ac:dyDescent="0.3">
      <c r="A98591" s="17">
        <v>40038</v>
      </c>
      <c r="B98591" s="17"/>
      <c r="C98591" s="18" t="s">
        <v>401</v>
      </c>
      <c r="D98591" s="18" t="s">
        <v>14</v>
      </c>
      <c r="E98591" s="18"/>
      <c r="F98591" s="18" t="s">
        <v>386</v>
      </c>
      <c r="G98591" s="19">
        <v>3.4</v>
      </c>
      <c r="H98591" s="18">
        <v>10</v>
      </c>
      <c r="I98591" s="18" t="s">
        <v>92</v>
      </c>
      <c r="J98591" s="18"/>
      <c r="K98591" s="18">
        <v>8</v>
      </c>
      <c r="L98591" s="2" t="s">
        <v>775</v>
      </c>
    </row>
    <row r="98592" spans="1:12" ht="18" customHeight="1" x14ac:dyDescent="0.3">
      <c r="A98592" s="17">
        <v>40039</v>
      </c>
      <c r="B98592" s="17"/>
      <c r="C98592" s="18" t="s">
        <v>39</v>
      </c>
      <c r="D98592" s="18" t="s">
        <v>14</v>
      </c>
      <c r="E98592" s="18"/>
      <c r="F98592" s="18" t="s">
        <v>386</v>
      </c>
      <c r="G98592" s="19">
        <v>3.4</v>
      </c>
      <c r="H98592" s="18">
        <v>10</v>
      </c>
      <c r="I98592" s="18" t="s">
        <v>433</v>
      </c>
      <c r="J98592" s="18"/>
      <c r="K98592" s="18">
        <v>56</v>
      </c>
      <c r="L98592" s="2" t="s">
        <v>775</v>
      </c>
    </row>
    <row r="98593" spans="1:12" ht="18" customHeight="1" x14ac:dyDescent="0.3">
      <c r="A98593" s="17">
        <v>40040</v>
      </c>
      <c r="B98593" s="17"/>
      <c r="C98593" s="18" t="s">
        <v>167</v>
      </c>
      <c r="D98593" s="18" t="s">
        <v>14</v>
      </c>
      <c r="E98593" s="18"/>
      <c r="F98593" s="18" t="s">
        <v>386</v>
      </c>
      <c r="G98593" s="19">
        <v>3.4</v>
      </c>
      <c r="H98593" s="18">
        <v>10</v>
      </c>
      <c r="I98593" s="18" t="s">
        <v>183</v>
      </c>
      <c r="J98593" s="18"/>
      <c r="K98593" s="18">
        <v>98</v>
      </c>
      <c r="L98593" s="2" t="s">
        <v>775</v>
      </c>
    </row>
    <row r="98594" spans="1:12" ht="18" customHeight="1" x14ac:dyDescent="0.3">
      <c r="A98594" s="17">
        <v>40036</v>
      </c>
      <c r="B98594" s="17"/>
      <c r="C98594" s="18" t="s">
        <v>35</v>
      </c>
      <c r="D98594" s="18" t="s">
        <v>14</v>
      </c>
      <c r="E98594" s="18"/>
      <c r="F98594" s="18" t="s">
        <v>386</v>
      </c>
      <c r="G98594" s="19">
        <v>3.4</v>
      </c>
      <c r="H98594" s="18">
        <v>10</v>
      </c>
      <c r="I98594" s="18" t="s">
        <v>434</v>
      </c>
      <c r="J98594" s="18"/>
      <c r="K98594" s="18">
        <v>74</v>
      </c>
      <c r="L98594" s="2" t="s">
        <v>775</v>
      </c>
    </row>
    <row r="98595" spans="1:12" ht="18" customHeight="1" x14ac:dyDescent="0.3">
      <c r="A98595" s="17">
        <v>40037</v>
      </c>
      <c r="B98595" s="17"/>
      <c r="C98595" s="18" t="s">
        <v>393</v>
      </c>
      <c r="D98595" s="18" t="s">
        <v>14</v>
      </c>
      <c r="E98595" s="18"/>
      <c r="F98595" s="18" t="s">
        <v>386</v>
      </c>
      <c r="G98595" s="19">
        <v>3.4</v>
      </c>
      <c r="H98595" s="18">
        <v>10</v>
      </c>
      <c r="I98595" s="18" t="s">
        <v>272</v>
      </c>
      <c r="J98595" s="18"/>
      <c r="K98595" s="18">
        <v>75</v>
      </c>
      <c r="L98595" s="2" t="s">
        <v>775</v>
      </c>
    </row>
    <row r="98596" spans="1:12" ht="18" customHeight="1" x14ac:dyDescent="0.3">
      <c r="A98596" s="17">
        <v>40038</v>
      </c>
      <c r="B98596" s="17"/>
      <c r="C98596" s="18" t="s">
        <v>401</v>
      </c>
      <c r="D98596" s="18" t="s">
        <v>14</v>
      </c>
      <c r="E98596" s="18"/>
      <c r="F98596" s="18" t="s">
        <v>386</v>
      </c>
      <c r="G98596" s="19">
        <v>3.4</v>
      </c>
      <c r="H98596" s="18">
        <v>10</v>
      </c>
      <c r="I98596" s="18" t="s">
        <v>435</v>
      </c>
      <c r="J98596" s="18"/>
      <c r="K98596" s="18">
        <v>27</v>
      </c>
      <c r="L98596" s="2" t="s">
        <v>775</v>
      </c>
    </row>
    <row r="98597" spans="1:12" ht="18" customHeight="1" x14ac:dyDescent="0.3">
      <c r="A98597" s="17">
        <v>40039</v>
      </c>
      <c r="B98597" s="17"/>
      <c r="C98597" s="18" t="s">
        <v>39</v>
      </c>
      <c r="D98597" s="18" t="s">
        <v>14</v>
      </c>
      <c r="E98597" s="18"/>
      <c r="F98597" s="18" t="s">
        <v>386</v>
      </c>
      <c r="G98597" s="19">
        <v>3.4</v>
      </c>
      <c r="H98597" s="18">
        <v>10</v>
      </c>
      <c r="I98597" s="18" t="s">
        <v>361</v>
      </c>
      <c r="J98597" s="18"/>
      <c r="K98597" s="18">
        <v>15</v>
      </c>
      <c r="L98597" s="2" t="s">
        <v>775</v>
      </c>
    </row>
    <row r="98598" spans="1:12" ht="18" customHeight="1" x14ac:dyDescent="0.3">
      <c r="A98598" s="17">
        <v>40040</v>
      </c>
      <c r="B98598" s="17"/>
      <c r="C98598" s="18" t="s">
        <v>167</v>
      </c>
      <c r="D98598" s="18" t="s">
        <v>14</v>
      </c>
      <c r="E98598" s="18"/>
      <c r="F98598" s="18" t="s">
        <v>386</v>
      </c>
      <c r="G98598" s="19">
        <v>3.4</v>
      </c>
      <c r="H98598" s="18">
        <v>10</v>
      </c>
      <c r="I98598" s="18" t="s">
        <v>436</v>
      </c>
      <c r="J98598" s="18"/>
      <c r="K98598" s="18">
        <v>57</v>
      </c>
      <c r="L98598" s="2" t="s">
        <v>775</v>
      </c>
    </row>
    <row r="98599" spans="1:12" ht="18" customHeight="1" x14ac:dyDescent="0.3">
      <c r="A98599" s="17">
        <v>40036</v>
      </c>
      <c r="B98599" s="17"/>
      <c r="C98599" s="18" t="s">
        <v>35</v>
      </c>
      <c r="D98599" s="18" t="s">
        <v>14</v>
      </c>
      <c r="E98599" s="18"/>
      <c r="F98599" s="18" t="s">
        <v>386</v>
      </c>
      <c r="G98599" s="19">
        <v>3.4</v>
      </c>
      <c r="H98599" s="18">
        <v>10</v>
      </c>
      <c r="I98599" s="18" t="s">
        <v>93</v>
      </c>
      <c r="J98599" s="18"/>
      <c r="K98599" s="18">
        <v>1</v>
      </c>
      <c r="L98599" s="2" t="s">
        <v>775</v>
      </c>
    </row>
    <row r="98600" spans="1:12" ht="18" customHeight="1" x14ac:dyDescent="0.3">
      <c r="A98600" s="17">
        <v>40037</v>
      </c>
      <c r="B98600" s="17"/>
      <c r="C98600" s="18" t="s">
        <v>393</v>
      </c>
      <c r="D98600" s="18" t="s">
        <v>14</v>
      </c>
      <c r="E98600" s="18"/>
      <c r="F98600" s="18" t="s">
        <v>386</v>
      </c>
      <c r="G98600" s="19">
        <v>3.4</v>
      </c>
      <c r="H98600" s="18">
        <v>10</v>
      </c>
      <c r="I98600" s="18" t="s">
        <v>437</v>
      </c>
      <c r="J98600" s="18"/>
      <c r="K98600" s="18">
        <v>71</v>
      </c>
      <c r="L98600" s="2" t="s">
        <v>775</v>
      </c>
    </row>
    <row r="98601" spans="1:12" ht="18" customHeight="1" x14ac:dyDescent="0.3">
      <c r="A98601" s="17">
        <v>40038</v>
      </c>
      <c r="B98601" s="17"/>
      <c r="C98601" s="18" t="s">
        <v>401</v>
      </c>
      <c r="D98601" s="18" t="s">
        <v>14</v>
      </c>
      <c r="E98601" s="18"/>
      <c r="F98601" s="18" t="s">
        <v>386</v>
      </c>
      <c r="G98601" s="19">
        <v>3.4</v>
      </c>
      <c r="H98601" s="18">
        <v>10</v>
      </c>
      <c r="I98601" s="18" t="s">
        <v>184</v>
      </c>
      <c r="J98601" s="18"/>
      <c r="K98601" s="18">
        <v>7</v>
      </c>
      <c r="L98601" s="2" t="s">
        <v>775</v>
      </c>
    </row>
    <row r="98602" spans="1:12" ht="18" customHeight="1" x14ac:dyDescent="0.3">
      <c r="A98602" s="17">
        <v>40039</v>
      </c>
      <c r="B98602" s="17"/>
      <c r="C98602" s="18" t="s">
        <v>39</v>
      </c>
      <c r="D98602" s="18" t="s">
        <v>14</v>
      </c>
      <c r="E98602" s="18"/>
      <c r="F98602" s="18" t="s">
        <v>386</v>
      </c>
      <c r="G98602" s="19">
        <v>3.4</v>
      </c>
      <c r="H98602" s="18">
        <v>10</v>
      </c>
      <c r="I98602" s="18" t="s">
        <v>438</v>
      </c>
      <c r="J98602" s="18"/>
      <c r="K98602" s="18">
        <v>32</v>
      </c>
      <c r="L98602" s="2" t="s">
        <v>775</v>
      </c>
    </row>
    <row r="98603" spans="1:12" ht="18" customHeight="1" x14ac:dyDescent="0.3">
      <c r="A98603" s="17">
        <v>40040</v>
      </c>
      <c r="B98603" s="17"/>
      <c r="C98603" s="18" t="s">
        <v>167</v>
      </c>
      <c r="D98603" s="18" t="s">
        <v>14</v>
      </c>
      <c r="E98603" s="18"/>
      <c r="F98603" s="18" t="s">
        <v>386</v>
      </c>
      <c r="G98603" s="19">
        <v>3.4</v>
      </c>
      <c r="H98603" s="18">
        <v>10</v>
      </c>
      <c r="I98603" s="18" t="s">
        <v>273</v>
      </c>
      <c r="J98603" s="18"/>
      <c r="K98603" s="18">
        <v>78</v>
      </c>
      <c r="L98603" s="2" t="s">
        <v>775</v>
      </c>
    </row>
    <row r="98604" spans="1:12" ht="18" customHeight="1" x14ac:dyDescent="0.3">
      <c r="A98604" s="17">
        <v>40036</v>
      </c>
      <c r="B98604" s="17"/>
      <c r="C98604" s="18" t="s">
        <v>35</v>
      </c>
      <c r="D98604" s="18" t="s">
        <v>14</v>
      </c>
      <c r="E98604" s="18"/>
      <c r="F98604" s="18" t="s">
        <v>386</v>
      </c>
      <c r="G98604" s="19">
        <v>3.4</v>
      </c>
      <c r="H98604" s="18">
        <v>10</v>
      </c>
      <c r="I98604" s="18" t="s">
        <v>439</v>
      </c>
      <c r="J98604" s="18"/>
      <c r="K98604" s="18">
        <v>24</v>
      </c>
      <c r="L98604" s="2" t="s">
        <v>775</v>
      </c>
    </row>
    <row r="98605" spans="1:12" ht="18" customHeight="1" x14ac:dyDescent="0.3">
      <c r="A98605" s="17">
        <v>40037</v>
      </c>
      <c r="B98605" s="17"/>
      <c r="C98605" s="18" t="s">
        <v>393</v>
      </c>
      <c r="D98605" s="18" t="s">
        <v>14</v>
      </c>
      <c r="E98605" s="18"/>
      <c r="F98605" s="18" t="s">
        <v>386</v>
      </c>
      <c r="G98605" s="19">
        <v>3.4</v>
      </c>
      <c r="H98605" s="18">
        <v>10</v>
      </c>
      <c r="I98605" s="18" t="s">
        <v>362</v>
      </c>
      <c r="J98605" s="18"/>
      <c r="K98605" s="18">
        <v>74</v>
      </c>
      <c r="L98605" s="2" t="s">
        <v>775</v>
      </c>
    </row>
    <row r="98606" spans="1:12" ht="18" customHeight="1" x14ac:dyDescent="0.3">
      <c r="A98606" s="17">
        <v>40038</v>
      </c>
      <c r="B98606" s="17"/>
      <c r="C98606" s="18" t="s">
        <v>401</v>
      </c>
      <c r="D98606" s="18" t="s">
        <v>14</v>
      </c>
      <c r="E98606" s="18"/>
      <c r="F98606" s="18" t="s">
        <v>386</v>
      </c>
      <c r="G98606" s="19">
        <v>3.4</v>
      </c>
      <c r="H98606" s="18">
        <v>10</v>
      </c>
      <c r="I98606" s="18" t="s">
        <v>440</v>
      </c>
      <c r="J98606" s="18"/>
      <c r="K98606" s="18">
        <v>96</v>
      </c>
      <c r="L98606" s="2" t="s">
        <v>775</v>
      </c>
    </row>
    <row r="98607" spans="1:12" ht="18" customHeight="1" x14ac:dyDescent="0.3">
      <c r="A98607" s="17">
        <v>40039</v>
      </c>
      <c r="B98607" s="17"/>
      <c r="C98607" s="18" t="s">
        <v>39</v>
      </c>
      <c r="D98607" s="18" t="s">
        <v>14</v>
      </c>
      <c r="E98607" s="18"/>
      <c r="F98607" s="18" t="s">
        <v>386</v>
      </c>
      <c r="G98607" s="19">
        <v>3.4</v>
      </c>
      <c r="H98607" s="18">
        <v>10</v>
      </c>
      <c r="I98607" s="18" t="s">
        <v>94</v>
      </c>
      <c r="J98607" s="18"/>
      <c r="K98607" s="18">
        <v>32</v>
      </c>
      <c r="L98607" s="2" t="s">
        <v>775</v>
      </c>
    </row>
    <row r="98608" spans="1:12" ht="18" customHeight="1" x14ac:dyDescent="0.3">
      <c r="A98608" s="17">
        <v>40040</v>
      </c>
      <c r="B98608" s="17"/>
      <c r="C98608" s="18" t="s">
        <v>167</v>
      </c>
      <c r="D98608" s="18" t="s">
        <v>14</v>
      </c>
      <c r="E98608" s="18"/>
      <c r="F98608" s="18" t="s">
        <v>386</v>
      </c>
      <c r="G98608" s="19">
        <v>3.4</v>
      </c>
      <c r="H98608" s="18">
        <v>10</v>
      </c>
      <c r="I98608" s="18" t="s">
        <v>441</v>
      </c>
      <c r="J98608" s="18"/>
      <c r="K98608" s="18">
        <v>26</v>
      </c>
      <c r="L98608" s="2" t="s">
        <v>775</v>
      </c>
    </row>
    <row r="98609" spans="1:12" ht="18" customHeight="1" x14ac:dyDescent="0.3">
      <c r="A98609" s="17">
        <v>40036</v>
      </c>
      <c r="B98609" s="17"/>
      <c r="C98609" s="18" t="s">
        <v>35</v>
      </c>
      <c r="D98609" s="18" t="s">
        <v>14</v>
      </c>
      <c r="E98609" s="18"/>
      <c r="F98609" s="18" t="s">
        <v>386</v>
      </c>
      <c r="G98609" s="19">
        <v>3.4</v>
      </c>
      <c r="H98609" s="18">
        <v>10</v>
      </c>
      <c r="I98609" s="18" t="s">
        <v>185</v>
      </c>
      <c r="J98609" s="18"/>
      <c r="K98609" s="18">
        <v>67</v>
      </c>
      <c r="L98609" s="2" t="s">
        <v>775</v>
      </c>
    </row>
    <row r="98610" spans="1:12" ht="18" customHeight="1" x14ac:dyDescent="0.3">
      <c r="A98610" s="17">
        <v>40037</v>
      </c>
      <c r="B98610" s="17"/>
      <c r="C98610" s="18" t="s">
        <v>393</v>
      </c>
      <c r="D98610" s="18" t="s">
        <v>14</v>
      </c>
      <c r="E98610" s="18"/>
      <c r="F98610" s="18" t="s">
        <v>386</v>
      </c>
      <c r="G98610" s="19">
        <v>3.4</v>
      </c>
      <c r="H98610" s="18">
        <v>10</v>
      </c>
      <c r="I98610" s="18" t="s">
        <v>442</v>
      </c>
      <c r="J98610" s="18"/>
      <c r="K98610" s="18">
        <v>63</v>
      </c>
      <c r="L98610" s="2" t="s">
        <v>775</v>
      </c>
    </row>
    <row r="98611" spans="1:12" ht="18" customHeight="1" x14ac:dyDescent="0.3">
      <c r="A98611" s="17">
        <v>40038</v>
      </c>
      <c r="B98611" s="17"/>
      <c r="C98611" s="18" t="s">
        <v>401</v>
      </c>
      <c r="D98611" s="18" t="s">
        <v>14</v>
      </c>
      <c r="E98611" s="18"/>
      <c r="F98611" s="18" t="s">
        <v>386</v>
      </c>
      <c r="G98611" s="19">
        <v>3.4</v>
      </c>
      <c r="H98611" s="18">
        <v>10</v>
      </c>
      <c r="I98611" s="18" t="s">
        <v>274</v>
      </c>
      <c r="J98611" s="18"/>
      <c r="K98611" s="18">
        <v>69</v>
      </c>
      <c r="L98611" s="2" t="s">
        <v>775</v>
      </c>
    </row>
    <row r="98612" spans="1:12" ht="18" customHeight="1" x14ac:dyDescent="0.3">
      <c r="A98612" s="17">
        <v>40039</v>
      </c>
      <c r="B98612" s="17"/>
      <c r="C98612" s="18" t="s">
        <v>39</v>
      </c>
      <c r="D98612" s="18" t="s">
        <v>14</v>
      </c>
      <c r="E98612" s="18"/>
      <c r="F98612" s="18" t="s">
        <v>386</v>
      </c>
      <c r="G98612" s="19">
        <v>3.4</v>
      </c>
      <c r="H98612" s="18">
        <v>10</v>
      </c>
      <c r="I98612" s="18" t="s">
        <v>443</v>
      </c>
      <c r="J98612" s="18"/>
      <c r="K98612" s="18">
        <v>45</v>
      </c>
      <c r="L98612" s="2" t="s">
        <v>775</v>
      </c>
    </row>
    <row r="98613" spans="1:12" ht="18" customHeight="1" x14ac:dyDescent="0.3">
      <c r="A98613" s="17">
        <v>40040</v>
      </c>
      <c r="B98613" s="17"/>
      <c r="C98613" s="18" t="s">
        <v>167</v>
      </c>
      <c r="D98613" s="18" t="s">
        <v>14</v>
      </c>
      <c r="E98613" s="18"/>
      <c r="F98613" s="18" t="s">
        <v>386</v>
      </c>
      <c r="G98613" s="19">
        <v>3.4</v>
      </c>
      <c r="H98613" s="18">
        <v>10</v>
      </c>
      <c r="I98613" s="18" t="s">
        <v>363</v>
      </c>
      <c r="J98613" s="18"/>
      <c r="K98613" s="18">
        <v>2</v>
      </c>
      <c r="L98613" s="2" t="s">
        <v>775</v>
      </c>
    </row>
    <row r="98614" spans="1:12" ht="18" customHeight="1" x14ac:dyDescent="0.3">
      <c r="A98614" s="17">
        <v>40036</v>
      </c>
      <c r="B98614" s="17"/>
      <c r="C98614" s="18" t="s">
        <v>35</v>
      </c>
      <c r="D98614" s="18" t="s">
        <v>14</v>
      </c>
      <c r="E98614" s="18"/>
      <c r="F98614" s="18" t="s">
        <v>386</v>
      </c>
      <c r="G98614" s="19">
        <v>3.4</v>
      </c>
      <c r="H98614" s="18">
        <v>10</v>
      </c>
      <c r="I98614" s="18" t="s">
        <v>444</v>
      </c>
      <c r="J98614" s="18"/>
      <c r="K98614" s="18">
        <v>86</v>
      </c>
      <c r="L98614" s="2" t="s">
        <v>775</v>
      </c>
    </row>
    <row r="98615" spans="1:12" ht="18" customHeight="1" x14ac:dyDescent="0.3">
      <c r="A98615" s="17">
        <v>40037</v>
      </c>
      <c r="B98615" s="17"/>
      <c r="C98615" s="18" t="s">
        <v>393</v>
      </c>
      <c r="D98615" s="18" t="s">
        <v>14</v>
      </c>
      <c r="E98615" s="18"/>
      <c r="F98615" s="18" t="s">
        <v>386</v>
      </c>
      <c r="G98615" s="19">
        <v>3.4</v>
      </c>
      <c r="H98615" s="18">
        <v>10</v>
      </c>
      <c r="I98615" s="18" t="s">
        <v>95</v>
      </c>
      <c r="J98615" s="18"/>
      <c r="K98615" s="18">
        <v>40</v>
      </c>
      <c r="L98615" s="2" t="s">
        <v>775</v>
      </c>
    </row>
    <row r="98616" spans="1:12" ht="18" customHeight="1" x14ac:dyDescent="0.3">
      <c r="A98616" s="17">
        <v>40038</v>
      </c>
      <c r="B98616" s="17"/>
      <c r="C98616" s="18" t="s">
        <v>401</v>
      </c>
      <c r="D98616" s="18" t="s">
        <v>14</v>
      </c>
      <c r="E98616" s="18"/>
      <c r="F98616" s="18" t="s">
        <v>386</v>
      </c>
      <c r="G98616" s="19">
        <v>3.4</v>
      </c>
      <c r="H98616" s="18">
        <v>10</v>
      </c>
      <c r="I98616" s="18" t="s">
        <v>445</v>
      </c>
      <c r="J98616" s="18"/>
      <c r="K98616" s="18">
        <v>63</v>
      </c>
      <c r="L98616" s="2" t="s">
        <v>775</v>
      </c>
    </row>
    <row r="98617" spans="1:12" ht="18" customHeight="1" x14ac:dyDescent="0.3">
      <c r="A98617" s="17">
        <v>40039</v>
      </c>
      <c r="B98617" s="17"/>
      <c r="C98617" s="18" t="s">
        <v>39</v>
      </c>
      <c r="D98617" s="18" t="s">
        <v>14</v>
      </c>
      <c r="E98617" s="18"/>
      <c r="F98617" s="18" t="s">
        <v>386</v>
      </c>
      <c r="G98617" s="19">
        <v>3.4</v>
      </c>
      <c r="H98617" s="18">
        <v>10</v>
      </c>
      <c r="I98617" s="18" t="s">
        <v>186</v>
      </c>
      <c r="J98617" s="18"/>
      <c r="K98617" s="18">
        <v>77</v>
      </c>
      <c r="L98617" s="2" t="s">
        <v>775</v>
      </c>
    </row>
    <row r="98618" spans="1:12" ht="18" customHeight="1" x14ac:dyDescent="0.3">
      <c r="A98618" s="17">
        <v>40040</v>
      </c>
      <c r="B98618" s="17"/>
      <c r="C98618" s="18" t="s">
        <v>167</v>
      </c>
      <c r="D98618" s="18" t="s">
        <v>14</v>
      </c>
      <c r="E98618" s="18"/>
      <c r="F98618" s="18" t="s">
        <v>386</v>
      </c>
      <c r="G98618" s="19">
        <v>3.4</v>
      </c>
      <c r="H98618" s="18">
        <v>10</v>
      </c>
      <c r="I98618" s="18" t="s">
        <v>446</v>
      </c>
      <c r="J98618" s="18"/>
      <c r="K98618" s="18">
        <v>86</v>
      </c>
      <c r="L98618" s="2" t="s">
        <v>775</v>
      </c>
    </row>
    <row r="98619" spans="1:12" ht="18" customHeight="1" x14ac:dyDescent="0.3">
      <c r="A98619" s="17">
        <v>40036</v>
      </c>
      <c r="B98619" s="17"/>
      <c r="C98619" s="18" t="s">
        <v>35</v>
      </c>
      <c r="D98619" s="18" t="s">
        <v>14</v>
      </c>
      <c r="E98619" s="18"/>
      <c r="F98619" s="18" t="s">
        <v>386</v>
      </c>
      <c r="G98619" s="19">
        <v>3.4</v>
      </c>
      <c r="H98619" s="18">
        <v>10</v>
      </c>
      <c r="I98619" s="18" t="s">
        <v>275</v>
      </c>
      <c r="J98619" s="18"/>
      <c r="K98619" s="18">
        <v>52</v>
      </c>
      <c r="L98619" s="2" t="s">
        <v>775</v>
      </c>
    </row>
    <row r="98620" spans="1:12" ht="18" customHeight="1" x14ac:dyDescent="0.3">
      <c r="A98620" s="17">
        <v>40037</v>
      </c>
      <c r="B98620" s="17"/>
      <c r="C98620" s="18" t="s">
        <v>393</v>
      </c>
      <c r="D98620" s="18" t="s">
        <v>14</v>
      </c>
      <c r="E98620" s="18"/>
      <c r="F98620" s="18" t="s">
        <v>386</v>
      </c>
      <c r="G98620" s="19">
        <v>3.4</v>
      </c>
      <c r="H98620" s="18">
        <v>10</v>
      </c>
      <c r="I98620" s="18" t="s">
        <v>447</v>
      </c>
      <c r="J98620" s="18"/>
      <c r="K98620" s="18">
        <v>46</v>
      </c>
      <c r="L98620" s="2" t="s">
        <v>775</v>
      </c>
    </row>
    <row r="98621" spans="1:12" ht="18" customHeight="1" x14ac:dyDescent="0.3">
      <c r="A98621" s="17">
        <v>40038</v>
      </c>
      <c r="B98621" s="17"/>
      <c r="C98621" s="18" t="s">
        <v>401</v>
      </c>
      <c r="D98621" s="18" t="s">
        <v>14</v>
      </c>
      <c r="E98621" s="18"/>
      <c r="F98621" s="18" t="s">
        <v>386</v>
      </c>
      <c r="G98621" s="19">
        <v>3.4</v>
      </c>
      <c r="H98621" s="18">
        <v>10</v>
      </c>
      <c r="I98621" s="18" t="s">
        <v>364</v>
      </c>
      <c r="J98621" s="18"/>
      <c r="K98621" s="18">
        <v>78</v>
      </c>
      <c r="L98621" s="2" t="s">
        <v>775</v>
      </c>
    </row>
    <row r="98622" spans="1:12" ht="18" customHeight="1" x14ac:dyDescent="0.3">
      <c r="A98622" s="17">
        <v>40039</v>
      </c>
      <c r="B98622" s="17"/>
      <c r="C98622" s="18" t="s">
        <v>39</v>
      </c>
      <c r="D98622" s="18" t="s">
        <v>14</v>
      </c>
      <c r="E98622" s="18"/>
      <c r="F98622" s="18" t="s">
        <v>386</v>
      </c>
      <c r="G98622" s="19">
        <v>3.4</v>
      </c>
      <c r="H98622" s="18">
        <v>10</v>
      </c>
      <c r="I98622" s="18" t="s">
        <v>448</v>
      </c>
      <c r="J98622" s="18"/>
      <c r="K98622" s="18">
        <v>15</v>
      </c>
      <c r="L98622" s="2" t="s">
        <v>775</v>
      </c>
    </row>
    <row r="98623" spans="1:12" ht="18" customHeight="1" x14ac:dyDescent="0.3">
      <c r="A98623" s="17">
        <v>40040</v>
      </c>
      <c r="B98623" s="17"/>
      <c r="C98623" s="18" t="s">
        <v>167</v>
      </c>
      <c r="D98623" s="18" t="s">
        <v>14</v>
      </c>
      <c r="E98623" s="18"/>
      <c r="F98623" s="18" t="s">
        <v>386</v>
      </c>
      <c r="G98623" s="19">
        <v>3.4</v>
      </c>
      <c r="H98623" s="18">
        <v>10</v>
      </c>
      <c r="I98623" s="18" t="s">
        <v>96</v>
      </c>
      <c r="J98623" s="18"/>
      <c r="K98623" s="18">
        <v>81</v>
      </c>
      <c r="L98623" s="2" t="s">
        <v>775</v>
      </c>
    </row>
    <row r="98624" spans="1:12" ht="18" customHeight="1" x14ac:dyDescent="0.3">
      <c r="A98624" s="17">
        <v>40036</v>
      </c>
      <c r="B98624" s="17"/>
      <c r="C98624" s="18" t="s">
        <v>35</v>
      </c>
      <c r="D98624" s="18" t="s">
        <v>14</v>
      </c>
      <c r="E98624" s="18"/>
      <c r="F98624" s="18" t="s">
        <v>386</v>
      </c>
      <c r="G98624" s="19">
        <v>3.4</v>
      </c>
      <c r="H98624" s="18">
        <v>10</v>
      </c>
      <c r="I98624" s="18" t="s">
        <v>449</v>
      </c>
      <c r="J98624" s="18"/>
      <c r="K98624" s="18">
        <v>42</v>
      </c>
      <c r="L98624" s="2" t="s">
        <v>775</v>
      </c>
    </row>
    <row r="98625" spans="1:12" ht="18" customHeight="1" x14ac:dyDescent="0.3">
      <c r="A98625" s="17">
        <v>40037</v>
      </c>
      <c r="B98625" s="17"/>
      <c r="C98625" s="18" t="s">
        <v>393</v>
      </c>
      <c r="D98625" s="18" t="s">
        <v>14</v>
      </c>
      <c r="E98625" s="18"/>
      <c r="F98625" s="18" t="s">
        <v>386</v>
      </c>
      <c r="G98625" s="19">
        <v>3.4</v>
      </c>
      <c r="H98625" s="18">
        <v>10</v>
      </c>
      <c r="I98625" s="18" t="s">
        <v>187</v>
      </c>
      <c r="J98625" s="18"/>
      <c r="K98625" s="18">
        <v>62</v>
      </c>
      <c r="L98625" s="2" t="s">
        <v>775</v>
      </c>
    </row>
    <row r="98626" spans="1:12" ht="18" customHeight="1" x14ac:dyDescent="0.3">
      <c r="A98626" s="17">
        <v>40038</v>
      </c>
      <c r="B98626" s="17"/>
      <c r="C98626" s="18" t="s">
        <v>401</v>
      </c>
      <c r="D98626" s="18" t="s">
        <v>14</v>
      </c>
      <c r="E98626" s="18"/>
      <c r="F98626" s="18" t="s">
        <v>386</v>
      </c>
      <c r="G98626" s="19">
        <v>3.4</v>
      </c>
      <c r="H98626" s="18">
        <v>10</v>
      </c>
      <c r="I98626" s="18" t="s">
        <v>450</v>
      </c>
      <c r="J98626" s="18"/>
      <c r="K98626" s="18">
        <v>65</v>
      </c>
      <c r="L98626" s="2" t="s">
        <v>775</v>
      </c>
    </row>
    <row r="98627" spans="1:12" ht="18" customHeight="1" x14ac:dyDescent="0.3">
      <c r="A98627" s="17">
        <v>40039</v>
      </c>
      <c r="B98627" s="17"/>
      <c r="C98627" s="18" t="s">
        <v>39</v>
      </c>
      <c r="D98627" s="18" t="s">
        <v>14</v>
      </c>
      <c r="E98627" s="18"/>
      <c r="F98627" s="18" t="s">
        <v>386</v>
      </c>
      <c r="G98627" s="19">
        <v>3.4</v>
      </c>
      <c r="H98627" s="18">
        <v>10</v>
      </c>
      <c r="I98627" s="18" t="s">
        <v>276</v>
      </c>
      <c r="J98627" s="18"/>
      <c r="K98627" s="18">
        <v>96</v>
      </c>
      <c r="L98627" s="2" t="s">
        <v>775</v>
      </c>
    </row>
    <row r="98628" spans="1:12" ht="18" customHeight="1" x14ac:dyDescent="0.3">
      <c r="A98628" s="17">
        <v>40040</v>
      </c>
      <c r="B98628" s="17"/>
      <c r="C98628" s="18" t="s">
        <v>167</v>
      </c>
      <c r="D98628" s="18" t="s">
        <v>14</v>
      </c>
      <c r="E98628" s="18"/>
      <c r="F98628" s="18" t="s">
        <v>386</v>
      </c>
      <c r="G98628" s="19">
        <v>3.4</v>
      </c>
      <c r="H98628" s="18">
        <v>10</v>
      </c>
      <c r="I98628" s="18" t="s">
        <v>451</v>
      </c>
      <c r="J98628" s="18"/>
      <c r="K98628" s="18">
        <v>100</v>
      </c>
      <c r="L98628" s="2" t="s">
        <v>775</v>
      </c>
    </row>
    <row r="98629" spans="1:12" ht="18" customHeight="1" x14ac:dyDescent="0.3">
      <c r="A98629" s="17">
        <v>40036</v>
      </c>
      <c r="B98629" s="17"/>
      <c r="C98629" s="18" t="s">
        <v>35</v>
      </c>
      <c r="D98629" s="18" t="s">
        <v>14</v>
      </c>
      <c r="E98629" s="18"/>
      <c r="F98629" s="18" t="s">
        <v>386</v>
      </c>
      <c r="G98629" s="19">
        <v>3.4</v>
      </c>
      <c r="H98629" s="18">
        <v>10</v>
      </c>
      <c r="I98629" s="18" t="s">
        <v>365</v>
      </c>
      <c r="J98629" s="18"/>
      <c r="K98629" s="18">
        <v>74</v>
      </c>
      <c r="L98629" s="2" t="s">
        <v>775</v>
      </c>
    </row>
    <row r="98630" spans="1:12" ht="18" customHeight="1" x14ac:dyDescent="0.3">
      <c r="A98630" s="17">
        <v>40037</v>
      </c>
      <c r="B98630" s="17"/>
      <c r="C98630" s="18" t="s">
        <v>393</v>
      </c>
      <c r="D98630" s="18" t="s">
        <v>14</v>
      </c>
      <c r="E98630" s="18"/>
      <c r="F98630" s="18" t="s">
        <v>386</v>
      </c>
      <c r="G98630" s="19">
        <v>3.4</v>
      </c>
      <c r="H98630" s="18">
        <v>10</v>
      </c>
      <c r="I98630" s="18" t="s">
        <v>452</v>
      </c>
      <c r="J98630" s="18"/>
      <c r="K98630" s="18">
        <v>73</v>
      </c>
      <c r="L98630" s="2" t="s">
        <v>775</v>
      </c>
    </row>
    <row r="98631" spans="1:12" ht="18" customHeight="1" x14ac:dyDescent="0.3">
      <c r="A98631" s="17">
        <v>40038</v>
      </c>
      <c r="B98631" s="17"/>
      <c r="C98631" s="18" t="s">
        <v>401</v>
      </c>
      <c r="D98631" s="18" t="s">
        <v>14</v>
      </c>
      <c r="E98631" s="18"/>
      <c r="F98631" s="18" t="s">
        <v>386</v>
      </c>
      <c r="G98631" s="19">
        <v>3.4</v>
      </c>
      <c r="H98631" s="18">
        <v>10</v>
      </c>
      <c r="I98631" s="18" t="s">
        <v>97</v>
      </c>
      <c r="J98631" s="18"/>
      <c r="K98631" s="18">
        <v>23</v>
      </c>
      <c r="L98631" s="2" t="s">
        <v>775</v>
      </c>
    </row>
    <row r="98632" spans="1:12" ht="18" customHeight="1" x14ac:dyDescent="0.3">
      <c r="A98632" s="17">
        <v>40039</v>
      </c>
      <c r="B98632" s="17"/>
      <c r="C98632" s="18" t="s">
        <v>39</v>
      </c>
      <c r="D98632" s="18" t="s">
        <v>14</v>
      </c>
      <c r="E98632" s="18"/>
      <c r="F98632" s="18" t="s">
        <v>386</v>
      </c>
      <c r="G98632" s="19">
        <v>3.4</v>
      </c>
      <c r="H98632" s="18">
        <v>10</v>
      </c>
      <c r="I98632" s="18" t="s">
        <v>453</v>
      </c>
      <c r="J98632" s="18"/>
      <c r="K98632" s="18">
        <v>85</v>
      </c>
      <c r="L98632" s="2" t="s">
        <v>775</v>
      </c>
    </row>
    <row r="98633" spans="1:12" ht="18" customHeight="1" x14ac:dyDescent="0.3">
      <c r="A98633" s="17">
        <v>40040</v>
      </c>
      <c r="B98633" s="17"/>
      <c r="C98633" s="18" t="s">
        <v>167</v>
      </c>
      <c r="D98633" s="18" t="s">
        <v>14</v>
      </c>
      <c r="E98633" s="18"/>
      <c r="F98633" s="18" t="s">
        <v>386</v>
      </c>
      <c r="G98633" s="19">
        <v>3.4</v>
      </c>
      <c r="H98633" s="18">
        <v>10</v>
      </c>
      <c r="I98633" s="18" t="s">
        <v>188</v>
      </c>
      <c r="J98633" s="18"/>
      <c r="K98633" s="18">
        <v>33</v>
      </c>
      <c r="L98633" s="2" t="s">
        <v>775</v>
      </c>
    </row>
    <row r="98634" spans="1:12" ht="18" customHeight="1" x14ac:dyDescent="0.3">
      <c r="A98634" s="17">
        <v>40036</v>
      </c>
      <c r="B98634" s="17"/>
      <c r="C98634" s="18" t="s">
        <v>35</v>
      </c>
      <c r="D98634" s="18" t="s">
        <v>14</v>
      </c>
      <c r="E98634" s="18"/>
      <c r="F98634" s="18" t="s">
        <v>386</v>
      </c>
      <c r="G98634" s="19">
        <v>3.4</v>
      </c>
      <c r="H98634" s="18">
        <v>10</v>
      </c>
      <c r="I98634" s="18" t="s">
        <v>454</v>
      </c>
      <c r="J98634" s="18"/>
      <c r="K98634" s="18">
        <v>66</v>
      </c>
      <c r="L98634" s="2" t="s">
        <v>775</v>
      </c>
    </row>
    <row r="98635" spans="1:12" ht="18" customHeight="1" x14ac:dyDescent="0.3">
      <c r="A98635" s="17">
        <v>40037</v>
      </c>
      <c r="B98635" s="17"/>
      <c r="C98635" s="18" t="s">
        <v>393</v>
      </c>
      <c r="D98635" s="18" t="s">
        <v>14</v>
      </c>
      <c r="E98635" s="18"/>
      <c r="F98635" s="18" t="s">
        <v>386</v>
      </c>
      <c r="G98635" s="19">
        <v>3.4</v>
      </c>
      <c r="H98635" s="18">
        <v>10</v>
      </c>
      <c r="I98635" s="18" t="s">
        <v>277</v>
      </c>
      <c r="J98635" s="18"/>
      <c r="K98635" s="18">
        <v>60</v>
      </c>
      <c r="L98635" s="2" t="s">
        <v>775</v>
      </c>
    </row>
    <row r="98636" spans="1:12" ht="18" customHeight="1" x14ac:dyDescent="0.3">
      <c r="A98636" s="17">
        <v>40038</v>
      </c>
      <c r="B98636" s="17"/>
      <c r="C98636" s="18" t="s">
        <v>401</v>
      </c>
      <c r="D98636" s="18" t="s">
        <v>14</v>
      </c>
      <c r="E98636" s="18"/>
      <c r="F98636" s="18" t="s">
        <v>386</v>
      </c>
      <c r="G98636" s="19">
        <v>3.4</v>
      </c>
      <c r="H98636" s="18">
        <v>10</v>
      </c>
      <c r="I98636" s="18" t="s">
        <v>455</v>
      </c>
      <c r="J98636" s="18"/>
      <c r="K98636" s="18">
        <v>21</v>
      </c>
      <c r="L98636" s="2" t="s">
        <v>775</v>
      </c>
    </row>
    <row r="98637" spans="1:12" ht="18" customHeight="1" x14ac:dyDescent="0.3">
      <c r="A98637" s="17">
        <v>40039</v>
      </c>
      <c r="B98637" s="17"/>
      <c r="C98637" s="18" t="s">
        <v>39</v>
      </c>
      <c r="D98637" s="18" t="s">
        <v>14</v>
      </c>
      <c r="E98637" s="18"/>
      <c r="F98637" s="18" t="s">
        <v>386</v>
      </c>
      <c r="G98637" s="19">
        <v>3.4</v>
      </c>
      <c r="H98637" s="18">
        <v>10</v>
      </c>
      <c r="I98637" s="18" t="s">
        <v>366</v>
      </c>
      <c r="J98637" s="18"/>
      <c r="K98637" s="18">
        <v>38</v>
      </c>
      <c r="L98637" s="2" t="s">
        <v>775</v>
      </c>
    </row>
    <row r="98638" spans="1:12" ht="18" customHeight="1" x14ac:dyDescent="0.3">
      <c r="A98638" s="17">
        <v>40040</v>
      </c>
      <c r="B98638" s="17"/>
      <c r="C98638" s="18" t="s">
        <v>167</v>
      </c>
      <c r="D98638" s="18" t="s">
        <v>14</v>
      </c>
      <c r="E98638" s="18"/>
      <c r="F98638" s="18" t="s">
        <v>386</v>
      </c>
      <c r="G98638" s="19">
        <v>3.4</v>
      </c>
      <c r="H98638" s="18">
        <v>10</v>
      </c>
      <c r="I98638" s="18" t="s">
        <v>456</v>
      </c>
      <c r="J98638" s="18"/>
      <c r="K98638" s="18">
        <v>2</v>
      </c>
      <c r="L98638" s="2" t="s">
        <v>775</v>
      </c>
    </row>
    <row r="98639" spans="1:12" ht="18" customHeight="1" x14ac:dyDescent="0.3">
      <c r="A98639" s="17">
        <v>40036</v>
      </c>
      <c r="B98639" s="17"/>
      <c r="C98639" s="18" t="s">
        <v>35</v>
      </c>
      <c r="D98639" s="18" t="s">
        <v>14</v>
      </c>
      <c r="E98639" s="18"/>
      <c r="F98639" s="18" t="s">
        <v>386</v>
      </c>
      <c r="G98639" s="19">
        <v>3.4</v>
      </c>
      <c r="H98639" s="18">
        <v>10</v>
      </c>
      <c r="I98639" s="18" t="s">
        <v>98</v>
      </c>
      <c r="J98639" s="18"/>
      <c r="K98639" s="18">
        <v>7</v>
      </c>
      <c r="L98639" s="2" t="s">
        <v>775</v>
      </c>
    </row>
    <row r="98640" spans="1:12" ht="18" customHeight="1" x14ac:dyDescent="0.3">
      <c r="A98640" s="17">
        <v>40037</v>
      </c>
      <c r="B98640" s="17"/>
      <c r="C98640" s="18" t="s">
        <v>393</v>
      </c>
      <c r="D98640" s="18" t="s">
        <v>14</v>
      </c>
      <c r="E98640" s="18"/>
      <c r="F98640" s="18" t="s">
        <v>386</v>
      </c>
      <c r="G98640" s="19">
        <v>3.4</v>
      </c>
      <c r="H98640" s="18">
        <v>10</v>
      </c>
      <c r="I98640" s="18" t="s">
        <v>457</v>
      </c>
      <c r="J98640" s="18"/>
      <c r="K98640" s="18">
        <v>36</v>
      </c>
      <c r="L98640" s="2" t="s">
        <v>775</v>
      </c>
    </row>
    <row r="98641" spans="1:12" ht="18" customHeight="1" x14ac:dyDescent="0.3">
      <c r="A98641" s="17">
        <v>40038</v>
      </c>
      <c r="B98641" s="17"/>
      <c r="C98641" s="18" t="s">
        <v>401</v>
      </c>
      <c r="D98641" s="18" t="s">
        <v>14</v>
      </c>
      <c r="E98641" s="18"/>
      <c r="F98641" s="18" t="s">
        <v>386</v>
      </c>
      <c r="G98641" s="19">
        <v>3.4</v>
      </c>
      <c r="H98641" s="18">
        <v>10</v>
      </c>
      <c r="I98641" s="18" t="s">
        <v>189</v>
      </c>
      <c r="J98641" s="18"/>
      <c r="K98641" s="18">
        <v>23</v>
      </c>
      <c r="L98641" s="2" t="s">
        <v>775</v>
      </c>
    </row>
    <row r="98642" spans="1:12" ht="18" customHeight="1" x14ac:dyDescent="0.3">
      <c r="A98642" s="17">
        <v>40039</v>
      </c>
      <c r="B98642" s="17"/>
      <c r="C98642" s="18" t="s">
        <v>39</v>
      </c>
      <c r="D98642" s="18" t="s">
        <v>14</v>
      </c>
      <c r="E98642" s="18"/>
      <c r="F98642" s="18" t="s">
        <v>386</v>
      </c>
      <c r="G98642" s="19">
        <v>3.4</v>
      </c>
      <c r="H98642" s="18">
        <v>10</v>
      </c>
      <c r="I98642" s="18" t="s">
        <v>458</v>
      </c>
      <c r="J98642" s="18"/>
      <c r="K98642" s="18">
        <v>73</v>
      </c>
      <c r="L98642" s="2" t="s">
        <v>775</v>
      </c>
    </row>
    <row r="98643" spans="1:12" ht="18" customHeight="1" x14ac:dyDescent="0.3">
      <c r="A98643" s="17">
        <v>40040</v>
      </c>
      <c r="B98643" s="17"/>
      <c r="C98643" s="18" t="s">
        <v>167</v>
      </c>
      <c r="D98643" s="18" t="s">
        <v>14</v>
      </c>
      <c r="E98643" s="18"/>
      <c r="F98643" s="18" t="s">
        <v>386</v>
      </c>
      <c r="G98643" s="19">
        <v>3.4</v>
      </c>
      <c r="H98643" s="18">
        <v>10</v>
      </c>
      <c r="I98643" s="18" t="s">
        <v>278</v>
      </c>
      <c r="J98643" s="18"/>
      <c r="K98643" s="18">
        <v>4</v>
      </c>
      <c r="L98643" s="2" t="s">
        <v>775</v>
      </c>
    </row>
    <row r="98644" spans="1:12" ht="18" customHeight="1" x14ac:dyDescent="0.3">
      <c r="A98644" s="17">
        <v>40036</v>
      </c>
      <c r="B98644" s="17"/>
      <c r="C98644" s="18" t="s">
        <v>35</v>
      </c>
      <c r="D98644" s="18" t="s">
        <v>14</v>
      </c>
      <c r="E98644" s="18"/>
      <c r="F98644" s="18" t="s">
        <v>386</v>
      </c>
      <c r="G98644" s="19">
        <v>3.4</v>
      </c>
      <c r="H98644" s="18">
        <v>10</v>
      </c>
      <c r="I98644" s="18" t="s">
        <v>459</v>
      </c>
      <c r="J98644" s="18"/>
      <c r="K98644" s="18">
        <v>94</v>
      </c>
      <c r="L98644" s="2" t="s">
        <v>775</v>
      </c>
    </row>
    <row r="98645" spans="1:12" ht="18" customHeight="1" x14ac:dyDescent="0.3">
      <c r="A98645" s="17">
        <v>40037</v>
      </c>
      <c r="B98645" s="17"/>
      <c r="C98645" s="18" t="s">
        <v>393</v>
      </c>
      <c r="D98645" s="18" t="s">
        <v>14</v>
      </c>
      <c r="E98645" s="18"/>
      <c r="F98645" s="18" t="s">
        <v>386</v>
      </c>
      <c r="G98645" s="19">
        <v>3.4</v>
      </c>
      <c r="H98645" s="18">
        <v>10</v>
      </c>
      <c r="I98645" s="18" t="s">
        <v>367</v>
      </c>
      <c r="J98645" s="18"/>
      <c r="K98645" s="18">
        <v>53</v>
      </c>
      <c r="L98645" s="2" t="s">
        <v>775</v>
      </c>
    </row>
    <row r="98646" spans="1:12" ht="18" customHeight="1" x14ac:dyDescent="0.3">
      <c r="A98646" s="17">
        <v>40038</v>
      </c>
      <c r="B98646" s="17"/>
      <c r="C98646" s="18" t="s">
        <v>401</v>
      </c>
      <c r="D98646" s="18" t="s">
        <v>14</v>
      </c>
      <c r="E98646" s="18"/>
      <c r="F98646" s="18" t="s">
        <v>386</v>
      </c>
      <c r="G98646" s="19">
        <v>3.4</v>
      </c>
      <c r="H98646" s="18">
        <v>10</v>
      </c>
      <c r="I98646" s="18" t="s">
        <v>460</v>
      </c>
      <c r="J98646" s="18"/>
      <c r="K98646" s="18">
        <v>96</v>
      </c>
      <c r="L98646" s="2" t="s">
        <v>775</v>
      </c>
    </row>
    <row r="98647" spans="1:12" ht="18" customHeight="1" x14ac:dyDescent="0.3">
      <c r="A98647" s="17">
        <v>40039</v>
      </c>
      <c r="B98647" s="17"/>
      <c r="C98647" s="18" t="s">
        <v>39</v>
      </c>
      <c r="D98647" s="18" t="s">
        <v>14</v>
      </c>
      <c r="E98647" s="18"/>
      <c r="F98647" s="18" t="s">
        <v>386</v>
      </c>
      <c r="G98647" s="19">
        <v>3.4</v>
      </c>
      <c r="H98647" s="18">
        <v>10</v>
      </c>
      <c r="I98647" s="18" t="s">
        <v>99</v>
      </c>
      <c r="J98647" s="18"/>
      <c r="K98647" s="18">
        <v>48</v>
      </c>
      <c r="L98647" s="2" t="s">
        <v>775</v>
      </c>
    </row>
    <row r="98648" spans="1:12" ht="18" customHeight="1" x14ac:dyDescent="0.3">
      <c r="A98648" s="17">
        <v>40040</v>
      </c>
      <c r="B98648" s="17"/>
      <c r="C98648" s="18" t="s">
        <v>167</v>
      </c>
      <c r="D98648" s="18" t="s">
        <v>14</v>
      </c>
      <c r="E98648" s="18"/>
      <c r="F98648" s="18" t="s">
        <v>386</v>
      </c>
      <c r="G98648" s="19">
        <v>3.4</v>
      </c>
      <c r="H98648" s="18">
        <v>10</v>
      </c>
      <c r="I98648" s="18" t="s">
        <v>461</v>
      </c>
      <c r="J98648" s="18"/>
      <c r="K98648" s="18">
        <v>50</v>
      </c>
      <c r="L98648" s="2" t="s">
        <v>775</v>
      </c>
    </row>
    <row r="98649" spans="1:12" ht="18" customHeight="1" x14ac:dyDescent="0.3">
      <c r="A98649" s="17">
        <v>40036</v>
      </c>
      <c r="B98649" s="17"/>
      <c r="C98649" s="18" t="s">
        <v>35</v>
      </c>
      <c r="D98649" s="18" t="s">
        <v>14</v>
      </c>
      <c r="E98649" s="18"/>
      <c r="F98649" s="18" t="s">
        <v>386</v>
      </c>
      <c r="G98649" s="19">
        <v>3.4</v>
      </c>
      <c r="H98649" s="18">
        <v>10</v>
      </c>
      <c r="I98649" s="18" t="s">
        <v>191</v>
      </c>
      <c r="J98649" s="18"/>
      <c r="K98649" s="18">
        <v>80</v>
      </c>
      <c r="L98649" s="2" t="s">
        <v>775</v>
      </c>
    </row>
    <row r="98650" spans="1:12" ht="18" customHeight="1" x14ac:dyDescent="0.3">
      <c r="A98650" s="17">
        <v>40037</v>
      </c>
      <c r="B98650" s="17"/>
      <c r="C98650" s="18" t="s">
        <v>393</v>
      </c>
      <c r="D98650" s="18" t="s">
        <v>14</v>
      </c>
      <c r="E98650" s="18"/>
      <c r="F98650" s="18" t="s">
        <v>386</v>
      </c>
      <c r="G98650" s="19">
        <v>3.4</v>
      </c>
      <c r="H98650" s="18">
        <v>10</v>
      </c>
      <c r="I98650" s="18" t="s">
        <v>462</v>
      </c>
      <c r="J98650" s="18"/>
      <c r="K98650" s="18">
        <v>57</v>
      </c>
      <c r="L98650" s="2" t="s">
        <v>775</v>
      </c>
    </row>
    <row r="98651" spans="1:12" ht="18" customHeight="1" x14ac:dyDescent="0.3">
      <c r="A98651" s="17">
        <v>40038</v>
      </c>
      <c r="B98651" s="17"/>
      <c r="C98651" s="18" t="s">
        <v>401</v>
      </c>
      <c r="D98651" s="18" t="s">
        <v>14</v>
      </c>
      <c r="E98651" s="18"/>
      <c r="F98651" s="18" t="s">
        <v>386</v>
      </c>
      <c r="G98651" s="19">
        <v>3.4</v>
      </c>
      <c r="H98651" s="18">
        <v>10</v>
      </c>
      <c r="I98651" s="18" t="s">
        <v>279</v>
      </c>
      <c r="J98651" s="18"/>
      <c r="K98651" s="18">
        <v>61</v>
      </c>
      <c r="L98651" s="2" t="s">
        <v>775</v>
      </c>
    </row>
    <row r="98652" spans="1:12" ht="18" customHeight="1" x14ac:dyDescent="0.3">
      <c r="A98652" s="17">
        <v>40039</v>
      </c>
      <c r="B98652" s="17"/>
      <c r="C98652" s="18" t="s">
        <v>39</v>
      </c>
      <c r="D98652" s="18" t="s">
        <v>14</v>
      </c>
      <c r="E98652" s="18"/>
      <c r="F98652" s="18" t="s">
        <v>386</v>
      </c>
      <c r="G98652" s="19">
        <v>3.4</v>
      </c>
      <c r="H98652" s="18">
        <v>10</v>
      </c>
      <c r="I98652" s="18" t="s">
        <v>463</v>
      </c>
      <c r="J98652" s="18"/>
      <c r="K98652" s="18">
        <v>49</v>
      </c>
      <c r="L98652" s="2" t="s">
        <v>775</v>
      </c>
    </row>
    <row r="98653" spans="1:12" ht="18" customHeight="1" x14ac:dyDescent="0.3">
      <c r="A98653" s="17">
        <v>40040</v>
      </c>
      <c r="B98653" s="17"/>
      <c r="C98653" s="18" t="s">
        <v>167</v>
      </c>
      <c r="D98653" s="18" t="s">
        <v>14</v>
      </c>
      <c r="E98653" s="18"/>
      <c r="F98653" s="18" t="s">
        <v>386</v>
      </c>
      <c r="G98653" s="19">
        <v>3.4</v>
      </c>
      <c r="H98653" s="18">
        <v>10</v>
      </c>
      <c r="I98653" s="18" t="s">
        <v>368</v>
      </c>
      <c r="J98653" s="18"/>
      <c r="K98653" s="18">
        <v>96</v>
      </c>
      <c r="L98653" s="2" t="s">
        <v>775</v>
      </c>
    </row>
    <row r="98654" spans="1:12" ht="18" customHeight="1" x14ac:dyDescent="0.3">
      <c r="A98654" s="17">
        <v>40036</v>
      </c>
      <c r="B98654" s="17"/>
      <c r="C98654" s="18" t="s">
        <v>35</v>
      </c>
      <c r="D98654" s="18" t="s">
        <v>14</v>
      </c>
      <c r="E98654" s="18"/>
      <c r="F98654" s="18" t="s">
        <v>386</v>
      </c>
      <c r="G98654" s="19">
        <v>3.4</v>
      </c>
      <c r="H98654" s="18">
        <v>10</v>
      </c>
      <c r="I98654" s="18" t="s">
        <v>464</v>
      </c>
      <c r="J98654" s="18"/>
      <c r="K98654" s="18">
        <v>41</v>
      </c>
      <c r="L98654" s="2" t="s">
        <v>775</v>
      </c>
    </row>
    <row r="98655" spans="1:12" ht="18" customHeight="1" x14ac:dyDescent="0.3">
      <c r="A98655" s="17">
        <v>40037</v>
      </c>
      <c r="B98655" s="17"/>
      <c r="C98655" s="18" t="s">
        <v>393</v>
      </c>
      <c r="D98655" s="18" t="s">
        <v>14</v>
      </c>
      <c r="E98655" s="18"/>
      <c r="F98655" s="18" t="s">
        <v>386</v>
      </c>
      <c r="G98655" s="19">
        <v>3.4</v>
      </c>
      <c r="H98655" s="18">
        <v>10</v>
      </c>
      <c r="I98655" s="18" t="s">
        <v>100</v>
      </c>
      <c r="J98655" s="18"/>
      <c r="K98655" s="18">
        <v>87</v>
      </c>
      <c r="L98655" s="2" t="s">
        <v>775</v>
      </c>
    </row>
    <row r="98656" spans="1:12" ht="18" customHeight="1" x14ac:dyDescent="0.3">
      <c r="A98656" s="17">
        <v>40038</v>
      </c>
      <c r="B98656" s="17"/>
      <c r="C98656" s="18" t="s">
        <v>401</v>
      </c>
      <c r="D98656" s="18" t="s">
        <v>14</v>
      </c>
      <c r="E98656" s="18"/>
      <c r="F98656" s="18" t="s">
        <v>386</v>
      </c>
      <c r="G98656" s="19">
        <v>3.4</v>
      </c>
      <c r="H98656" s="18">
        <v>10</v>
      </c>
      <c r="I98656" s="18" t="s">
        <v>465</v>
      </c>
      <c r="J98656" s="18"/>
      <c r="K98656" s="18">
        <v>95</v>
      </c>
      <c r="L98656" s="2" t="s">
        <v>775</v>
      </c>
    </row>
    <row r="98657" spans="1:12" ht="18" customHeight="1" x14ac:dyDescent="0.3">
      <c r="A98657" s="17">
        <v>40039</v>
      </c>
      <c r="B98657" s="17"/>
      <c r="C98657" s="18" t="s">
        <v>39</v>
      </c>
      <c r="D98657" s="18" t="s">
        <v>14</v>
      </c>
      <c r="E98657" s="18"/>
      <c r="F98657" s="18" t="s">
        <v>386</v>
      </c>
      <c r="G98657" s="19">
        <v>3.4</v>
      </c>
      <c r="H98657" s="18">
        <v>10</v>
      </c>
      <c r="I98657" s="18" t="s">
        <v>192</v>
      </c>
      <c r="J98657" s="18"/>
      <c r="K98657" s="18">
        <v>15</v>
      </c>
      <c r="L98657" s="2" t="s">
        <v>775</v>
      </c>
    </row>
    <row r="98658" spans="1:12" ht="18" customHeight="1" x14ac:dyDescent="0.3">
      <c r="A98658" s="17">
        <v>40040</v>
      </c>
      <c r="B98658" s="17"/>
      <c r="C98658" s="18" t="s">
        <v>167</v>
      </c>
      <c r="D98658" s="18" t="s">
        <v>14</v>
      </c>
      <c r="E98658" s="18"/>
      <c r="F98658" s="18" t="s">
        <v>386</v>
      </c>
      <c r="G98658" s="19">
        <v>3.4</v>
      </c>
      <c r="H98658" s="18">
        <v>10</v>
      </c>
      <c r="I98658" s="18" t="s">
        <v>466</v>
      </c>
      <c r="J98658" s="18"/>
      <c r="K98658" s="18">
        <v>73</v>
      </c>
      <c r="L98658" s="2" t="s">
        <v>775</v>
      </c>
    </row>
    <row r="98659" spans="1:12" ht="18" customHeight="1" x14ac:dyDescent="0.3">
      <c r="A98659" s="17">
        <v>40036</v>
      </c>
      <c r="B98659" s="17"/>
      <c r="C98659" s="18" t="s">
        <v>35</v>
      </c>
      <c r="D98659" s="18" t="s">
        <v>14</v>
      </c>
      <c r="E98659" s="18"/>
      <c r="F98659" s="18" t="s">
        <v>386</v>
      </c>
      <c r="G98659" s="19">
        <v>3.4</v>
      </c>
      <c r="H98659" s="18">
        <v>10</v>
      </c>
      <c r="I98659" s="18" t="s">
        <v>280</v>
      </c>
      <c r="J98659" s="18"/>
      <c r="K98659" s="18">
        <v>46</v>
      </c>
      <c r="L98659" s="2" t="s">
        <v>775</v>
      </c>
    </row>
    <row r="98660" spans="1:12" ht="18" customHeight="1" x14ac:dyDescent="0.3">
      <c r="A98660" s="17">
        <v>40037</v>
      </c>
      <c r="B98660" s="17"/>
      <c r="C98660" s="18" t="s">
        <v>393</v>
      </c>
      <c r="D98660" s="18" t="s">
        <v>14</v>
      </c>
      <c r="E98660" s="18"/>
      <c r="F98660" s="18" t="s">
        <v>386</v>
      </c>
      <c r="G98660" s="19">
        <v>3.4</v>
      </c>
      <c r="H98660" s="18">
        <v>10</v>
      </c>
      <c r="I98660" s="18" t="s">
        <v>467</v>
      </c>
      <c r="J98660" s="18"/>
      <c r="K98660" s="18">
        <v>63</v>
      </c>
      <c r="L98660" s="2" t="s">
        <v>775</v>
      </c>
    </row>
    <row r="98661" spans="1:12" ht="18" customHeight="1" x14ac:dyDescent="0.3">
      <c r="A98661" s="17">
        <v>40038</v>
      </c>
      <c r="B98661" s="17"/>
      <c r="C98661" s="18" t="s">
        <v>401</v>
      </c>
      <c r="D98661" s="18" t="s">
        <v>14</v>
      </c>
      <c r="E98661" s="18"/>
      <c r="F98661" s="18" t="s">
        <v>386</v>
      </c>
      <c r="G98661" s="19">
        <v>3.4</v>
      </c>
      <c r="H98661" s="18">
        <v>10</v>
      </c>
      <c r="I98661" s="18" t="s">
        <v>369</v>
      </c>
      <c r="J98661" s="18"/>
      <c r="K98661" s="18">
        <v>43</v>
      </c>
      <c r="L98661" s="2" t="s">
        <v>775</v>
      </c>
    </row>
    <row r="98662" spans="1:12" ht="18" customHeight="1" x14ac:dyDescent="0.3">
      <c r="A98662" s="17">
        <v>40039</v>
      </c>
      <c r="B98662" s="17"/>
      <c r="C98662" s="18" t="s">
        <v>39</v>
      </c>
      <c r="D98662" s="18" t="s">
        <v>14</v>
      </c>
      <c r="E98662" s="18"/>
      <c r="F98662" s="18" t="s">
        <v>386</v>
      </c>
      <c r="G98662" s="19">
        <v>3.4</v>
      </c>
      <c r="H98662" s="18">
        <v>10</v>
      </c>
      <c r="I98662" s="18" t="s">
        <v>468</v>
      </c>
      <c r="J98662" s="18"/>
      <c r="K98662" s="18">
        <v>10</v>
      </c>
      <c r="L98662" s="2" t="s">
        <v>775</v>
      </c>
    </row>
    <row r="98663" spans="1:12" ht="18" customHeight="1" x14ac:dyDescent="0.3">
      <c r="A98663" s="17">
        <v>40040</v>
      </c>
      <c r="B98663" s="17"/>
      <c r="C98663" s="18" t="s">
        <v>167</v>
      </c>
      <c r="D98663" s="18" t="s">
        <v>14</v>
      </c>
      <c r="E98663" s="18"/>
      <c r="F98663" s="18" t="s">
        <v>386</v>
      </c>
      <c r="G98663" s="19">
        <v>3.4</v>
      </c>
      <c r="H98663" s="18">
        <v>10</v>
      </c>
      <c r="I98663" s="18" t="s">
        <v>101</v>
      </c>
      <c r="J98663" s="18"/>
      <c r="K98663" s="18">
        <v>25</v>
      </c>
      <c r="L98663" s="2" t="s">
        <v>775</v>
      </c>
    </row>
    <row r="98664" spans="1:12" ht="18" customHeight="1" x14ac:dyDescent="0.3">
      <c r="A98664" s="17">
        <v>40036</v>
      </c>
      <c r="B98664" s="17"/>
      <c r="C98664" s="18" t="s">
        <v>35</v>
      </c>
      <c r="D98664" s="18" t="s">
        <v>14</v>
      </c>
      <c r="E98664" s="18"/>
      <c r="F98664" s="18" t="s">
        <v>386</v>
      </c>
      <c r="G98664" s="19">
        <v>3.4</v>
      </c>
      <c r="H98664" s="18">
        <v>10</v>
      </c>
      <c r="I98664" s="18" t="s">
        <v>469</v>
      </c>
      <c r="J98664" s="18"/>
      <c r="K98664" s="18">
        <v>94</v>
      </c>
      <c r="L98664" s="2" t="s">
        <v>775</v>
      </c>
    </row>
    <row r="98665" spans="1:12" ht="18" customHeight="1" x14ac:dyDescent="0.3">
      <c r="A98665" s="17">
        <v>40037</v>
      </c>
      <c r="B98665" s="17"/>
      <c r="C98665" s="18" t="s">
        <v>393</v>
      </c>
      <c r="D98665" s="18" t="s">
        <v>14</v>
      </c>
      <c r="E98665" s="18"/>
      <c r="F98665" s="18" t="s">
        <v>386</v>
      </c>
      <c r="G98665" s="19">
        <v>3.4</v>
      </c>
      <c r="H98665" s="18">
        <v>10</v>
      </c>
      <c r="I98665" s="18" t="s">
        <v>193</v>
      </c>
      <c r="J98665" s="18"/>
      <c r="K98665" s="18">
        <v>56</v>
      </c>
      <c r="L98665" s="2" t="s">
        <v>775</v>
      </c>
    </row>
    <row r="98666" spans="1:12" ht="18" customHeight="1" x14ac:dyDescent="0.3">
      <c r="A98666" s="17">
        <v>40038</v>
      </c>
      <c r="B98666" s="17"/>
      <c r="C98666" s="18" t="s">
        <v>401</v>
      </c>
      <c r="D98666" s="18" t="s">
        <v>14</v>
      </c>
      <c r="E98666" s="18"/>
      <c r="F98666" s="18" t="s">
        <v>386</v>
      </c>
      <c r="G98666" s="19">
        <v>3.4</v>
      </c>
      <c r="H98666" s="18">
        <v>10</v>
      </c>
      <c r="I98666" s="18" t="s">
        <v>470</v>
      </c>
      <c r="J98666" s="18"/>
      <c r="K98666" s="18">
        <v>15</v>
      </c>
      <c r="L98666" s="2" t="s">
        <v>775</v>
      </c>
    </row>
    <row r="98667" spans="1:12" ht="18" customHeight="1" x14ac:dyDescent="0.3">
      <c r="A98667" s="17">
        <v>40039</v>
      </c>
      <c r="B98667" s="17"/>
      <c r="C98667" s="18" t="s">
        <v>39</v>
      </c>
      <c r="D98667" s="18" t="s">
        <v>14</v>
      </c>
      <c r="E98667" s="18"/>
      <c r="F98667" s="18" t="s">
        <v>386</v>
      </c>
      <c r="G98667" s="19">
        <v>3.4</v>
      </c>
      <c r="H98667" s="18">
        <v>10</v>
      </c>
      <c r="I98667" s="18" t="s">
        <v>281</v>
      </c>
      <c r="J98667" s="18"/>
      <c r="K98667" s="18">
        <v>34</v>
      </c>
      <c r="L98667" s="2" t="s">
        <v>775</v>
      </c>
    </row>
    <row r="98668" spans="1:12" ht="18" customHeight="1" x14ac:dyDescent="0.3">
      <c r="A98668" s="17">
        <v>40040</v>
      </c>
      <c r="B98668" s="17"/>
      <c r="C98668" s="18" t="s">
        <v>167</v>
      </c>
      <c r="D98668" s="18" t="s">
        <v>14</v>
      </c>
      <c r="E98668" s="18"/>
      <c r="F98668" s="18" t="s">
        <v>386</v>
      </c>
      <c r="G98668" s="19">
        <v>3.4</v>
      </c>
      <c r="H98668" s="18">
        <v>10</v>
      </c>
      <c r="I98668" s="18" t="s">
        <v>471</v>
      </c>
      <c r="J98668" s="18"/>
      <c r="K98668" s="18">
        <v>24</v>
      </c>
      <c r="L98668" s="2" t="s">
        <v>775</v>
      </c>
    </row>
    <row r="98669" spans="1:12" ht="18" customHeight="1" x14ac:dyDescent="0.3">
      <c r="A98669" s="17">
        <v>40036</v>
      </c>
      <c r="B98669" s="17"/>
      <c r="C98669" s="18" t="s">
        <v>35</v>
      </c>
      <c r="D98669" s="18" t="s">
        <v>14</v>
      </c>
      <c r="E98669" s="18"/>
      <c r="F98669" s="18" t="s">
        <v>386</v>
      </c>
      <c r="G98669" s="19">
        <v>3.4</v>
      </c>
      <c r="H98669" s="18">
        <v>10</v>
      </c>
      <c r="I98669" s="18" t="s">
        <v>370</v>
      </c>
      <c r="J98669" s="18"/>
      <c r="K98669" s="18">
        <v>31</v>
      </c>
      <c r="L98669" s="2" t="s">
        <v>775</v>
      </c>
    </row>
    <row r="98670" spans="1:12" ht="18" customHeight="1" x14ac:dyDescent="0.3">
      <c r="A98670" s="17">
        <v>40037</v>
      </c>
      <c r="B98670" s="17"/>
      <c r="C98670" s="18" t="s">
        <v>393</v>
      </c>
      <c r="D98670" s="18" t="s">
        <v>14</v>
      </c>
      <c r="E98670" s="18"/>
      <c r="F98670" s="18" t="s">
        <v>386</v>
      </c>
      <c r="G98670" s="19">
        <v>3.4</v>
      </c>
      <c r="H98670" s="18">
        <v>10</v>
      </c>
      <c r="I98670" s="18" t="s">
        <v>472</v>
      </c>
      <c r="J98670" s="18"/>
      <c r="K98670" s="18">
        <v>25</v>
      </c>
      <c r="L98670" s="2" t="s">
        <v>775</v>
      </c>
    </row>
    <row r="98671" spans="1:12" ht="18" customHeight="1" x14ac:dyDescent="0.3">
      <c r="A98671" s="17">
        <v>40038</v>
      </c>
      <c r="B98671" s="17"/>
      <c r="C98671" s="18" t="s">
        <v>401</v>
      </c>
      <c r="D98671" s="18" t="s">
        <v>14</v>
      </c>
      <c r="E98671" s="18"/>
      <c r="F98671" s="18" t="s">
        <v>386</v>
      </c>
      <c r="G98671" s="19">
        <v>3.4</v>
      </c>
      <c r="H98671" s="18">
        <v>10</v>
      </c>
      <c r="I98671" s="18" t="s">
        <v>102</v>
      </c>
      <c r="J98671" s="18"/>
      <c r="K98671" s="18">
        <v>38</v>
      </c>
      <c r="L98671" s="2" t="s">
        <v>775</v>
      </c>
    </row>
    <row r="98672" spans="1:12" ht="18" customHeight="1" x14ac:dyDescent="0.3">
      <c r="A98672" s="17">
        <v>40039</v>
      </c>
      <c r="B98672" s="17"/>
      <c r="C98672" s="18" t="s">
        <v>39</v>
      </c>
      <c r="D98672" s="18" t="s">
        <v>14</v>
      </c>
      <c r="E98672" s="18"/>
      <c r="F98672" s="18" t="s">
        <v>386</v>
      </c>
      <c r="G98672" s="19">
        <v>3.4</v>
      </c>
      <c r="H98672" s="18">
        <v>10</v>
      </c>
      <c r="I98672" s="18" t="s">
        <v>473</v>
      </c>
      <c r="J98672" s="18"/>
      <c r="K98672" s="18">
        <v>27</v>
      </c>
      <c r="L98672" s="2" t="s">
        <v>775</v>
      </c>
    </row>
    <row r="98673" spans="1:12" ht="18" customHeight="1" x14ac:dyDescent="0.3">
      <c r="A98673" s="17">
        <v>40040</v>
      </c>
      <c r="B98673" s="17"/>
      <c r="C98673" s="18" t="s">
        <v>167</v>
      </c>
      <c r="D98673" s="18" t="s">
        <v>14</v>
      </c>
      <c r="E98673" s="18"/>
      <c r="F98673" s="18" t="s">
        <v>386</v>
      </c>
      <c r="G98673" s="19">
        <v>3.4</v>
      </c>
      <c r="H98673" s="18">
        <v>10</v>
      </c>
      <c r="I98673" s="18" t="s">
        <v>194</v>
      </c>
      <c r="J98673" s="18"/>
      <c r="K98673" s="18">
        <v>25</v>
      </c>
      <c r="L98673" s="2" t="s">
        <v>775</v>
      </c>
    </row>
    <row r="98674" spans="1:12" ht="18" customHeight="1" x14ac:dyDescent="0.3">
      <c r="A98674" s="17">
        <v>40036</v>
      </c>
      <c r="B98674" s="17"/>
      <c r="C98674" s="18" t="s">
        <v>35</v>
      </c>
      <c r="D98674" s="18" t="s">
        <v>14</v>
      </c>
      <c r="E98674" s="18"/>
      <c r="F98674" s="18" t="s">
        <v>386</v>
      </c>
      <c r="G98674" s="19">
        <v>3.4</v>
      </c>
      <c r="H98674" s="18">
        <v>10</v>
      </c>
      <c r="I98674" s="18" t="s">
        <v>474</v>
      </c>
      <c r="J98674" s="18"/>
      <c r="K98674" s="18">
        <v>90</v>
      </c>
      <c r="L98674" s="2" t="s">
        <v>775</v>
      </c>
    </row>
    <row r="98675" spans="1:12" ht="18" customHeight="1" x14ac:dyDescent="0.3">
      <c r="A98675" s="17">
        <v>40037</v>
      </c>
      <c r="B98675" s="17"/>
      <c r="C98675" s="18" t="s">
        <v>393</v>
      </c>
      <c r="D98675" s="18" t="s">
        <v>14</v>
      </c>
      <c r="E98675" s="18"/>
      <c r="F98675" s="18" t="s">
        <v>386</v>
      </c>
      <c r="G98675" s="19">
        <v>3.4</v>
      </c>
      <c r="H98675" s="18">
        <v>10</v>
      </c>
      <c r="I98675" s="18" t="s">
        <v>282</v>
      </c>
      <c r="J98675" s="18"/>
      <c r="K98675" s="18">
        <v>64</v>
      </c>
      <c r="L98675" s="2" t="s">
        <v>775</v>
      </c>
    </row>
    <row r="98676" spans="1:12" ht="18" customHeight="1" x14ac:dyDescent="0.3">
      <c r="A98676" s="17">
        <v>40038</v>
      </c>
      <c r="B98676" s="17"/>
      <c r="C98676" s="18" t="s">
        <v>401</v>
      </c>
      <c r="D98676" s="18" t="s">
        <v>14</v>
      </c>
      <c r="E98676" s="18"/>
      <c r="F98676" s="18" t="s">
        <v>386</v>
      </c>
      <c r="G98676" s="19">
        <v>3.4</v>
      </c>
      <c r="H98676" s="18">
        <v>10</v>
      </c>
      <c r="I98676" s="18" t="s">
        <v>475</v>
      </c>
      <c r="J98676" s="18"/>
      <c r="K98676" s="18">
        <v>43</v>
      </c>
      <c r="L98676" s="2" t="s">
        <v>775</v>
      </c>
    </row>
    <row r="98677" spans="1:12" ht="18" customHeight="1" x14ac:dyDescent="0.3">
      <c r="A98677" s="17">
        <v>40039</v>
      </c>
      <c r="B98677" s="17"/>
      <c r="C98677" s="18" t="s">
        <v>39</v>
      </c>
      <c r="D98677" s="18" t="s">
        <v>14</v>
      </c>
      <c r="E98677" s="18"/>
      <c r="F98677" s="18" t="s">
        <v>386</v>
      </c>
      <c r="G98677" s="19">
        <v>3.4</v>
      </c>
      <c r="H98677" s="18">
        <v>10</v>
      </c>
      <c r="I98677" s="18" t="s">
        <v>371</v>
      </c>
      <c r="J98677" s="18"/>
      <c r="K98677" s="18">
        <v>50</v>
      </c>
      <c r="L98677" s="2" t="s">
        <v>775</v>
      </c>
    </row>
    <row r="98678" spans="1:12" ht="18" customHeight="1" x14ac:dyDescent="0.3">
      <c r="A98678" s="17">
        <v>40040</v>
      </c>
      <c r="B98678" s="17"/>
      <c r="C98678" s="18" t="s">
        <v>167</v>
      </c>
      <c r="D98678" s="18" t="s">
        <v>14</v>
      </c>
      <c r="E98678" s="18"/>
      <c r="F98678" s="18" t="s">
        <v>386</v>
      </c>
      <c r="G98678" s="19">
        <v>3.4</v>
      </c>
      <c r="H98678" s="18">
        <v>10</v>
      </c>
      <c r="I98678" s="18" t="s">
        <v>476</v>
      </c>
      <c r="J98678" s="18"/>
      <c r="K98678" s="18">
        <v>86</v>
      </c>
      <c r="L98678" s="2" t="s">
        <v>775</v>
      </c>
    </row>
    <row r="98679" spans="1:12" ht="18" customHeight="1" x14ac:dyDescent="0.3">
      <c r="A98679" s="17">
        <v>40036</v>
      </c>
      <c r="B98679" s="17"/>
      <c r="C98679" s="18" t="s">
        <v>35</v>
      </c>
      <c r="D98679" s="18" t="s">
        <v>14</v>
      </c>
      <c r="E98679" s="18"/>
      <c r="F98679" s="18" t="s">
        <v>386</v>
      </c>
      <c r="G98679" s="19">
        <v>3.4</v>
      </c>
      <c r="H98679" s="18">
        <v>10</v>
      </c>
      <c r="I98679" s="18" t="s">
        <v>103</v>
      </c>
      <c r="J98679" s="18"/>
      <c r="K98679" s="18">
        <v>31</v>
      </c>
      <c r="L98679" s="2" t="s">
        <v>775</v>
      </c>
    </row>
    <row r="98680" spans="1:12" ht="18" customHeight="1" x14ac:dyDescent="0.3">
      <c r="A98680" s="17">
        <v>40037</v>
      </c>
      <c r="B98680" s="17"/>
      <c r="C98680" s="18" t="s">
        <v>393</v>
      </c>
      <c r="D98680" s="18" t="s">
        <v>14</v>
      </c>
      <c r="E98680" s="18"/>
      <c r="F98680" s="18" t="s">
        <v>386</v>
      </c>
      <c r="G98680" s="19">
        <v>3.4</v>
      </c>
      <c r="H98680" s="18">
        <v>10</v>
      </c>
      <c r="I98680" s="18" t="s">
        <v>477</v>
      </c>
      <c r="J98680" s="18"/>
      <c r="K98680" s="18">
        <v>33</v>
      </c>
      <c r="L98680" s="2" t="s">
        <v>775</v>
      </c>
    </row>
    <row r="98681" spans="1:12" ht="18" customHeight="1" x14ac:dyDescent="0.3">
      <c r="A98681" s="17">
        <v>40038</v>
      </c>
      <c r="B98681" s="17"/>
      <c r="C98681" s="18" t="s">
        <v>401</v>
      </c>
      <c r="D98681" s="18" t="s">
        <v>14</v>
      </c>
      <c r="E98681" s="18"/>
      <c r="F98681" s="18" t="s">
        <v>386</v>
      </c>
      <c r="G98681" s="19">
        <v>3.4</v>
      </c>
      <c r="H98681" s="18">
        <v>10</v>
      </c>
      <c r="I98681" s="18" t="s">
        <v>195</v>
      </c>
      <c r="J98681" s="18"/>
      <c r="K98681" s="18">
        <v>51</v>
      </c>
      <c r="L98681" s="2" t="s">
        <v>775</v>
      </c>
    </row>
    <row r="98682" spans="1:12" ht="18" customHeight="1" x14ac:dyDescent="0.3">
      <c r="A98682" s="17">
        <v>40039</v>
      </c>
      <c r="B98682" s="17"/>
      <c r="C98682" s="18" t="s">
        <v>39</v>
      </c>
      <c r="D98682" s="18" t="s">
        <v>14</v>
      </c>
      <c r="E98682" s="18"/>
      <c r="F98682" s="18" t="s">
        <v>386</v>
      </c>
      <c r="G98682" s="19">
        <v>3.4</v>
      </c>
      <c r="H98682" s="18">
        <v>10</v>
      </c>
      <c r="I98682" s="18" t="s">
        <v>478</v>
      </c>
      <c r="J98682" s="18"/>
      <c r="K98682" s="18">
        <v>25</v>
      </c>
      <c r="L98682" s="2" t="s">
        <v>775</v>
      </c>
    </row>
    <row r="98683" spans="1:12" ht="18" customHeight="1" x14ac:dyDescent="0.3">
      <c r="A98683" s="17">
        <v>40040</v>
      </c>
      <c r="B98683" s="17"/>
      <c r="C98683" s="18" t="s">
        <v>167</v>
      </c>
      <c r="D98683" s="18" t="s">
        <v>14</v>
      </c>
      <c r="E98683" s="18"/>
      <c r="F98683" s="18" t="s">
        <v>386</v>
      </c>
      <c r="G98683" s="19">
        <v>3.4</v>
      </c>
      <c r="H98683" s="18">
        <v>10</v>
      </c>
      <c r="I98683" s="18" t="s">
        <v>283</v>
      </c>
      <c r="J98683" s="18"/>
      <c r="K98683" s="18">
        <v>93</v>
      </c>
      <c r="L98683" s="2" t="s">
        <v>775</v>
      </c>
    </row>
    <row r="98684" spans="1:12" ht="18" customHeight="1" x14ac:dyDescent="0.3">
      <c r="A98684" s="17">
        <v>40036</v>
      </c>
      <c r="B98684" s="17"/>
      <c r="C98684" s="18" t="s">
        <v>35</v>
      </c>
      <c r="D98684" s="18" t="s">
        <v>14</v>
      </c>
      <c r="E98684" s="18"/>
      <c r="F98684" s="18" t="s">
        <v>386</v>
      </c>
      <c r="G98684" s="19">
        <v>3.4</v>
      </c>
      <c r="H98684" s="18">
        <v>10</v>
      </c>
      <c r="I98684" s="18" t="s">
        <v>479</v>
      </c>
      <c r="J98684" s="18"/>
      <c r="K98684" s="18">
        <v>63</v>
      </c>
      <c r="L98684" s="2" t="s">
        <v>775</v>
      </c>
    </row>
    <row r="98685" spans="1:12" ht="18" customHeight="1" x14ac:dyDescent="0.3">
      <c r="A98685" s="17">
        <v>40037</v>
      </c>
      <c r="B98685" s="17"/>
      <c r="C98685" s="18" t="s">
        <v>393</v>
      </c>
      <c r="D98685" s="18" t="s">
        <v>14</v>
      </c>
      <c r="E98685" s="18"/>
      <c r="F98685" s="18" t="s">
        <v>386</v>
      </c>
      <c r="G98685" s="19">
        <v>3.4</v>
      </c>
      <c r="H98685" s="18">
        <v>10</v>
      </c>
      <c r="I98685" s="18" t="s">
        <v>372</v>
      </c>
      <c r="J98685" s="18"/>
      <c r="K98685" s="18">
        <v>3</v>
      </c>
      <c r="L98685" s="2" t="s">
        <v>775</v>
      </c>
    </row>
    <row r="98686" spans="1:12" ht="18" customHeight="1" x14ac:dyDescent="0.3">
      <c r="A98686" s="17">
        <v>40038</v>
      </c>
      <c r="B98686" s="17"/>
      <c r="C98686" s="18" t="s">
        <v>401</v>
      </c>
      <c r="D98686" s="18" t="s">
        <v>14</v>
      </c>
      <c r="E98686" s="18"/>
      <c r="F98686" s="18" t="s">
        <v>386</v>
      </c>
      <c r="G98686" s="19">
        <v>3.4</v>
      </c>
      <c r="H98686" s="18">
        <v>10</v>
      </c>
      <c r="I98686" s="18" t="s">
        <v>480</v>
      </c>
      <c r="J98686" s="18"/>
      <c r="K98686" s="18">
        <v>48</v>
      </c>
      <c r="L98686" s="2" t="s">
        <v>775</v>
      </c>
    </row>
    <row r="98687" spans="1:12" ht="18" customHeight="1" x14ac:dyDescent="0.3">
      <c r="A98687" s="17">
        <v>40039</v>
      </c>
      <c r="B98687" s="17"/>
      <c r="C98687" s="18" t="s">
        <v>39</v>
      </c>
      <c r="D98687" s="18" t="s">
        <v>14</v>
      </c>
      <c r="E98687" s="18"/>
      <c r="F98687" s="18" t="s">
        <v>386</v>
      </c>
      <c r="G98687" s="19">
        <v>3.4</v>
      </c>
      <c r="H98687" s="18">
        <v>10</v>
      </c>
      <c r="I98687" s="18" t="s">
        <v>104</v>
      </c>
      <c r="J98687" s="18"/>
      <c r="K98687" s="18">
        <v>28</v>
      </c>
      <c r="L98687" s="2" t="s">
        <v>775</v>
      </c>
    </row>
    <row r="98688" spans="1:12" ht="18" customHeight="1" x14ac:dyDescent="0.3">
      <c r="A98688" s="17">
        <v>40040</v>
      </c>
      <c r="B98688" s="17"/>
      <c r="C98688" s="18" t="s">
        <v>167</v>
      </c>
      <c r="D98688" s="18" t="s">
        <v>14</v>
      </c>
      <c r="E98688" s="18"/>
      <c r="F98688" s="18" t="s">
        <v>386</v>
      </c>
      <c r="G98688" s="19">
        <v>3.4</v>
      </c>
      <c r="H98688" s="18">
        <v>10</v>
      </c>
      <c r="I98688" s="18" t="s">
        <v>481</v>
      </c>
      <c r="J98688" s="18"/>
      <c r="K98688" s="18">
        <v>78</v>
      </c>
      <c r="L98688" s="2" t="s">
        <v>775</v>
      </c>
    </row>
    <row r="98689" spans="1:12" ht="18" customHeight="1" x14ac:dyDescent="0.3">
      <c r="A98689" s="17">
        <v>40036</v>
      </c>
      <c r="B98689" s="17"/>
      <c r="C98689" s="18" t="s">
        <v>35</v>
      </c>
      <c r="D98689" s="18" t="s">
        <v>14</v>
      </c>
      <c r="E98689" s="18"/>
      <c r="F98689" s="18" t="s">
        <v>386</v>
      </c>
      <c r="G98689" s="19">
        <v>3.4</v>
      </c>
      <c r="H98689" s="18">
        <v>10</v>
      </c>
      <c r="I98689" s="18" t="s">
        <v>196</v>
      </c>
      <c r="J98689" s="18"/>
      <c r="K98689" s="18">
        <v>27</v>
      </c>
      <c r="L98689" s="2" t="s">
        <v>775</v>
      </c>
    </row>
    <row r="98690" spans="1:12" ht="18" customHeight="1" x14ac:dyDescent="0.3">
      <c r="A98690" s="17">
        <v>40037</v>
      </c>
      <c r="B98690" s="17"/>
      <c r="C98690" s="18" t="s">
        <v>393</v>
      </c>
      <c r="D98690" s="18" t="s">
        <v>14</v>
      </c>
      <c r="E98690" s="18"/>
      <c r="F98690" s="18" t="s">
        <v>386</v>
      </c>
      <c r="G98690" s="19">
        <v>3.4</v>
      </c>
      <c r="H98690" s="18">
        <v>10</v>
      </c>
      <c r="I98690" s="18" t="s">
        <v>482</v>
      </c>
      <c r="J98690" s="18"/>
      <c r="K98690" s="18">
        <v>98</v>
      </c>
      <c r="L98690" s="2" t="s">
        <v>775</v>
      </c>
    </row>
    <row r="98691" spans="1:12" ht="18" customHeight="1" x14ac:dyDescent="0.3">
      <c r="A98691" s="17">
        <v>40038</v>
      </c>
      <c r="B98691" s="17"/>
      <c r="C98691" s="18" t="s">
        <v>401</v>
      </c>
      <c r="D98691" s="18" t="s">
        <v>14</v>
      </c>
      <c r="E98691" s="18"/>
      <c r="F98691" s="18" t="s">
        <v>386</v>
      </c>
      <c r="G98691" s="19">
        <v>3.4</v>
      </c>
      <c r="H98691" s="18">
        <v>10</v>
      </c>
      <c r="I98691" s="18" t="s">
        <v>284</v>
      </c>
      <c r="J98691" s="18"/>
      <c r="K98691" s="18">
        <v>62</v>
      </c>
      <c r="L98691" s="2" t="s">
        <v>775</v>
      </c>
    </row>
    <row r="98692" spans="1:12" ht="18" customHeight="1" x14ac:dyDescent="0.3">
      <c r="A98692" s="17">
        <v>40039</v>
      </c>
      <c r="B98692" s="17"/>
      <c r="C98692" s="18" t="s">
        <v>39</v>
      </c>
      <c r="D98692" s="18" t="s">
        <v>14</v>
      </c>
      <c r="E98692" s="18"/>
      <c r="F98692" s="18" t="s">
        <v>386</v>
      </c>
      <c r="G98692" s="19">
        <v>3.4</v>
      </c>
      <c r="H98692" s="18">
        <v>10</v>
      </c>
      <c r="I98692" s="18" t="s">
        <v>483</v>
      </c>
      <c r="J98692" s="18"/>
      <c r="K98692" s="18">
        <v>19</v>
      </c>
      <c r="L98692" s="2" t="s">
        <v>775</v>
      </c>
    </row>
    <row r="98693" spans="1:12" ht="18" customHeight="1" x14ac:dyDescent="0.3">
      <c r="A98693" s="17">
        <v>40040</v>
      </c>
      <c r="B98693" s="17"/>
      <c r="C98693" s="18" t="s">
        <v>167</v>
      </c>
      <c r="D98693" s="18" t="s">
        <v>14</v>
      </c>
      <c r="E98693" s="18"/>
      <c r="F98693" s="18" t="s">
        <v>386</v>
      </c>
      <c r="G98693" s="19">
        <v>3.4</v>
      </c>
      <c r="H98693" s="18">
        <v>10</v>
      </c>
      <c r="I98693" s="18" t="s">
        <v>373</v>
      </c>
      <c r="J98693" s="18"/>
      <c r="K98693" s="18">
        <v>17</v>
      </c>
      <c r="L98693" s="2" t="s">
        <v>775</v>
      </c>
    </row>
    <row r="98694" spans="1:12" ht="18" customHeight="1" x14ac:dyDescent="0.3">
      <c r="A98694" s="17">
        <v>40036</v>
      </c>
      <c r="B98694" s="17"/>
      <c r="C98694" s="18" t="s">
        <v>35</v>
      </c>
      <c r="D98694" s="18" t="s">
        <v>14</v>
      </c>
      <c r="E98694" s="18"/>
      <c r="F98694" s="18" t="s">
        <v>386</v>
      </c>
      <c r="G98694" s="19">
        <v>3.4</v>
      </c>
      <c r="H98694" s="18">
        <v>10</v>
      </c>
      <c r="I98694" s="18" t="s">
        <v>484</v>
      </c>
      <c r="J98694" s="18"/>
      <c r="K98694" s="18">
        <v>90</v>
      </c>
      <c r="L98694" s="2" t="s">
        <v>775</v>
      </c>
    </row>
    <row r="98695" spans="1:12" ht="18" customHeight="1" x14ac:dyDescent="0.3">
      <c r="A98695" s="17">
        <v>40037</v>
      </c>
      <c r="B98695" s="17"/>
      <c r="C98695" s="18" t="s">
        <v>393</v>
      </c>
      <c r="D98695" s="18" t="s">
        <v>14</v>
      </c>
      <c r="E98695" s="18"/>
      <c r="F98695" s="18" t="s">
        <v>386</v>
      </c>
      <c r="G98695" s="19">
        <v>3.4</v>
      </c>
      <c r="H98695" s="18">
        <v>10</v>
      </c>
      <c r="I98695" s="18" t="s">
        <v>105</v>
      </c>
      <c r="J98695" s="18"/>
      <c r="K98695" s="18">
        <v>12</v>
      </c>
      <c r="L98695" s="2" t="s">
        <v>775</v>
      </c>
    </row>
    <row r="98696" spans="1:12" ht="18" customHeight="1" x14ac:dyDescent="0.3">
      <c r="A98696" s="17">
        <v>40038</v>
      </c>
      <c r="B98696" s="17"/>
      <c r="C98696" s="18" t="s">
        <v>401</v>
      </c>
      <c r="D98696" s="18" t="s">
        <v>14</v>
      </c>
      <c r="E98696" s="18"/>
      <c r="F98696" s="18" t="s">
        <v>386</v>
      </c>
      <c r="G98696" s="19">
        <v>3.4</v>
      </c>
      <c r="H98696" s="18">
        <v>10</v>
      </c>
      <c r="I98696" s="18" t="s">
        <v>485</v>
      </c>
      <c r="J98696" s="18"/>
      <c r="K98696" s="18">
        <v>74</v>
      </c>
      <c r="L98696" s="2" t="s">
        <v>775</v>
      </c>
    </row>
    <row r="98697" spans="1:12" ht="18" customHeight="1" x14ac:dyDescent="0.3">
      <c r="A98697" s="17">
        <v>40039</v>
      </c>
      <c r="B98697" s="17"/>
      <c r="C98697" s="18" t="s">
        <v>39</v>
      </c>
      <c r="D98697" s="18" t="s">
        <v>14</v>
      </c>
      <c r="E98697" s="18"/>
      <c r="F98697" s="18" t="s">
        <v>386</v>
      </c>
      <c r="G98697" s="19">
        <v>3.4</v>
      </c>
      <c r="H98697" s="18">
        <v>10</v>
      </c>
      <c r="I98697" s="18" t="s">
        <v>197</v>
      </c>
      <c r="J98697" s="18"/>
      <c r="K98697" s="18">
        <v>63</v>
      </c>
      <c r="L98697" s="2" t="s">
        <v>775</v>
      </c>
    </row>
    <row r="98698" spans="1:12" ht="18" customHeight="1" x14ac:dyDescent="0.3">
      <c r="A98698" s="17">
        <v>40040</v>
      </c>
      <c r="B98698" s="17"/>
      <c r="C98698" s="18" t="s">
        <v>167</v>
      </c>
      <c r="D98698" s="18" t="s">
        <v>14</v>
      </c>
      <c r="E98698" s="18"/>
      <c r="F98698" s="18" t="s">
        <v>386</v>
      </c>
      <c r="G98698" s="19">
        <v>3.4</v>
      </c>
      <c r="H98698" s="18">
        <v>10</v>
      </c>
      <c r="I98698" s="18" t="s">
        <v>486</v>
      </c>
      <c r="J98698" s="18"/>
      <c r="K98698" s="18">
        <v>59</v>
      </c>
      <c r="L98698" s="2" t="s">
        <v>775</v>
      </c>
    </row>
    <row r="98699" spans="1:12" ht="18" customHeight="1" x14ac:dyDescent="0.3">
      <c r="A98699" s="17">
        <v>40036</v>
      </c>
      <c r="B98699" s="17"/>
      <c r="C98699" s="18" t="s">
        <v>35</v>
      </c>
      <c r="D98699" s="18" t="s">
        <v>14</v>
      </c>
      <c r="E98699" s="18"/>
      <c r="F98699" s="18" t="s">
        <v>386</v>
      </c>
      <c r="G98699" s="19">
        <v>3.4</v>
      </c>
      <c r="H98699" s="18">
        <v>10</v>
      </c>
      <c r="I98699" s="18" t="s">
        <v>285</v>
      </c>
      <c r="J98699" s="18"/>
      <c r="K98699" s="18">
        <v>39</v>
      </c>
      <c r="L98699" s="2" t="s">
        <v>775</v>
      </c>
    </row>
    <row r="98700" spans="1:12" ht="18" customHeight="1" x14ac:dyDescent="0.3">
      <c r="A98700" s="17">
        <v>40037</v>
      </c>
      <c r="B98700" s="17"/>
      <c r="C98700" s="18" t="s">
        <v>393</v>
      </c>
      <c r="D98700" s="18" t="s">
        <v>14</v>
      </c>
      <c r="E98700" s="18"/>
      <c r="F98700" s="18" t="s">
        <v>386</v>
      </c>
      <c r="G98700" s="19">
        <v>3.4</v>
      </c>
      <c r="H98700" s="18">
        <v>10</v>
      </c>
      <c r="I98700" s="18" t="s">
        <v>487</v>
      </c>
      <c r="J98700" s="18"/>
      <c r="K98700" s="18">
        <v>35</v>
      </c>
      <c r="L98700" s="2" t="s">
        <v>775</v>
      </c>
    </row>
    <row r="98701" spans="1:12" ht="18" customHeight="1" x14ac:dyDescent="0.3">
      <c r="A98701" s="17">
        <v>40038</v>
      </c>
      <c r="B98701" s="17"/>
      <c r="C98701" s="18" t="s">
        <v>401</v>
      </c>
      <c r="D98701" s="18" t="s">
        <v>14</v>
      </c>
      <c r="E98701" s="18"/>
      <c r="F98701" s="18" t="s">
        <v>386</v>
      </c>
      <c r="G98701" s="19">
        <v>3.4</v>
      </c>
      <c r="H98701" s="18">
        <v>10</v>
      </c>
      <c r="I98701" s="18" t="s">
        <v>374</v>
      </c>
      <c r="J98701" s="18"/>
      <c r="K98701" s="18">
        <v>33</v>
      </c>
      <c r="L98701" s="2" t="s">
        <v>775</v>
      </c>
    </row>
    <row r="98702" spans="1:12" ht="18" customHeight="1" x14ac:dyDescent="0.3">
      <c r="A98702" s="17">
        <v>40039</v>
      </c>
      <c r="B98702" s="17"/>
      <c r="C98702" s="18" t="s">
        <v>39</v>
      </c>
      <c r="D98702" s="18" t="s">
        <v>14</v>
      </c>
      <c r="E98702" s="18"/>
      <c r="F98702" s="18" t="s">
        <v>386</v>
      </c>
      <c r="G98702" s="19">
        <v>3.4</v>
      </c>
      <c r="H98702" s="18">
        <v>10</v>
      </c>
      <c r="I98702" s="18" t="s">
        <v>488</v>
      </c>
      <c r="J98702" s="18"/>
      <c r="K98702" s="18">
        <v>85</v>
      </c>
      <c r="L98702" s="2" t="s">
        <v>775</v>
      </c>
    </row>
    <row r="98703" spans="1:12" ht="18" customHeight="1" x14ac:dyDescent="0.3">
      <c r="A98703" s="17">
        <v>40040</v>
      </c>
      <c r="B98703" s="17"/>
      <c r="C98703" s="18" t="s">
        <v>167</v>
      </c>
      <c r="D98703" s="18" t="s">
        <v>14</v>
      </c>
      <c r="E98703" s="18"/>
      <c r="F98703" s="18" t="s">
        <v>386</v>
      </c>
      <c r="G98703" s="19">
        <v>3.4</v>
      </c>
      <c r="H98703" s="18">
        <v>10</v>
      </c>
      <c r="I98703" s="18" t="s">
        <v>106</v>
      </c>
      <c r="J98703" s="18"/>
      <c r="K98703" s="18">
        <v>65</v>
      </c>
      <c r="L98703" s="2" t="s">
        <v>775</v>
      </c>
    </row>
    <row r="98704" spans="1:12" ht="18" customHeight="1" x14ac:dyDescent="0.3">
      <c r="A98704" s="17">
        <v>40036</v>
      </c>
      <c r="B98704" s="17"/>
      <c r="C98704" s="18" t="s">
        <v>35</v>
      </c>
      <c r="D98704" s="18" t="s">
        <v>14</v>
      </c>
      <c r="E98704" s="18"/>
      <c r="F98704" s="18" t="s">
        <v>386</v>
      </c>
      <c r="G98704" s="19">
        <v>3.4</v>
      </c>
      <c r="H98704" s="18">
        <v>10</v>
      </c>
      <c r="I98704" s="18" t="s">
        <v>489</v>
      </c>
      <c r="J98704" s="18"/>
      <c r="K98704" s="18">
        <v>61</v>
      </c>
      <c r="L98704" s="2" t="s">
        <v>775</v>
      </c>
    </row>
    <row r="98705" spans="1:12" ht="18" customHeight="1" x14ac:dyDescent="0.3">
      <c r="A98705" s="17">
        <v>40037</v>
      </c>
      <c r="B98705" s="17"/>
      <c r="C98705" s="18" t="s">
        <v>393</v>
      </c>
      <c r="D98705" s="18" t="s">
        <v>14</v>
      </c>
      <c r="E98705" s="18"/>
      <c r="F98705" s="18" t="s">
        <v>386</v>
      </c>
      <c r="G98705" s="19">
        <v>3.4</v>
      </c>
      <c r="H98705" s="18">
        <v>10</v>
      </c>
      <c r="I98705" s="18" t="s">
        <v>198</v>
      </c>
      <c r="J98705" s="18"/>
      <c r="K98705" s="18">
        <v>7</v>
      </c>
      <c r="L98705" s="2" t="s">
        <v>775</v>
      </c>
    </row>
    <row r="98706" spans="1:12" ht="18" customHeight="1" x14ac:dyDescent="0.3">
      <c r="A98706" s="17">
        <v>40038</v>
      </c>
      <c r="B98706" s="17"/>
      <c r="C98706" s="18" t="s">
        <v>401</v>
      </c>
      <c r="D98706" s="18" t="s">
        <v>14</v>
      </c>
      <c r="E98706" s="18"/>
      <c r="F98706" s="18" t="s">
        <v>386</v>
      </c>
      <c r="G98706" s="19">
        <v>3.4</v>
      </c>
      <c r="H98706" s="18">
        <v>10</v>
      </c>
      <c r="I98706" s="18" t="s">
        <v>490</v>
      </c>
      <c r="J98706" s="18"/>
      <c r="K98706" s="18">
        <v>37</v>
      </c>
      <c r="L98706" s="2" t="s">
        <v>775</v>
      </c>
    </row>
    <row r="98707" spans="1:12" ht="18" customHeight="1" x14ac:dyDescent="0.3">
      <c r="A98707" s="17">
        <v>40039</v>
      </c>
      <c r="B98707" s="17"/>
      <c r="C98707" s="18" t="s">
        <v>39</v>
      </c>
      <c r="D98707" s="18" t="s">
        <v>14</v>
      </c>
      <c r="E98707" s="18"/>
      <c r="F98707" s="18" t="s">
        <v>386</v>
      </c>
      <c r="G98707" s="19">
        <v>3.4</v>
      </c>
      <c r="H98707" s="18">
        <v>10</v>
      </c>
      <c r="I98707" s="18" t="s">
        <v>286</v>
      </c>
      <c r="J98707" s="18"/>
      <c r="K98707" s="18">
        <v>25</v>
      </c>
      <c r="L98707" s="2" t="s">
        <v>775</v>
      </c>
    </row>
    <row r="98708" spans="1:12" ht="18" customHeight="1" x14ac:dyDescent="0.3">
      <c r="A98708" s="17">
        <v>40040</v>
      </c>
      <c r="B98708" s="17"/>
      <c r="C98708" s="18" t="s">
        <v>167</v>
      </c>
      <c r="D98708" s="18" t="s">
        <v>14</v>
      </c>
      <c r="E98708" s="18"/>
      <c r="F98708" s="18" t="s">
        <v>386</v>
      </c>
      <c r="G98708" s="19">
        <v>3.4</v>
      </c>
      <c r="H98708" s="18">
        <v>10</v>
      </c>
      <c r="I98708" s="18" t="s">
        <v>491</v>
      </c>
      <c r="J98708" s="18"/>
      <c r="K98708" s="18">
        <v>48</v>
      </c>
      <c r="L98708" s="2" t="s">
        <v>775</v>
      </c>
    </row>
    <row r="98709" spans="1:12" ht="18" customHeight="1" x14ac:dyDescent="0.3">
      <c r="A98709" s="17">
        <v>40036</v>
      </c>
      <c r="B98709" s="17"/>
      <c r="C98709" s="18" t="s">
        <v>35</v>
      </c>
      <c r="D98709" s="18" t="s">
        <v>14</v>
      </c>
      <c r="E98709" s="18"/>
      <c r="F98709" s="18" t="s">
        <v>386</v>
      </c>
      <c r="G98709" s="19">
        <v>3.4</v>
      </c>
      <c r="H98709" s="18">
        <v>10</v>
      </c>
      <c r="I98709" s="18" t="s">
        <v>375</v>
      </c>
      <c r="J98709" s="18"/>
      <c r="K98709" s="18">
        <v>88</v>
      </c>
      <c r="L98709" s="2" t="s">
        <v>775</v>
      </c>
    </row>
    <row r="98710" spans="1:12" ht="18" customHeight="1" x14ac:dyDescent="0.3">
      <c r="A98710" s="17">
        <v>40037</v>
      </c>
      <c r="B98710" s="17"/>
      <c r="C98710" s="18" t="s">
        <v>393</v>
      </c>
      <c r="D98710" s="18" t="s">
        <v>14</v>
      </c>
      <c r="E98710" s="18"/>
      <c r="F98710" s="18" t="s">
        <v>386</v>
      </c>
      <c r="G98710" s="19">
        <v>3.4</v>
      </c>
      <c r="H98710" s="18">
        <v>10</v>
      </c>
      <c r="I98710" s="18" t="s">
        <v>492</v>
      </c>
      <c r="J98710" s="18"/>
      <c r="K98710" s="18">
        <v>16</v>
      </c>
      <c r="L98710" s="2" t="s">
        <v>775</v>
      </c>
    </row>
    <row r="98711" spans="1:12" ht="18" customHeight="1" x14ac:dyDescent="0.3">
      <c r="A98711" s="17">
        <v>40038</v>
      </c>
      <c r="B98711" s="17"/>
      <c r="C98711" s="18" t="s">
        <v>401</v>
      </c>
      <c r="D98711" s="18" t="s">
        <v>14</v>
      </c>
      <c r="E98711" s="18"/>
      <c r="F98711" s="18" t="s">
        <v>386</v>
      </c>
      <c r="G98711" s="19">
        <v>3.4</v>
      </c>
      <c r="H98711" s="18">
        <v>10</v>
      </c>
      <c r="I98711" s="18" t="s">
        <v>107</v>
      </c>
      <c r="J98711" s="18"/>
      <c r="K98711" s="18">
        <v>74</v>
      </c>
      <c r="L98711" s="2" t="s">
        <v>775</v>
      </c>
    </row>
    <row r="98712" spans="1:12" ht="18" customHeight="1" x14ac:dyDescent="0.3">
      <c r="A98712" s="17">
        <v>40039</v>
      </c>
      <c r="B98712" s="17"/>
      <c r="C98712" s="18" t="s">
        <v>39</v>
      </c>
      <c r="D98712" s="18" t="s">
        <v>14</v>
      </c>
      <c r="E98712" s="18"/>
      <c r="F98712" s="18" t="s">
        <v>386</v>
      </c>
      <c r="G98712" s="19">
        <v>3.4</v>
      </c>
      <c r="H98712" s="18">
        <v>10</v>
      </c>
      <c r="I98712" s="18" t="s">
        <v>493</v>
      </c>
      <c r="J98712" s="18"/>
      <c r="K98712" s="18">
        <v>2</v>
      </c>
      <c r="L98712" s="2" t="s">
        <v>775</v>
      </c>
    </row>
    <row r="98713" spans="1:12" ht="18" customHeight="1" x14ac:dyDescent="0.3">
      <c r="A98713" s="17">
        <v>40040</v>
      </c>
      <c r="B98713" s="17"/>
      <c r="C98713" s="18" t="s">
        <v>167</v>
      </c>
      <c r="D98713" s="18" t="s">
        <v>14</v>
      </c>
      <c r="E98713" s="18"/>
      <c r="F98713" s="18" t="s">
        <v>386</v>
      </c>
      <c r="G98713" s="19">
        <v>3.4</v>
      </c>
      <c r="H98713" s="18">
        <v>10</v>
      </c>
      <c r="I98713" s="18" t="s">
        <v>199</v>
      </c>
      <c r="J98713" s="18"/>
      <c r="K98713" s="18">
        <v>33</v>
      </c>
      <c r="L98713" s="2" t="s">
        <v>775</v>
      </c>
    </row>
    <row r="98714" spans="1:12" ht="18" customHeight="1" x14ac:dyDescent="0.3">
      <c r="A98714" s="17">
        <v>40036</v>
      </c>
      <c r="B98714" s="17"/>
      <c r="C98714" s="18" t="s">
        <v>35</v>
      </c>
      <c r="D98714" s="18" t="s">
        <v>14</v>
      </c>
      <c r="E98714" s="18"/>
      <c r="F98714" s="18" t="s">
        <v>386</v>
      </c>
      <c r="G98714" s="19">
        <v>3.4</v>
      </c>
      <c r="H98714" s="18">
        <v>10</v>
      </c>
      <c r="I98714" s="18" t="s">
        <v>494</v>
      </c>
      <c r="J98714" s="18"/>
      <c r="K98714" s="18">
        <v>21</v>
      </c>
      <c r="L98714" s="2" t="s">
        <v>775</v>
      </c>
    </row>
    <row r="98715" spans="1:12" ht="18" customHeight="1" x14ac:dyDescent="0.3">
      <c r="A98715" s="17">
        <v>40037</v>
      </c>
      <c r="B98715" s="17"/>
      <c r="C98715" s="18" t="s">
        <v>393</v>
      </c>
      <c r="D98715" s="18" t="s">
        <v>14</v>
      </c>
      <c r="E98715" s="18"/>
      <c r="F98715" s="18" t="s">
        <v>386</v>
      </c>
      <c r="G98715" s="19">
        <v>3.4</v>
      </c>
      <c r="H98715" s="18">
        <v>10</v>
      </c>
      <c r="I98715" s="18" t="s">
        <v>287</v>
      </c>
      <c r="J98715" s="18"/>
      <c r="K98715" s="18">
        <v>87</v>
      </c>
      <c r="L98715" s="2" t="s">
        <v>775</v>
      </c>
    </row>
    <row r="98716" spans="1:12" ht="18" customHeight="1" x14ac:dyDescent="0.3">
      <c r="A98716" s="17">
        <v>40038</v>
      </c>
      <c r="B98716" s="17"/>
      <c r="C98716" s="18" t="s">
        <v>401</v>
      </c>
      <c r="D98716" s="18" t="s">
        <v>14</v>
      </c>
      <c r="E98716" s="18"/>
      <c r="F98716" s="18" t="s">
        <v>386</v>
      </c>
      <c r="G98716" s="19">
        <v>3.4</v>
      </c>
      <c r="H98716" s="18">
        <v>10</v>
      </c>
      <c r="I98716" s="18" t="s">
        <v>495</v>
      </c>
      <c r="J98716" s="18"/>
      <c r="K98716" s="18">
        <v>1</v>
      </c>
      <c r="L98716" s="2" t="s">
        <v>775</v>
      </c>
    </row>
    <row r="98717" spans="1:12" ht="18" customHeight="1" x14ac:dyDescent="0.3">
      <c r="A98717" s="17">
        <v>40039</v>
      </c>
      <c r="B98717" s="17"/>
      <c r="C98717" s="18" t="s">
        <v>39</v>
      </c>
      <c r="D98717" s="18" t="s">
        <v>14</v>
      </c>
      <c r="E98717" s="18"/>
      <c r="F98717" s="18" t="s">
        <v>386</v>
      </c>
      <c r="G98717" s="19">
        <v>3.4</v>
      </c>
      <c r="H98717" s="18">
        <v>10</v>
      </c>
      <c r="I98717" s="18" t="s">
        <v>376</v>
      </c>
      <c r="J98717" s="18"/>
      <c r="K98717" s="18">
        <v>67</v>
      </c>
      <c r="L98717" s="2" t="s">
        <v>775</v>
      </c>
    </row>
    <row r="98718" spans="1:12" ht="18" customHeight="1" x14ac:dyDescent="0.3">
      <c r="A98718" s="17">
        <v>40040</v>
      </c>
      <c r="B98718" s="17"/>
      <c r="C98718" s="18" t="s">
        <v>167</v>
      </c>
      <c r="D98718" s="18" t="s">
        <v>14</v>
      </c>
      <c r="E98718" s="18"/>
      <c r="F98718" s="18" t="s">
        <v>386</v>
      </c>
      <c r="G98718" s="19">
        <v>3.4</v>
      </c>
      <c r="H98718" s="18">
        <v>10</v>
      </c>
      <c r="I98718" s="18" t="s">
        <v>496</v>
      </c>
      <c r="J98718" s="18"/>
      <c r="K98718" s="18">
        <v>42</v>
      </c>
      <c r="L98718" s="2" t="s">
        <v>775</v>
      </c>
    </row>
    <row r="98719" spans="1:12" ht="18" customHeight="1" x14ac:dyDescent="0.3">
      <c r="A98719" s="17">
        <v>40036</v>
      </c>
      <c r="B98719" s="17"/>
      <c r="C98719" s="18" t="s">
        <v>35</v>
      </c>
      <c r="D98719" s="18" t="s">
        <v>14</v>
      </c>
      <c r="E98719" s="18"/>
      <c r="F98719" s="18" t="s">
        <v>386</v>
      </c>
      <c r="G98719" s="19">
        <v>3.4</v>
      </c>
      <c r="H98719" s="18">
        <v>10</v>
      </c>
      <c r="I98719" s="18" t="s">
        <v>108</v>
      </c>
      <c r="J98719" s="18"/>
      <c r="K98719" s="18">
        <v>48</v>
      </c>
      <c r="L98719" s="2" t="s">
        <v>775</v>
      </c>
    </row>
    <row r="98720" spans="1:12" ht="18" customHeight="1" x14ac:dyDescent="0.3">
      <c r="A98720" s="17">
        <v>40037</v>
      </c>
      <c r="B98720" s="17"/>
      <c r="C98720" s="18" t="s">
        <v>393</v>
      </c>
      <c r="D98720" s="18" t="s">
        <v>14</v>
      </c>
      <c r="E98720" s="18"/>
      <c r="F98720" s="18" t="s">
        <v>386</v>
      </c>
      <c r="G98720" s="19">
        <v>3.4</v>
      </c>
      <c r="H98720" s="18">
        <v>10</v>
      </c>
      <c r="I98720" s="18" t="s">
        <v>497</v>
      </c>
      <c r="J98720" s="18"/>
      <c r="K98720" s="18">
        <v>69</v>
      </c>
      <c r="L98720" s="2" t="s">
        <v>775</v>
      </c>
    </row>
    <row r="98721" spans="1:12" ht="18" customHeight="1" x14ac:dyDescent="0.3">
      <c r="A98721" s="17">
        <v>40038</v>
      </c>
      <c r="B98721" s="17"/>
      <c r="C98721" s="18" t="s">
        <v>401</v>
      </c>
      <c r="D98721" s="18" t="s">
        <v>14</v>
      </c>
      <c r="E98721" s="18"/>
      <c r="F98721" s="18" t="s">
        <v>386</v>
      </c>
      <c r="G98721" s="19">
        <v>3.4</v>
      </c>
      <c r="H98721" s="18">
        <v>10</v>
      </c>
      <c r="I98721" s="18" t="s">
        <v>200</v>
      </c>
      <c r="J98721" s="18"/>
      <c r="K98721" s="18">
        <v>19</v>
      </c>
      <c r="L98721" s="2" t="s">
        <v>775</v>
      </c>
    </row>
    <row r="98722" spans="1:12" ht="18" customHeight="1" x14ac:dyDescent="0.3">
      <c r="A98722" s="17">
        <v>40039</v>
      </c>
      <c r="B98722" s="17"/>
      <c r="C98722" s="18" t="s">
        <v>39</v>
      </c>
      <c r="D98722" s="18" t="s">
        <v>14</v>
      </c>
      <c r="E98722" s="18"/>
      <c r="F98722" s="18" t="s">
        <v>386</v>
      </c>
      <c r="G98722" s="19">
        <v>3.4</v>
      </c>
      <c r="H98722" s="18">
        <v>10</v>
      </c>
      <c r="I98722" s="18" t="s">
        <v>498</v>
      </c>
      <c r="J98722" s="18"/>
      <c r="K98722" s="18">
        <v>70</v>
      </c>
      <c r="L98722" s="2" t="s">
        <v>775</v>
      </c>
    </row>
    <row r="98723" spans="1:12" ht="18" customHeight="1" x14ac:dyDescent="0.3">
      <c r="A98723" s="17">
        <v>40040</v>
      </c>
      <c r="B98723" s="17"/>
      <c r="C98723" s="18" t="s">
        <v>167</v>
      </c>
      <c r="D98723" s="18" t="s">
        <v>14</v>
      </c>
      <c r="E98723" s="18"/>
      <c r="F98723" s="18" t="s">
        <v>386</v>
      </c>
      <c r="G98723" s="19">
        <v>3.4</v>
      </c>
      <c r="H98723" s="18">
        <v>10</v>
      </c>
      <c r="I98723" s="18" t="s">
        <v>288</v>
      </c>
      <c r="J98723" s="18"/>
      <c r="K98723" s="18">
        <v>42</v>
      </c>
      <c r="L98723" s="2" t="s">
        <v>775</v>
      </c>
    </row>
    <row r="98724" spans="1:12" ht="18" customHeight="1" x14ac:dyDescent="0.3">
      <c r="A98724" s="17">
        <v>40036</v>
      </c>
      <c r="B98724" s="17"/>
      <c r="C98724" s="18" t="s">
        <v>35</v>
      </c>
      <c r="D98724" s="18" t="s">
        <v>14</v>
      </c>
      <c r="E98724" s="18"/>
      <c r="F98724" s="18" t="s">
        <v>386</v>
      </c>
      <c r="G98724" s="19">
        <v>3.4</v>
      </c>
      <c r="H98724" s="18">
        <v>10</v>
      </c>
      <c r="I98724" s="18" t="s">
        <v>499</v>
      </c>
      <c r="J98724" s="18"/>
      <c r="K98724" s="18">
        <v>6</v>
      </c>
      <c r="L98724" s="2" t="s">
        <v>775</v>
      </c>
    </row>
    <row r="98725" spans="1:12" ht="18" customHeight="1" x14ac:dyDescent="0.3">
      <c r="A98725" s="17">
        <v>40037</v>
      </c>
      <c r="B98725" s="17"/>
      <c r="C98725" s="18" t="s">
        <v>393</v>
      </c>
      <c r="D98725" s="18" t="s">
        <v>14</v>
      </c>
      <c r="E98725" s="18"/>
      <c r="F98725" s="18" t="s">
        <v>386</v>
      </c>
      <c r="G98725" s="19">
        <v>3.4</v>
      </c>
      <c r="H98725" s="18">
        <v>10</v>
      </c>
      <c r="I98725" s="18" t="s">
        <v>377</v>
      </c>
      <c r="J98725" s="18"/>
      <c r="K98725" s="18">
        <v>79</v>
      </c>
      <c r="L98725" s="2" t="s">
        <v>775</v>
      </c>
    </row>
    <row r="98726" spans="1:12" ht="18" customHeight="1" x14ac:dyDescent="0.3">
      <c r="A98726" s="17">
        <v>40038</v>
      </c>
      <c r="B98726" s="17"/>
      <c r="C98726" s="18" t="s">
        <v>401</v>
      </c>
      <c r="D98726" s="18" t="s">
        <v>14</v>
      </c>
      <c r="E98726" s="18"/>
      <c r="F98726" s="18" t="s">
        <v>386</v>
      </c>
      <c r="G98726" s="19">
        <v>3.4</v>
      </c>
      <c r="H98726" s="18">
        <v>10</v>
      </c>
      <c r="I98726" s="18" t="s">
        <v>500</v>
      </c>
      <c r="J98726" s="18"/>
      <c r="K98726" s="18">
        <v>66</v>
      </c>
      <c r="L98726" s="2" t="s">
        <v>775</v>
      </c>
    </row>
    <row r="98727" spans="1:12" ht="18" customHeight="1" x14ac:dyDescent="0.3">
      <c r="A98727" s="17">
        <v>40039</v>
      </c>
      <c r="B98727" s="17"/>
      <c r="C98727" s="18" t="s">
        <v>39</v>
      </c>
      <c r="D98727" s="18" t="s">
        <v>14</v>
      </c>
      <c r="E98727" s="18"/>
      <c r="F98727" s="18" t="s">
        <v>386</v>
      </c>
      <c r="G98727" s="19">
        <v>3.4</v>
      </c>
      <c r="H98727" s="18">
        <v>10</v>
      </c>
      <c r="I98727" s="18" t="s">
        <v>109</v>
      </c>
      <c r="J98727" s="18"/>
      <c r="K98727" s="18">
        <v>28</v>
      </c>
      <c r="L98727" s="2" t="s">
        <v>775</v>
      </c>
    </row>
    <row r="98728" spans="1:12" ht="18" customHeight="1" x14ac:dyDescent="0.3">
      <c r="A98728" s="17">
        <v>40040</v>
      </c>
      <c r="B98728" s="17"/>
      <c r="C98728" s="18" t="s">
        <v>167</v>
      </c>
      <c r="D98728" s="18" t="s">
        <v>14</v>
      </c>
      <c r="E98728" s="18"/>
      <c r="F98728" s="18" t="s">
        <v>386</v>
      </c>
      <c r="G98728" s="19">
        <v>3.4</v>
      </c>
      <c r="H98728" s="18">
        <v>10</v>
      </c>
      <c r="I98728" s="18" t="s">
        <v>501</v>
      </c>
      <c r="J98728" s="18"/>
      <c r="K98728" s="18">
        <v>72</v>
      </c>
      <c r="L98728" s="2" t="s">
        <v>775</v>
      </c>
    </row>
    <row r="98729" spans="1:12" ht="18" customHeight="1" x14ac:dyDescent="0.3">
      <c r="A98729" s="17">
        <v>40036</v>
      </c>
      <c r="B98729" s="17"/>
      <c r="C98729" s="18" t="s">
        <v>35</v>
      </c>
      <c r="D98729" s="18" t="s">
        <v>14</v>
      </c>
      <c r="E98729" s="18"/>
      <c r="F98729" s="18" t="s">
        <v>386</v>
      </c>
      <c r="G98729" s="19">
        <v>3.4</v>
      </c>
      <c r="H98729" s="18">
        <v>10</v>
      </c>
      <c r="I98729" s="18" t="s">
        <v>201</v>
      </c>
      <c r="J98729" s="18"/>
      <c r="K98729" s="18">
        <v>10</v>
      </c>
      <c r="L98729" s="2" t="s">
        <v>775</v>
      </c>
    </row>
    <row r="98730" spans="1:12" ht="18" customHeight="1" x14ac:dyDescent="0.3">
      <c r="A98730" s="17">
        <v>40037</v>
      </c>
      <c r="B98730" s="17"/>
      <c r="C98730" s="18" t="s">
        <v>393</v>
      </c>
      <c r="D98730" s="18" t="s">
        <v>14</v>
      </c>
      <c r="E98730" s="18"/>
      <c r="F98730" s="18" t="s">
        <v>386</v>
      </c>
      <c r="G98730" s="19">
        <v>3.4</v>
      </c>
      <c r="H98730" s="18">
        <v>10</v>
      </c>
      <c r="I98730" s="18" t="s">
        <v>502</v>
      </c>
      <c r="J98730" s="18"/>
      <c r="K98730" s="18">
        <v>16</v>
      </c>
      <c r="L98730" s="2" t="s">
        <v>775</v>
      </c>
    </row>
    <row r="98731" spans="1:12" ht="18" customHeight="1" x14ac:dyDescent="0.3">
      <c r="A98731" s="17">
        <v>40038</v>
      </c>
      <c r="B98731" s="17"/>
      <c r="C98731" s="18" t="s">
        <v>401</v>
      </c>
      <c r="D98731" s="18" t="s">
        <v>14</v>
      </c>
      <c r="E98731" s="18"/>
      <c r="F98731" s="18" t="s">
        <v>386</v>
      </c>
      <c r="G98731" s="19">
        <v>3.4</v>
      </c>
      <c r="H98731" s="18">
        <v>10</v>
      </c>
      <c r="I98731" s="18" t="s">
        <v>289</v>
      </c>
      <c r="J98731" s="18"/>
      <c r="K98731" s="18">
        <v>68</v>
      </c>
      <c r="L98731" s="2" t="s">
        <v>775</v>
      </c>
    </row>
    <row r="98732" spans="1:12" ht="18" customHeight="1" x14ac:dyDescent="0.3">
      <c r="A98732" s="17">
        <v>40039</v>
      </c>
      <c r="B98732" s="17"/>
      <c r="C98732" s="18" t="s">
        <v>39</v>
      </c>
      <c r="D98732" s="18" t="s">
        <v>14</v>
      </c>
      <c r="E98732" s="18"/>
      <c r="F98732" s="18" t="s">
        <v>386</v>
      </c>
      <c r="G98732" s="19">
        <v>3.4</v>
      </c>
      <c r="H98732" s="18">
        <v>10</v>
      </c>
      <c r="I98732" s="18" t="s">
        <v>503</v>
      </c>
      <c r="J98732" s="18"/>
      <c r="K98732" s="18">
        <v>12</v>
      </c>
      <c r="L98732" s="2" t="s">
        <v>775</v>
      </c>
    </row>
    <row r="98733" spans="1:12" ht="18" customHeight="1" x14ac:dyDescent="0.3">
      <c r="A98733" s="17">
        <v>40040</v>
      </c>
      <c r="B98733" s="17"/>
      <c r="C98733" s="18" t="s">
        <v>167</v>
      </c>
      <c r="D98733" s="18" t="s">
        <v>14</v>
      </c>
      <c r="E98733" s="18"/>
      <c r="F98733" s="18" t="s">
        <v>386</v>
      </c>
      <c r="G98733" s="19">
        <v>3.4</v>
      </c>
      <c r="H98733" s="18">
        <v>10</v>
      </c>
      <c r="I98733" s="18" t="s">
        <v>378</v>
      </c>
      <c r="J98733" s="18"/>
      <c r="K98733" s="18">
        <v>15</v>
      </c>
      <c r="L98733" s="2" t="s">
        <v>775</v>
      </c>
    </row>
    <row r="98734" spans="1:12" ht="18" customHeight="1" x14ac:dyDescent="0.3">
      <c r="A98734" s="17">
        <v>40036</v>
      </c>
      <c r="B98734" s="17"/>
      <c r="C98734" s="18" t="s">
        <v>35</v>
      </c>
      <c r="D98734" s="18" t="s">
        <v>14</v>
      </c>
      <c r="E98734" s="18"/>
      <c r="F98734" s="18" t="s">
        <v>386</v>
      </c>
      <c r="G98734" s="19">
        <v>3.4</v>
      </c>
      <c r="H98734" s="18">
        <v>10</v>
      </c>
      <c r="I98734" s="18" t="s">
        <v>504</v>
      </c>
      <c r="J98734" s="18"/>
      <c r="K98734" s="18">
        <v>51</v>
      </c>
      <c r="L98734" s="2" t="s">
        <v>775</v>
      </c>
    </row>
    <row r="98735" spans="1:12" ht="18" customHeight="1" x14ac:dyDescent="0.3">
      <c r="A98735" s="17">
        <v>40037</v>
      </c>
      <c r="B98735" s="17"/>
      <c r="C98735" s="18" t="s">
        <v>393</v>
      </c>
      <c r="D98735" s="18" t="s">
        <v>14</v>
      </c>
      <c r="E98735" s="18"/>
      <c r="F98735" s="18" t="s">
        <v>386</v>
      </c>
      <c r="G98735" s="19">
        <v>3.4</v>
      </c>
      <c r="H98735" s="18">
        <v>10</v>
      </c>
      <c r="I98735" s="18" t="s">
        <v>110</v>
      </c>
      <c r="J98735" s="18"/>
      <c r="K98735" s="18">
        <v>43</v>
      </c>
      <c r="L98735" s="2" t="s">
        <v>775</v>
      </c>
    </row>
    <row r="98736" spans="1:12" ht="18" customHeight="1" x14ac:dyDescent="0.3">
      <c r="A98736" s="17">
        <v>40038</v>
      </c>
      <c r="B98736" s="17"/>
      <c r="C98736" s="18" t="s">
        <v>401</v>
      </c>
      <c r="D98736" s="18" t="s">
        <v>14</v>
      </c>
      <c r="E98736" s="18"/>
      <c r="F98736" s="18" t="s">
        <v>386</v>
      </c>
      <c r="G98736" s="19">
        <v>3.4</v>
      </c>
      <c r="H98736" s="18">
        <v>10</v>
      </c>
      <c r="I98736" s="18" t="s">
        <v>505</v>
      </c>
      <c r="J98736" s="18"/>
      <c r="K98736" s="18">
        <v>91</v>
      </c>
      <c r="L98736" s="2" t="s">
        <v>775</v>
      </c>
    </row>
    <row r="98737" spans="1:12" ht="18" customHeight="1" x14ac:dyDescent="0.3">
      <c r="A98737" s="17">
        <v>40039</v>
      </c>
      <c r="B98737" s="17"/>
      <c r="C98737" s="18" t="s">
        <v>39</v>
      </c>
      <c r="D98737" s="18" t="s">
        <v>14</v>
      </c>
      <c r="E98737" s="18"/>
      <c r="F98737" s="18" t="s">
        <v>386</v>
      </c>
      <c r="G98737" s="19">
        <v>3.4</v>
      </c>
      <c r="H98737" s="18">
        <v>10</v>
      </c>
      <c r="I98737" s="18" t="s">
        <v>202</v>
      </c>
      <c r="J98737" s="18"/>
      <c r="K98737" s="18">
        <v>95</v>
      </c>
      <c r="L98737" s="2" t="s">
        <v>775</v>
      </c>
    </row>
    <row r="98738" spans="1:12" ht="18" customHeight="1" x14ac:dyDescent="0.3">
      <c r="A98738" s="17">
        <v>40040</v>
      </c>
      <c r="B98738" s="17"/>
      <c r="C98738" s="18" t="s">
        <v>167</v>
      </c>
      <c r="D98738" s="18" t="s">
        <v>14</v>
      </c>
      <c r="E98738" s="18"/>
      <c r="F98738" s="18" t="s">
        <v>386</v>
      </c>
      <c r="G98738" s="19">
        <v>3.4</v>
      </c>
      <c r="H98738" s="18">
        <v>10</v>
      </c>
      <c r="I98738" s="18" t="s">
        <v>506</v>
      </c>
      <c r="J98738" s="18"/>
      <c r="K98738" s="18">
        <v>73</v>
      </c>
      <c r="L98738" s="2" t="s">
        <v>775</v>
      </c>
    </row>
    <row r="98739" spans="1:12" ht="18" customHeight="1" x14ac:dyDescent="0.3">
      <c r="A98739" s="17">
        <v>40036</v>
      </c>
      <c r="B98739" s="17"/>
      <c r="C98739" s="18" t="s">
        <v>35</v>
      </c>
      <c r="D98739" s="18" t="s">
        <v>14</v>
      </c>
      <c r="E98739" s="18"/>
      <c r="F98739" s="18" t="s">
        <v>386</v>
      </c>
      <c r="G98739" s="19">
        <v>3.4</v>
      </c>
      <c r="H98739" s="18">
        <v>10</v>
      </c>
      <c r="I98739" s="18" t="s">
        <v>290</v>
      </c>
      <c r="J98739" s="18"/>
      <c r="K98739" s="18">
        <v>86</v>
      </c>
      <c r="L98739" s="2" t="s">
        <v>775</v>
      </c>
    </row>
    <row r="98740" spans="1:12" ht="18" customHeight="1" x14ac:dyDescent="0.3">
      <c r="A98740" s="17">
        <v>40037</v>
      </c>
      <c r="B98740" s="17"/>
      <c r="C98740" s="18" t="s">
        <v>393</v>
      </c>
      <c r="D98740" s="18" t="s">
        <v>14</v>
      </c>
      <c r="E98740" s="18"/>
      <c r="F98740" s="18" t="s">
        <v>386</v>
      </c>
      <c r="G98740" s="19">
        <v>3.4</v>
      </c>
      <c r="H98740" s="18">
        <v>10</v>
      </c>
      <c r="I98740" s="18" t="s">
        <v>507</v>
      </c>
      <c r="J98740" s="18"/>
      <c r="K98740" s="18">
        <v>43</v>
      </c>
      <c r="L98740" s="2" t="s">
        <v>775</v>
      </c>
    </row>
    <row r="98741" spans="1:12" ht="18" customHeight="1" x14ac:dyDescent="0.3">
      <c r="A98741" s="17">
        <v>40038</v>
      </c>
      <c r="B98741" s="17"/>
      <c r="C98741" s="18" t="s">
        <v>401</v>
      </c>
      <c r="D98741" s="18" t="s">
        <v>14</v>
      </c>
      <c r="E98741" s="18"/>
      <c r="F98741" s="18" t="s">
        <v>386</v>
      </c>
      <c r="G98741" s="19">
        <v>3.4</v>
      </c>
      <c r="H98741" s="18">
        <v>10</v>
      </c>
      <c r="I98741" s="18" t="s">
        <v>379</v>
      </c>
      <c r="J98741" s="18"/>
      <c r="K98741" s="18">
        <v>26</v>
      </c>
      <c r="L98741" s="2" t="s">
        <v>775</v>
      </c>
    </row>
    <row r="98742" spans="1:12" ht="18" customHeight="1" x14ac:dyDescent="0.3">
      <c r="A98742" s="17">
        <v>40039</v>
      </c>
      <c r="B98742" s="17"/>
      <c r="C98742" s="18" t="s">
        <v>39</v>
      </c>
      <c r="D98742" s="18" t="s">
        <v>14</v>
      </c>
      <c r="E98742" s="18"/>
      <c r="F98742" s="18" t="s">
        <v>386</v>
      </c>
      <c r="G98742" s="19">
        <v>3.4</v>
      </c>
      <c r="H98742" s="18">
        <v>10</v>
      </c>
      <c r="I98742" s="18" t="s">
        <v>508</v>
      </c>
      <c r="J98742" s="18"/>
      <c r="K98742" s="18">
        <v>33</v>
      </c>
      <c r="L98742" s="2" t="s">
        <v>775</v>
      </c>
    </row>
    <row r="98743" spans="1:12" ht="18" customHeight="1" x14ac:dyDescent="0.3">
      <c r="A98743" s="17">
        <v>40040</v>
      </c>
      <c r="B98743" s="17"/>
      <c r="C98743" s="18" t="s">
        <v>167</v>
      </c>
      <c r="D98743" s="18" t="s">
        <v>14</v>
      </c>
      <c r="E98743" s="18"/>
      <c r="F98743" s="18" t="s">
        <v>386</v>
      </c>
      <c r="G98743" s="19">
        <v>3.4</v>
      </c>
      <c r="H98743" s="18">
        <v>10</v>
      </c>
      <c r="I98743" s="18" t="s">
        <v>111</v>
      </c>
      <c r="J98743" s="18"/>
      <c r="K98743" s="18">
        <v>31</v>
      </c>
      <c r="L98743" s="2" t="s">
        <v>775</v>
      </c>
    </row>
    <row r="98744" spans="1:12" ht="18" customHeight="1" x14ac:dyDescent="0.3">
      <c r="A98744" s="17">
        <v>40036</v>
      </c>
      <c r="B98744" s="17"/>
      <c r="C98744" s="18" t="s">
        <v>35</v>
      </c>
      <c r="D98744" s="18" t="s">
        <v>14</v>
      </c>
      <c r="E98744" s="18"/>
      <c r="F98744" s="18" t="s">
        <v>386</v>
      </c>
      <c r="G98744" s="19">
        <v>3.4</v>
      </c>
      <c r="H98744" s="18">
        <v>10</v>
      </c>
      <c r="I98744" s="18" t="s">
        <v>509</v>
      </c>
      <c r="J98744" s="18"/>
      <c r="K98744" s="18">
        <v>80</v>
      </c>
      <c r="L98744" s="2" t="s">
        <v>775</v>
      </c>
    </row>
    <row r="98745" spans="1:12" ht="18" customHeight="1" x14ac:dyDescent="0.3">
      <c r="A98745" s="17">
        <v>40037</v>
      </c>
      <c r="B98745" s="17"/>
      <c r="C98745" s="18" t="s">
        <v>393</v>
      </c>
      <c r="D98745" s="18" t="s">
        <v>14</v>
      </c>
      <c r="E98745" s="18"/>
      <c r="F98745" s="18" t="s">
        <v>386</v>
      </c>
      <c r="G98745" s="19">
        <v>3.4</v>
      </c>
      <c r="H98745" s="18">
        <v>10</v>
      </c>
      <c r="I98745" s="18" t="s">
        <v>203</v>
      </c>
      <c r="J98745" s="18"/>
      <c r="K98745" s="18">
        <v>74</v>
      </c>
      <c r="L98745" s="2" t="s">
        <v>775</v>
      </c>
    </row>
    <row r="98746" spans="1:12" ht="18" customHeight="1" x14ac:dyDescent="0.3">
      <c r="A98746" s="17">
        <v>40038</v>
      </c>
      <c r="B98746" s="17"/>
      <c r="C98746" s="18" t="s">
        <v>401</v>
      </c>
      <c r="D98746" s="18" t="s">
        <v>14</v>
      </c>
      <c r="E98746" s="18"/>
      <c r="F98746" s="18" t="s">
        <v>386</v>
      </c>
      <c r="G98746" s="19">
        <v>3.4</v>
      </c>
      <c r="H98746" s="18">
        <v>10</v>
      </c>
      <c r="I98746" s="18" t="s">
        <v>510</v>
      </c>
      <c r="J98746" s="18"/>
      <c r="K98746" s="18">
        <v>33</v>
      </c>
      <c r="L98746" s="2" t="s">
        <v>775</v>
      </c>
    </row>
    <row r="98747" spans="1:12" ht="18" customHeight="1" x14ac:dyDescent="0.3">
      <c r="A98747" s="17">
        <v>40039</v>
      </c>
      <c r="B98747" s="17"/>
      <c r="C98747" s="18" t="s">
        <v>39</v>
      </c>
      <c r="D98747" s="18" t="s">
        <v>14</v>
      </c>
      <c r="E98747" s="18"/>
      <c r="F98747" s="18" t="s">
        <v>386</v>
      </c>
      <c r="G98747" s="19">
        <v>3.4</v>
      </c>
      <c r="H98747" s="18">
        <v>10</v>
      </c>
      <c r="I98747" s="18" t="s">
        <v>291</v>
      </c>
      <c r="J98747" s="18"/>
      <c r="K98747" s="18">
        <v>6</v>
      </c>
      <c r="L98747" s="2" t="s">
        <v>775</v>
      </c>
    </row>
    <row r="98748" spans="1:12" ht="18" customHeight="1" x14ac:dyDescent="0.3">
      <c r="A98748" s="17">
        <v>40040</v>
      </c>
      <c r="B98748" s="17"/>
      <c r="C98748" s="18" t="s">
        <v>167</v>
      </c>
      <c r="D98748" s="18" t="s">
        <v>14</v>
      </c>
      <c r="E98748" s="18"/>
      <c r="F98748" s="18" t="s">
        <v>386</v>
      </c>
      <c r="G98748" s="19">
        <v>3.4</v>
      </c>
      <c r="H98748" s="18">
        <v>10</v>
      </c>
      <c r="I98748" s="18" t="s">
        <v>511</v>
      </c>
      <c r="J98748" s="18"/>
      <c r="K98748" s="18">
        <v>95</v>
      </c>
      <c r="L98748" s="2" t="s">
        <v>775</v>
      </c>
    </row>
    <row r="98749" spans="1:12" ht="18" customHeight="1" x14ac:dyDescent="0.3">
      <c r="A98749" s="17">
        <v>40036</v>
      </c>
      <c r="B98749" s="17"/>
      <c r="C98749" s="18" t="s">
        <v>35</v>
      </c>
      <c r="D98749" s="18" t="s">
        <v>14</v>
      </c>
      <c r="E98749" s="18"/>
      <c r="F98749" s="18" t="s">
        <v>386</v>
      </c>
      <c r="G98749" s="19">
        <v>3.4</v>
      </c>
      <c r="H98749" s="18">
        <v>10</v>
      </c>
      <c r="I98749" s="18" t="s">
        <v>380</v>
      </c>
      <c r="J98749" s="18"/>
      <c r="K98749" s="18">
        <v>24</v>
      </c>
      <c r="L98749" s="2" t="s">
        <v>775</v>
      </c>
    </row>
    <row r="98750" spans="1:12" ht="18" customHeight="1" x14ac:dyDescent="0.3">
      <c r="A98750" s="17">
        <v>40037</v>
      </c>
      <c r="B98750" s="17"/>
      <c r="C98750" s="18" t="s">
        <v>393</v>
      </c>
      <c r="D98750" s="18" t="s">
        <v>14</v>
      </c>
      <c r="E98750" s="18"/>
      <c r="F98750" s="18" t="s">
        <v>386</v>
      </c>
      <c r="G98750" s="19">
        <v>3.4</v>
      </c>
      <c r="H98750" s="18">
        <v>10</v>
      </c>
      <c r="I98750" s="18" t="s">
        <v>512</v>
      </c>
      <c r="J98750" s="18"/>
      <c r="K98750" s="18">
        <v>1</v>
      </c>
      <c r="L98750" s="2" t="s">
        <v>775</v>
      </c>
    </row>
    <row r="98751" spans="1:12" ht="18" customHeight="1" x14ac:dyDescent="0.3">
      <c r="A98751" s="17">
        <v>40038</v>
      </c>
      <c r="B98751" s="17"/>
      <c r="C98751" s="18" t="s">
        <v>401</v>
      </c>
      <c r="D98751" s="18" t="s">
        <v>14</v>
      </c>
      <c r="E98751" s="18"/>
      <c r="F98751" s="18" t="s">
        <v>386</v>
      </c>
      <c r="G98751" s="19">
        <v>3.4</v>
      </c>
      <c r="H98751" s="18">
        <v>10</v>
      </c>
      <c r="I98751" s="18" t="s">
        <v>112</v>
      </c>
      <c r="J98751" s="18"/>
      <c r="K98751" s="18">
        <v>22</v>
      </c>
      <c r="L98751" s="2" t="s">
        <v>775</v>
      </c>
    </row>
    <row r="98752" spans="1:12" ht="18" customHeight="1" x14ac:dyDescent="0.3">
      <c r="A98752" s="17">
        <v>40039</v>
      </c>
      <c r="B98752" s="17"/>
      <c r="C98752" s="18" t="s">
        <v>39</v>
      </c>
      <c r="D98752" s="18" t="s">
        <v>14</v>
      </c>
      <c r="E98752" s="18"/>
      <c r="F98752" s="18" t="s">
        <v>386</v>
      </c>
      <c r="G98752" s="19">
        <v>3.4</v>
      </c>
      <c r="H98752" s="18">
        <v>10</v>
      </c>
      <c r="I98752" s="18" t="s">
        <v>513</v>
      </c>
      <c r="J98752" s="18"/>
      <c r="K98752" s="18">
        <v>71</v>
      </c>
      <c r="L98752" s="2" t="s">
        <v>775</v>
      </c>
    </row>
    <row r="98753" spans="1:12" ht="18" customHeight="1" x14ac:dyDescent="0.3">
      <c r="A98753" s="17">
        <v>40040</v>
      </c>
      <c r="B98753" s="17"/>
      <c r="C98753" s="18" t="s">
        <v>167</v>
      </c>
      <c r="D98753" s="18" t="s">
        <v>14</v>
      </c>
      <c r="E98753" s="18"/>
      <c r="F98753" s="18" t="s">
        <v>386</v>
      </c>
      <c r="G98753" s="19">
        <v>3.4</v>
      </c>
      <c r="H98753" s="18">
        <v>10</v>
      </c>
      <c r="I98753" s="18" t="s">
        <v>204</v>
      </c>
      <c r="J98753" s="18"/>
      <c r="K98753" s="18">
        <v>94</v>
      </c>
      <c r="L98753" s="2" t="s">
        <v>775</v>
      </c>
    </row>
    <row r="98754" spans="1:12" ht="18" customHeight="1" x14ac:dyDescent="0.3">
      <c r="A98754" s="17">
        <v>40036</v>
      </c>
      <c r="B98754" s="17"/>
      <c r="C98754" s="18" t="s">
        <v>35</v>
      </c>
      <c r="D98754" s="18" t="s">
        <v>14</v>
      </c>
      <c r="E98754" s="18"/>
      <c r="F98754" s="18" t="s">
        <v>386</v>
      </c>
      <c r="G98754" s="19">
        <v>3.4</v>
      </c>
      <c r="H98754" s="18">
        <v>10</v>
      </c>
      <c r="I98754" s="18" t="s">
        <v>514</v>
      </c>
      <c r="J98754" s="18"/>
      <c r="K98754" s="18">
        <v>75</v>
      </c>
      <c r="L98754" s="2" t="s">
        <v>775</v>
      </c>
    </row>
    <row r="98755" spans="1:12" ht="18" customHeight="1" x14ac:dyDescent="0.3">
      <c r="A98755" s="17">
        <v>40037</v>
      </c>
      <c r="B98755" s="17"/>
      <c r="C98755" s="18" t="s">
        <v>393</v>
      </c>
      <c r="D98755" s="18" t="s">
        <v>14</v>
      </c>
      <c r="E98755" s="18"/>
      <c r="F98755" s="18" t="s">
        <v>386</v>
      </c>
      <c r="G98755" s="19">
        <v>3.4</v>
      </c>
      <c r="H98755" s="18">
        <v>10</v>
      </c>
      <c r="I98755" s="18" t="s">
        <v>292</v>
      </c>
      <c r="J98755" s="18"/>
      <c r="K98755" s="18">
        <v>49</v>
      </c>
      <c r="L98755" s="2" t="s">
        <v>775</v>
      </c>
    </row>
    <row r="98756" spans="1:12" ht="18" customHeight="1" x14ac:dyDescent="0.3">
      <c r="A98756" s="17">
        <v>40038</v>
      </c>
      <c r="B98756" s="17"/>
      <c r="C98756" s="18" t="s">
        <v>401</v>
      </c>
      <c r="D98756" s="18" t="s">
        <v>14</v>
      </c>
      <c r="E98756" s="18"/>
      <c r="F98756" s="18" t="s">
        <v>386</v>
      </c>
      <c r="G98756" s="19">
        <v>3.4</v>
      </c>
      <c r="H98756" s="18">
        <v>10</v>
      </c>
      <c r="I98756" s="18" t="s">
        <v>515</v>
      </c>
      <c r="J98756" s="18"/>
      <c r="K98756" s="18">
        <v>21</v>
      </c>
      <c r="L98756" s="2" t="s">
        <v>775</v>
      </c>
    </row>
    <row r="98757" spans="1:12" ht="18" customHeight="1" x14ac:dyDescent="0.3">
      <c r="A98757" s="17">
        <v>40039</v>
      </c>
      <c r="B98757" s="17"/>
      <c r="C98757" s="18" t="s">
        <v>39</v>
      </c>
      <c r="D98757" s="18" t="s">
        <v>14</v>
      </c>
      <c r="E98757" s="18"/>
      <c r="F98757" s="18" t="s">
        <v>386</v>
      </c>
      <c r="G98757" s="19">
        <v>3.4</v>
      </c>
      <c r="H98757" s="18">
        <v>10</v>
      </c>
      <c r="I98757" s="18" t="s">
        <v>381</v>
      </c>
      <c r="J98757" s="18"/>
      <c r="K98757" s="18">
        <v>45</v>
      </c>
      <c r="L98757" s="2" t="s">
        <v>775</v>
      </c>
    </row>
    <row r="98758" spans="1:12" ht="18" customHeight="1" x14ac:dyDescent="0.3">
      <c r="A98758" s="17">
        <v>40040</v>
      </c>
      <c r="B98758" s="17"/>
      <c r="C98758" s="18" t="s">
        <v>167</v>
      </c>
      <c r="D98758" s="18" t="s">
        <v>14</v>
      </c>
      <c r="E98758" s="18"/>
      <c r="F98758" s="18" t="s">
        <v>386</v>
      </c>
      <c r="G98758" s="19">
        <v>3.4</v>
      </c>
      <c r="H98758" s="18">
        <v>10</v>
      </c>
      <c r="I98758" s="18" t="s">
        <v>516</v>
      </c>
      <c r="J98758" s="18"/>
      <c r="K98758" s="18">
        <v>64</v>
      </c>
      <c r="L98758" s="2" t="s">
        <v>775</v>
      </c>
    </row>
    <row r="98759" spans="1:12" ht="18" customHeight="1" x14ac:dyDescent="0.3">
      <c r="A98759" s="17">
        <v>40036</v>
      </c>
      <c r="B98759" s="17"/>
      <c r="C98759" s="18" t="s">
        <v>35</v>
      </c>
      <c r="D98759" s="18" t="s">
        <v>14</v>
      </c>
      <c r="E98759" s="18"/>
      <c r="F98759" s="18" t="s">
        <v>386</v>
      </c>
      <c r="G98759" s="19">
        <v>3.4</v>
      </c>
      <c r="H98759" s="18">
        <v>10</v>
      </c>
      <c r="I98759" s="18" t="s">
        <v>113</v>
      </c>
      <c r="J98759" s="18"/>
      <c r="K98759" s="18">
        <v>93</v>
      </c>
      <c r="L98759" s="2" t="s">
        <v>775</v>
      </c>
    </row>
    <row r="98760" spans="1:12" ht="18" customHeight="1" x14ac:dyDescent="0.3">
      <c r="A98760" s="17">
        <v>40037</v>
      </c>
      <c r="B98760" s="17"/>
      <c r="C98760" s="18" t="s">
        <v>393</v>
      </c>
      <c r="D98760" s="18" t="s">
        <v>14</v>
      </c>
      <c r="E98760" s="18"/>
      <c r="F98760" s="18" t="s">
        <v>386</v>
      </c>
      <c r="G98760" s="19">
        <v>3.4</v>
      </c>
      <c r="H98760" s="18">
        <v>10</v>
      </c>
      <c r="I98760" s="18" t="s">
        <v>517</v>
      </c>
      <c r="J98760" s="18"/>
      <c r="K98760" s="18">
        <v>10</v>
      </c>
      <c r="L98760" s="2" t="s">
        <v>775</v>
      </c>
    </row>
    <row r="98761" spans="1:12" ht="18" customHeight="1" x14ac:dyDescent="0.3">
      <c r="A98761" s="17">
        <v>40038</v>
      </c>
      <c r="B98761" s="17"/>
      <c r="C98761" s="18" t="s">
        <v>401</v>
      </c>
      <c r="D98761" s="18" t="s">
        <v>14</v>
      </c>
      <c r="E98761" s="18"/>
      <c r="F98761" s="18" t="s">
        <v>386</v>
      </c>
      <c r="G98761" s="19">
        <v>3.4</v>
      </c>
      <c r="H98761" s="18">
        <v>10</v>
      </c>
      <c r="I98761" s="18" t="s">
        <v>205</v>
      </c>
      <c r="J98761" s="18"/>
      <c r="K98761" s="18">
        <v>35</v>
      </c>
      <c r="L98761" s="2" t="s">
        <v>775</v>
      </c>
    </row>
    <row r="98762" spans="1:12" ht="18" customHeight="1" x14ac:dyDescent="0.3">
      <c r="A98762" s="17">
        <v>40039</v>
      </c>
      <c r="B98762" s="17"/>
      <c r="C98762" s="18" t="s">
        <v>39</v>
      </c>
      <c r="D98762" s="18" t="s">
        <v>14</v>
      </c>
      <c r="E98762" s="18"/>
      <c r="F98762" s="18" t="s">
        <v>386</v>
      </c>
      <c r="G98762" s="19">
        <v>3.4</v>
      </c>
      <c r="H98762" s="18">
        <v>10</v>
      </c>
      <c r="I98762" s="18" t="s">
        <v>518</v>
      </c>
      <c r="J98762" s="18"/>
      <c r="K98762" s="18">
        <v>92</v>
      </c>
      <c r="L98762" s="2" t="s">
        <v>775</v>
      </c>
    </row>
    <row r="98763" spans="1:12" ht="18" customHeight="1" x14ac:dyDescent="0.3">
      <c r="A98763" s="17">
        <v>40040</v>
      </c>
      <c r="B98763" s="17"/>
      <c r="C98763" s="18" t="s">
        <v>167</v>
      </c>
      <c r="D98763" s="18" t="s">
        <v>14</v>
      </c>
      <c r="E98763" s="18"/>
      <c r="F98763" s="18" t="s">
        <v>386</v>
      </c>
      <c r="G98763" s="19">
        <v>3.4</v>
      </c>
      <c r="H98763" s="18">
        <v>10</v>
      </c>
      <c r="I98763" s="18" t="s">
        <v>293</v>
      </c>
      <c r="J98763" s="18"/>
      <c r="K98763" s="18">
        <v>79</v>
      </c>
      <c r="L98763" s="2" t="s">
        <v>775</v>
      </c>
    </row>
    <row r="98764" spans="1:12" ht="18" customHeight="1" x14ac:dyDescent="0.3">
      <c r="A98764" s="17">
        <v>40036</v>
      </c>
      <c r="B98764" s="17"/>
      <c r="C98764" s="18" t="s">
        <v>35</v>
      </c>
      <c r="D98764" s="18" t="s">
        <v>14</v>
      </c>
      <c r="E98764" s="18"/>
      <c r="F98764" s="18" t="s">
        <v>386</v>
      </c>
      <c r="G98764" s="19">
        <v>3.4</v>
      </c>
      <c r="H98764" s="18">
        <v>10</v>
      </c>
      <c r="I98764" s="18" t="s">
        <v>519</v>
      </c>
      <c r="J98764" s="18"/>
      <c r="K98764" s="18">
        <v>98</v>
      </c>
      <c r="L98764" s="2" t="s">
        <v>775</v>
      </c>
    </row>
    <row r="98765" spans="1:12" ht="18" customHeight="1" x14ac:dyDescent="0.3">
      <c r="A98765" s="17">
        <v>40037</v>
      </c>
      <c r="B98765" s="17"/>
      <c r="C98765" s="18" t="s">
        <v>393</v>
      </c>
      <c r="D98765" s="18" t="s">
        <v>14</v>
      </c>
      <c r="E98765" s="18"/>
      <c r="F98765" s="18" t="s">
        <v>386</v>
      </c>
      <c r="G98765" s="19">
        <v>3.4</v>
      </c>
      <c r="H98765" s="18">
        <v>10</v>
      </c>
      <c r="I98765" s="18" t="s">
        <v>382</v>
      </c>
      <c r="J98765" s="18"/>
      <c r="K98765" s="18">
        <v>86</v>
      </c>
      <c r="L98765" s="2" t="s">
        <v>775</v>
      </c>
    </row>
    <row r="98766" spans="1:12" ht="18" customHeight="1" x14ac:dyDescent="0.3">
      <c r="A98766" s="17">
        <v>40038</v>
      </c>
      <c r="B98766" s="17"/>
      <c r="C98766" s="18" t="s">
        <v>401</v>
      </c>
      <c r="D98766" s="18" t="s">
        <v>14</v>
      </c>
      <c r="E98766" s="18"/>
      <c r="F98766" s="18" t="s">
        <v>386</v>
      </c>
      <c r="G98766" s="19">
        <v>3.4</v>
      </c>
      <c r="H98766" s="18">
        <v>10</v>
      </c>
      <c r="I98766" s="18" t="s">
        <v>520</v>
      </c>
      <c r="J98766" s="18"/>
      <c r="K98766" s="18">
        <v>96</v>
      </c>
      <c r="L98766" s="2" t="s">
        <v>775</v>
      </c>
    </row>
    <row r="98767" spans="1:12" ht="18" customHeight="1" x14ac:dyDescent="0.3">
      <c r="A98767" s="17">
        <v>40039</v>
      </c>
      <c r="B98767" s="17"/>
      <c r="C98767" s="18" t="s">
        <v>39</v>
      </c>
      <c r="D98767" s="18" t="s">
        <v>14</v>
      </c>
      <c r="E98767" s="18"/>
      <c r="F98767" s="18" t="s">
        <v>386</v>
      </c>
      <c r="G98767" s="19">
        <v>3.4</v>
      </c>
      <c r="H98767" s="18">
        <v>10</v>
      </c>
      <c r="I98767" s="18" t="s">
        <v>114</v>
      </c>
      <c r="J98767" s="18"/>
      <c r="K98767" s="18">
        <v>32</v>
      </c>
      <c r="L98767" s="2" t="s">
        <v>775</v>
      </c>
    </row>
    <row r="98768" spans="1:12" ht="18" customHeight="1" x14ac:dyDescent="0.3">
      <c r="A98768" s="17">
        <v>40040</v>
      </c>
      <c r="B98768" s="17"/>
      <c r="C98768" s="18" t="s">
        <v>167</v>
      </c>
      <c r="D98768" s="18" t="s">
        <v>14</v>
      </c>
      <c r="E98768" s="18"/>
      <c r="F98768" s="18" t="s">
        <v>386</v>
      </c>
      <c r="G98768" s="19">
        <v>3.4</v>
      </c>
      <c r="H98768" s="18">
        <v>10</v>
      </c>
      <c r="I98768" s="18" t="s">
        <v>521</v>
      </c>
      <c r="J98768" s="18"/>
      <c r="K98768" s="18">
        <v>72</v>
      </c>
      <c r="L98768" s="2" t="s">
        <v>775</v>
      </c>
    </row>
    <row r="98769" spans="1:12" ht="18" customHeight="1" x14ac:dyDescent="0.3">
      <c r="A98769" s="17">
        <v>40036</v>
      </c>
      <c r="B98769" s="17"/>
      <c r="C98769" s="18" t="s">
        <v>35</v>
      </c>
      <c r="D98769" s="18" t="s">
        <v>14</v>
      </c>
      <c r="E98769" s="18"/>
      <c r="F98769" s="18" t="s">
        <v>386</v>
      </c>
      <c r="G98769" s="19">
        <v>3.4</v>
      </c>
      <c r="H98769" s="18">
        <v>10</v>
      </c>
      <c r="I98769" s="18" t="s">
        <v>206</v>
      </c>
      <c r="J98769" s="18"/>
      <c r="K98769" s="18">
        <v>66</v>
      </c>
      <c r="L98769" s="2" t="s">
        <v>775</v>
      </c>
    </row>
    <row r="98770" spans="1:12" ht="18" customHeight="1" x14ac:dyDescent="0.3">
      <c r="A98770" s="17">
        <v>40037</v>
      </c>
      <c r="B98770" s="17"/>
      <c r="C98770" s="18" t="s">
        <v>393</v>
      </c>
      <c r="D98770" s="18" t="s">
        <v>14</v>
      </c>
      <c r="E98770" s="18"/>
      <c r="F98770" s="18" t="s">
        <v>386</v>
      </c>
      <c r="G98770" s="19">
        <v>3.4</v>
      </c>
      <c r="H98770" s="18">
        <v>10</v>
      </c>
      <c r="I98770" s="18" t="s">
        <v>522</v>
      </c>
      <c r="J98770" s="18"/>
      <c r="K98770" s="18">
        <v>40</v>
      </c>
      <c r="L98770" s="2" t="s">
        <v>775</v>
      </c>
    </row>
    <row r="98771" spans="1:12" ht="18" customHeight="1" x14ac:dyDescent="0.3">
      <c r="A98771" s="17">
        <v>40038</v>
      </c>
      <c r="B98771" s="17"/>
      <c r="C98771" s="18" t="s">
        <v>401</v>
      </c>
      <c r="D98771" s="18" t="s">
        <v>14</v>
      </c>
      <c r="E98771" s="18"/>
      <c r="F98771" s="18" t="s">
        <v>386</v>
      </c>
      <c r="G98771" s="19">
        <v>3.4</v>
      </c>
      <c r="H98771" s="18">
        <v>10</v>
      </c>
      <c r="I98771" s="18" t="s">
        <v>294</v>
      </c>
      <c r="J98771" s="18"/>
      <c r="K98771" s="18">
        <v>31</v>
      </c>
      <c r="L98771" s="2" t="s">
        <v>775</v>
      </c>
    </row>
    <row r="98772" spans="1:12" ht="18" customHeight="1" x14ac:dyDescent="0.3">
      <c r="A98772" s="17">
        <v>40039</v>
      </c>
      <c r="B98772" s="17"/>
      <c r="C98772" s="18" t="s">
        <v>39</v>
      </c>
      <c r="D98772" s="18" t="s">
        <v>14</v>
      </c>
      <c r="E98772" s="18"/>
      <c r="F98772" s="18" t="s">
        <v>386</v>
      </c>
      <c r="G98772" s="19">
        <v>3.4</v>
      </c>
      <c r="H98772" s="18">
        <v>10</v>
      </c>
      <c r="I98772" s="18" t="s">
        <v>523</v>
      </c>
      <c r="J98772" s="18"/>
      <c r="K98772" s="18">
        <v>17</v>
      </c>
      <c r="L98772" s="2" t="s">
        <v>775</v>
      </c>
    </row>
    <row r="98773" spans="1:12" ht="18" customHeight="1" x14ac:dyDescent="0.3">
      <c r="A98773" s="17">
        <v>40040</v>
      </c>
      <c r="B98773" s="17"/>
      <c r="C98773" s="18" t="s">
        <v>167</v>
      </c>
      <c r="D98773" s="18" t="s">
        <v>14</v>
      </c>
      <c r="E98773" s="18"/>
      <c r="F98773" s="18" t="s">
        <v>386</v>
      </c>
      <c r="G98773" s="19">
        <v>3.4</v>
      </c>
      <c r="H98773" s="18">
        <v>10</v>
      </c>
      <c r="I98773" s="18" t="s">
        <v>383</v>
      </c>
      <c r="J98773" s="18"/>
      <c r="K98773" s="18">
        <v>63</v>
      </c>
      <c r="L98773" s="2" t="s">
        <v>775</v>
      </c>
    </row>
    <row r="98774" spans="1:12" ht="18" customHeight="1" x14ac:dyDescent="0.3">
      <c r="A98774" s="17">
        <v>40036</v>
      </c>
      <c r="B98774" s="17"/>
      <c r="C98774" s="18" t="s">
        <v>35</v>
      </c>
      <c r="D98774" s="18" t="s">
        <v>14</v>
      </c>
      <c r="E98774" s="18"/>
      <c r="F98774" s="18" t="s">
        <v>386</v>
      </c>
      <c r="G98774" s="19">
        <v>3.4</v>
      </c>
      <c r="H98774" s="18">
        <v>10</v>
      </c>
      <c r="I98774" s="18" t="s">
        <v>524</v>
      </c>
      <c r="J98774" s="18"/>
      <c r="K98774" s="18">
        <v>87</v>
      </c>
      <c r="L98774" s="2" t="s">
        <v>775</v>
      </c>
    </row>
    <row r="98775" spans="1:12" ht="18" customHeight="1" x14ac:dyDescent="0.3">
      <c r="A98775" s="17">
        <v>40037</v>
      </c>
      <c r="B98775" s="17"/>
      <c r="C98775" s="18" t="s">
        <v>393</v>
      </c>
      <c r="D98775" s="18" t="s">
        <v>14</v>
      </c>
      <c r="E98775" s="18"/>
      <c r="F98775" s="18" t="s">
        <v>386</v>
      </c>
      <c r="G98775" s="19">
        <v>3.4</v>
      </c>
      <c r="H98775" s="18">
        <v>10</v>
      </c>
      <c r="I98775" s="18" t="s">
        <v>115</v>
      </c>
      <c r="J98775" s="18"/>
      <c r="K98775" s="18">
        <v>45</v>
      </c>
      <c r="L98775" s="2" t="s">
        <v>775</v>
      </c>
    </row>
    <row r="98776" spans="1:12" ht="18" customHeight="1" x14ac:dyDescent="0.3">
      <c r="A98776" s="17">
        <v>40038</v>
      </c>
      <c r="B98776" s="17"/>
      <c r="C98776" s="18" t="s">
        <v>401</v>
      </c>
      <c r="D98776" s="18" t="s">
        <v>14</v>
      </c>
      <c r="E98776" s="18"/>
      <c r="F98776" s="18" t="s">
        <v>386</v>
      </c>
      <c r="G98776" s="19">
        <v>3.4</v>
      </c>
      <c r="H98776" s="18">
        <v>10</v>
      </c>
      <c r="I98776" s="18" t="s">
        <v>525</v>
      </c>
      <c r="J98776" s="18"/>
      <c r="K98776" s="18">
        <v>36</v>
      </c>
      <c r="L98776" s="2" t="s">
        <v>775</v>
      </c>
    </row>
    <row r="98777" spans="1:12" ht="18" customHeight="1" x14ac:dyDescent="0.3">
      <c r="A98777" s="17">
        <v>40039</v>
      </c>
      <c r="B98777" s="17"/>
      <c r="C98777" s="18" t="s">
        <v>39</v>
      </c>
      <c r="D98777" s="18" t="s">
        <v>14</v>
      </c>
      <c r="E98777" s="18"/>
      <c r="F98777" s="18" t="s">
        <v>386</v>
      </c>
      <c r="G98777" s="19">
        <v>3.4</v>
      </c>
      <c r="H98777" s="18">
        <v>10</v>
      </c>
      <c r="I98777" s="18" t="s">
        <v>207</v>
      </c>
      <c r="J98777" s="18"/>
      <c r="K98777" s="18">
        <v>65</v>
      </c>
      <c r="L98777" s="2" t="s">
        <v>775</v>
      </c>
    </row>
    <row r="98778" spans="1:12" ht="18" customHeight="1" x14ac:dyDescent="0.3">
      <c r="A98778" s="17">
        <v>40040</v>
      </c>
      <c r="B98778" s="17"/>
      <c r="C98778" s="18" t="s">
        <v>167</v>
      </c>
      <c r="D98778" s="18" t="s">
        <v>14</v>
      </c>
      <c r="E98778" s="18"/>
      <c r="F98778" s="18" t="s">
        <v>386</v>
      </c>
      <c r="G98778" s="19">
        <v>3.4</v>
      </c>
      <c r="H98778" s="18">
        <v>10</v>
      </c>
      <c r="I98778" s="18" t="s">
        <v>526</v>
      </c>
      <c r="J98778" s="18"/>
      <c r="K98778" s="18">
        <v>92</v>
      </c>
      <c r="L98778" s="2" t="s">
        <v>775</v>
      </c>
    </row>
    <row r="98779" spans="1:12" ht="18" customHeight="1" x14ac:dyDescent="0.3">
      <c r="A98779" s="17">
        <v>40036</v>
      </c>
      <c r="B98779" s="17"/>
      <c r="C98779" s="18" t="s">
        <v>35</v>
      </c>
      <c r="D98779" s="18" t="s">
        <v>14</v>
      </c>
      <c r="E98779" s="18"/>
      <c r="F98779" s="18" t="s">
        <v>386</v>
      </c>
      <c r="G98779" s="19">
        <v>3.4</v>
      </c>
      <c r="H98779" s="18">
        <v>10</v>
      </c>
      <c r="I98779" s="18" t="s">
        <v>295</v>
      </c>
      <c r="J98779" s="18"/>
      <c r="K98779" s="18">
        <v>76</v>
      </c>
      <c r="L98779" s="2" t="s">
        <v>775</v>
      </c>
    </row>
    <row r="98780" spans="1:12" ht="18" customHeight="1" x14ac:dyDescent="0.3">
      <c r="A98780" s="17">
        <v>40037</v>
      </c>
      <c r="B98780" s="17"/>
      <c r="C98780" s="18" t="s">
        <v>393</v>
      </c>
      <c r="D98780" s="18" t="s">
        <v>14</v>
      </c>
      <c r="E98780" s="18"/>
      <c r="F98780" s="18" t="s">
        <v>386</v>
      </c>
      <c r="G98780" s="19">
        <v>3.4</v>
      </c>
      <c r="H98780" s="18">
        <v>10</v>
      </c>
      <c r="I98780" s="18" t="s">
        <v>527</v>
      </c>
      <c r="J98780" s="18"/>
      <c r="K98780" s="18">
        <v>92</v>
      </c>
      <c r="L98780" s="2" t="s">
        <v>775</v>
      </c>
    </row>
    <row r="98781" spans="1:12" ht="18" customHeight="1" x14ac:dyDescent="0.3">
      <c r="A98781" s="17">
        <v>40038</v>
      </c>
      <c r="B98781" s="17"/>
      <c r="C98781" s="18" t="s">
        <v>401</v>
      </c>
      <c r="D98781" s="18" t="s">
        <v>14</v>
      </c>
      <c r="E98781" s="18"/>
      <c r="F98781" s="18" t="s">
        <v>386</v>
      </c>
      <c r="G98781" s="19">
        <v>3.4</v>
      </c>
      <c r="H98781" s="18">
        <v>10</v>
      </c>
      <c r="I98781" s="18" t="s">
        <v>384</v>
      </c>
      <c r="J98781" s="18"/>
      <c r="K98781" s="18">
        <v>80</v>
      </c>
      <c r="L98781" s="2" t="s">
        <v>775</v>
      </c>
    </row>
    <row r="98782" spans="1:12" ht="18" customHeight="1" x14ac:dyDescent="0.3">
      <c r="A98782" s="17">
        <v>40039</v>
      </c>
      <c r="B98782" s="17"/>
      <c r="C98782" s="18" t="s">
        <v>39</v>
      </c>
      <c r="D98782" s="18" t="s">
        <v>14</v>
      </c>
      <c r="E98782" s="18"/>
      <c r="F98782" s="18" t="s">
        <v>386</v>
      </c>
      <c r="G98782" s="19">
        <v>3.4</v>
      </c>
      <c r="H98782" s="18">
        <v>10</v>
      </c>
      <c r="I98782" s="18" t="s">
        <v>528</v>
      </c>
      <c r="J98782" s="18"/>
      <c r="K98782" s="18">
        <v>34</v>
      </c>
      <c r="L98782" s="2" t="s">
        <v>775</v>
      </c>
    </row>
    <row r="98783" spans="1:12" ht="18" customHeight="1" x14ac:dyDescent="0.3">
      <c r="A98783" s="17">
        <v>40040</v>
      </c>
      <c r="B98783" s="17"/>
      <c r="C98783" s="18" t="s">
        <v>167</v>
      </c>
      <c r="D98783" s="18" t="s">
        <v>14</v>
      </c>
      <c r="E98783" s="18"/>
      <c r="F98783" s="18" t="s">
        <v>386</v>
      </c>
      <c r="G98783" s="19">
        <v>3.4</v>
      </c>
      <c r="H98783" s="18">
        <v>10</v>
      </c>
      <c r="I98783" s="18" t="s">
        <v>116</v>
      </c>
      <c r="J98783" s="18"/>
      <c r="K98783" s="18">
        <v>9</v>
      </c>
      <c r="L98783" s="2" t="s">
        <v>775</v>
      </c>
    </row>
    <row r="98784" spans="1:12" ht="18" customHeight="1" x14ac:dyDescent="0.3">
      <c r="A98784" s="17">
        <v>40036</v>
      </c>
      <c r="B98784" s="17"/>
      <c r="C98784" s="18" t="s">
        <v>35</v>
      </c>
      <c r="D98784" s="18" t="s">
        <v>14</v>
      </c>
      <c r="E98784" s="18"/>
      <c r="F98784" s="18" t="s">
        <v>386</v>
      </c>
      <c r="G98784" s="19">
        <v>3.4</v>
      </c>
      <c r="H98784" s="18">
        <v>10</v>
      </c>
      <c r="I98784" s="18" t="s">
        <v>529</v>
      </c>
      <c r="J98784" s="18"/>
      <c r="K98784" s="18">
        <v>83</v>
      </c>
      <c r="L98784" s="2" t="s">
        <v>775</v>
      </c>
    </row>
    <row r="98785" spans="1:12" ht="18" customHeight="1" x14ac:dyDescent="0.3">
      <c r="A98785" s="17">
        <v>40037</v>
      </c>
      <c r="B98785" s="17"/>
      <c r="C98785" s="18" t="s">
        <v>393</v>
      </c>
      <c r="D98785" s="18" t="s">
        <v>14</v>
      </c>
      <c r="E98785" s="18"/>
      <c r="F98785" s="18" t="s">
        <v>386</v>
      </c>
      <c r="G98785" s="19">
        <v>3.4</v>
      </c>
      <c r="H98785" s="18">
        <v>10</v>
      </c>
      <c r="I98785" s="18" t="s">
        <v>208</v>
      </c>
      <c r="J98785" s="18"/>
      <c r="K98785" s="18">
        <v>24</v>
      </c>
      <c r="L98785" s="2" t="s">
        <v>775</v>
      </c>
    </row>
    <row r="98786" spans="1:12" ht="18" customHeight="1" x14ac:dyDescent="0.3">
      <c r="A98786" s="17">
        <v>40038</v>
      </c>
      <c r="B98786" s="17"/>
      <c r="C98786" s="18" t="s">
        <v>401</v>
      </c>
      <c r="D98786" s="18" t="s">
        <v>14</v>
      </c>
      <c r="E98786" s="18"/>
      <c r="F98786" s="18" t="s">
        <v>386</v>
      </c>
      <c r="G98786" s="19">
        <v>3.4</v>
      </c>
      <c r="H98786" s="18">
        <v>10</v>
      </c>
      <c r="I98786" s="18" t="s">
        <v>530</v>
      </c>
      <c r="J98786" s="18"/>
      <c r="K98786" s="18">
        <v>25</v>
      </c>
      <c r="L98786" s="2" t="s">
        <v>775</v>
      </c>
    </row>
    <row r="98787" spans="1:12" ht="18" customHeight="1" x14ac:dyDescent="0.3">
      <c r="A98787" s="17">
        <v>40039</v>
      </c>
      <c r="B98787" s="17"/>
      <c r="C98787" s="18" t="s">
        <v>39</v>
      </c>
      <c r="D98787" s="18" t="s">
        <v>14</v>
      </c>
      <c r="E98787" s="18"/>
      <c r="F98787" s="18" t="s">
        <v>386</v>
      </c>
      <c r="G98787" s="19">
        <v>3.4</v>
      </c>
      <c r="H98787" s="18">
        <v>10</v>
      </c>
      <c r="I98787" s="18" t="s">
        <v>296</v>
      </c>
      <c r="J98787" s="18"/>
      <c r="K98787" s="18">
        <v>90</v>
      </c>
      <c r="L98787" s="2" t="s">
        <v>775</v>
      </c>
    </row>
    <row r="98788" spans="1:12" ht="18" customHeight="1" x14ac:dyDescent="0.3">
      <c r="A98788" s="17">
        <v>40040</v>
      </c>
      <c r="B98788" s="17"/>
      <c r="C98788" s="18" t="s">
        <v>167</v>
      </c>
      <c r="D98788" s="18" t="s">
        <v>14</v>
      </c>
      <c r="E98788" s="18"/>
      <c r="F98788" s="18" t="s">
        <v>386</v>
      </c>
      <c r="G98788" s="19">
        <v>3.4</v>
      </c>
      <c r="H98788" s="18">
        <v>10</v>
      </c>
      <c r="I98788" s="18" t="s">
        <v>531</v>
      </c>
      <c r="J98788" s="18"/>
      <c r="K98788" s="18">
        <v>58</v>
      </c>
      <c r="L98788" s="2" t="s">
        <v>775</v>
      </c>
    </row>
    <row r="98789" spans="1:12" ht="18" customHeight="1" x14ac:dyDescent="0.3">
      <c r="A98789" s="17">
        <v>40036</v>
      </c>
      <c r="B98789" s="17"/>
      <c r="C98789" s="18" t="s">
        <v>35</v>
      </c>
      <c r="D98789" s="18" t="s">
        <v>14</v>
      </c>
      <c r="E98789" s="18"/>
      <c r="F98789" s="18" t="s">
        <v>386</v>
      </c>
      <c r="G98789" s="19">
        <v>3.4</v>
      </c>
      <c r="H98789" s="18">
        <v>10</v>
      </c>
      <c r="I98789" s="18" t="s">
        <v>385</v>
      </c>
      <c r="J98789" s="18"/>
      <c r="K98789" s="18">
        <v>6</v>
      </c>
      <c r="L98789" s="2" t="s">
        <v>775</v>
      </c>
    </row>
    <row r="98790" spans="1:12" ht="18" customHeight="1" x14ac:dyDescent="0.3">
      <c r="A98790" s="17">
        <v>40037</v>
      </c>
      <c r="B98790" s="17"/>
      <c r="C98790" s="18" t="s">
        <v>393</v>
      </c>
      <c r="D98790" s="18" t="s">
        <v>14</v>
      </c>
      <c r="E98790" s="18"/>
      <c r="F98790" s="18" t="s">
        <v>386</v>
      </c>
      <c r="G98790" s="19">
        <v>3.4</v>
      </c>
      <c r="H98790" s="18">
        <v>10</v>
      </c>
      <c r="I98790" s="18" t="s">
        <v>532</v>
      </c>
      <c r="J98790" s="18"/>
      <c r="K98790" s="18">
        <v>42</v>
      </c>
      <c r="L98790" s="2" t="s">
        <v>775</v>
      </c>
    </row>
    <row r="98791" spans="1:12" ht="18" customHeight="1" x14ac:dyDescent="0.3">
      <c r="A98791" s="17">
        <v>40038</v>
      </c>
      <c r="B98791" s="17"/>
      <c r="C98791" s="18" t="s">
        <v>401</v>
      </c>
      <c r="D98791" s="18" t="s">
        <v>14</v>
      </c>
      <c r="E98791" s="18"/>
      <c r="F98791" s="18" t="s">
        <v>386</v>
      </c>
      <c r="G98791" s="19">
        <v>3.4</v>
      </c>
      <c r="H98791" s="18">
        <v>10</v>
      </c>
      <c r="I98791" s="18" t="s">
        <v>117</v>
      </c>
      <c r="J98791" s="18"/>
      <c r="K98791" s="18">
        <v>84</v>
      </c>
      <c r="L98791" s="2" t="s">
        <v>775</v>
      </c>
    </row>
    <row r="98792" spans="1:12" ht="18" customHeight="1" x14ac:dyDescent="0.3">
      <c r="A98792" s="17">
        <v>40039</v>
      </c>
      <c r="B98792" s="17"/>
      <c r="C98792" s="18" t="s">
        <v>39</v>
      </c>
      <c r="D98792" s="18" t="s">
        <v>14</v>
      </c>
      <c r="E98792" s="18"/>
      <c r="F98792" s="18" t="s">
        <v>386</v>
      </c>
      <c r="G98792" s="19">
        <v>3.4</v>
      </c>
      <c r="H98792" s="18">
        <v>10</v>
      </c>
      <c r="I98792" s="18" t="s">
        <v>533</v>
      </c>
      <c r="J98792" s="18"/>
      <c r="K98792" s="18">
        <v>8</v>
      </c>
      <c r="L98792" s="2" t="s">
        <v>775</v>
      </c>
    </row>
    <row r="98793" spans="1:12" ht="18" customHeight="1" x14ac:dyDescent="0.3">
      <c r="A98793" s="17">
        <v>40040</v>
      </c>
      <c r="B98793" s="17"/>
      <c r="C98793" s="18" t="s">
        <v>167</v>
      </c>
      <c r="D98793" s="18" t="s">
        <v>14</v>
      </c>
      <c r="E98793" s="18"/>
      <c r="F98793" s="18" t="s">
        <v>386</v>
      </c>
      <c r="G98793" s="19">
        <v>3.4</v>
      </c>
      <c r="H98793" s="18">
        <v>10</v>
      </c>
      <c r="I98793" s="18" t="s">
        <v>209</v>
      </c>
      <c r="J98793" s="18"/>
      <c r="K98793" s="18">
        <v>5</v>
      </c>
      <c r="L98793" s="2" t="s">
        <v>775</v>
      </c>
    </row>
    <row r="98794" spans="1:12" ht="18" customHeight="1" x14ac:dyDescent="0.3">
      <c r="A98794" s="17">
        <v>40036</v>
      </c>
      <c r="B98794" s="17"/>
      <c r="C98794" s="18" t="s">
        <v>35</v>
      </c>
      <c r="D98794" s="18" t="s">
        <v>14</v>
      </c>
      <c r="E98794" s="18"/>
      <c r="F98794" s="18" t="s">
        <v>386</v>
      </c>
      <c r="G98794" s="19">
        <v>3.4</v>
      </c>
      <c r="H98794" s="18">
        <v>10</v>
      </c>
      <c r="I98794" s="18" t="s">
        <v>534</v>
      </c>
      <c r="J98794" s="18"/>
      <c r="K98794" s="18">
        <v>91</v>
      </c>
      <c r="L98794" s="2" t="s">
        <v>775</v>
      </c>
    </row>
    <row r="98795" spans="1:12" ht="18" customHeight="1" x14ac:dyDescent="0.3">
      <c r="A98795" s="17">
        <v>40037</v>
      </c>
      <c r="B98795" s="17"/>
      <c r="C98795" s="18" t="s">
        <v>393</v>
      </c>
      <c r="D98795" s="18" t="s">
        <v>14</v>
      </c>
      <c r="E98795" s="18"/>
      <c r="F98795" s="18" t="s">
        <v>386</v>
      </c>
      <c r="G98795" s="19">
        <v>3.4</v>
      </c>
      <c r="H98795" s="18">
        <v>10</v>
      </c>
      <c r="I98795" s="18" t="s">
        <v>297</v>
      </c>
      <c r="J98795" s="18"/>
      <c r="K98795" s="18">
        <v>88</v>
      </c>
      <c r="L98795" s="2" t="s">
        <v>775</v>
      </c>
    </row>
    <row r="98796" spans="1:12" ht="18" customHeight="1" x14ac:dyDescent="0.3">
      <c r="A98796" s="17">
        <v>40038</v>
      </c>
      <c r="B98796" s="17"/>
      <c r="C98796" s="18" t="s">
        <v>401</v>
      </c>
      <c r="D98796" s="18" t="s">
        <v>14</v>
      </c>
      <c r="E98796" s="18"/>
      <c r="F98796" s="18" t="s">
        <v>386</v>
      </c>
      <c r="G98796" s="19">
        <v>3.4</v>
      </c>
      <c r="H98796" s="18">
        <v>10</v>
      </c>
      <c r="I98796" s="18" t="s">
        <v>535</v>
      </c>
      <c r="J98796" s="18"/>
      <c r="K98796" s="18">
        <v>54</v>
      </c>
      <c r="L98796" s="2" t="s">
        <v>775</v>
      </c>
    </row>
    <row r="98797" spans="1:12" ht="18" customHeight="1" x14ac:dyDescent="0.3">
      <c r="A98797" s="17">
        <v>40039</v>
      </c>
      <c r="B98797" s="17"/>
      <c r="C98797" s="18" t="s">
        <v>39</v>
      </c>
      <c r="D98797" s="18" t="s">
        <v>14</v>
      </c>
      <c r="E98797" s="18"/>
      <c r="F98797" s="18" t="s">
        <v>386</v>
      </c>
      <c r="G98797" s="19">
        <v>3.4</v>
      </c>
      <c r="H98797" s="18">
        <v>10</v>
      </c>
      <c r="I98797" s="18" t="s">
        <v>21</v>
      </c>
      <c r="J98797" s="18"/>
      <c r="K98797" s="18">
        <v>12</v>
      </c>
      <c r="L98797" s="2" t="s">
        <v>775</v>
      </c>
    </row>
    <row r="98798" spans="1:12" ht="18" customHeight="1" x14ac:dyDescent="0.3">
      <c r="A98798" s="17">
        <v>40040</v>
      </c>
      <c r="B98798" s="17"/>
      <c r="C98798" s="18" t="s">
        <v>167</v>
      </c>
      <c r="D98798" s="18" t="s">
        <v>14</v>
      </c>
      <c r="E98798" s="18"/>
      <c r="F98798" s="18" t="s">
        <v>386</v>
      </c>
      <c r="G98798" s="19">
        <v>3.4</v>
      </c>
      <c r="H98798" s="18">
        <v>10</v>
      </c>
      <c r="I98798" s="18" t="s">
        <v>536</v>
      </c>
      <c r="J98798" s="18"/>
      <c r="K98798" s="18">
        <v>60</v>
      </c>
      <c r="L98798" s="2" t="s">
        <v>775</v>
      </c>
    </row>
    <row r="98799" spans="1:12" ht="18" customHeight="1" x14ac:dyDescent="0.3">
      <c r="A98799" s="17">
        <v>40036</v>
      </c>
      <c r="B98799" s="17"/>
      <c r="C98799" s="18" t="s">
        <v>35</v>
      </c>
      <c r="D98799" s="18" t="s">
        <v>14</v>
      </c>
      <c r="E98799" s="18"/>
      <c r="F98799" s="18" t="s">
        <v>386</v>
      </c>
      <c r="G98799" s="19">
        <v>3.4</v>
      </c>
      <c r="H98799" s="18">
        <v>10</v>
      </c>
      <c r="I98799" s="18" t="s">
        <v>118</v>
      </c>
      <c r="J98799" s="18"/>
      <c r="K98799" s="18">
        <v>93</v>
      </c>
      <c r="L98799" s="2" t="s">
        <v>775</v>
      </c>
    </row>
    <row r="98800" spans="1:12" ht="18" customHeight="1" x14ac:dyDescent="0.3">
      <c r="A98800" s="17">
        <v>40037</v>
      </c>
      <c r="B98800" s="17"/>
      <c r="C98800" s="18" t="s">
        <v>393</v>
      </c>
      <c r="D98800" s="18" t="s">
        <v>14</v>
      </c>
      <c r="E98800" s="18"/>
      <c r="F98800" s="18" t="s">
        <v>386</v>
      </c>
      <c r="G98800" s="19">
        <v>3.4</v>
      </c>
      <c r="H98800" s="18">
        <v>10</v>
      </c>
      <c r="I98800" s="18" t="s">
        <v>537</v>
      </c>
      <c r="J98800" s="18"/>
      <c r="K98800" s="18">
        <v>57</v>
      </c>
      <c r="L98800" s="2" t="s">
        <v>775</v>
      </c>
    </row>
    <row r="98801" spans="1:12" ht="18" customHeight="1" x14ac:dyDescent="0.3">
      <c r="A98801" s="17">
        <v>40038</v>
      </c>
      <c r="B98801" s="17"/>
      <c r="C98801" s="18" t="s">
        <v>401</v>
      </c>
      <c r="D98801" s="18" t="s">
        <v>14</v>
      </c>
      <c r="E98801" s="18"/>
      <c r="F98801" s="18" t="s">
        <v>386</v>
      </c>
      <c r="G98801" s="19">
        <v>3.4</v>
      </c>
      <c r="H98801" s="18">
        <v>10</v>
      </c>
      <c r="I98801" s="18" t="s">
        <v>210</v>
      </c>
      <c r="J98801" s="18"/>
      <c r="K98801" s="18">
        <v>52</v>
      </c>
      <c r="L98801" s="2" t="s">
        <v>775</v>
      </c>
    </row>
    <row r="98802" spans="1:12" ht="18" customHeight="1" x14ac:dyDescent="0.3">
      <c r="A98802" s="17">
        <v>40039</v>
      </c>
      <c r="B98802" s="17"/>
      <c r="C98802" s="18" t="s">
        <v>39</v>
      </c>
      <c r="D98802" s="18" t="s">
        <v>14</v>
      </c>
      <c r="E98802" s="18"/>
      <c r="F98802" s="18" t="s">
        <v>386</v>
      </c>
      <c r="G98802" s="19">
        <v>3.4</v>
      </c>
      <c r="H98802" s="18">
        <v>10</v>
      </c>
      <c r="I98802" s="18" t="s">
        <v>538</v>
      </c>
      <c r="J98802" s="18"/>
      <c r="K98802" s="18">
        <v>92</v>
      </c>
      <c r="L98802" s="2" t="s">
        <v>775</v>
      </c>
    </row>
    <row r="98803" spans="1:12" ht="18" customHeight="1" x14ac:dyDescent="0.3">
      <c r="A98803" s="17">
        <v>40040</v>
      </c>
      <c r="B98803" s="17"/>
      <c r="C98803" s="18" t="s">
        <v>167</v>
      </c>
      <c r="D98803" s="18" t="s">
        <v>14</v>
      </c>
      <c r="E98803" s="18"/>
      <c r="F98803" s="18" t="s">
        <v>386</v>
      </c>
      <c r="G98803" s="19">
        <v>3.4</v>
      </c>
      <c r="H98803" s="18">
        <v>10</v>
      </c>
      <c r="I98803" s="18" t="s">
        <v>298</v>
      </c>
      <c r="J98803" s="18"/>
      <c r="K98803" s="18">
        <v>6</v>
      </c>
      <c r="L98803" s="2" t="s">
        <v>775</v>
      </c>
    </row>
    <row r="98804" spans="1:12" ht="18" customHeight="1" x14ac:dyDescent="0.3">
      <c r="A98804" s="17">
        <v>40036</v>
      </c>
      <c r="B98804" s="17"/>
      <c r="C98804" s="18" t="s">
        <v>35</v>
      </c>
      <c r="D98804" s="18" t="s">
        <v>14</v>
      </c>
      <c r="E98804" s="18"/>
      <c r="F98804" s="18" t="s">
        <v>386</v>
      </c>
      <c r="G98804" s="19">
        <v>3.4</v>
      </c>
      <c r="H98804" s="18">
        <v>10</v>
      </c>
      <c r="I98804" s="18" t="s">
        <v>539</v>
      </c>
      <c r="J98804" s="18"/>
      <c r="K98804" s="18">
        <v>60</v>
      </c>
      <c r="L98804" s="2" t="s">
        <v>775</v>
      </c>
    </row>
    <row r="98805" spans="1:12" ht="18" customHeight="1" x14ac:dyDescent="0.3">
      <c r="A98805" s="17">
        <v>40037</v>
      </c>
      <c r="B98805" s="17"/>
      <c r="C98805" s="18" t="s">
        <v>393</v>
      </c>
      <c r="D98805" s="18" t="s">
        <v>14</v>
      </c>
      <c r="E98805" s="18"/>
      <c r="F98805" s="18" t="s">
        <v>386</v>
      </c>
      <c r="G98805" s="19">
        <v>3.4</v>
      </c>
      <c r="H98805" s="18">
        <v>10</v>
      </c>
      <c r="I98805" s="18" t="s">
        <v>23</v>
      </c>
      <c r="J98805" s="18"/>
      <c r="K98805" s="18">
        <v>12</v>
      </c>
      <c r="L98805" s="2" t="s">
        <v>775</v>
      </c>
    </row>
    <row r="98806" spans="1:12" ht="18" customHeight="1" x14ac:dyDescent="0.3">
      <c r="A98806" s="17">
        <v>40038</v>
      </c>
      <c r="B98806" s="17"/>
      <c r="C98806" s="18" t="s">
        <v>401</v>
      </c>
      <c r="D98806" s="18" t="s">
        <v>14</v>
      </c>
      <c r="E98806" s="18"/>
      <c r="F98806" s="18" t="s">
        <v>386</v>
      </c>
      <c r="G98806" s="19">
        <v>3.4</v>
      </c>
      <c r="H98806" s="18">
        <v>10</v>
      </c>
      <c r="I98806" s="18" t="s">
        <v>540</v>
      </c>
      <c r="J98806" s="18"/>
      <c r="K98806" s="18">
        <v>84</v>
      </c>
      <c r="L98806" s="2" t="s">
        <v>775</v>
      </c>
    </row>
    <row r="98807" spans="1:12" ht="18" customHeight="1" x14ac:dyDescent="0.3">
      <c r="A98807" s="17">
        <v>40039</v>
      </c>
      <c r="B98807" s="17"/>
      <c r="C98807" s="18" t="s">
        <v>39</v>
      </c>
      <c r="D98807" s="18" t="s">
        <v>14</v>
      </c>
      <c r="E98807" s="18"/>
      <c r="F98807" s="18" t="s">
        <v>386</v>
      </c>
      <c r="G98807" s="19">
        <v>3.4</v>
      </c>
      <c r="H98807" s="18">
        <v>10</v>
      </c>
      <c r="I98807" s="18" t="s">
        <v>119</v>
      </c>
      <c r="J98807" s="18"/>
      <c r="K98807" s="18">
        <v>7</v>
      </c>
      <c r="L98807" s="2" t="s">
        <v>775</v>
      </c>
    </row>
    <row r="98808" spans="1:12" ht="18" customHeight="1" x14ac:dyDescent="0.3">
      <c r="A98808" s="17">
        <v>40040</v>
      </c>
      <c r="B98808" s="17"/>
      <c r="C98808" s="18" t="s">
        <v>167</v>
      </c>
      <c r="D98808" s="18" t="s">
        <v>14</v>
      </c>
      <c r="E98808" s="18"/>
      <c r="F98808" s="18" t="s">
        <v>386</v>
      </c>
      <c r="G98808" s="19">
        <v>3.4</v>
      </c>
      <c r="H98808" s="18">
        <v>10</v>
      </c>
      <c r="I98808" s="18" t="s">
        <v>541</v>
      </c>
      <c r="J98808" s="18"/>
      <c r="K98808" s="18">
        <v>20</v>
      </c>
      <c r="L98808" s="2" t="s">
        <v>775</v>
      </c>
    </row>
    <row r="98809" spans="1:12" ht="18" customHeight="1" x14ac:dyDescent="0.3">
      <c r="A98809" s="17">
        <v>40036</v>
      </c>
      <c r="B98809" s="17"/>
      <c r="C98809" s="18" t="s">
        <v>35</v>
      </c>
      <c r="D98809" s="18" t="s">
        <v>14</v>
      </c>
      <c r="E98809" s="18"/>
      <c r="F98809" s="18" t="s">
        <v>386</v>
      </c>
      <c r="G98809" s="19">
        <v>3.4</v>
      </c>
      <c r="H98809" s="18">
        <v>10</v>
      </c>
      <c r="I98809" s="18" t="s">
        <v>211</v>
      </c>
      <c r="J98809" s="18"/>
      <c r="K98809" s="18">
        <v>52</v>
      </c>
      <c r="L98809" s="2" t="s">
        <v>775</v>
      </c>
    </row>
    <row r="98810" spans="1:12" ht="18" customHeight="1" x14ac:dyDescent="0.3">
      <c r="A98810" s="17">
        <v>40037</v>
      </c>
      <c r="B98810" s="17"/>
      <c r="C98810" s="18" t="s">
        <v>393</v>
      </c>
      <c r="D98810" s="18" t="s">
        <v>14</v>
      </c>
      <c r="E98810" s="18"/>
      <c r="F98810" s="18" t="s">
        <v>386</v>
      </c>
      <c r="G98810" s="19">
        <v>3.4</v>
      </c>
      <c r="H98810" s="18">
        <v>10</v>
      </c>
      <c r="I98810" s="18" t="s">
        <v>542</v>
      </c>
      <c r="J98810" s="18"/>
      <c r="K98810" s="18">
        <v>34</v>
      </c>
      <c r="L98810" s="2" t="s">
        <v>775</v>
      </c>
    </row>
    <row r="98811" spans="1:12" ht="18" customHeight="1" x14ac:dyDescent="0.3">
      <c r="A98811" s="17">
        <v>40038</v>
      </c>
      <c r="B98811" s="17"/>
      <c r="C98811" s="18" t="s">
        <v>401</v>
      </c>
      <c r="D98811" s="18" t="s">
        <v>14</v>
      </c>
      <c r="E98811" s="18"/>
      <c r="F98811" s="18" t="s">
        <v>386</v>
      </c>
      <c r="G98811" s="19">
        <v>3.4</v>
      </c>
      <c r="H98811" s="18">
        <v>10</v>
      </c>
      <c r="I98811" s="18" t="s">
        <v>299</v>
      </c>
      <c r="J98811" s="18"/>
      <c r="K98811" s="18">
        <v>72</v>
      </c>
      <c r="L98811" s="2" t="s">
        <v>775</v>
      </c>
    </row>
    <row r="98812" spans="1:12" ht="18" customHeight="1" x14ac:dyDescent="0.3">
      <c r="A98812" s="17">
        <v>40039</v>
      </c>
      <c r="B98812" s="17"/>
      <c r="C98812" s="18" t="s">
        <v>39</v>
      </c>
      <c r="D98812" s="18" t="s">
        <v>14</v>
      </c>
      <c r="E98812" s="18"/>
      <c r="F98812" s="18" t="s">
        <v>386</v>
      </c>
      <c r="G98812" s="19">
        <v>3.4</v>
      </c>
      <c r="H98812" s="18">
        <v>10</v>
      </c>
      <c r="I98812" s="18" t="s">
        <v>543</v>
      </c>
      <c r="J98812" s="18"/>
      <c r="K98812" s="18">
        <v>8</v>
      </c>
      <c r="L98812" s="2" t="s">
        <v>775</v>
      </c>
    </row>
    <row r="98813" spans="1:12" ht="18" customHeight="1" x14ac:dyDescent="0.3">
      <c r="A98813" s="17">
        <v>40040</v>
      </c>
      <c r="B98813" s="17"/>
      <c r="C98813" s="18" t="s">
        <v>167</v>
      </c>
      <c r="D98813" s="18" t="s">
        <v>14</v>
      </c>
      <c r="E98813" s="18"/>
      <c r="F98813" s="18" t="s">
        <v>386</v>
      </c>
      <c r="G98813" s="19">
        <v>3.4</v>
      </c>
      <c r="H98813" s="18">
        <v>10</v>
      </c>
      <c r="I98813" s="18" t="s">
        <v>25</v>
      </c>
      <c r="J98813" s="18"/>
      <c r="K98813" s="18">
        <v>100</v>
      </c>
      <c r="L98813" s="2" t="s">
        <v>775</v>
      </c>
    </row>
    <row r="98814" spans="1:12" ht="18" customHeight="1" x14ac:dyDescent="0.3">
      <c r="A98814" s="17">
        <v>40036</v>
      </c>
      <c r="B98814" s="17"/>
      <c r="C98814" s="18" t="s">
        <v>35</v>
      </c>
      <c r="D98814" s="18" t="s">
        <v>14</v>
      </c>
      <c r="E98814" s="18"/>
      <c r="F98814" s="18" t="s">
        <v>386</v>
      </c>
      <c r="G98814" s="19">
        <v>3.4</v>
      </c>
      <c r="H98814" s="18">
        <v>10</v>
      </c>
      <c r="I98814" s="18" t="s">
        <v>544</v>
      </c>
      <c r="J98814" s="18"/>
      <c r="K98814" s="18">
        <v>15</v>
      </c>
      <c r="L98814" s="2" t="s">
        <v>775</v>
      </c>
    </row>
    <row r="98815" spans="1:12" ht="18" customHeight="1" x14ac:dyDescent="0.3">
      <c r="A98815" s="17">
        <v>40037</v>
      </c>
      <c r="B98815" s="17"/>
      <c r="C98815" s="18" t="s">
        <v>393</v>
      </c>
      <c r="D98815" s="18" t="s">
        <v>14</v>
      </c>
      <c r="E98815" s="18"/>
      <c r="F98815" s="18" t="s">
        <v>386</v>
      </c>
      <c r="G98815" s="19">
        <v>3.4</v>
      </c>
      <c r="H98815" s="18">
        <v>10</v>
      </c>
      <c r="I98815" s="18" t="s">
        <v>120</v>
      </c>
      <c r="J98815" s="18"/>
      <c r="K98815" s="18">
        <v>86</v>
      </c>
      <c r="L98815" s="2" t="s">
        <v>775</v>
      </c>
    </row>
    <row r="98816" spans="1:12" ht="18" customHeight="1" x14ac:dyDescent="0.3">
      <c r="A98816" s="17">
        <v>40038</v>
      </c>
      <c r="B98816" s="17"/>
      <c r="C98816" s="18" t="s">
        <v>401</v>
      </c>
      <c r="D98816" s="18" t="s">
        <v>14</v>
      </c>
      <c r="E98816" s="18"/>
      <c r="F98816" s="18" t="s">
        <v>386</v>
      </c>
      <c r="G98816" s="19">
        <v>3.4</v>
      </c>
      <c r="H98816" s="18">
        <v>10</v>
      </c>
      <c r="I98816" s="18" t="s">
        <v>545</v>
      </c>
      <c r="J98816" s="18"/>
      <c r="K98816" s="18">
        <v>32</v>
      </c>
      <c r="L98816" s="2" t="s">
        <v>775</v>
      </c>
    </row>
    <row r="98817" spans="1:12" ht="18" customHeight="1" x14ac:dyDescent="0.3">
      <c r="A98817" s="17">
        <v>40039</v>
      </c>
      <c r="B98817" s="17"/>
      <c r="C98817" s="18" t="s">
        <v>39</v>
      </c>
      <c r="D98817" s="18" t="s">
        <v>14</v>
      </c>
      <c r="E98817" s="18"/>
      <c r="F98817" s="18" t="s">
        <v>386</v>
      </c>
      <c r="G98817" s="19">
        <v>3.4</v>
      </c>
      <c r="H98817" s="18">
        <v>10</v>
      </c>
      <c r="I98817" s="18" t="s">
        <v>212</v>
      </c>
      <c r="J98817" s="18"/>
      <c r="K98817" s="18">
        <v>78</v>
      </c>
      <c r="L98817" s="2" t="s">
        <v>775</v>
      </c>
    </row>
    <row r="98818" spans="1:12" ht="18" customHeight="1" x14ac:dyDescent="0.3">
      <c r="A98818" s="17">
        <v>40040</v>
      </c>
      <c r="B98818" s="17"/>
      <c r="C98818" s="18" t="s">
        <v>167</v>
      </c>
      <c r="D98818" s="18" t="s">
        <v>14</v>
      </c>
      <c r="E98818" s="18"/>
      <c r="F98818" s="18" t="s">
        <v>386</v>
      </c>
      <c r="G98818" s="19">
        <v>3.4</v>
      </c>
      <c r="H98818" s="18">
        <v>10</v>
      </c>
      <c r="I98818" s="18" t="s">
        <v>546</v>
      </c>
      <c r="J98818" s="18"/>
      <c r="K98818" s="18">
        <v>92</v>
      </c>
      <c r="L98818" s="2" t="s">
        <v>775</v>
      </c>
    </row>
    <row r="98819" spans="1:12" ht="18" customHeight="1" x14ac:dyDescent="0.3">
      <c r="A98819" s="17">
        <v>40036</v>
      </c>
      <c r="B98819" s="17"/>
      <c r="C98819" s="18" t="s">
        <v>35</v>
      </c>
      <c r="D98819" s="18" t="s">
        <v>14</v>
      </c>
      <c r="E98819" s="18"/>
      <c r="F98819" s="18" t="s">
        <v>386</v>
      </c>
      <c r="G98819" s="19">
        <v>3.4</v>
      </c>
      <c r="H98819" s="18">
        <v>10</v>
      </c>
      <c r="I98819" s="18" t="s">
        <v>300</v>
      </c>
      <c r="J98819" s="18"/>
      <c r="K98819" s="18">
        <v>68</v>
      </c>
      <c r="L98819" s="2" t="s">
        <v>775</v>
      </c>
    </row>
    <row r="98820" spans="1:12" ht="18" customHeight="1" x14ac:dyDescent="0.3">
      <c r="A98820" s="17">
        <v>40037</v>
      </c>
      <c r="B98820" s="17"/>
      <c r="C98820" s="18" t="s">
        <v>393</v>
      </c>
      <c r="D98820" s="18" t="s">
        <v>14</v>
      </c>
      <c r="E98820" s="18"/>
      <c r="F98820" s="18" t="s">
        <v>386</v>
      </c>
      <c r="G98820" s="19">
        <v>3.4</v>
      </c>
      <c r="H98820" s="18">
        <v>10</v>
      </c>
      <c r="I98820" s="18" t="s">
        <v>547</v>
      </c>
      <c r="J98820" s="18"/>
      <c r="K98820" s="18">
        <v>7</v>
      </c>
      <c r="L98820" s="2" t="s">
        <v>775</v>
      </c>
    </row>
    <row r="98821" spans="1:12" ht="18" customHeight="1" x14ac:dyDescent="0.3">
      <c r="A98821" s="17">
        <v>40038</v>
      </c>
      <c r="B98821" s="17"/>
      <c r="C98821" s="18" t="s">
        <v>401</v>
      </c>
      <c r="D98821" s="18" t="s">
        <v>14</v>
      </c>
      <c r="E98821" s="18"/>
      <c r="F98821" s="18" t="s">
        <v>386</v>
      </c>
      <c r="G98821" s="19">
        <v>3.4</v>
      </c>
      <c r="H98821" s="18">
        <v>10</v>
      </c>
      <c r="I98821" s="18" t="s">
        <v>26</v>
      </c>
      <c r="J98821" s="18"/>
      <c r="K98821" s="18">
        <v>69</v>
      </c>
      <c r="L98821" s="2" t="s">
        <v>775</v>
      </c>
    </row>
    <row r="98822" spans="1:12" ht="18" customHeight="1" x14ac:dyDescent="0.3">
      <c r="A98822" s="17">
        <v>40039</v>
      </c>
      <c r="B98822" s="17"/>
      <c r="C98822" s="18" t="s">
        <v>39</v>
      </c>
      <c r="D98822" s="18" t="s">
        <v>14</v>
      </c>
      <c r="E98822" s="18"/>
      <c r="F98822" s="18" t="s">
        <v>386</v>
      </c>
      <c r="G98822" s="19">
        <v>3.4</v>
      </c>
      <c r="H98822" s="18">
        <v>10</v>
      </c>
      <c r="I98822" s="18" t="s">
        <v>548</v>
      </c>
      <c r="J98822" s="18"/>
      <c r="K98822" s="18">
        <v>74</v>
      </c>
      <c r="L98822" s="2" t="s">
        <v>775</v>
      </c>
    </row>
    <row r="98823" spans="1:12" ht="18" customHeight="1" x14ac:dyDescent="0.3">
      <c r="A98823" s="17">
        <v>40040</v>
      </c>
      <c r="B98823" s="17"/>
      <c r="C98823" s="18" t="s">
        <v>167</v>
      </c>
      <c r="D98823" s="18" t="s">
        <v>14</v>
      </c>
      <c r="E98823" s="18"/>
      <c r="F98823" s="18" t="s">
        <v>386</v>
      </c>
      <c r="G98823" s="19">
        <v>3.4</v>
      </c>
      <c r="H98823" s="18">
        <v>10</v>
      </c>
      <c r="I98823" s="18" t="s">
        <v>121</v>
      </c>
      <c r="J98823" s="18"/>
      <c r="K98823" s="18">
        <v>13</v>
      </c>
      <c r="L98823" s="2" t="s">
        <v>775</v>
      </c>
    </row>
    <row r="98824" spans="1:12" ht="18" customHeight="1" x14ac:dyDescent="0.3">
      <c r="A98824" s="17">
        <v>40036</v>
      </c>
      <c r="B98824" s="17"/>
      <c r="C98824" s="18" t="s">
        <v>35</v>
      </c>
      <c r="D98824" s="18" t="s">
        <v>14</v>
      </c>
      <c r="E98824" s="18"/>
      <c r="F98824" s="18" t="s">
        <v>386</v>
      </c>
      <c r="G98824" s="19">
        <v>3.4</v>
      </c>
      <c r="H98824" s="18">
        <v>10</v>
      </c>
      <c r="I98824" s="18" t="s">
        <v>549</v>
      </c>
      <c r="J98824" s="18"/>
      <c r="K98824" s="18">
        <v>46</v>
      </c>
      <c r="L98824" s="2" t="s">
        <v>775</v>
      </c>
    </row>
    <row r="98825" spans="1:12" ht="18" customHeight="1" x14ac:dyDescent="0.3">
      <c r="A98825" s="17">
        <v>40037</v>
      </c>
      <c r="B98825" s="17"/>
      <c r="C98825" s="18" t="s">
        <v>393</v>
      </c>
      <c r="D98825" s="18" t="s">
        <v>14</v>
      </c>
      <c r="E98825" s="18"/>
      <c r="F98825" s="18" t="s">
        <v>386</v>
      </c>
      <c r="G98825" s="19">
        <v>3.4</v>
      </c>
      <c r="H98825" s="18">
        <v>10</v>
      </c>
      <c r="I98825" s="18" t="s">
        <v>213</v>
      </c>
      <c r="J98825" s="18"/>
      <c r="K98825" s="18">
        <v>12</v>
      </c>
      <c r="L98825" s="2" t="s">
        <v>775</v>
      </c>
    </row>
    <row r="98826" spans="1:12" ht="18" customHeight="1" x14ac:dyDescent="0.3">
      <c r="A98826" s="17">
        <v>40038</v>
      </c>
      <c r="B98826" s="17"/>
      <c r="C98826" s="18" t="s">
        <v>401</v>
      </c>
      <c r="D98826" s="18" t="s">
        <v>14</v>
      </c>
      <c r="E98826" s="18"/>
      <c r="F98826" s="18" t="s">
        <v>386</v>
      </c>
      <c r="G98826" s="19">
        <v>3.4</v>
      </c>
      <c r="H98826" s="18">
        <v>10</v>
      </c>
      <c r="I98826" s="18" t="s">
        <v>550</v>
      </c>
      <c r="J98826" s="18"/>
      <c r="K98826" s="18">
        <v>87</v>
      </c>
      <c r="L98826" s="2" t="s">
        <v>775</v>
      </c>
    </row>
    <row r="98827" spans="1:12" ht="18" customHeight="1" x14ac:dyDescent="0.3">
      <c r="A98827" s="17">
        <v>40039</v>
      </c>
      <c r="B98827" s="17"/>
      <c r="C98827" s="18" t="s">
        <v>39</v>
      </c>
      <c r="D98827" s="18" t="s">
        <v>14</v>
      </c>
      <c r="E98827" s="18"/>
      <c r="F98827" s="18" t="s">
        <v>386</v>
      </c>
      <c r="G98827" s="19">
        <v>3.4</v>
      </c>
      <c r="H98827" s="18">
        <v>10</v>
      </c>
      <c r="I98827" s="18" t="s">
        <v>301</v>
      </c>
      <c r="J98827" s="18"/>
      <c r="K98827" s="18">
        <v>57</v>
      </c>
      <c r="L98827" s="2" t="s">
        <v>775</v>
      </c>
    </row>
    <row r="98828" spans="1:12" ht="18" customHeight="1" x14ac:dyDescent="0.3">
      <c r="A98828" s="17">
        <v>40040</v>
      </c>
      <c r="B98828" s="17"/>
      <c r="C98828" s="18" t="s">
        <v>167</v>
      </c>
      <c r="D98828" s="18" t="s">
        <v>14</v>
      </c>
      <c r="E98828" s="18"/>
      <c r="F98828" s="18" t="s">
        <v>386</v>
      </c>
      <c r="G98828" s="19">
        <v>3.4</v>
      </c>
      <c r="H98828" s="18">
        <v>10</v>
      </c>
      <c r="I98828" s="18" t="s">
        <v>551</v>
      </c>
      <c r="J98828" s="18"/>
      <c r="K98828" s="18">
        <v>54</v>
      </c>
      <c r="L98828" s="2" t="s">
        <v>775</v>
      </c>
    </row>
    <row r="98829" spans="1:12" ht="18" customHeight="1" x14ac:dyDescent="0.3">
      <c r="A98829" s="17">
        <v>40036</v>
      </c>
      <c r="B98829" s="17"/>
      <c r="C98829" s="18" t="s">
        <v>35</v>
      </c>
      <c r="D98829" s="18" t="s">
        <v>14</v>
      </c>
      <c r="E98829" s="18"/>
      <c r="F98829" s="18" t="s">
        <v>386</v>
      </c>
      <c r="G98829" s="19">
        <v>3.4</v>
      </c>
      <c r="H98829" s="18">
        <v>10</v>
      </c>
      <c r="I98829" s="18" t="s">
        <v>28</v>
      </c>
      <c r="J98829" s="18"/>
      <c r="K98829" s="18">
        <v>75</v>
      </c>
      <c r="L98829" s="2" t="s">
        <v>775</v>
      </c>
    </row>
    <row r="98830" spans="1:12" ht="18" customHeight="1" x14ac:dyDescent="0.3">
      <c r="A98830" s="17">
        <v>40037</v>
      </c>
      <c r="B98830" s="17"/>
      <c r="C98830" s="18" t="s">
        <v>393</v>
      </c>
      <c r="D98830" s="18" t="s">
        <v>14</v>
      </c>
      <c r="E98830" s="18"/>
      <c r="F98830" s="18" t="s">
        <v>386</v>
      </c>
      <c r="G98830" s="19">
        <v>3.4</v>
      </c>
      <c r="H98830" s="18">
        <v>10</v>
      </c>
      <c r="I98830" s="18" t="s">
        <v>552</v>
      </c>
      <c r="J98830" s="18"/>
      <c r="K98830" s="18">
        <v>23</v>
      </c>
      <c r="L98830" s="2" t="s">
        <v>775</v>
      </c>
    </row>
    <row r="98831" spans="1:12" ht="18" customHeight="1" x14ac:dyDescent="0.3">
      <c r="A98831" s="17">
        <v>40038</v>
      </c>
      <c r="B98831" s="17"/>
      <c r="C98831" s="18" t="s">
        <v>401</v>
      </c>
      <c r="D98831" s="18" t="s">
        <v>14</v>
      </c>
      <c r="E98831" s="18"/>
      <c r="F98831" s="18" t="s">
        <v>386</v>
      </c>
      <c r="G98831" s="19">
        <v>3.4</v>
      </c>
      <c r="H98831" s="18">
        <v>10</v>
      </c>
      <c r="I98831" s="18" t="s">
        <v>122</v>
      </c>
      <c r="J98831" s="18"/>
      <c r="K98831" s="18">
        <v>69</v>
      </c>
      <c r="L98831" s="2" t="s">
        <v>775</v>
      </c>
    </row>
    <row r="98832" spans="1:12" ht="18" customHeight="1" x14ac:dyDescent="0.3">
      <c r="A98832" s="17">
        <v>40039</v>
      </c>
      <c r="B98832" s="17"/>
      <c r="C98832" s="18" t="s">
        <v>39</v>
      </c>
      <c r="D98832" s="18" t="s">
        <v>14</v>
      </c>
      <c r="E98832" s="18"/>
      <c r="F98832" s="18" t="s">
        <v>386</v>
      </c>
      <c r="G98832" s="19">
        <v>3.4</v>
      </c>
      <c r="H98832" s="18">
        <v>10</v>
      </c>
      <c r="I98832" s="18" t="s">
        <v>553</v>
      </c>
      <c r="J98832" s="18"/>
      <c r="K98832" s="18">
        <v>67</v>
      </c>
      <c r="L98832" s="2" t="s">
        <v>775</v>
      </c>
    </row>
    <row r="98833" spans="1:12" ht="18" customHeight="1" x14ac:dyDescent="0.3">
      <c r="A98833" s="17">
        <v>40040</v>
      </c>
      <c r="B98833" s="17"/>
      <c r="C98833" s="18" t="s">
        <v>167</v>
      </c>
      <c r="D98833" s="18" t="s">
        <v>14</v>
      </c>
      <c r="E98833" s="18"/>
      <c r="F98833" s="18" t="s">
        <v>386</v>
      </c>
      <c r="G98833" s="19">
        <v>3.4</v>
      </c>
      <c r="H98833" s="18">
        <v>10</v>
      </c>
      <c r="I98833" s="18" t="s">
        <v>214</v>
      </c>
      <c r="J98833" s="18"/>
      <c r="K98833" s="18">
        <v>77</v>
      </c>
      <c r="L98833" s="2" t="s">
        <v>775</v>
      </c>
    </row>
    <row r="98834" spans="1:12" ht="18" customHeight="1" x14ac:dyDescent="0.3">
      <c r="A98834" s="17">
        <v>40036</v>
      </c>
      <c r="B98834" s="17"/>
      <c r="C98834" s="18" t="s">
        <v>35</v>
      </c>
      <c r="D98834" s="18" t="s">
        <v>14</v>
      </c>
      <c r="E98834" s="18"/>
      <c r="F98834" s="18" t="s">
        <v>386</v>
      </c>
      <c r="G98834" s="19">
        <v>3.4</v>
      </c>
      <c r="H98834" s="18">
        <v>10</v>
      </c>
      <c r="I98834" s="18" t="s">
        <v>554</v>
      </c>
      <c r="J98834" s="18"/>
      <c r="K98834" s="18">
        <v>12</v>
      </c>
      <c r="L98834" s="2" t="s">
        <v>775</v>
      </c>
    </row>
    <row r="98835" spans="1:12" ht="18" customHeight="1" x14ac:dyDescent="0.3">
      <c r="A98835" s="17">
        <v>40037</v>
      </c>
      <c r="B98835" s="17"/>
      <c r="C98835" s="18" t="s">
        <v>393</v>
      </c>
      <c r="D98835" s="18" t="s">
        <v>14</v>
      </c>
      <c r="E98835" s="18"/>
      <c r="F98835" s="18" t="s">
        <v>386</v>
      </c>
      <c r="G98835" s="19">
        <v>3.4</v>
      </c>
      <c r="H98835" s="18">
        <v>10</v>
      </c>
      <c r="I98835" s="18" t="s">
        <v>302</v>
      </c>
      <c r="J98835" s="18"/>
      <c r="K98835" s="18">
        <v>38</v>
      </c>
      <c r="L98835" s="2" t="s">
        <v>775</v>
      </c>
    </row>
    <row r="98836" spans="1:12" ht="18" customHeight="1" x14ac:dyDescent="0.3">
      <c r="A98836" s="17">
        <v>40038</v>
      </c>
      <c r="B98836" s="17"/>
      <c r="C98836" s="18" t="s">
        <v>401</v>
      </c>
      <c r="D98836" s="18" t="s">
        <v>14</v>
      </c>
      <c r="E98836" s="18"/>
      <c r="F98836" s="18" t="s">
        <v>386</v>
      </c>
      <c r="G98836" s="19">
        <v>3.4</v>
      </c>
      <c r="H98836" s="18">
        <v>10</v>
      </c>
      <c r="I98836" s="18" t="s">
        <v>555</v>
      </c>
      <c r="J98836" s="18"/>
      <c r="K98836" s="18">
        <v>40</v>
      </c>
      <c r="L98836" s="2" t="s">
        <v>775</v>
      </c>
    </row>
    <row r="98837" spans="1:12" ht="18" customHeight="1" x14ac:dyDescent="0.3">
      <c r="A98837" s="17">
        <v>40039</v>
      </c>
      <c r="B98837" s="17"/>
      <c r="C98837" s="18" t="s">
        <v>39</v>
      </c>
      <c r="D98837" s="18" t="s">
        <v>14</v>
      </c>
      <c r="E98837" s="18"/>
      <c r="F98837" s="18" t="s">
        <v>386</v>
      </c>
      <c r="G98837" s="19">
        <v>3.4</v>
      </c>
      <c r="H98837" s="18">
        <v>10</v>
      </c>
      <c r="I98837" s="18" t="s">
        <v>31</v>
      </c>
      <c r="J98837" s="18"/>
      <c r="K98837" s="18">
        <v>53</v>
      </c>
      <c r="L98837" s="2" t="s">
        <v>775</v>
      </c>
    </row>
    <row r="98838" spans="1:12" ht="18" customHeight="1" x14ac:dyDescent="0.3">
      <c r="A98838" s="17">
        <v>40040</v>
      </c>
      <c r="B98838" s="17"/>
      <c r="C98838" s="18" t="s">
        <v>167</v>
      </c>
      <c r="D98838" s="18" t="s">
        <v>14</v>
      </c>
      <c r="E98838" s="18"/>
      <c r="F98838" s="18" t="s">
        <v>386</v>
      </c>
      <c r="G98838" s="19">
        <v>3.4</v>
      </c>
      <c r="H98838" s="18">
        <v>10</v>
      </c>
      <c r="I98838" s="18" t="s">
        <v>556</v>
      </c>
      <c r="J98838" s="18"/>
      <c r="K98838" s="18">
        <v>70</v>
      </c>
      <c r="L98838" s="2" t="s">
        <v>775</v>
      </c>
    </row>
    <row r="98839" spans="1:12" ht="18" customHeight="1" x14ac:dyDescent="0.3">
      <c r="A98839" s="17">
        <v>40036</v>
      </c>
      <c r="B98839" s="17"/>
      <c r="C98839" s="18" t="s">
        <v>35</v>
      </c>
      <c r="D98839" s="18" t="s">
        <v>14</v>
      </c>
      <c r="E98839" s="18"/>
      <c r="F98839" s="18" t="s">
        <v>386</v>
      </c>
      <c r="G98839" s="19">
        <v>3.4</v>
      </c>
      <c r="H98839" s="18">
        <v>10</v>
      </c>
      <c r="I98839" s="18" t="s">
        <v>123</v>
      </c>
      <c r="J98839" s="18"/>
      <c r="K98839" s="18">
        <v>61</v>
      </c>
      <c r="L98839" s="2" t="s">
        <v>775</v>
      </c>
    </row>
    <row r="98840" spans="1:12" ht="18" customHeight="1" x14ac:dyDescent="0.3">
      <c r="A98840" s="17">
        <v>40037</v>
      </c>
      <c r="B98840" s="17"/>
      <c r="C98840" s="18" t="s">
        <v>393</v>
      </c>
      <c r="D98840" s="18" t="s">
        <v>14</v>
      </c>
      <c r="E98840" s="18"/>
      <c r="F98840" s="18" t="s">
        <v>386</v>
      </c>
      <c r="G98840" s="19">
        <v>3.4</v>
      </c>
      <c r="H98840" s="18">
        <v>10</v>
      </c>
      <c r="I98840" s="18" t="s">
        <v>557</v>
      </c>
      <c r="J98840" s="18"/>
      <c r="K98840" s="18">
        <v>20</v>
      </c>
      <c r="L98840" s="2" t="s">
        <v>775</v>
      </c>
    </row>
    <row r="98841" spans="1:12" ht="18" customHeight="1" x14ac:dyDescent="0.3">
      <c r="A98841" s="17">
        <v>40038</v>
      </c>
      <c r="B98841" s="17"/>
      <c r="C98841" s="18" t="s">
        <v>401</v>
      </c>
      <c r="D98841" s="18" t="s">
        <v>14</v>
      </c>
      <c r="E98841" s="18"/>
      <c r="F98841" s="18" t="s">
        <v>386</v>
      </c>
      <c r="G98841" s="19">
        <v>3.4</v>
      </c>
      <c r="H98841" s="18">
        <v>10</v>
      </c>
      <c r="I98841" s="18" t="s">
        <v>215</v>
      </c>
      <c r="J98841" s="18"/>
      <c r="K98841" s="18">
        <v>85</v>
      </c>
      <c r="L98841" s="2" t="s">
        <v>775</v>
      </c>
    </row>
    <row r="98842" spans="1:12" ht="18" customHeight="1" x14ac:dyDescent="0.3">
      <c r="A98842" s="17">
        <v>40039</v>
      </c>
      <c r="B98842" s="17"/>
      <c r="C98842" s="18" t="s">
        <v>39</v>
      </c>
      <c r="D98842" s="18" t="s">
        <v>14</v>
      </c>
      <c r="E98842" s="18"/>
      <c r="F98842" s="18" t="s">
        <v>386</v>
      </c>
      <c r="G98842" s="19">
        <v>3.4</v>
      </c>
      <c r="H98842" s="18">
        <v>10</v>
      </c>
      <c r="I98842" s="18" t="s">
        <v>558</v>
      </c>
      <c r="J98842" s="18"/>
      <c r="K98842" s="18">
        <v>22</v>
      </c>
      <c r="L98842" s="2" t="s">
        <v>775</v>
      </c>
    </row>
    <row r="98843" spans="1:12" ht="18" customHeight="1" x14ac:dyDescent="0.3">
      <c r="A98843" s="17">
        <v>40040</v>
      </c>
      <c r="B98843" s="17"/>
      <c r="C98843" s="18" t="s">
        <v>167</v>
      </c>
      <c r="D98843" s="18" t="s">
        <v>14</v>
      </c>
      <c r="E98843" s="18"/>
      <c r="F98843" s="18" t="s">
        <v>386</v>
      </c>
      <c r="G98843" s="19">
        <v>3.4</v>
      </c>
      <c r="H98843" s="18">
        <v>10</v>
      </c>
      <c r="I98843" s="18" t="s">
        <v>303</v>
      </c>
      <c r="J98843" s="18"/>
      <c r="K98843" s="18">
        <v>38</v>
      </c>
      <c r="L98843" s="2" t="s">
        <v>775</v>
      </c>
    </row>
    <row r="98844" spans="1:12" ht="18" customHeight="1" x14ac:dyDescent="0.3">
      <c r="A98844" s="17">
        <v>40036</v>
      </c>
      <c r="B98844" s="17"/>
      <c r="C98844" s="18" t="s">
        <v>35</v>
      </c>
      <c r="D98844" s="18" t="s">
        <v>14</v>
      </c>
      <c r="E98844" s="18"/>
      <c r="F98844" s="18" t="s">
        <v>386</v>
      </c>
      <c r="G98844" s="19">
        <v>3.4</v>
      </c>
      <c r="H98844" s="18">
        <v>10</v>
      </c>
      <c r="I98844" s="18" t="s">
        <v>559</v>
      </c>
      <c r="J98844" s="18"/>
      <c r="K98844" s="18">
        <v>21</v>
      </c>
      <c r="L98844" s="2" t="s">
        <v>775</v>
      </c>
    </row>
    <row r="98845" spans="1:12" ht="18" customHeight="1" x14ac:dyDescent="0.3">
      <c r="A98845" s="17">
        <v>40037</v>
      </c>
      <c r="B98845" s="17"/>
      <c r="C98845" s="18" t="s">
        <v>393</v>
      </c>
      <c r="D98845" s="18" t="s">
        <v>14</v>
      </c>
      <c r="E98845" s="18"/>
      <c r="F98845" s="18" t="s">
        <v>386</v>
      </c>
      <c r="G98845" s="19">
        <v>3.4</v>
      </c>
      <c r="H98845" s="18">
        <v>10</v>
      </c>
      <c r="I98845" s="18" t="s">
        <v>32</v>
      </c>
      <c r="J98845" s="18"/>
      <c r="K98845" s="18">
        <v>96</v>
      </c>
      <c r="L98845" s="2" t="s">
        <v>775</v>
      </c>
    </row>
    <row r="98846" spans="1:12" ht="18" customHeight="1" x14ac:dyDescent="0.3">
      <c r="A98846" s="17">
        <v>40038</v>
      </c>
      <c r="B98846" s="17"/>
      <c r="C98846" s="18" t="s">
        <v>401</v>
      </c>
      <c r="D98846" s="18" t="s">
        <v>14</v>
      </c>
      <c r="E98846" s="18"/>
      <c r="F98846" s="18" t="s">
        <v>386</v>
      </c>
      <c r="G98846" s="19">
        <v>3.4</v>
      </c>
      <c r="H98846" s="18">
        <v>10</v>
      </c>
      <c r="I98846" s="18" t="s">
        <v>560</v>
      </c>
      <c r="J98846" s="18"/>
      <c r="K98846" s="18">
        <v>9</v>
      </c>
      <c r="L98846" s="2" t="s">
        <v>775</v>
      </c>
    </row>
    <row r="98847" spans="1:12" ht="18" customHeight="1" x14ac:dyDescent="0.3">
      <c r="A98847" s="17">
        <v>40039</v>
      </c>
      <c r="B98847" s="17"/>
      <c r="C98847" s="18" t="s">
        <v>39</v>
      </c>
      <c r="D98847" s="18" t="s">
        <v>14</v>
      </c>
      <c r="E98847" s="18"/>
      <c r="F98847" s="18" t="s">
        <v>386</v>
      </c>
      <c r="G98847" s="19">
        <v>3.4</v>
      </c>
      <c r="H98847" s="18">
        <v>10</v>
      </c>
      <c r="I98847" s="18" t="s">
        <v>124</v>
      </c>
      <c r="J98847" s="18"/>
      <c r="K98847" s="18">
        <v>84</v>
      </c>
      <c r="L98847" s="2" t="s">
        <v>775</v>
      </c>
    </row>
    <row r="98848" spans="1:12" ht="18" customHeight="1" x14ac:dyDescent="0.3">
      <c r="A98848" s="17">
        <v>40040</v>
      </c>
      <c r="B98848" s="17"/>
      <c r="C98848" s="18" t="s">
        <v>167</v>
      </c>
      <c r="D98848" s="18" t="s">
        <v>14</v>
      </c>
      <c r="E98848" s="18"/>
      <c r="F98848" s="18" t="s">
        <v>386</v>
      </c>
      <c r="G98848" s="19">
        <v>3.4</v>
      </c>
      <c r="H98848" s="18">
        <v>10</v>
      </c>
      <c r="I98848" s="18" t="s">
        <v>561</v>
      </c>
      <c r="J98848" s="18"/>
      <c r="K98848" s="18">
        <v>40</v>
      </c>
      <c r="L98848" s="2" t="s">
        <v>775</v>
      </c>
    </row>
    <row r="98849" spans="1:12" ht="18" customHeight="1" x14ac:dyDescent="0.3">
      <c r="A98849" s="17">
        <v>40036</v>
      </c>
      <c r="B98849" s="17"/>
      <c r="C98849" s="18" t="s">
        <v>35</v>
      </c>
      <c r="D98849" s="18" t="s">
        <v>14</v>
      </c>
      <c r="E98849" s="18"/>
      <c r="F98849" s="18" t="s">
        <v>386</v>
      </c>
      <c r="G98849" s="19">
        <v>3.4</v>
      </c>
      <c r="H98849" s="18">
        <v>10</v>
      </c>
      <c r="I98849" s="18" t="s">
        <v>216</v>
      </c>
      <c r="J98849" s="18"/>
      <c r="K98849" s="18">
        <v>40</v>
      </c>
      <c r="L98849" s="2" t="s">
        <v>775</v>
      </c>
    </row>
    <row r="98850" spans="1:12" ht="18" customHeight="1" x14ac:dyDescent="0.3">
      <c r="A98850" s="17">
        <v>40037</v>
      </c>
      <c r="B98850" s="17"/>
      <c r="C98850" s="18" t="s">
        <v>393</v>
      </c>
      <c r="D98850" s="18" t="s">
        <v>14</v>
      </c>
      <c r="E98850" s="18"/>
      <c r="F98850" s="18" t="s">
        <v>386</v>
      </c>
      <c r="G98850" s="19">
        <v>3.4</v>
      </c>
      <c r="H98850" s="18">
        <v>10</v>
      </c>
      <c r="I98850" s="18" t="s">
        <v>562</v>
      </c>
      <c r="J98850" s="18"/>
      <c r="K98850" s="18">
        <v>80</v>
      </c>
      <c r="L98850" s="2" t="s">
        <v>775</v>
      </c>
    </row>
    <row r="98851" spans="1:12" ht="18" customHeight="1" x14ac:dyDescent="0.3">
      <c r="A98851" s="17">
        <v>40038</v>
      </c>
      <c r="B98851" s="17"/>
      <c r="C98851" s="18" t="s">
        <v>401</v>
      </c>
      <c r="D98851" s="18" t="s">
        <v>14</v>
      </c>
      <c r="E98851" s="18"/>
      <c r="F98851" s="18" t="s">
        <v>386</v>
      </c>
      <c r="G98851" s="19">
        <v>3.4</v>
      </c>
      <c r="H98851" s="18">
        <v>10</v>
      </c>
      <c r="I98851" s="18" t="s">
        <v>304</v>
      </c>
      <c r="J98851" s="18"/>
      <c r="K98851" s="18">
        <v>16</v>
      </c>
      <c r="L98851" s="2" t="s">
        <v>775</v>
      </c>
    </row>
    <row r="98852" spans="1:12" ht="18" customHeight="1" x14ac:dyDescent="0.3">
      <c r="A98852" s="17">
        <v>40039</v>
      </c>
      <c r="B98852" s="17"/>
      <c r="C98852" s="18" t="s">
        <v>39</v>
      </c>
      <c r="D98852" s="18" t="s">
        <v>14</v>
      </c>
      <c r="E98852" s="18"/>
      <c r="F98852" s="18" t="s">
        <v>386</v>
      </c>
      <c r="G98852" s="19">
        <v>3.4</v>
      </c>
      <c r="H98852" s="18">
        <v>10</v>
      </c>
      <c r="I98852" s="18" t="s">
        <v>563</v>
      </c>
      <c r="J98852" s="18"/>
      <c r="K98852" s="18">
        <v>92</v>
      </c>
      <c r="L98852" s="2" t="s">
        <v>775</v>
      </c>
    </row>
    <row r="98853" spans="1:12" ht="18" customHeight="1" x14ac:dyDescent="0.3">
      <c r="A98853" s="17">
        <v>40040</v>
      </c>
      <c r="B98853" s="17"/>
      <c r="C98853" s="18" t="s">
        <v>167</v>
      </c>
      <c r="D98853" s="18" t="s">
        <v>14</v>
      </c>
      <c r="E98853" s="18"/>
      <c r="F98853" s="18" t="s">
        <v>386</v>
      </c>
      <c r="G98853" s="19">
        <v>3.4</v>
      </c>
      <c r="H98853" s="18">
        <v>10</v>
      </c>
      <c r="I98853" s="18" t="s">
        <v>34</v>
      </c>
      <c r="J98853" s="18"/>
      <c r="K98853" s="18">
        <v>38</v>
      </c>
      <c r="L98853" s="2" t="s">
        <v>775</v>
      </c>
    </row>
    <row r="98854" spans="1:12" ht="18" customHeight="1" x14ac:dyDescent="0.3">
      <c r="A98854" s="17">
        <v>40036</v>
      </c>
      <c r="B98854" s="17"/>
      <c r="C98854" s="18" t="s">
        <v>35</v>
      </c>
      <c r="D98854" s="18" t="s">
        <v>14</v>
      </c>
      <c r="E98854" s="18"/>
      <c r="F98854" s="18" t="s">
        <v>386</v>
      </c>
      <c r="G98854" s="19">
        <v>3.4</v>
      </c>
      <c r="H98854" s="18">
        <v>10</v>
      </c>
      <c r="I98854" s="18" t="s">
        <v>564</v>
      </c>
      <c r="J98854" s="18"/>
      <c r="K98854" s="18">
        <v>76</v>
      </c>
      <c r="L98854" s="2" t="s">
        <v>775</v>
      </c>
    </row>
    <row r="98855" spans="1:12" ht="18" customHeight="1" x14ac:dyDescent="0.3">
      <c r="A98855" s="17">
        <v>40037</v>
      </c>
      <c r="B98855" s="17"/>
      <c r="C98855" s="18" t="s">
        <v>393</v>
      </c>
      <c r="D98855" s="18" t="s">
        <v>14</v>
      </c>
      <c r="E98855" s="18"/>
      <c r="F98855" s="18" t="s">
        <v>386</v>
      </c>
      <c r="G98855" s="19">
        <v>3.4</v>
      </c>
      <c r="H98855" s="18">
        <v>10</v>
      </c>
      <c r="I98855" s="18" t="s">
        <v>125</v>
      </c>
      <c r="J98855" s="18"/>
      <c r="K98855" s="18">
        <v>69</v>
      </c>
      <c r="L98855" s="2" t="s">
        <v>775</v>
      </c>
    </row>
    <row r="98856" spans="1:12" ht="18" customHeight="1" x14ac:dyDescent="0.3">
      <c r="A98856" s="17">
        <v>40038</v>
      </c>
      <c r="B98856" s="17"/>
      <c r="C98856" s="18" t="s">
        <v>401</v>
      </c>
      <c r="D98856" s="18" t="s">
        <v>14</v>
      </c>
      <c r="E98856" s="18"/>
      <c r="F98856" s="18" t="s">
        <v>386</v>
      </c>
      <c r="G98856" s="19">
        <v>3.4</v>
      </c>
      <c r="H98856" s="18">
        <v>10</v>
      </c>
      <c r="I98856" s="18" t="s">
        <v>565</v>
      </c>
      <c r="J98856" s="18"/>
      <c r="K98856" s="18">
        <v>40</v>
      </c>
      <c r="L98856" s="2" t="s">
        <v>775</v>
      </c>
    </row>
    <row r="98857" spans="1:12" ht="18" customHeight="1" x14ac:dyDescent="0.3">
      <c r="A98857" s="17">
        <v>40039</v>
      </c>
      <c r="B98857" s="17"/>
      <c r="C98857" s="18" t="s">
        <v>39</v>
      </c>
      <c r="D98857" s="18" t="s">
        <v>14</v>
      </c>
      <c r="E98857" s="18"/>
      <c r="F98857" s="18" t="s">
        <v>386</v>
      </c>
      <c r="G98857" s="19">
        <v>3.4</v>
      </c>
      <c r="H98857" s="18">
        <v>10</v>
      </c>
      <c r="I98857" s="18" t="s">
        <v>217</v>
      </c>
      <c r="J98857" s="18"/>
      <c r="K98857" s="18">
        <v>6</v>
      </c>
      <c r="L98857" s="2" t="s">
        <v>775</v>
      </c>
    </row>
    <row r="98858" spans="1:12" ht="18" customHeight="1" x14ac:dyDescent="0.3">
      <c r="A98858" s="17">
        <v>40040</v>
      </c>
      <c r="B98858" s="17"/>
      <c r="C98858" s="18" t="s">
        <v>167</v>
      </c>
      <c r="D98858" s="18" t="s">
        <v>14</v>
      </c>
      <c r="E98858" s="18"/>
      <c r="F98858" s="18" t="s">
        <v>386</v>
      </c>
      <c r="G98858" s="19">
        <v>3.4</v>
      </c>
      <c r="H98858" s="18">
        <v>10</v>
      </c>
      <c r="I98858" s="18" t="s">
        <v>566</v>
      </c>
      <c r="J98858" s="18"/>
      <c r="K98858" s="18">
        <v>44</v>
      </c>
      <c r="L98858" s="2" t="s">
        <v>775</v>
      </c>
    </row>
    <row r="98859" spans="1:12" ht="18" customHeight="1" x14ac:dyDescent="0.3">
      <c r="A98859" s="17">
        <v>40036</v>
      </c>
      <c r="B98859" s="17"/>
      <c r="C98859" s="18" t="s">
        <v>35</v>
      </c>
      <c r="D98859" s="18" t="s">
        <v>14</v>
      </c>
      <c r="E98859" s="18"/>
      <c r="F98859" s="18" t="s">
        <v>386</v>
      </c>
      <c r="G98859" s="19">
        <v>3.4</v>
      </c>
      <c r="H98859" s="18">
        <v>10</v>
      </c>
      <c r="I98859" s="18" t="s">
        <v>305</v>
      </c>
      <c r="J98859" s="18"/>
      <c r="K98859" s="18">
        <v>39</v>
      </c>
      <c r="L98859" s="2" t="s">
        <v>775</v>
      </c>
    </row>
    <row r="98860" spans="1:12" ht="18" customHeight="1" x14ac:dyDescent="0.3">
      <c r="A98860" s="17">
        <v>40037</v>
      </c>
      <c r="B98860" s="17"/>
      <c r="C98860" s="18" t="s">
        <v>393</v>
      </c>
      <c r="D98860" s="18" t="s">
        <v>14</v>
      </c>
      <c r="E98860" s="18"/>
      <c r="F98860" s="18" t="s">
        <v>386</v>
      </c>
      <c r="G98860" s="19">
        <v>3.4</v>
      </c>
      <c r="H98860" s="18">
        <v>10</v>
      </c>
      <c r="I98860" s="18" t="s">
        <v>567</v>
      </c>
      <c r="J98860" s="18"/>
      <c r="K98860" s="18">
        <v>1</v>
      </c>
      <c r="L98860" s="2" t="s">
        <v>775</v>
      </c>
    </row>
    <row r="98861" spans="1:12" ht="18" customHeight="1" x14ac:dyDescent="0.3">
      <c r="A98861" s="17">
        <v>40038</v>
      </c>
      <c r="B98861" s="17"/>
      <c r="C98861" s="18" t="s">
        <v>401</v>
      </c>
      <c r="D98861" s="18" t="s">
        <v>14</v>
      </c>
      <c r="E98861" s="18"/>
      <c r="F98861" s="18" t="s">
        <v>386</v>
      </c>
      <c r="G98861" s="19">
        <v>3.4</v>
      </c>
      <c r="H98861" s="18">
        <v>10</v>
      </c>
      <c r="I98861" s="18" t="s">
        <v>36</v>
      </c>
      <c r="J98861" s="18"/>
      <c r="K98861" s="18">
        <v>88</v>
      </c>
      <c r="L98861" s="2" t="s">
        <v>775</v>
      </c>
    </row>
    <row r="98862" spans="1:12" ht="18" customHeight="1" x14ac:dyDescent="0.3">
      <c r="A98862" s="17">
        <v>40039</v>
      </c>
      <c r="B98862" s="17"/>
      <c r="C98862" s="18" t="s">
        <v>39</v>
      </c>
      <c r="D98862" s="18" t="s">
        <v>14</v>
      </c>
      <c r="E98862" s="18"/>
      <c r="F98862" s="18" t="s">
        <v>386</v>
      </c>
      <c r="G98862" s="19">
        <v>3.4</v>
      </c>
      <c r="H98862" s="18">
        <v>10</v>
      </c>
      <c r="I98862" s="18" t="s">
        <v>568</v>
      </c>
      <c r="J98862" s="18"/>
      <c r="K98862" s="18">
        <v>54</v>
      </c>
      <c r="L98862" s="2" t="s">
        <v>775</v>
      </c>
    </row>
    <row r="98863" spans="1:12" ht="18" customHeight="1" x14ac:dyDescent="0.3">
      <c r="A98863" s="17">
        <v>40040</v>
      </c>
      <c r="B98863" s="17"/>
      <c r="C98863" s="18" t="s">
        <v>167</v>
      </c>
      <c r="D98863" s="18" t="s">
        <v>14</v>
      </c>
      <c r="E98863" s="18"/>
      <c r="F98863" s="18" t="s">
        <v>386</v>
      </c>
      <c r="G98863" s="19">
        <v>3.4</v>
      </c>
      <c r="H98863" s="18">
        <v>10</v>
      </c>
      <c r="I98863" s="18" t="s">
        <v>126</v>
      </c>
      <c r="J98863" s="18"/>
      <c r="K98863" s="18">
        <v>19</v>
      </c>
      <c r="L98863" s="2" t="s">
        <v>775</v>
      </c>
    </row>
    <row r="98864" spans="1:12" ht="18" customHeight="1" x14ac:dyDescent="0.3">
      <c r="A98864" s="17">
        <v>40036</v>
      </c>
      <c r="B98864" s="17"/>
      <c r="C98864" s="18" t="s">
        <v>35</v>
      </c>
      <c r="D98864" s="18" t="s">
        <v>14</v>
      </c>
      <c r="E98864" s="18"/>
      <c r="F98864" s="18" t="s">
        <v>386</v>
      </c>
      <c r="G98864" s="19">
        <v>3.4</v>
      </c>
      <c r="H98864" s="18">
        <v>10</v>
      </c>
      <c r="I98864" s="18" t="s">
        <v>569</v>
      </c>
      <c r="J98864" s="18"/>
      <c r="K98864" s="18">
        <v>34</v>
      </c>
      <c r="L98864" s="2" t="s">
        <v>775</v>
      </c>
    </row>
    <row r="98865" spans="1:12" ht="18" customHeight="1" x14ac:dyDescent="0.3">
      <c r="A98865" s="17">
        <v>40037</v>
      </c>
      <c r="B98865" s="17"/>
      <c r="C98865" s="18" t="s">
        <v>393</v>
      </c>
      <c r="D98865" s="18" t="s">
        <v>14</v>
      </c>
      <c r="E98865" s="18"/>
      <c r="F98865" s="18" t="s">
        <v>386</v>
      </c>
      <c r="G98865" s="19">
        <v>3.4</v>
      </c>
      <c r="H98865" s="18">
        <v>10</v>
      </c>
      <c r="I98865" s="18" t="s">
        <v>218</v>
      </c>
      <c r="J98865" s="18"/>
      <c r="K98865" s="18">
        <v>45</v>
      </c>
      <c r="L98865" s="2" t="s">
        <v>775</v>
      </c>
    </row>
    <row r="98866" spans="1:12" ht="18" customHeight="1" x14ac:dyDescent="0.3">
      <c r="A98866" s="17">
        <v>40038</v>
      </c>
      <c r="B98866" s="17"/>
      <c r="C98866" s="18" t="s">
        <v>401</v>
      </c>
      <c r="D98866" s="18" t="s">
        <v>14</v>
      </c>
      <c r="E98866" s="18"/>
      <c r="F98866" s="18" t="s">
        <v>386</v>
      </c>
      <c r="G98866" s="19">
        <v>3.4</v>
      </c>
      <c r="H98866" s="18">
        <v>10</v>
      </c>
      <c r="I98866" s="18" t="s">
        <v>570</v>
      </c>
      <c r="J98866" s="18"/>
      <c r="K98866" s="18">
        <v>43</v>
      </c>
      <c r="L98866" s="2" t="s">
        <v>775</v>
      </c>
    </row>
    <row r="98867" spans="1:12" ht="18" customHeight="1" x14ac:dyDescent="0.3">
      <c r="A98867" s="17">
        <v>40039</v>
      </c>
      <c r="B98867" s="17"/>
      <c r="C98867" s="18" t="s">
        <v>39</v>
      </c>
      <c r="D98867" s="18" t="s">
        <v>14</v>
      </c>
      <c r="E98867" s="18"/>
      <c r="F98867" s="18" t="s">
        <v>386</v>
      </c>
      <c r="G98867" s="19">
        <v>3.4</v>
      </c>
      <c r="H98867" s="18">
        <v>10</v>
      </c>
      <c r="I98867" s="18" t="s">
        <v>306</v>
      </c>
      <c r="J98867" s="18"/>
      <c r="K98867" s="18">
        <v>95</v>
      </c>
      <c r="L98867" s="2" t="s">
        <v>775</v>
      </c>
    </row>
    <row r="98868" spans="1:12" ht="18" customHeight="1" x14ac:dyDescent="0.3">
      <c r="A98868" s="17">
        <v>40040</v>
      </c>
      <c r="B98868" s="17"/>
      <c r="C98868" s="18" t="s">
        <v>167</v>
      </c>
      <c r="D98868" s="18" t="s">
        <v>14</v>
      </c>
      <c r="E98868" s="18"/>
      <c r="F98868" s="18" t="s">
        <v>386</v>
      </c>
      <c r="G98868" s="19">
        <v>3.4</v>
      </c>
      <c r="H98868" s="18">
        <v>10</v>
      </c>
      <c r="I98868" s="18" t="s">
        <v>571</v>
      </c>
      <c r="J98868" s="18"/>
      <c r="K98868" s="18">
        <v>79</v>
      </c>
      <c r="L98868" s="2" t="s">
        <v>775</v>
      </c>
    </row>
    <row r="98869" spans="1:12" ht="18" customHeight="1" x14ac:dyDescent="0.3">
      <c r="A98869" s="17">
        <v>40036</v>
      </c>
      <c r="B98869" s="17"/>
      <c r="C98869" s="18" t="s">
        <v>35</v>
      </c>
      <c r="D98869" s="18" t="s">
        <v>14</v>
      </c>
      <c r="E98869" s="18"/>
      <c r="F98869" s="18" t="s">
        <v>386</v>
      </c>
      <c r="G98869" s="19">
        <v>3.4</v>
      </c>
      <c r="H98869" s="18">
        <v>10</v>
      </c>
      <c r="I98869" s="18" t="s">
        <v>37</v>
      </c>
      <c r="J98869" s="18"/>
      <c r="K98869" s="18">
        <v>22</v>
      </c>
      <c r="L98869" s="2" t="s">
        <v>775</v>
      </c>
    </row>
    <row r="98870" spans="1:12" ht="18" customHeight="1" x14ac:dyDescent="0.3">
      <c r="A98870" s="17">
        <v>40037</v>
      </c>
      <c r="B98870" s="17"/>
      <c r="C98870" s="18" t="s">
        <v>393</v>
      </c>
      <c r="D98870" s="18" t="s">
        <v>14</v>
      </c>
      <c r="E98870" s="18"/>
      <c r="F98870" s="18" t="s">
        <v>386</v>
      </c>
      <c r="G98870" s="19">
        <v>3.4</v>
      </c>
      <c r="H98870" s="18">
        <v>10</v>
      </c>
      <c r="I98870" s="18" t="s">
        <v>572</v>
      </c>
      <c r="J98870" s="18"/>
      <c r="K98870" s="18">
        <v>54</v>
      </c>
      <c r="L98870" s="2" t="s">
        <v>775</v>
      </c>
    </row>
    <row r="98871" spans="1:12" ht="18" customHeight="1" x14ac:dyDescent="0.3">
      <c r="A98871" s="17">
        <v>40038</v>
      </c>
      <c r="B98871" s="17"/>
      <c r="C98871" s="18" t="s">
        <v>401</v>
      </c>
      <c r="D98871" s="18" t="s">
        <v>14</v>
      </c>
      <c r="E98871" s="18"/>
      <c r="F98871" s="18" t="s">
        <v>386</v>
      </c>
      <c r="G98871" s="19">
        <v>3.4</v>
      </c>
      <c r="H98871" s="18">
        <v>10</v>
      </c>
      <c r="I98871" s="18" t="s">
        <v>127</v>
      </c>
      <c r="J98871" s="18"/>
      <c r="K98871" s="18">
        <v>31</v>
      </c>
      <c r="L98871" s="2" t="s">
        <v>775</v>
      </c>
    </row>
    <row r="98872" spans="1:12" ht="18" customHeight="1" x14ac:dyDescent="0.3">
      <c r="A98872" s="17">
        <v>40039</v>
      </c>
      <c r="B98872" s="17"/>
      <c r="C98872" s="18" t="s">
        <v>39</v>
      </c>
      <c r="D98872" s="18" t="s">
        <v>14</v>
      </c>
      <c r="E98872" s="18"/>
      <c r="F98872" s="18" t="s">
        <v>386</v>
      </c>
      <c r="G98872" s="19">
        <v>3.4</v>
      </c>
      <c r="H98872" s="18">
        <v>10</v>
      </c>
      <c r="I98872" s="18" t="s">
        <v>573</v>
      </c>
      <c r="J98872" s="18"/>
      <c r="K98872" s="18">
        <v>18</v>
      </c>
      <c r="L98872" s="2" t="s">
        <v>775</v>
      </c>
    </row>
    <row r="98873" spans="1:12" ht="18" customHeight="1" x14ac:dyDescent="0.3">
      <c r="A98873" s="17">
        <v>40040</v>
      </c>
      <c r="B98873" s="17"/>
      <c r="C98873" s="18" t="s">
        <v>167</v>
      </c>
      <c r="D98873" s="18" t="s">
        <v>14</v>
      </c>
      <c r="E98873" s="18"/>
      <c r="F98873" s="18" t="s">
        <v>386</v>
      </c>
      <c r="G98873" s="19">
        <v>3.4</v>
      </c>
      <c r="H98873" s="18">
        <v>10</v>
      </c>
      <c r="I98873" s="18" t="s">
        <v>219</v>
      </c>
      <c r="J98873" s="18"/>
      <c r="K98873" s="18">
        <v>9</v>
      </c>
      <c r="L98873" s="2" t="s">
        <v>775</v>
      </c>
    </row>
    <row r="98874" spans="1:12" ht="18" customHeight="1" x14ac:dyDescent="0.3">
      <c r="A98874" s="17">
        <v>40036</v>
      </c>
      <c r="B98874" s="17"/>
      <c r="C98874" s="18" t="s">
        <v>35</v>
      </c>
      <c r="D98874" s="18" t="s">
        <v>14</v>
      </c>
      <c r="E98874" s="18"/>
      <c r="F98874" s="18" t="s">
        <v>386</v>
      </c>
      <c r="G98874" s="19">
        <v>3.4</v>
      </c>
      <c r="H98874" s="18">
        <v>10</v>
      </c>
      <c r="I98874" s="18" t="s">
        <v>574</v>
      </c>
      <c r="J98874" s="18"/>
      <c r="K98874" s="18">
        <v>84</v>
      </c>
      <c r="L98874" s="2" t="s">
        <v>775</v>
      </c>
    </row>
    <row r="98875" spans="1:12" ht="18" customHeight="1" x14ac:dyDescent="0.3">
      <c r="A98875" s="17">
        <v>40037</v>
      </c>
      <c r="B98875" s="17"/>
      <c r="C98875" s="18" t="s">
        <v>393</v>
      </c>
      <c r="D98875" s="18" t="s">
        <v>14</v>
      </c>
      <c r="E98875" s="18"/>
      <c r="F98875" s="18" t="s">
        <v>386</v>
      </c>
      <c r="G98875" s="19">
        <v>3.4</v>
      </c>
      <c r="H98875" s="18">
        <v>10</v>
      </c>
      <c r="I98875" s="18" t="s">
        <v>307</v>
      </c>
      <c r="J98875" s="18"/>
      <c r="K98875" s="18">
        <v>25</v>
      </c>
      <c r="L98875" s="2" t="s">
        <v>775</v>
      </c>
    </row>
    <row r="98876" spans="1:12" ht="18" customHeight="1" x14ac:dyDescent="0.3">
      <c r="A98876" s="17">
        <v>40038</v>
      </c>
      <c r="B98876" s="17"/>
      <c r="C98876" s="18" t="s">
        <v>401</v>
      </c>
      <c r="D98876" s="18" t="s">
        <v>14</v>
      </c>
      <c r="E98876" s="18"/>
      <c r="F98876" s="18" t="s">
        <v>386</v>
      </c>
      <c r="G98876" s="19">
        <v>3.4</v>
      </c>
      <c r="H98876" s="18">
        <v>10</v>
      </c>
      <c r="I98876" s="18" t="s">
        <v>575</v>
      </c>
      <c r="J98876" s="18"/>
      <c r="K98876" s="18">
        <v>84</v>
      </c>
      <c r="L98876" s="2" t="s">
        <v>775</v>
      </c>
    </row>
    <row r="98877" spans="1:12" ht="18" customHeight="1" x14ac:dyDescent="0.3">
      <c r="A98877" s="17">
        <v>40039</v>
      </c>
      <c r="B98877" s="17"/>
      <c r="C98877" s="18" t="s">
        <v>39</v>
      </c>
      <c r="D98877" s="18" t="s">
        <v>14</v>
      </c>
      <c r="E98877" s="18"/>
      <c r="F98877" s="18" t="s">
        <v>386</v>
      </c>
      <c r="G98877" s="19">
        <v>3.4</v>
      </c>
      <c r="H98877" s="18">
        <v>10</v>
      </c>
      <c r="I98877" s="18" t="s">
        <v>38</v>
      </c>
      <c r="J98877" s="18"/>
      <c r="K98877" s="18">
        <v>17</v>
      </c>
      <c r="L98877" s="2" t="s">
        <v>775</v>
      </c>
    </row>
    <row r="98878" spans="1:12" ht="18" customHeight="1" x14ac:dyDescent="0.3">
      <c r="A98878" s="17">
        <v>40040</v>
      </c>
      <c r="B98878" s="17"/>
      <c r="C98878" s="18" t="s">
        <v>167</v>
      </c>
      <c r="D98878" s="18" t="s">
        <v>14</v>
      </c>
      <c r="E98878" s="18"/>
      <c r="F98878" s="18" t="s">
        <v>386</v>
      </c>
      <c r="G98878" s="19">
        <v>3.4</v>
      </c>
      <c r="H98878" s="18">
        <v>10</v>
      </c>
      <c r="I98878" s="18" t="s">
        <v>576</v>
      </c>
      <c r="J98878" s="18"/>
      <c r="K98878" s="18">
        <v>66</v>
      </c>
      <c r="L98878" s="2" t="s">
        <v>775</v>
      </c>
    </row>
    <row r="98879" spans="1:12" ht="18" customHeight="1" x14ac:dyDescent="0.3">
      <c r="A98879" s="17">
        <v>40036</v>
      </c>
      <c r="B98879" s="17"/>
      <c r="C98879" s="18" t="s">
        <v>35</v>
      </c>
      <c r="D98879" s="18" t="s">
        <v>14</v>
      </c>
      <c r="E98879" s="18"/>
      <c r="F98879" s="18" t="s">
        <v>386</v>
      </c>
      <c r="G98879" s="19">
        <v>3.4</v>
      </c>
      <c r="H98879" s="18">
        <v>10</v>
      </c>
      <c r="I98879" s="18" t="s">
        <v>128</v>
      </c>
      <c r="J98879" s="18"/>
      <c r="K98879" s="18">
        <v>60</v>
      </c>
      <c r="L98879" s="2" t="s">
        <v>775</v>
      </c>
    </row>
    <row r="98880" spans="1:12" ht="18" customHeight="1" x14ac:dyDescent="0.3">
      <c r="A98880" s="17">
        <v>40037</v>
      </c>
      <c r="B98880" s="17"/>
      <c r="C98880" s="18" t="s">
        <v>393</v>
      </c>
      <c r="D98880" s="18" t="s">
        <v>14</v>
      </c>
      <c r="E98880" s="18"/>
      <c r="F98880" s="18" t="s">
        <v>386</v>
      </c>
      <c r="G98880" s="19">
        <v>3.4</v>
      </c>
      <c r="H98880" s="18">
        <v>10</v>
      </c>
      <c r="I98880" s="18" t="s">
        <v>577</v>
      </c>
      <c r="J98880" s="18"/>
      <c r="K98880" s="18">
        <v>60</v>
      </c>
      <c r="L98880" s="2" t="s">
        <v>775</v>
      </c>
    </row>
    <row r="98881" spans="1:12" ht="18" customHeight="1" x14ac:dyDescent="0.3">
      <c r="A98881" s="17">
        <v>40038</v>
      </c>
      <c r="B98881" s="17"/>
      <c r="C98881" s="18" t="s">
        <v>401</v>
      </c>
      <c r="D98881" s="18" t="s">
        <v>14</v>
      </c>
      <c r="E98881" s="18"/>
      <c r="F98881" s="18" t="s">
        <v>386</v>
      </c>
      <c r="G98881" s="19">
        <v>3.4</v>
      </c>
      <c r="H98881" s="18">
        <v>10</v>
      </c>
      <c r="I98881" s="18" t="s">
        <v>220</v>
      </c>
      <c r="J98881" s="18"/>
      <c r="K98881" s="18">
        <v>12</v>
      </c>
      <c r="L98881" s="2" t="s">
        <v>775</v>
      </c>
    </row>
    <row r="98882" spans="1:12" ht="18" customHeight="1" x14ac:dyDescent="0.3">
      <c r="A98882" s="17">
        <v>40039</v>
      </c>
      <c r="B98882" s="17"/>
      <c r="C98882" s="18" t="s">
        <v>39</v>
      </c>
      <c r="D98882" s="18" t="s">
        <v>14</v>
      </c>
      <c r="E98882" s="18"/>
      <c r="F98882" s="18" t="s">
        <v>386</v>
      </c>
      <c r="G98882" s="19">
        <v>3.4</v>
      </c>
      <c r="H98882" s="18">
        <v>10</v>
      </c>
      <c r="I98882" s="18" t="s">
        <v>578</v>
      </c>
      <c r="J98882" s="18"/>
      <c r="K98882" s="18">
        <v>80</v>
      </c>
      <c r="L98882" s="2" t="s">
        <v>775</v>
      </c>
    </row>
    <row r="98883" spans="1:12" ht="18" customHeight="1" x14ac:dyDescent="0.3">
      <c r="A98883" s="17">
        <v>40040</v>
      </c>
      <c r="B98883" s="17"/>
      <c r="C98883" s="18" t="s">
        <v>167</v>
      </c>
      <c r="D98883" s="18" t="s">
        <v>14</v>
      </c>
      <c r="E98883" s="18"/>
      <c r="F98883" s="18" t="s">
        <v>386</v>
      </c>
      <c r="G98883" s="19">
        <v>3.4</v>
      </c>
      <c r="H98883" s="18">
        <v>10</v>
      </c>
      <c r="I98883" s="18" t="s">
        <v>308</v>
      </c>
      <c r="J98883" s="18"/>
      <c r="K98883" s="18">
        <v>81</v>
      </c>
      <c r="L98883" s="2" t="s">
        <v>775</v>
      </c>
    </row>
    <row r="98884" spans="1:12" ht="18" customHeight="1" x14ac:dyDescent="0.3">
      <c r="A98884" s="17">
        <v>40036</v>
      </c>
      <c r="B98884" s="17"/>
      <c r="C98884" s="18" t="s">
        <v>35</v>
      </c>
      <c r="D98884" s="18" t="s">
        <v>14</v>
      </c>
      <c r="E98884" s="18"/>
      <c r="F98884" s="18" t="s">
        <v>386</v>
      </c>
      <c r="G98884" s="19">
        <v>3.4</v>
      </c>
      <c r="H98884" s="18">
        <v>10</v>
      </c>
      <c r="I98884" s="18" t="s">
        <v>579</v>
      </c>
      <c r="J98884" s="18"/>
      <c r="K98884" s="18">
        <v>3</v>
      </c>
      <c r="L98884" s="2" t="s">
        <v>775</v>
      </c>
    </row>
    <row r="98885" spans="1:12" ht="18" customHeight="1" x14ac:dyDescent="0.3">
      <c r="A98885" s="17">
        <v>40037</v>
      </c>
      <c r="B98885" s="17"/>
      <c r="C98885" s="18" t="s">
        <v>393</v>
      </c>
      <c r="D98885" s="18" t="s">
        <v>14</v>
      </c>
      <c r="E98885" s="18"/>
      <c r="F98885" s="18" t="s">
        <v>386</v>
      </c>
      <c r="G98885" s="19">
        <v>3.4</v>
      </c>
      <c r="H98885" s="18">
        <v>10</v>
      </c>
      <c r="I98885" s="18" t="s">
        <v>40</v>
      </c>
      <c r="J98885" s="18"/>
      <c r="K98885" s="18">
        <v>11</v>
      </c>
      <c r="L98885" s="2" t="s">
        <v>775</v>
      </c>
    </row>
    <row r="98886" spans="1:12" ht="18" customHeight="1" x14ac:dyDescent="0.3">
      <c r="A98886" s="17">
        <v>40038</v>
      </c>
      <c r="B98886" s="17"/>
      <c r="C98886" s="18" t="s">
        <v>401</v>
      </c>
      <c r="D98886" s="18" t="s">
        <v>14</v>
      </c>
      <c r="E98886" s="18"/>
      <c r="F98886" s="18" t="s">
        <v>386</v>
      </c>
      <c r="G98886" s="19">
        <v>3.4</v>
      </c>
      <c r="H98886" s="18">
        <v>10</v>
      </c>
      <c r="I98886" s="18" t="s">
        <v>580</v>
      </c>
      <c r="J98886" s="18"/>
      <c r="K98886" s="18">
        <v>32</v>
      </c>
      <c r="L98886" s="2" t="s">
        <v>775</v>
      </c>
    </row>
    <row r="98887" spans="1:12" ht="18" customHeight="1" x14ac:dyDescent="0.3">
      <c r="A98887" s="17">
        <v>40039</v>
      </c>
      <c r="B98887" s="17"/>
      <c r="C98887" s="18" t="s">
        <v>39</v>
      </c>
      <c r="D98887" s="18" t="s">
        <v>14</v>
      </c>
      <c r="E98887" s="18"/>
      <c r="F98887" s="18" t="s">
        <v>386</v>
      </c>
      <c r="G98887" s="19">
        <v>3.4</v>
      </c>
      <c r="H98887" s="18">
        <v>10</v>
      </c>
      <c r="I98887" s="18" t="s">
        <v>129</v>
      </c>
      <c r="J98887" s="18"/>
      <c r="K98887" s="18">
        <v>22</v>
      </c>
      <c r="L98887" s="2" t="s">
        <v>775</v>
      </c>
    </row>
    <row r="98888" spans="1:12" ht="18" customHeight="1" x14ac:dyDescent="0.3">
      <c r="A98888" s="17">
        <v>40040</v>
      </c>
      <c r="B98888" s="17"/>
      <c r="C98888" s="18" t="s">
        <v>167</v>
      </c>
      <c r="D98888" s="18" t="s">
        <v>14</v>
      </c>
      <c r="E98888" s="18"/>
      <c r="F98888" s="18" t="s">
        <v>386</v>
      </c>
      <c r="G98888" s="19">
        <v>3.4</v>
      </c>
      <c r="H98888" s="18">
        <v>10</v>
      </c>
      <c r="I98888" s="18" t="s">
        <v>581</v>
      </c>
      <c r="J98888" s="18"/>
      <c r="K98888" s="18">
        <v>19</v>
      </c>
      <c r="L98888" s="2" t="s">
        <v>775</v>
      </c>
    </row>
    <row r="98889" spans="1:12" ht="18" customHeight="1" x14ac:dyDescent="0.3">
      <c r="A98889" s="17">
        <v>40036</v>
      </c>
      <c r="B98889" s="17"/>
      <c r="C98889" s="18" t="s">
        <v>35</v>
      </c>
      <c r="D98889" s="18" t="s">
        <v>14</v>
      </c>
      <c r="E98889" s="18"/>
      <c r="F98889" s="18" t="s">
        <v>386</v>
      </c>
      <c r="G98889" s="19">
        <v>3.4</v>
      </c>
      <c r="H98889" s="18">
        <v>10</v>
      </c>
      <c r="I98889" s="18" t="s">
        <v>221</v>
      </c>
      <c r="J98889" s="18"/>
      <c r="K98889" s="18">
        <v>78</v>
      </c>
      <c r="L98889" s="2" t="s">
        <v>775</v>
      </c>
    </row>
    <row r="98890" spans="1:12" ht="18" customHeight="1" x14ac:dyDescent="0.3">
      <c r="A98890" s="17">
        <v>40037</v>
      </c>
      <c r="B98890" s="17"/>
      <c r="C98890" s="18" t="s">
        <v>393</v>
      </c>
      <c r="D98890" s="18" t="s">
        <v>14</v>
      </c>
      <c r="E98890" s="18"/>
      <c r="F98890" s="18" t="s">
        <v>386</v>
      </c>
      <c r="G98890" s="19">
        <v>3.4</v>
      </c>
      <c r="H98890" s="18">
        <v>10</v>
      </c>
      <c r="I98890" s="18" t="s">
        <v>582</v>
      </c>
      <c r="J98890" s="18"/>
      <c r="K98890" s="18">
        <v>36</v>
      </c>
      <c r="L98890" s="2" t="s">
        <v>775</v>
      </c>
    </row>
    <row r="98891" spans="1:12" ht="18" customHeight="1" x14ac:dyDescent="0.3">
      <c r="A98891" s="17">
        <v>40038</v>
      </c>
      <c r="B98891" s="17"/>
      <c r="C98891" s="18" t="s">
        <v>401</v>
      </c>
      <c r="D98891" s="18" t="s">
        <v>14</v>
      </c>
      <c r="E98891" s="18"/>
      <c r="F98891" s="18" t="s">
        <v>386</v>
      </c>
      <c r="G98891" s="19">
        <v>3.4</v>
      </c>
      <c r="H98891" s="18">
        <v>10</v>
      </c>
      <c r="I98891" s="18" t="s">
        <v>309</v>
      </c>
      <c r="J98891" s="18"/>
      <c r="K98891" s="18">
        <v>59</v>
      </c>
      <c r="L98891" s="2" t="s">
        <v>775</v>
      </c>
    </row>
    <row r="98892" spans="1:12" ht="18" customHeight="1" x14ac:dyDescent="0.3">
      <c r="A98892" s="17">
        <v>40039</v>
      </c>
      <c r="B98892" s="17"/>
      <c r="C98892" s="18" t="s">
        <v>39</v>
      </c>
      <c r="D98892" s="18" t="s">
        <v>14</v>
      </c>
      <c r="E98892" s="18"/>
      <c r="F98892" s="18" t="s">
        <v>386</v>
      </c>
      <c r="G98892" s="19">
        <v>3.4</v>
      </c>
      <c r="H98892" s="18">
        <v>10</v>
      </c>
      <c r="I98892" s="18" t="s">
        <v>583</v>
      </c>
      <c r="J98892" s="18"/>
      <c r="K98892" s="18">
        <v>10</v>
      </c>
      <c r="L98892" s="2" t="s">
        <v>775</v>
      </c>
    </row>
    <row r="98893" spans="1:12" ht="18" customHeight="1" x14ac:dyDescent="0.3">
      <c r="A98893" s="17">
        <v>40040</v>
      </c>
      <c r="B98893" s="17"/>
      <c r="C98893" s="18" t="s">
        <v>167</v>
      </c>
      <c r="D98893" s="18" t="s">
        <v>14</v>
      </c>
      <c r="E98893" s="18"/>
      <c r="F98893" s="18" t="s">
        <v>386</v>
      </c>
      <c r="G98893" s="19">
        <v>3.4</v>
      </c>
      <c r="H98893" s="18">
        <v>10</v>
      </c>
      <c r="I98893" s="18" t="s">
        <v>41</v>
      </c>
      <c r="J98893" s="18"/>
      <c r="K98893" s="18">
        <v>18</v>
      </c>
      <c r="L98893" s="2" t="s">
        <v>775</v>
      </c>
    </row>
    <row r="98894" spans="1:12" ht="18" customHeight="1" x14ac:dyDescent="0.3">
      <c r="A98894" s="17">
        <v>40036</v>
      </c>
      <c r="B98894" s="17"/>
      <c r="C98894" s="18" t="s">
        <v>35</v>
      </c>
      <c r="D98894" s="18" t="s">
        <v>14</v>
      </c>
      <c r="E98894" s="18"/>
      <c r="F98894" s="18" t="s">
        <v>386</v>
      </c>
      <c r="G98894" s="19">
        <v>3.4</v>
      </c>
      <c r="H98894" s="18">
        <v>10</v>
      </c>
      <c r="I98894" s="18" t="s">
        <v>584</v>
      </c>
      <c r="J98894" s="18"/>
      <c r="K98894" s="18">
        <v>72</v>
      </c>
      <c r="L98894" s="2" t="s">
        <v>775</v>
      </c>
    </row>
    <row r="98895" spans="1:12" ht="18" customHeight="1" x14ac:dyDescent="0.3">
      <c r="A98895" s="17">
        <v>40037</v>
      </c>
      <c r="B98895" s="17"/>
      <c r="C98895" s="18" t="s">
        <v>393</v>
      </c>
      <c r="D98895" s="18" t="s">
        <v>14</v>
      </c>
      <c r="E98895" s="18"/>
      <c r="F98895" s="18" t="s">
        <v>386</v>
      </c>
      <c r="G98895" s="19">
        <v>3.4</v>
      </c>
      <c r="H98895" s="18">
        <v>10</v>
      </c>
      <c r="I98895" s="18" t="s">
        <v>130</v>
      </c>
      <c r="J98895" s="18"/>
      <c r="K98895" s="18">
        <v>63</v>
      </c>
      <c r="L98895" s="2" t="s">
        <v>775</v>
      </c>
    </row>
    <row r="98896" spans="1:12" ht="18" customHeight="1" x14ac:dyDescent="0.3">
      <c r="A98896" s="17">
        <v>40038</v>
      </c>
      <c r="B98896" s="17"/>
      <c r="C98896" s="18" t="s">
        <v>401</v>
      </c>
      <c r="D98896" s="18" t="s">
        <v>14</v>
      </c>
      <c r="E98896" s="18"/>
      <c r="F98896" s="18" t="s">
        <v>386</v>
      </c>
      <c r="G98896" s="19">
        <v>3.4</v>
      </c>
      <c r="H98896" s="18">
        <v>10</v>
      </c>
      <c r="I98896" s="18" t="s">
        <v>585</v>
      </c>
      <c r="J98896" s="18"/>
      <c r="K98896" s="18">
        <v>48</v>
      </c>
      <c r="L98896" s="2" t="s">
        <v>775</v>
      </c>
    </row>
    <row r="98897" spans="1:12" ht="18" customHeight="1" x14ac:dyDescent="0.3">
      <c r="A98897" s="17">
        <v>40039</v>
      </c>
      <c r="B98897" s="17"/>
      <c r="C98897" s="18" t="s">
        <v>39</v>
      </c>
      <c r="D98897" s="18" t="s">
        <v>14</v>
      </c>
      <c r="E98897" s="18"/>
      <c r="F98897" s="18" t="s">
        <v>386</v>
      </c>
      <c r="G98897" s="19">
        <v>3.4</v>
      </c>
      <c r="H98897" s="18">
        <v>10</v>
      </c>
      <c r="I98897" s="18" t="s">
        <v>222</v>
      </c>
      <c r="J98897" s="18"/>
      <c r="K98897" s="18">
        <v>22</v>
      </c>
      <c r="L98897" s="2" t="s">
        <v>775</v>
      </c>
    </row>
    <row r="98898" spans="1:12" ht="18" customHeight="1" x14ac:dyDescent="0.3">
      <c r="A98898" s="17">
        <v>40040</v>
      </c>
      <c r="B98898" s="17"/>
      <c r="C98898" s="18" t="s">
        <v>167</v>
      </c>
      <c r="D98898" s="18" t="s">
        <v>14</v>
      </c>
      <c r="E98898" s="18"/>
      <c r="F98898" s="18" t="s">
        <v>386</v>
      </c>
      <c r="G98898" s="19">
        <v>3.4</v>
      </c>
      <c r="H98898" s="18">
        <v>10</v>
      </c>
      <c r="I98898" s="18" t="s">
        <v>586</v>
      </c>
      <c r="J98898" s="18"/>
      <c r="K98898" s="18">
        <v>94</v>
      </c>
      <c r="L98898" s="2" t="s">
        <v>775</v>
      </c>
    </row>
    <row r="98899" spans="1:12" ht="18" customHeight="1" x14ac:dyDescent="0.3">
      <c r="A98899" s="17">
        <v>40036</v>
      </c>
      <c r="B98899" s="17"/>
      <c r="C98899" s="18" t="s">
        <v>35</v>
      </c>
      <c r="D98899" s="18" t="s">
        <v>14</v>
      </c>
      <c r="E98899" s="18"/>
      <c r="F98899" s="18" t="s">
        <v>386</v>
      </c>
      <c r="G98899" s="19">
        <v>3.4</v>
      </c>
      <c r="H98899" s="18">
        <v>10</v>
      </c>
      <c r="I98899" s="18" t="s">
        <v>310</v>
      </c>
      <c r="J98899" s="18"/>
      <c r="K98899" s="18">
        <v>58</v>
      </c>
      <c r="L98899" s="2" t="s">
        <v>775</v>
      </c>
    </row>
    <row r="98900" spans="1:12" ht="18" customHeight="1" x14ac:dyDescent="0.3">
      <c r="A98900" s="17">
        <v>40037</v>
      </c>
      <c r="B98900" s="17"/>
      <c r="C98900" s="18" t="s">
        <v>393</v>
      </c>
      <c r="D98900" s="18" t="s">
        <v>14</v>
      </c>
      <c r="E98900" s="18"/>
      <c r="F98900" s="18" t="s">
        <v>386</v>
      </c>
      <c r="G98900" s="19">
        <v>3.4</v>
      </c>
      <c r="H98900" s="18">
        <v>10</v>
      </c>
      <c r="I98900" s="18" t="s">
        <v>587</v>
      </c>
      <c r="J98900" s="18"/>
      <c r="K98900" s="18">
        <v>40</v>
      </c>
      <c r="L98900" s="2" t="s">
        <v>775</v>
      </c>
    </row>
    <row r="98901" spans="1:12" ht="18" customHeight="1" x14ac:dyDescent="0.3">
      <c r="A98901" s="17">
        <v>40038</v>
      </c>
      <c r="B98901" s="17"/>
      <c r="C98901" s="18" t="s">
        <v>401</v>
      </c>
      <c r="D98901" s="18" t="s">
        <v>14</v>
      </c>
      <c r="E98901" s="18"/>
      <c r="F98901" s="18" t="s">
        <v>386</v>
      </c>
      <c r="G98901" s="19">
        <v>3.4</v>
      </c>
      <c r="H98901" s="18">
        <v>10</v>
      </c>
      <c r="I98901" s="18" t="s">
        <v>42</v>
      </c>
      <c r="J98901" s="18"/>
      <c r="K98901" s="18">
        <v>90</v>
      </c>
      <c r="L98901" s="2" t="s">
        <v>775</v>
      </c>
    </row>
    <row r="98902" spans="1:12" ht="18" customHeight="1" x14ac:dyDescent="0.3">
      <c r="A98902" s="17">
        <v>40039</v>
      </c>
      <c r="B98902" s="17"/>
      <c r="C98902" s="18" t="s">
        <v>39</v>
      </c>
      <c r="D98902" s="18" t="s">
        <v>14</v>
      </c>
      <c r="E98902" s="18"/>
      <c r="F98902" s="18" t="s">
        <v>386</v>
      </c>
      <c r="G98902" s="19">
        <v>3.4</v>
      </c>
      <c r="H98902" s="18">
        <v>10</v>
      </c>
      <c r="I98902" s="18" t="s">
        <v>588</v>
      </c>
      <c r="J98902" s="18"/>
      <c r="K98902" s="18">
        <v>72</v>
      </c>
      <c r="L98902" s="2" t="s">
        <v>775</v>
      </c>
    </row>
    <row r="98903" spans="1:12" ht="18" customHeight="1" x14ac:dyDescent="0.3">
      <c r="A98903" s="17">
        <v>40040</v>
      </c>
      <c r="B98903" s="17"/>
      <c r="C98903" s="18" t="s">
        <v>167</v>
      </c>
      <c r="D98903" s="18" t="s">
        <v>14</v>
      </c>
      <c r="E98903" s="18"/>
      <c r="F98903" s="18" t="s">
        <v>386</v>
      </c>
      <c r="G98903" s="19">
        <v>3.4</v>
      </c>
      <c r="H98903" s="18">
        <v>10</v>
      </c>
      <c r="I98903" s="18" t="s">
        <v>131</v>
      </c>
      <c r="J98903" s="18"/>
      <c r="K98903" s="18">
        <v>29</v>
      </c>
      <c r="L98903" s="2" t="s">
        <v>775</v>
      </c>
    </row>
    <row r="98904" spans="1:12" ht="18" customHeight="1" x14ac:dyDescent="0.3">
      <c r="A98904" s="17">
        <v>40036</v>
      </c>
      <c r="B98904" s="17"/>
      <c r="C98904" s="18" t="s">
        <v>35</v>
      </c>
      <c r="D98904" s="18" t="s">
        <v>14</v>
      </c>
      <c r="E98904" s="18"/>
      <c r="F98904" s="18" t="s">
        <v>386</v>
      </c>
      <c r="G98904" s="19">
        <v>3.4</v>
      </c>
      <c r="H98904" s="18">
        <v>10</v>
      </c>
      <c r="I98904" s="18" t="s">
        <v>589</v>
      </c>
      <c r="J98904" s="18"/>
      <c r="K98904" s="18">
        <v>2</v>
      </c>
      <c r="L98904" s="2" t="s">
        <v>775</v>
      </c>
    </row>
    <row r="98905" spans="1:12" ht="18" customHeight="1" x14ac:dyDescent="0.3">
      <c r="A98905" s="17">
        <v>40037</v>
      </c>
      <c r="B98905" s="17"/>
      <c r="C98905" s="18" t="s">
        <v>393</v>
      </c>
      <c r="D98905" s="18" t="s">
        <v>14</v>
      </c>
      <c r="E98905" s="18"/>
      <c r="F98905" s="18" t="s">
        <v>386</v>
      </c>
      <c r="G98905" s="19">
        <v>3.4</v>
      </c>
      <c r="H98905" s="18">
        <v>10</v>
      </c>
      <c r="I98905" s="18" t="s">
        <v>223</v>
      </c>
      <c r="J98905" s="18"/>
      <c r="K98905" s="18">
        <v>9</v>
      </c>
      <c r="L98905" s="2" t="s">
        <v>775</v>
      </c>
    </row>
    <row r="98906" spans="1:12" ht="18" customHeight="1" x14ac:dyDescent="0.3">
      <c r="A98906" s="17">
        <v>40038</v>
      </c>
      <c r="B98906" s="17"/>
      <c r="C98906" s="18" t="s">
        <v>401</v>
      </c>
      <c r="D98906" s="18" t="s">
        <v>14</v>
      </c>
      <c r="E98906" s="18"/>
      <c r="F98906" s="18" t="s">
        <v>386</v>
      </c>
      <c r="G98906" s="19">
        <v>3.4</v>
      </c>
      <c r="H98906" s="18">
        <v>10</v>
      </c>
      <c r="I98906" s="18" t="s">
        <v>590</v>
      </c>
      <c r="J98906" s="18"/>
      <c r="K98906" s="18">
        <v>33</v>
      </c>
      <c r="L98906" s="2" t="s">
        <v>775</v>
      </c>
    </row>
    <row r="98907" spans="1:12" ht="18" customHeight="1" x14ac:dyDescent="0.3">
      <c r="A98907" s="17">
        <v>40039</v>
      </c>
      <c r="B98907" s="17"/>
      <c r="C98907" s="18" t="s">
        <v>39</v>
      </c>
      <c r="D98907" s="18" t="s">
        <v>14</v>
      </c>
      <c r="E98907" s="18"/>
      <c r="F98907" s="18" t="s">
        <v>386</v>
      </c>
      <c r="G98907" s="19">
        <v>3.4</v>
      </c>
      <c r="H98907" s="18">
        <v>10</v>
      </c>
      <c r="I98907" s="18" t="s">
        <v>311</v>
      </c>
      <c r="J98907" s="18"/>
      <c r="K98907" s="18">
        <v>90</v>
      </c>
      <c r="L98907" s="2" t="s">
        <v>775</v>
      </c>
    </row>
    <row r="98908" spans="1:12" ht="18" customHeight="1" x14ac:dyDescent="0.3">
      <c r="A98908" s="17">
        <v>40040</v>
      </c>
      <c r="B98908" s="17"/>
      <c r="C98908" s="18" t="s">
        <v>167</v>
      </c>
      <c r="D98908" s="18" t="s">
        <v>14</v>
      </c>
      <c r="E98908" s="18"/>
      <c r="F98908" s="18" t="s">
        <v>386</v>
      </c>
      <c r="G98908" s="19">
        <v>3.4</v>
      </c>
      <c r="H98908" s="18">
        <v>10</v>
      </c>
      <c r="I98908" s="18" t="s">
        <v>591</v>
      </c>
      <c r="J98908" s="18"/>
      <c r="K98908" s="18">
        <v>96</v>
      </c>
      <c r="L98908" s="2" t="s">
        <v>775</v>
      </c>
    </row>
    <row r="98909" spans="1:12" ht="18" customHeight="1" x14ac:dyDescent="0.3">
      <c r="A98909" s="17">
        <v>40036</v>
      </c>
      <c r="B98909" s="17"/>
      <c r="C98909" s="18" t="s">
        <v>35</v>
      </c>
      <c r="D98909" s="18" t="s">
        <v>14</v>
      </c>
      <c r="E98909" s="18"/>
      <c r="F98909" s="18" t="s">
        <v>386</v>
      </c>
      <c r="G98909" s="19">
        <v>3.4</v>
      </c>
      <c r="H98909" s="18">
        <v>10</v>
      </c>
      <c r="I98909" s="18" t="s">
        <v>43</v>
      </c>
      <c r="J98909" s="18"/>
      <c r="K98909" s="18">
        <v>58</v>
      </c>
      <c r="L98909" s="2" t="s">
        <v>775</v>
      </c>
    </row>
    <row r="98910" spans="1:12" ht="18" customHeight="1" x14ac:dyDescent="0.3">
      <c r="A98910" s="17">
        <v>40037</v>
      </c>
      <c r="B98910" s="17"/>
      <c r="C98910" s="18" t="s">
        <v>393</v>
      </c>
      <c r="D98910" s="18" t="s">
        <v>14</v>
      </c>
      <c r="E98910" s="18"/>
      <c r="F98910" s="18" t="s">
        <v>386</v>
      </c>
      <c r="G98910" s="19">
        <v>3.4</v>
      </c>
      <c r="H98910" s="18">
        <v>10</v>
      </c>
      <c r="I98910" s="18" t="s">
        <v>592</v>
      </c>
      <c r="J98910" s="18"/>
      <c r="K98910" s="18">
        <v>83</v>
      </c>
      <c r="L98910" s="2" t="s">
        <v>775</v>
      </c>
    </row>
    <row r="98911" spans="1:12" ht="18" customHeight="1" x14ac:dyDescent="0.3">
      <c r="A98911" s="17">
        <v>40038</v>
      </c>
      <c r="B98911" s="17"/>
      <c r="C98911" s="18" t="s">
        <v>401</v>
      </c>
      <c r="D98911" s="18" t="s">
        <v>14</v>
      </c>
      <c r="E98911" s="18"/>
      <c r="F98911" s="18" t="s">
        <v>386</v>
      </c>
      <c r="G98911" s="19">
        <v>3.4</v>
      </c>
      <c r="H98911" s="18">
        <v>10</v>
      </c>
      <c r="I98911" s="18" t="s">
        <v>132</v>
      </c>
      <c r="J98911" s="18"/>
      <c r="K98911" s="18">
        <v>70</v>
      </c>
      <c r="L98911" s="2" t="s">
        <v>775</v>
      </c>
    </row>
    <row r="98912" spans="1:12" ht="18" customHeight="1" x14ac:dyDescent="0.3">
      <c r="A98912" s="17">
        <v>40039</v>
      </c>
      <c r="B98912" s="17"/>
      <c r="C98912" s="18" t="s">
        <v>39</v>
      </c>
      <c r="D98912" s="18" t="s">
        <v>14</v>
      </c>
      <c r="E98912" s="18"/>
      <c r="F98912" s="18" t="s">
        <v>386</v>
      </c>
      <c r="G98912" s="19">
        <v>3.4</v>
      </c>
      <c r="H98912" s="18">
        <v>10</v>
      </c>
      <c r="I98912" s="18" t="s">
        <v>593</v>
      </c>
      <c r="J98912" s="18"/>
      <c r="K98912" s="18">
        <v>47</v>
      </c>
      <c r="L98912" s="2" t="s">
        <v>775</v>
      </c>
    </row>
    <row r="98913" spans="1:12" ht="18" customHeight="1" x14ac:dyDescent="0.3">
      <c r="A98913" s="17">
        <v>40040</v>
      </c>
      <c r="B98913" s="17"/>
      <c r="C98913" s="18" t="s">
        <v>167</v>
      </c>
      <c r="D98913" s="18" t="s">
        <v>14</v>
      </c>
      <c r="E98913" s="18"/>
      <c r="F98913" s="18" t="s">
        <v>386</v>
      </c>
      <c r="G98913" s="19">
        <v>3.4</v>
      </c>
      <c r="H98913" s="18">
        <v>10</v>
      </c>
      <c r="I98913" s="18" t="s">
        <v>224</v>
      </c>
      <c r="J98913" s="18"/>
      <c r="K98913" s="18">
        <v>2</v>
      </c>
      <c r="L98913" s="2" t="s">
        <v>775</v>
      </c>
    </row>
    <row r="98914" spans="1:12" ht="18" customHeight="1" x14ac:dyDescent="0.3">
      <c r="A98914" s="17">
        <v>40036</v>
      </c>
      <c r="B98914" s="17"/>
      <c r="C98914" s="18" t="s">
        <v>35</v>
      </c>
      <c r="D98914" s="18" t="s">
        <v>14</v>
      </c>
      <c r="E98914" s="18"/>
      <c r="F98914" s="18" t="s">
        <v>386</v>
      </c>
      <c r="G98914" s="19">
        <v>3.4</v>
      </c>
      <c r="H98914" s="18">
        <v>10</v>
      </c>
      <c r="I98914" s="18" t="s">
        <v>594</v>
      </c>
      <c r="J98914" s="18"/>
      <c r="K98914" s="18">
        <v>81</v>
      </c>
      <c r="L98914" s="2" t="s">
        <v>775</v>
      </c>
    </row>
    <row r="98915" spans="1:12" ht="18" customHeight="1" x14ac:dyDescent="0.3">
      <c r="A98915" s="17">
        <v>40037</v>
      </c>
      <c r="B98915" s="17"/>
      <c r="C98915" s="18" t="s">
        <v>393</v>
      </c>
      <c r="D98915" s="18" t="s">
        <v>14</v>
      </c>
      <c r="E98915" s="18"/>
      <c r="F98915" s="18" t="s">
        <v>386</v>
      </c>
      <c r="G98915" s="19">
        <v>3.4</v>
      </c>
      <c r="H98915" s="18">
        <v>10</v>
      </c>
      <c r="I98915" s="18" t="s">
        <v>312</v>
      </c>
      <c r="J98915" s="18"/>
      <c r="K98915" s="18">
        <v>67</v>
      </c>
      <c r="L98915" s="2" t="s">
        <v>775</v>
      </c>
    </row>
    <row r="98916" spans="1:12" ht="18" customHeight="1" x14ac:dyDescent="0.3">
      <c r="A98916" s="17">
        <v>40038</v>
      </c>
      <c r="B98916" s="17"/>
      <c r="C98916" s="18" t="s">
        <v>401</v>
      </c>
      <c r="D98916" s="18" t="s">
        <v>14</v>
      </c>
      <c r="E98916" s="18"/>
      <c r="F98916" s="18" t="s">
        <v>386</v>
      </c>
      <c r="G98916" s="19">
        <v>3.4</v>
      </c>
      <c r="H98916" s="18">
        <v>10</v>
      </c>
      <c r="I98916" s="18" t="s">
        <v>595</v>
      </c>
      <c r="J98916" s="18"/>
      <c r="K98916" s="18">
        <v>82</v>
      </c>
      <c r="L98916" s="2" t="s">
        <v>775</v>
      </c>
    </row>
    <row r="98917" spans="1:12" ht="18" customHeight="1" x14ac:dyDescent="0.3">
      <c r="A98917" s="17">
        <v>40039</v>
      </c>
      <c r="B98917" s="17"/>
      <c r="C98917" s="18" t="s">
        <v>39</v>
      </c>
      <c r="D98917" s="18" t="s">
        <v>14</v>
      </c>
      <c r="E98917" s="18"/>
      <c r="F98917" s="18" t="s">
        <v>386</v>
      </c>
      <c r="G98917" s="19">
        <v>3.4</v>
      </c>
      <c r="H98917" s="18">
        <v>10</v>
      </c>
      <c r="I98917" s="18" t="s">
        <v>44</v>
      </c>
      <c r="J98917" s="18"/>
      <c r="K98917" s="18">
        <v>75</v>
      </c>
      <c r="L98917" s="2" t="s">
        <v>775</v>
      </c>
    </row>
    <row r="98918" spans="1:12" ht="18" customHeight="1" x14ac:dyDescent="0.3">
      <c r="A98918" s="17">
        <v>40040</v>
      </c>
      <c r="B98918" s="17"/>
      <c r="C98918" s="18" t="s">
        <v>167</v>
      </c>
      <c r="D98918" s="18" t="s">
        <v>14</v>
      </c>
      <c r="E98918" s="18"/>
      <c r="F98918" s="18" t="s">
        <v>386</v>
      </c>
      <c r="G98918" s="19">
        <v>3.4</v>
      </c>
      <c r="H98918" s="18">
        <v>10</v>
      </c>
      <c r="I98918" s="18" t="s">
        <v>596</v>
      </c>
      <c r="J98918" s="18"/>
      <c r="K98918" s="18">
        <v>57</v>
      </c>
      <c r="L98918" s="2" t="s">
        <v>775</v>
      </c>
    </row>
    <row r="98919" spans="1:12" ht="18" customHeight="1" x14ac:dyDescent="0.3">
      <c r="A98919" s="17">
        <v>40036</v>
      </c>
      <c r="B98919" s="17"/>
      <c r="C98919" s="18" t="s">
        <v>35</v>
      </c>
      <c r="D98919" s="18" t="s">
        <v>14</v>
      </c>
      <c r="E98919" s="18"/>
      <c r="F98919" s="18" t="s">
        <v>386</v>
      </c>
      <c r="G98919" s="19">
        <v>3.4</v>
      </c>
      <c r="H98919" s="18">
        <v>10</v>
      </c>
      <c r="I98919" s="18" t="s">
        <v>133</v>
      </c>
      <c r="J98919" s="18"/>
      <c r="K98919" s="18">
        <v>19</v>
      </c>
      <c r="L98919" s="2" t="s">
        <v>775</v>
      </c>
    </row>
    <row r="98920" spans="1:12" ht="18" customHeight="1" x14ac:dyDescent="0.3">
      <c r="A98920" s="17">
        <v>40037</v>
      </c>
      <c r="B98920" s="17"/>
      <c r="C98920" s="18" t="s">
        <v>393</v>
      </c>
      <c r="D98920" s="18" t="s">
        <v>14</v>
      </c>
      <c r="E98920" s="18"/>
      <c r="F98920" s="18" t="s">
        <v>386</v>
      </c>
      <c r="G98920" s="19">
        <v>3.4</v>
      </c>
      <c r="H98920" s="18">
        <v>10</v>
      </c>
      <c r="I98920" s="18" t="s">
        <v>597</v>
      </c>
      <c r="J98920" s="18"/>
      <c r="K98920" s="18">
        <v>47</v>
      </c>
      <c r="L98920" s="2" t="s">
        <v>775</v>
      </c>
    </row>
    <row r="98921" spans="1:12" ht="18" customHeight="1" x14ac:dyDescent="0.3">
      <c r="A98921" s="17">
        <v>40038</v>
      </c>
      <c r="B98921" s="17"/>
      <c r="C98921" s="18" t="s">
        <v>401</v>
      </c>
      <c r="D98921" s="18" t="s">
        <v>14</v>
      </c>
      <c r="E98921" s="18"/>
      <c r="F98921" s="18" t="s">
        <v>386</v>
      </c>
      <c r="G98921" s="19">
        <v>3.4</v>
      </c>
      <c r="H98921" s="18">
        <v>10</v>
      </c>
      <c r="I98921" s="18" t="s">
        <v>225</v>
      </c>
      <c r="J98921" s="18"/>
      <c r="K98921" s="18">
        <v>47</v>
      </c>
      <c r="L98921" s="2" t="s">
        <v>775</v>
      </c>
    </row>
    <row r="98922" spans="1:12" ht="18" customHeight="1" x14ac:dyDescent="0.3">
      <c r="A98922" s="17">
        <v>40039</v>
      </c>
      <c r="B98922" s="17"/>
      <c r="C98922" s="18" t="s">
        <v>39</v>
      </c>
      <c r="D98922" s="18" t="s">
        <v>14</v>
      </c>
      <c r="E98922" s="18"/>
      <c r="F98922" s="18" t="s">
        <v>386</v>
      </c>
      <c r="G98922" s="19">
        <v>3.4</v>
      </c>
      <c r="H98922" s="18">
        <v>10</v>
      </c>
      <c r="I98922" s="18" t="s">
        <v>598</v>
      </c>
      <c r="J98922" s="18"/>
      <c r="K98922" s="18">
        <v>81</v>
      </c>
      <c r="L98922" s="2" t="s">
        <v>775</v>
      </c>
    </row>
    <row r="98923" spans="1:12" ht="18" customHeight="1" x14ac:dyDescent="0.3">
      <c r="A98923" s="17">
        <v>40040</v>
      </c>
      <c r="B98923" s="17"/>
      <c r="C98923" s="18" t="s">
        <v>167</v>
      </c>
      <c r="D98923" s="18" t="s">
        <v>14</v>
      </c>
      <c r="E98923" s="18"/>
      <c r="F98923" s="18" t="s">
        <v>386</v>
      </c>
      <c r="G98923" s="19">
        <v>3.4</v>
      </c>
      <c r="H98923" s="18">
        <v>10</v>
      </c>
      <c r="I98923" s="18" t="s">
        <v>313</v>
      </c>
      <c r="J98923" s="18"/>
      <c r="K98923" s="18">
        <v>16</v>
      </c>
      <c r="L98923" s="2" t="s">
        <v>775</v>
      </c>
    </row>
    <row r="98924" spans="1:12" ht="18" customHeight="1" x14ac:dyDescent="0.3">
      <c r="A98924" s="17">
        <v>40036</v>
      </c>
      <c r="B98924" s="17"/>
      <c r="C98924" s="18" t="s">
        <v>35</v>
      </c>
      <c r="D98924" s="18" t="s">
        <v>14</v>
      </c>
      <c r="E98924" s="18"/>
      <c r="F98924" s="18" t="s">
        <v>386</v>
      </c>
      <c r="G98924" s="19">
        <v>3.4</v>
      </c>
      <c r="H98924" s="18">
        <v>10</v>
      </c>
      <c r="I98924" s="18" t="s">
        <v>599</v>
      </c>
      <c r="J98924" s="18"/>
      <c r="K98924" s="18">
        <v>93</v>
      </c>
      <c r="L98924" s="2" t="s">
        <v>775</v>
      </c>
    </row>
    <row r="98925" spans="1:12" ht="18" customHeight="1" x14ac:dyDescent="0.3">
      <c r="A98925" s="17">
        <v>40037</v>
      </c>
      <c r="B98925" s="17"/>
      <c r="C98925" s="18" t="s">
        <v>393</v>
      </c>
      <c r="D98925" s="18" t="s">
        <v>14</v>
      </c>
      <c r="E98925" s="18"/>
      <c r="F98925" s="18" t="s">
        <v>386</v>
      </c>
      <c r="G98925" s="19">
        <v>3.4</v>
      </c>
      <c r="H98925" s="18">
        <v>10</v>
      </c>
      <c r="I98925" s="18" t="s">
        <v>45</v>
      </c>
      <c r="J98925" s="18"/>
      <c r="K98925" s="18">
        <v>9</v>
      </c>
      <c r="L98925" s="2" t="s">
        <v>775</v>
      </c>
    </row>
    <row r="98926" spans="1:12" ht="18" customHeight="1" x14ac:dyDescent="0.3">
      <c r="A98926" s="17">
        <v>40038</v>
      </c>
      <c r="B98926" s="17"/>
      <c r="C98926" s="18" t="s">
        <v>401</v>
      </c>
      <c r="D98926" s="18" t="s">
        <v>14</v>
      </c>
      <c r="E98926" s="18"/>
      <c r="F98926" s="18" t="s">
        <v>386</v>
      </c>
      <c r="G98926" s="19">
        <v>3.4</v>
      </c>
      <c r="H98926" s="18">
        <v>10</v>
      </c>
      <c r="I98926" s="18" t="s">
        <v>600</v>
      </c>
      <c r="J98926" s="18"/>
      <c r="K98926" s="18">
        <v>82</v>
      </c>
      <c r="L98926" s="2" t="s">
        <v>775</v>
      </c>
    </row>
    <row r="98927" spans="1:12" ht="18" customHeight="1" x14ac:dyDescent="0.3">
      <c r="A98927" s="17">
        <v>40039</v>
      </c>
      <c r="B98927" s="17"/>
      <c r="C98927" s="18" t="s">
        <v>39</v>
      </c>
      <c r="D98927" s="18" t="s">
        <v>14</v>
      </c>
      <c r="E98927" s="18"/>
      <c r="F98927" s="18" t="s">
        <v>386</v>
      </c>
      <c r="G98927" s="19">
        <v>3.4</v>
      </c>
      <c r="H98927" s="18">
        <v>10</v>
      </c>
      <c r="I98927" s="18" t="s">
        <v>134</v>
      </c>
      <c r="J98927" s="18"/>
      <c r="K98927" s="18">
        <v>81</v>
      </c>
      <c r="L98927" s="2" t="s">
        <v>775</v>
      </c>
    </row>
    <row r="98928" spans="1:12" ht="18" customHeight="1" x14ac:dyDescent="0.3">
      <c r="A98928" s="17">
        <v>40040</v>
      </c>
      <c r="B98928" s="17"/>
      <c r="C98928" s="18" t="s">
        <v>167</v>
      </c>
      <c r="D98928" s="18" t="s">
        <v>14</v>
      </c>
      <c r="E98928" s="18"/>
      <c r="F98928" s="18" t="s">
        <v>386</v>
      </c>
      <c r="G98928" s="19">
        <v>3.4</v>
      </c>
      <c r="H98928" s="18">
        <v>10</v>
      </c>
      <c r="I98928" s="18" t="s">
        <v>601</v>
      </c>
      <c r="J98928" s="18"/>
      <c r="K98928" s="18">
        <v>94</v>
      </c>
      <c r="L98928" s="2" t="s">
        <v>775</v>
      </c>
    </row>
    <row r="98929" spans="1:12" ht="18" customHeight="1" x14ac:dyDescent="0.3">
      <c r="A98929" s="17">
        <v>40036</v>
      </c>
      <c r="B98929" s="17"/>
      <c r="C98929" s="18" t="s">
        <v>35</v>
      </c>
      <c r="D98929" s="18" t="s">
        <v>14</v>
      </c>
      <c r="E98929" s="18"/>
      <c r="F98929" s="18" t="s">
        <v>386</v>
      </c>
      <c r="G98929" s="19">
        <v>3.4</v>
      </c>
      <c r="H98929" s="18">
        <v>10</v>
      </c>
      <c r="I98929" s="18" t="s">
        <v>226</v>
      </c>
      <c r="J98929" s="18"/>
      <c r="K98929" s="18">
        <v>20</v>
      </c>
      <c r="L98929" s="2" t="s">
        <v>775</v>
      </c>
    </row>
    <row r="98930" spans="1:12" ht="18" customHeight="1" x14ac:dyDescent="0.3">
      <c r="A98930" s="17">
        <v>40037</v>
      </c>
      <c r="B98930" s="17"/>
      <c r="C98930" s="18" t="s">
        <v>393</v>
      </c>
      <c r="D98930" s="18" t="s">
        <v>14</v>
      </c>
      <c r="E98930" s="18"/>
      <c r="F98930" s="18" t="s">
        <v>386</v>
      </c>
      <c r="G98930" s="19">
        <v>3.4</v>
      </c>
      <c r="H98930" s="18">
        <v>10</v>
      </c>
      <c r="I98930" s="18" t="s">
        <v>602</v>
      </c>
      <c r="J98930" s="18"/>
      <c r="K98930" s="18">
        <v>71</v>
      </c>
      <c r="L98930" s="2" t="s">
        <v>775</v>
      </c>
    </row>
    <row r="98931" spans="1:12" ht="18" customHeight="1" x14ac:dyDescent="0.3">
      <c r="A98931" s="17">
        <v>40038</v>
      </c>
      <c r="B98931" s="17"/>
      <c r="C98931" s="18" t="s">
        <v>401</v>
      </c>
      <c r="D98931" s="18" t="s">
        <v>14</v>
      </c>
      <c r="E98931" s="18"/>
      <c r="F98931" s="18" t="s">
        <v>386</v>
      </c>
      <c r="G98931" s="19">
        <v>3.4</v>
      </c>
      <c r="H98931" s="18">
        <v>10</v>
      </c>
      <c r="I98931" s="18" t="s">
        <v>314</v>
      </c>
      <c r="J98931" s="18"/>
      <c r="K98931" s="18">
        <v>13</v>
      </c>
      <c r="L98931" s="2" t="s">
        <v>775</v>
      </c>
    </row>
    <row r="98932" spans="1:12" ht="18" customHeight="1" x14ac:dyDescent="0.3">
      <c r="A98932" s="17">
        <v>40039</v>
      </c>
      <c r="B98932" s="17"/>
      <c r="C98932" s="18" t="s">
        <v>39</v>
      </c>
      <c r="D98932" s="18" t="s">
        <v>14</v>
      </c>
      <c r="E98932" s="18"/>
      <c r="F98932" s="18" t="s">
        <v>386</v>
      </c>
      <c r="G98932" s="19">
        <v>3.4</v>
      </c>
      <c r="H98932" s="18">
        <v>10</v>
      </c>
      <c r="I98932" s="18" t="s">
        <v>603</v>
      </c>
      <c r="J98932" s="18"/>
      <c r="K98932" s="18">
        <v>82</v>
      </c>
      <c r="L98932" s="2" t="s">
        <v>775</v>
      </c>
    </row>
    <row r="98933" spans="1:12" ht="18" customHeight="1" x14ac:dyDescent="0.3">
      <c r="A98933" s="17">
        <v>40040</v>
      </c>
      <c r="B98933" s="17"/>
      <c r="C98933" s="18" t="s">
        <v>167</v>
      </c>
      <c r="D98933" s="18" t="s">
        <v>14</v>
      </c>
      <c r="E98933" s="18"/>
      <c r="F98933" s="18" t="s">
        <v>386</v>
      </c>
      <c r="G98933" s="19">
        <v>3.4</v>
      </c>
      <c r="H98933" s="18">
        <v>10</v>
      </c>
      <c r="I98933" s="18" t="s">
        <v>46</v>
      </c>
      <c r="J98933" s="18"/>
      <c r="K98933" s="18">
        <v>91</v>
      </c>
      <c r="L98933" s="2" t="s">
        <v>775</v>
      </c>
    </row>
    <row r="98934" spans="1:12" ht="18" customHeight="1" x14ac:dyDescent="0.3">
      <c r="A98934" s="17">
        <v>40036</v>
      </c>
      <c r="B98934" s="17"/>
      <c r="C98934" s="18" t="s">
        <v>35</v>
      </c>
      <c r="D98934" s="18" t="s">
        <v>14</v>
      </c>
      <c r="E98934" s="18"/>
      <c r="F98934" s="18" t="s">
        <v>386</v>
      </c>
      <c r="G98934" s="19">
        <v>3.4</v>
      </c>
      <c r="H98934" s="18">
        <v>10</v>
      </c>
      <c r="I98934" s="18" t="s">
        <v>604</v>
      </c>
      <c r="J98934" s="18"/>
      <c r="K98934" s="18">
        <v>82</v>
      </c>
      <c r="L98934" s="2" t="s">
        <v>775</v>
      </c>
    </row>
    <row r="98935" spans="1:12" ht="18" customHeight="1" x14ac:dyDescent="0.3">
      <c r="A98935" s="17">
        <v>40037</v>
      </c>
      <c r="B98935" s="17"/>
      <c r="C98935" s="18" t="s">
        <v>393</v>
      </c>
      <c r="D98935" s="18" t="s">
        <v>14</v>
      </c>
      <c r="E98935" s="18"/>
      <c r="F98935" s="18" t="s">
        <v>386</v>
      </c>
      <c r="G98935" s="19">
        <v>3.4</v>
      </c>
      <c r="H98935" s="18">
        <v>10</v>
      </c>
      <c r="I98935" s="18" t="s">
        <v>135</v>
      </c>
      <c r="J98935" s="18"/>
      <c r="K98935" s="18">
        <v>67</v>
      </c>
      <c r="L98935" s="2" t="s">
        <v>775</v>
      </c>
    </row>
    <row r="98936" spans="1:12" ht="18" customHeight="1" x14ac:dyDescent="0.3">
      <c r="A98936" s="17">
        <v>40038</v>
      </c>
      <c r="B98936" s="17"/>
      <c r="C98936" s="18" t="s">
        <v>401</v>
      </c>
      <c r="D98936" s="18" t="s">
        <v>14</v>
      </c>
      <c r="E98936" s="18"/>
      <c r="F98936" s="18" t="s">
        <v>386</v>
      </c>
      <c r="G98936" s="19">
        <v>3.4</v>
      </c>
      <c r="H98936" s="18">
        <v>10</v>
      </c>
      <c r="I98936" s="18" t="s">
        <v>605</v>
      </c>
      <c r="J98936" s="18"/>
      <c r="K98936" s="18">
        <v>52</v>
      </c>
      <c r="L98936" s="2" t="s">
        <v>775</v>
      </c>
    </row>
    <row r="98937" spans="1:12" ht="18" customHeight="1" x14ac:dyDescent="0.3">
      <c r="A98937" s="17">
        <v>40039</v>
      </c>
      <c r="B98937" s="17"/>
      <c r="C98937" s="18" t="s">
        <v>39</v>
      </c>
      <c r="D98937" s="18" t="s">
        <v>14</v>
      </c>
      <c r="E98937" s="18"/>
      <c r="F98937" s="18" t="s">
        <v>386</v>
      </c>
      <c r="G98937" s="19">
        <v>3.4</v>
      </c>
      <c r="H98937" s="18">
        <v>10</v>
      </c>
      <c r="I98937" s="18" t="s">
        <v>227</v>
      </c>
      <c r="J98937" s="18"/>
      <c r="K98937" s="18">
        <v>73</v>
      </c>
      <c r="L98937" s="2" t="s">
        <v>775</v>
      </c>
    </row>
    <row r="98938" spans="1:12" ht="18" customHeight="1" x14ac:dyDescent="0.3">
      <c r="A98938" s="17">
        <v>40040</v>
      </c>
      <c r="B98938" s="17"/>
      <c r="C98938" s="18" t="s">
        <v>167</v>
      </c>
      <c r="D98938" s="18" t="s">
        <v>14</v>
      </c>
      <c r="E98938" s="18"/>
      <c r="F98938" s="18" t="s">
        <v>386</v>
      </c>
      <c r="G98938" s="19">
        <v>3.4</v>
      </c>
      <c r="H98938" s="18">
        <v>10</v>
      </c>
      <c r="I98938" s="18" t="s">
        <v>606</v>
      </c>
      <c r="J98938" s="18"/>
      <c r="K98938" s="18">
        <v>60</v>
      </c>
      <c r="L98938" s="2" t="s">
        <v>775</v>
      </c>
    </row>
    <row r="98939" spans="1:12" ht="18" customHeight="1" x14ac:dyDescent="0.3">
      <c r="A98939" s="17">
        <v>40036</v>
      </c>
      <c r="B98939" s="17"/>
      <c r="C98939" s="18" t="s">
        <v>35</v>
      </c>
      <c r="D98939" s="18" t="s">
        <v>14</v>
      </c>
      <c r="E98939" s="18"/>
      <c r="F98939" s="18" t="s">
        <v>386</v>
      </c>
      <c r="G98939" s="19">
        <v>3.4</v>
      </c>
      <c r="H98939" s="18">
        <v>10</v>
      </c>
      <c r="I98939" s="18" t="s">
        <v>315</v>
      </c>
      <c r="J98939" s="18"/>
      <c r="K98939" s="18">
        <v>57</v>
      </c>
      <c r="L98939" s="2" t="s">
        <v>775</v>
      </c>
    </row>
    <row r="98940" spans="1:12" ht="18" customHeight="1" x14ac:dyDescent="0.3">
      <c r="A98940" s="17">
        <v>40037</v>
      </c>
      <c r="B98940" s="17"/>
      <c r="C98940" s="18" t="s">
        <v>393</v>
      </c>
      <c r="D98940" s="18" t="s">
        <v>14</v>
      </c>
      <c r="E98940" s="18"/>
      <c r="F98940" s="18" t="s">
        <v>386</v>
      </c>
      <c r="G98940" s="19">
        <v>3.4</v>
      </c>
      <c r="H98940" s="18">
        <v>10</v>
      </c>
      <c r="I98940" s="18" t="s">
        <v>607</v>
      </c>
      <c r="J98940" s="18"/>
      <c r="K98940" s="18">
        <v>27</v>
      </c>
      <c r="L98940" s="2" t="s">
        <v>775</v>
      </c>
    </row>
    <row r="98941" spans="1:12" ht="18" customHeight="1" x14ac:dyDescent="0.3">
      <c r="A98941" s="17">
        <v>40038</v>
      </c>
      <c r="B98941" s="17"/>
      <c r="C98941" s="18" t="s">
        <v>401</v>
      </c>
      <c r="D98941" s="18" t="s">
        <v>14</v>
      </c>
      <c r="E98941" s="18"/>
      <c r="F98941" s="18" t="s">
        <v>386</v>
      </c>
      <c r="G98941" s="19">
        <v>3.4</v>
      </c>
      <c r="H98941" s="18">
        <v>10</v>
      </c>
      <c r="I98941" s="18" t="s">
        <v>47</v>
      </c>
      <c r="J98941" s="18"/>
      <c r="K98941" s="18">
        <v>92</v>
      </c>
      <c r="L98941" s="2" t="s">
        <v>775</v>
      </c>
    </row>
    <row r="98942" spans="1:12" ht="18" customHeight="1" x14ac:dyDescent="0.3">
      <c r="A98942" s="17">
        <v>40039</v>
      </c>
      <c r="B98942" s="17"/>
      <c r="C98942" s="18" t="s">
        <v>39</v>
      </c>
      <c r="D98942" s="18" t="s">
        <v>14</v>
      </c>
      <c r="E98942" s="18"/>
      <c r="F98942" s="18" t="s">
        <v>386</v>
      </c>
      <c r="G98942" s="19">
        <v>3.4</v>
      </c>
      <c r="H98942" s="18">
        <v>10</v>
      </c>
      <c r="I98942" s="18" t="s">
        <v>608</v>
      </c>
      <c r="J98942" s="18"/>
      <c r="K98942" s="18">
        <v>90</v>
      </c>
      <c r="L98942" s="2" t="s">
        <v>775</v>
      </c>
    </row>
    <row r="98943" spans="1:12" ht="18" customHeight="1" x14ac:dyDescent="0.3">
      <c r="A98943" s="17">
        <v>40040</v>
      </c>
      <c r="B98943" s="17"/>
      <c r="C98943" s="18" t="s">
        <v>167</v>
      </c>
      <c r="D98943" s="18" t="s">
        <v>14</v>
      </c>
      <c r="E98943" s="18"/>
      <c r="F98943" s="18" t="s">
        <v>386</v>
      </c>
      <c r="G98943" s="19">
        <v>3.4</v>
      </c>
      <c r="H98943" s="18">
        <v>10</v>
      </c>
      <c r="I98943" s="18" t="s">
        <v>136</v>
      </c>
      <c r="J98943" s="18"/>
      <c r="K98943" s="18">
        <v>9</v>
      </c>
      <c r="L98943" s="2" t="s">
        <v>775</v>
      </c>
    </row>
    <row r="98944" spans="1:12" ht="18" customHeight="1" x14ac:dyDescent="0.3">
      <c r="A98944" s="17">
        <v>40036</v>
      </c>
      <c r="B98944" s="17"/>
      <c r="C98944" s="18" t="s">
        <v>35</v>
      </c>
      <c r="D98944" s="18" t="s">
        <v>14</v>
      </c>
      <c r="E98944" s="18"/>
      <c r="F98944" s="18" t="s">
        <v>386</v>
      </c>
      <c r="G98944" s="19">
        <v>3.4</v>
      </c>
      <c r="H98944" s="18">
        <v>10</v>
      </c>
      <c r="I98944" s="18" t="s">
        <v>609</v>
      </c>
      <c r="J98944" s="18"/>
      <c r="K98944" s="18">
        <v>70</v>
      </c>
      <c r="L98944" s="2" t="s">
        <v>775</v>
      </c>
    </row>
    <row r="98945" spans="1:12" ht="18" customHeight="1" x14ac:dyDescent="0.3">
      <c r="A98945" s="17">
        <v>40037</v>
      </c>
      <c r="B98945" s="17"/>
      <c r="C98945" s="18" t="s">
        <v>393</v>
      </c>
      <c r="D98945" s="18" t="s">
        <v>14</v>
      </c>
      <c r="E98945" s="18"/>
      <c r="F98945" s="18" t="s">
        <v>386</v>
      </c>
      <c r="G98945" s="19">
        <v>3.4</v>
      </c>
      <c r="H98945" s="18">
        <v>10</v>
      </c>
      <c r="I98945" s="18" t="s">
        <v>228</v>
      </c>
      <c r="J98945" s="18"/>
      <c r="K98945" s="18">
        <v>93</v>
      </c>
      <c r="L98945" s="2" t="s">
        <v>775</v>
      </c>
    </row>
    <row r="98946" spans="1:12" ht="18" customHeight="1" x14ac:dyDescent="0.3">
      <c r="A98946" s="17">
        <v>40038</v>
      </c>
      <c r="B98946" s="17"/>
      <c r="C98946" s="18" t="s">
        <v>401</v>
      </c>
      <c r="D98946" s="18" t="s">
        <v>14</v>
      </c>
      <c r="E98946" s="18"/>
      <c r="F98946" s="18" t="s">
        <v>386</v>
      </c>
      <c r="G98946" s="19">
        <v>3.4</v>
      </c>
      <c r="H98946" s="18">
        <v>10</v>
      </c>
      <c r="I98946" s="18" t="s">
        <v>610</v>
      </c>
      <c r="J98946" s="18"/>
      <c r="K98946" s="18">
        <v>29</v>
      </c>
      <c r="L98946" s="2" t="s">
        <v>775</v>
      </c>
    </row>
    <row r="98947" spans="1:12" ht="18" customHeight="1" x14ac:dyDescent="0.3">
      <c r="A98947" s="17">
        <v>40039</v>
      </c>
      <c r="B98947" s="17"/>
      <c r="C98947" s="18" t="s">
        <v>39</v>
      </c>
      <c r="D98947" s="18" t="s">
        <v>14</v>
      </c>
      <c r="E98947" s="18"/>
      <c r="F98947" s="18" t="s">
        <v>386</v>
      </c>
      <c r="G98947" s="19">
        <v>3.4</v>
      </c>
      <c r="H98947" s="18">
        <v>10</v>
      </c>
      <c r="I98947" s="18" t="s">
        <v>316</v>
      </c>
      <c r="J98947" s="18"/>
      <c r="K98947" s="18">
        <v>39</v>
      </c>
      <c r="L98947" s="2" t="s">
        <v>775</v>
      </c>
    </row>
    <row r="98948" spans="1:12" ht="18" customHeight="1" x14ac:dyDescent="0.3">
      <c r="A98948" s="17">
        <v>40040</v>
      </c>
      <c r="B98948" s="17"/>
      <c r="C98948" s="18" t="s">
        <v>167</v>
      </c>
      <c r="D98948" s="18" t="s">
        <v>14</v>
      </c>
      <c r="E98948" s="18"/>
      <c r="F98948" s="18" t="s">
        <v>386</v>
      </c>
      <c r="G98948" s="19">
        <v>3.4</v>
      </c>
      <c r="H98948" s="18">
        <v>10</v>
      </c>
      <c r="I98948" s="18" t="s">
        <v>611</v>
      </c>
      <c r="J98948" s="18"/>
      <c r="K98948" s="18">
        <v>41</v>
      </c>
      <c r="L98948" s="2" t="s">
        <v>775</v>
      </c>
    </row>
    <row r="98949" spans="1:12" ht="18" customHeight="1" x14ac:dyDescent="0.3">
      <c r="A98949" s="17">
        <v>40036</v>
      </c>
      <c r="B98949" s="17"/>
      <c r="C98949" s="18" t="s">
        <v>35</v>
      </c>
      <c r="D98949" s="18" t="s">
        <v>14</v>
      </c>
      <c r="E98949" s="18"/>
      <c r="F98949" s="18" t="s">
        <v>386</v>
      </c>
      <c r="G98949" s="19">
        <v>3.4</v>
      </c>
      <c r="H98949" s="18">
        <v>10</v>
      </c>
      <c r="I98949" s="18" t="s">
        <v>48</v>
      </c>
      <c r="J98949" s="18"/>
      <c r="K98949" s="18">
        <v>87</v>
      </c>
      <c r="L98949" s="2" t="s">
        <v>775</v>
      </c>
    </row>
    <row r="98950" spans="1:12" ht="18" customHeight="1" x14ac:dyDescent="0.3">
      <c r="A98950" s="17">
        <v>40037</v>
      </c>
      <c r="B98950" s="17"/>
      <c r="C98950" s="18" t="s">
        <v>393</v>
      </c>
      <c r="D98950" s="18" t="s">
        <v>14</v>
      </c>
      <c r="E98950" s="18"/>
      <c r="F98950" s="18" t="s">
        <v>386</v>
      </c>
      <c r="G98950" s="19">
        <v>3.4</v>
      </c>
      <c r="H98950" s="18">
        <v>10</v>
      </c>
      <c r="I98950" s="18" t="s">
        <v>612</v>
      </c>
      <c r="J98950" s="18"/>
      <c r="K98950" s="18">
        <v>67</v>
      </c>
      <c r="L98950" s="2" t="s">
        <v>775</v>
      </c>
    </row>
    <row r="98951" spans="1:12" ht="18" customHeight="1" x14ac:dyDescent="0.3">
      <c r="A98951" s="17">
        <v>40038</v>
      </c>
      <c r="B98951" s="17"/>
      <c r="C98951" s="18" t="s">
        <v>401</v>
      </c>
      <c r="D98951" s="18" t="s">
        <v>14</v>
      </c>
      <c r="E98951" s="18"/>
      <c r="F98951" s="18" t="s">
        <v>386</v>
      </c>
      <c r="G98951" s="19">
        <v>3.4</v>
      </c>
      <c r="H98951" s="18">
        <v>10</v>
      </c>
      <c r="I98951" s="18" t="s">
        <v>137</v>
      </c>
      <c r="J98951" s="18"/>
      <c r="K98951" s="18">
        <v>41</v>
      </c>
      <c r="L98951" s="2" t="s">
        <v>775</v>
      </c>
    </row>
    <row r="98952" spans="1:12" ht="18" customHeight="1" x14ac:dyDescent="0.3">
      <c r="A98952" s="17">
        <v>40039</v>
      </c>
      <c r="B98952" s="17"/>
      <c r="C98952" s="18" t="s">
        <v>39</v>
      </c>
      <c r="D98952" s="18" t="s">
        <v>14</v>
      </c>
      <c r="E98952" s="18"/>
      <c r="F98952" s="18" t="s">
        <v>386</v>
      </c>
      <c r="G98952" s="19">
        <v>3.4</v>
      </c>
      <c r="H98952" s="18">
        <v>10</v>
      </c>
      <c r="I98952" s="18" t="s">
        <v>613</v>
      </c>
      <c r="J98952" s="18"/>
      <c r="K98952" s="18">
        <v>19</v>
      </c>
      <c r="L98952" s="2" t="s">
        <v>775</v>
      </c>
    </row>
    <row r="98953" spans="1:12" ht="18" customHeight="1" x14ac:dyDescent="0.3">
      <c r="A98953" s="17">
        <v>40040</v>
      </c>
      <c r="B98953" s="17"/>
      <c r="C98953" s="18" t="s">
        <v>167</v>
      </c>
      <c r="D98953" s="18" t="s">
        <v>14</v>
      </c>
      <c r="E98953" s="18"/>
      <c r="F98953" s="18" t="s">
        <v>386</v>
      </c>
      <c r="G98953" s="19">
        <v>3.4</v>
      </c>
      <c r="H98953" s="18">
        <v>10</v>
      </c>
      <c r="I98953" s="18" t="s">
        <v>229</v>
      </c>
      <c r="J98953" s="18"/>
      <c r="K98953" s="18">
        <v>87</v>
      </c>
      <c r="L98953" s="2" t="s">
        <v>775</v>
      </c>
    </row>
    <row r="98954" spans="1:12" ht="18" customHeight="1" x14ac:dyDescent="0.3">
      <c r="A98954" s="17">
        <v>40036</v>
      </c>
      <c r="B98954" s="17"/>
      <c r="C98954" s="18" t="s">
        <v>35</v>
      </c>
      <c r="D98954" s="18" t="s">
        <v>14</v>
      </c>
      <c r="E98954" s="18"/>
      <c r="F98954" s="18" t="s">
        <v>386</v>
      </c>
      <c r="G98954" s="19">
        <v>3.4</v>
      </c>
      <c r="H98954" s="18">
        <v>10</v>
      </c>
      <c r="I98954" s="18" t="s">
        <v>614</v>
      </c>
      <c r="J98954" s="18"/>
      <c r="K98954" s="18">
        <v>92</v>
      </c>
      <c r="L98954" s="2" t="s">
        <v>775</v>
      </c>
    </row>
    <row r="98955" spans="1:12" ht="18" customHeight="1" x14ac:dyDescent="0.3">
      <c r="A98955" s="17">
        <v>40037</v>
      </c>
      <c r="B98955" s="17"/>
      <c r="C98955" s="18" t="s">
        <v>393</v>
      </c>
      <c r="D98955" s="18" t="s">
        <v>14</v>
      </c>
      <c r="E98955" s="18"/>
      <c r="F98955" s="18" t="s">
        <v>386</v>
      </c>
      <c r="G98955" s="19">
        <v>3.4</v>
      </c>
      <c r="H98955" s="18">
        <v>10</v>
      </c>
      <c r="I98955" s="18" t="s">
        <v>317</v>
      </c>
      <c r="J98955" s="18"/>
      <c r="K98955" s="18">
        <v>2</v>
      </c>
      <c r="L98955" s="2" t="s">
        <v>775</v>
      </c>
    </row>
    <row r="98956" spans="1:12" ht="18" customHeight="1" x14ac:dyDescent="0.3">
      <c r="A98956" s="17">
        <v>40038</v>
      </c>
      <c r="B98956" s="17"/>
      <c r="C98956" s="18" t="s">
        <v>401</v>
      </c>
      <c r="D98956" s="18" t="s">
        <v>14</v>
      </c>
      <c r="E98956" s="18"/>
      <c r="F98956" s="18" t="s">
        <v>386</v>
      </c>
      <c r="G98956" s="19">
        <v>3.4</v>
      </c>
      <c r="H98956" s="18">
        <v>10</v>
      </c>
      <c r="I98956" s="18" t="s">
        <v>615</v>
      </c>
      <c r="J98956" s="18"/>
      <c r="K98956" s="18">
        <v>69</v>
      </c>
      <c r="L98956" s="2" t="s">
        <v>775</v>
      </c>
    </row>
    <row r="98957" spans="1:12" ht="18" customHeight="1" x14ac:dyDescent="0.3">
      <c r="A98957" s="17">
        <v>40039</v>
      </c>
      <c r="B98957" s="17"/>
      <c r="C98957" s="18" t="s">
        <v>39</v>
      </c>
      <c r="D98957" s="18" t="s">
        <v>14</v>
      </c>
      <c r="E98957" s="18"/>
      <c r="F98957" s="18" t="s">
        <v>386</v>
      </c>
      <c r="G98957" s="19">
        <v>3.4</v>
      </c>
      <c r="H98957" s="18">
        <v>10</v>
      </c>
      <c r="I98957" s="18" t="s">
        <v>49</v>
      </c>
      <c r="J98957" s="18"/>
      <c r="K98957" s="18">
        <v>25</v>
      </c>
      <c r="L98957" s="2" t="s">
        <v>775</v>
      </c>
    </row>
    <row r="98958" spans="1:12" ht="18" customHeight="1" x14ac:dyDescent="0.3">
      <c r="A98958" s="17">
        <v>40040</v>
      </c>
      <c r="B98958" s="17"/>
      <c r="C98958" s="18" t="s">
        <v>167</v>
      </c>
      <c r="D98958" s="18" t="s">
        <v>14</v>
      </c>
      <c r="E98958" s="18"/>
      <c r="F98958" s="18" t="s">
        <v>386</v>
      </c>
      <c r="G98958" s="19">
        <v>3.4</v>
      </c>
      <c r="H98958" s="18">
        <v>10</v>
      </c>
      <c r="I98958" s="18" t="s">
        <v>616</v>
      </c>
      <c r="J98958" s="18"/>
      <c r="K98958" s="18">
        <v>97</v>
      </c>
      <c r="L98958" s="2" t="s">
        <v>775</v>
      </c>
    </row>
    <row r="98959" spans="1:12" ht="18" customHeight="1" x14ac:dyDescent="0.3">
      <c r="A98959" s="17">
        <v>40036</v>
      </c>
      <c r="B98959" s="17"/>
      <c r="C98959" s="18" t="s">
        <v>35</v>
      </c>
      <c r="D98959" s="18" t="s">
        <v>14</v>
      </c>
      <c r="E98959" s="18"/>
      <c r="F98959" s="18" t="s">
        <v>386</v>
      </c>
      <c r="G98959" s="19">
        <v>3.4</v>
      </c>
      <c r="H98959" s="18">
        <v>10</v>
      </c>
      <c r="I98959" s="18" t="s">
        <v>138</v>
      </c>
      <c r="J98959" s="18"/>
      <c r="K98959" s="18">
        <v>46</v>
      </c>
      <c r="L98959" s="2" t="s">
        <v>775</v>
      </c>
    </row>
    <row r="98960" spans="1:12" ht="18" customHeight="1" x14ac:dyDescent="0.3">
      <c r="A98960" s="17">
        <v>40037</v>
      </c>
      <c r="B98960" s="17"/>
      <c r="C98960" s="18" t="s">
        <v>393</v>
      </c>
      <c r="D98960" s="18" t="s">
        <v>14</v>
      </c>
      <c r="E98960" s="18"/>
      <c r="F98960" s="18" t="s">
        <v>386</v>
      </c>
      <c r="G98960" s="19">
        <v>3.4</v>
      </c>
      <c r="H98960" s="18">
        <v>10</v>
      </c>
      <c r="I98960" s="18" t="s">
        <v>617</v>
      </c>
      <c r="J98960" s="18"/>
      <c r="K98960" s="18">
        <v>29</v>
      </c>
      <c r="L98960" s="2" t="s">
        <v>775</v>
      </c>
    </row>
    <row r="98961" spans="1:12" ht="18" customHeight="1" x14ac:dyDescent="0.3">
      <c r="A98961" s="17">
        <v>40038</v>
      </c>
      <c r="B98961" s="17"/>
      <c r="C98961" s="18" t="s">
        <v>401</v>
      </c>
      <c r="D98961" s="18" t="s">
        <v>14</v>
      </c>
      <c r="E98961" s="18"/>
      <c r="F98961" s="18" t="s">
        <v>386</v>
      </c>
      <c r="G98961" s="19">
        <v>3.4</v>
      </c>
      <c r="H98961" s="18">
        <v>10</v>
      </c>
      <c r="I98961" s="18" t="s">
        <v>230</v>
      </c>
      <c r="J98961" s="18"/>
      <c r="K98961" s="18">
        <v>33</v>
      </c>
      <c r="L98961" s="2" t="s">
        <v>775</v>
      </c>
    </row>
    <row r="98962" spans="1:12" ht="18" customHeight="1" x14ac:dyDescent="0.3">
      <c r="A98962" s="17">
        <v>40039</v>
      </c>
      <c r="B98962" s="17"/>
      <c r="C98962" s="18" t="s">
        <v>39</v>
      </c>
      <c r="D98962" s="18" t="s">
        <v>14</v>
      </c>
      <c r="E98962" s="18"/>
      <c r="F98962" s="18" t="s">
        <v>386</v>
      </c>
      <c r="G98962" s="19">
        <v>3.4</v>
      </c>
      <c r="H98962" s="18">
        <v>10</v>
      </c>
      <c r="I98962" s="18" t="s">
        <v>618</v>
      </c>
      <c r="J98962" s="18"/>
      <c r="K98962" s="18">
        <v>11</v>
      </c>
      <c r="L98962" s="2" t="s">
        <v>775</v>
      </c>
    </row>
    <row r="98963" spans="1:12" ht="18" customHeight="1" x14ac:dyDescent="0.3">
      <c r="A98963" s="17">
        <v>40040</v>
      </c>
      <c r="B98963" s="17"/>
      <c r="C98963" s="18" t="s">
        <v>167</v>
      </c>
      <c r="D98963" s="18" t="s">
        <v>14</v>
      </c>
      <c r="E98963" s="18"/>
      <c r="F98963" s="18" t="s">
        <v>386</v>
      </c>
      <c r="G98963" s="19">
        <v>3.4</v>
      </c>
      <c r="H98963" s="18">
        <v>10</v>
      </c>
      <c r="I98963" s="18" t="s">
        <v>318</v>
      </c>
      <c r="J98963" s="18"/>
      <c r="K98963" s="18">
        <v>19</v>
      </c>
      <c r="L98963" s="2" t="s">
        <v>775</v>
      </c>
    </row>
    <row r="98964" spans="1:12" ht="18" customHeight="1" x14ac:dyDescent="0.3">
      <c r="A98964" s="17">
        <v>40036</v>
      </c>
      <c r="B98964" s="17"/>
      <c r="C98964" s="18" t="s">
        <v>35</v>
      </c>
      <c r="D98964" s="18" t="s">
        <v>14</v>
      </c>
      <c r="E98964" s="18"/>
      <c r="F98964" s="18" t="s">
        <v>386</v>
      </c>
      <c r="G98964" s="19">
        <v>3.4</v>
      </c>
      <c r="H98964" s="18">
        <v>10</v>
      </c>
      <c r="I98964" s="18" t="s">
        <v>619</v>
      </c>
      <c r="J98964" s="18"/>
      <c r="K98964" s="18">
        <v>7</v>
      </c>
      <c r="L98964" s="2" t="s">
        <v>775</v>
      </c>
    </row>
    <row r="98965" spans="1:12" ht="18" customHeight="1" x14ac:dyDescent="0.3">
      <c r="A98965" s="17">
        <v>40037</v>
      </c>
      <c r="B98965" s="17"/>
      <c r="C98965" s="18" t="s">
        <v>393</v>
      </c>
      <c r="D98965" s="18" t="s">
        <v>14</v>
      </c>
      <c r="E98965" s="18"/>
      <c r="F98965" s="18" t="s">
        <v>386</v>
      </c>
      <c r="G98965" s="19">
        <v>3.4</v>
      </c>
      <c r="H98965" s="18">
        <v>10</v>
      </c>
      <c r="I98965" s="18" t="s">
        <v>50</v>
      </c>
      <c r="J98965" s="18"/>
      <c r="K98965" s="18">
        <v>98</v>
      </c>
      <c r="L98965" s="2" t="s">
        <v>775</v>
      </c>
    </row>
    <row r="98966" spans="1:12" ht="18" customHeight="1" x14ac:dyDescent="0.3">
      <c r="A98966" s="17">
        <v>40038</v>
      </c>
      <c r="B98966" s="17"/>
      <c r="C98966" s="18" t="s">
        <v>401</v>
      </c>
      <c r="D98966" s="18" t="s">
        <v>14</v>
      </c>
      <c r="E98966" s="18"/>
      <c r="F98966" s="18" t="s">
        <v>386</v>
      </c>
      <c r="G98966" s="19">
        <v>3.4</v>
      </c>
      <c r="H98966" s="18">
        <v>10</v>
      </c>
      <c r="I98966" s="18" t="s">
        <v>620</v>
      </c>
      <c r="J98966" s="18"/>
      <c r="K98966" s="18">
        <v>71</v>
      </c>
      <c r="L98966" s="2" t="s">
        <v>775</v>
      </c>
    </row>
    <row r="98967" spans="1:12" ht="18" customHeight="1" x14ac:dyDescent="0.3">
      <c r="A98967" s="17">
        <v>40039</v>
      </c>
      <c r="B98967" s="17"/>
      <c r="C98967" s="18" t="s">
        <v>39</v>
      </c>
      <c r="D98967" s="18" t="s">
        <v>14</v>
      </c>
      <c r="E98967" s="18"/>
      <c r="F98967" s="18" t="s">
        <v>386</v>
      </c>
      <c r="G98967" s="19">
        <v>3.4</v>
      </c>
      <c r="H98967" s="18">
        <v>10</v>
      </c>
      <c r="I98967" s="18" t="s">
        <v>139</v>
      </c>
      <c r="J98967" s="18"/>
      <c r="K98967" s="18">
        <v>24</v>
      </c>
      <c r="L98967" s="2" t="s">
        <v>775</v>
      </c>
    </row>
    <row r="98968" spans="1:12" ht="18" customHeight="1" x14ac:dyDescent="0.3">
      <c r="A98968" s="17">
        <v>40040</v>
      </c>
      <c r="B98968" s="17"/>
      <c r="C98968" s="18" t="s">
        <v>167</v>
      </c>
      <c r="D98968" s="18" t="s">
        <v>14</v>
      </c>
      <c r="E98968" s="18"/>
      <c r="F98968" s="18" t="s">
        <v>386</v>
      </c>
      <c r="G98968" s="19">
        <v>3.4</v>
      </c>
      <c r="H98968" s="18">
        <v>10</v>
      </c>
      <c r="I98968" s="18" t="s">
        <v>621</v>
      </c>
      <c r="J98968" s="18"/>
      <c r="K98968" s="18">
        <v>73</v>
      </c>
      <c r="L98968" s="2" t="s">
        <v>775</v>
      </c>
    </row>
    <row r="98969" spans="1:12" ht="18" customHeight="1" x14ac:dyDescent="0.3">
      <c r="A98969" s="17">
        <v>40036</v>
      </c>
      <c r="B98969" s="17"/>
      <c r="C98969" s="18" t="s">
        <v>35</v>
      </c>
      <c r="D98969" s="18" t="s">
        <v>14</v>
      </c>
      <c r="E98969" s="18"/>
      <c r="F98969" s="18" t="s">
        <v>386</v>
      </c>
      <c r="G98969" s="19">
        <v>3.4</v>
      </c>
      <c r="H98969" s="18">
        <v>10</v>
      </c>
      <c r="I98969" s="18" t="s">
        <v>231</v>
      </c>
      <c r="J98969" s="18"/>
      <c r="K98969" s="18">
        <v>20</v>
      </c>
      <c r="L98969" s="2" t="s">
        <v>775</v>
      </c>
    </row>
    <row r="98970" spans="1:12" ht="18" customHeight="1" x14ac:dyDescent="0.3">
      <c r="A98970" s="17">
        <v>40037</v>
      </c>
      <c r="B98970" s="17"/>
      <c r="C98970" s="18" t="s">
        <v>393</v>
      </c>
      <c r="D98970" s="18" t="s">
        <v>14</v>
      </c>
      <c r="E98970" s="18"/>
      <c r="F98970" s="18" t="s">
        <v>386</v>
      </c>
      <c r="G98970" s="19">
        <v>3.4</v>
      </c>
      <c r="H98970" s="18">
        <v>10</v>
      </c>
      <c r="I98970" s="18" t="s">
        <v>622</v>
      </c>
      <c r="J98970" s="18"/>
      <c r="K98970" s="18">
        <v>18</v>
      </c>
      <c r="L98970" s="2" t="s">
        <v>775</v>
      </c>
    </row>
    <row r="98971" spans="1:12" ht="18" customHeight="1" x14ac:dyDescent="0.3">
      <c r="A98971" s="17">
        <v>40038</v>
      </c>
      <c r="B98971" s="17"/>
      <c r="C98971" s="18" t="s">
        <v>401</v>
      </c>
      <c r="D98971" s="18" t="s">
        <v>14</v>
      </c>
      <c r="E98971" s="18"/>
      <c r="F98971" s="18" t="s">
        <v>386</v>
      </c>
      <c r="G98971" s="19">
        <v>3.4</v>
      </c>
      <c r="H98971" s="18">
        <v>10</v>
      </c>
      <c r="I98971" s="18" t="s">
        <v>319</v>
      </c>
      <c r="J98971" s="18"/>
      <c r="K98971" s="18">
        <v>3</v>
      </c>
      <c r="L98971" s="2" t="s">
        <v>775</v>
      </c>
    </row>
    <row r="98972" spans="1:12" ht="18" customHeight="1" x14ac:dyDescent="0.3">
      <c r="A98972" s="17">
        <v>40039</v>
      </c>
      <c r="B98972" s="17"/>
      <c r="C98972" s="18" t="s">
        <v>39</v>
      </c>
      <c r="D98972" s="18" t="s">
        <v>14</v>
      </c>
      <c r="E98972" s="18"/>
      <c r="F98972" s="18" t="s">
        <v>386</v>
      </c>
      <c r="G98972" s="19">
        <v>3.4</v>
      </c>
      <c r="H98972" s="18">
        <v>10</v>
      </c>
      <c r="I98972" s="18" t="s">
        <v>623</v>
      </c>
      <c r="J98972" s="18"/>
      <c r="K98972" s="18">
        <v>66</v>
      </c>
      <c r="L98972" s="2" t="s">
        <v>775</v>
      </c>
    </row>
    <row r="98973" spans="1:12" ht="18" customHeight="1" x14ac:dyDescent="0.3">
      <c r="A98973" s="17">
        <v>40040</v>
      </c>
      <c r="B98973" s="17"/>
      <c r="C98973" s="18" t="s">
        <v>167</v>
      </c>
      <c r="D98973" s="18" t="s">
        <v>14</v>
      </c>
      <c r="E98973" s="18"/>
      <c r="F98973" s="18" t="s">
        <v>386</v>
      </c>
      <c r="G98973" s="19">
        <v>3.4</v>
      </c>
      <c r="H98973" s="18">
        <v>10</v>
      </c>
      <c r="I98973" s="18" t="s">
        <v>51</v>
      </c>
      <c r="J98973" s="18"/>
      <c r="K98973" s="18">
        <v>24</v>
      </c>
      <c r="L98973" s="2" t="s">
        <v>775</v>
      </c>
    </row>
    <row r="98974" spans="1:12" ht="18" customHeight="1" x14ac:dyDescent="0.3">
      <c r="A98974" s="17">
        <v>40036</v>
      </c>
      <c r="B98974" s="17"/>
      <c r="C98974" s="18" t="s">
        <v>35</v>
      </c>
      <c r="D98974" s="18" t="s">
        <v>14</v>
      </c>
      <c r="E98974" s="18"/>
      <c r="F98974" s="18" t="s">
        <v>386</v>
      </c>
      <c r="G98974" s="19">
        <v>3.4</v>
      </c>
      <c r="H98974" s="18">
        <v>10</v>
      </c>
      <c r="I98974" s="18" t="s">
        <v>624</v>
      </c>
      <c r="J98974" s="18"/>
      <c r="K98974" s="18">
        <v>6</v>
      </c>
      <c r="L98974" s="2" t="s">
        <v>775</v>
      </c>
    </row>
    <row r="98975" spans="1:12" ht="18" customHeight="1" x14ac:dyDescent="0.3">
      <c r="A98975" s="17">
        <v>40037</v>
      </c>
      <c r="B98975" s="17"/>
      <c r="C98975" s="18" t="s">
        <v>393</v>
      </c>
      <c r="D98975" s="18" t="s">
        <v>14</v>
      </c>
      <c r="E98975" s="18"/>
      <c r="F98975" s="18" t="s">
        <v>386</v>
      </c>
      <c r="G98975" s="19">
        <v>3.4</v>
      </c>
      <c r="H98975" s="18">
        <v>10</v>
      </c>
      <c r="I98975" s="18" t="s">
        <v>140</v>
      </c>
      <c r="J98975" s="18"/>
      <c r="K98975" s="18">
        <v>76</v>
      </c>
      <c r="L98975" s="2" t="s">
        <v>775</v>
      </c>
    </row>
    <row r="98976" spans="1:12" ht="18" customHeight="1" x14ac:dyDescent="0.3">
      <c r="A98976" s="17">
        <v>40038</v>
      </c>
      <c r="B98976" s="17"/>
      <c r="C98976" s="18" t="s">
        <v>401</v>
      </c>
      <c r="D98976" s="18" t="s">
        <v>14</v>
      </c>
      <c r="E98976" s="18"/>
      <c r="F98976" s="18" t="s">
        <v>386</v>
      </c>
      <c r="G98976" s="19">
        <v>3.4</v>
      </c>
      <c r="H98976" s="18">
        <v>10</v>
      </c>
      <c r="I98976" s="18" t="s">
        <v>625</v>
      </c>
      <c r="J98976" s="18"/>
      <c r="K98976" s="18">
        <v>63</v>
      </c>
      <c r="L98976" s="2" t="s">
        <v>775</v>
      </c>
    </row>
    <row r="98977" spans="1:12" ht="18" customHeight="1" x14ac:dyDescent="0.3">
      <c r="A98977" s="17">
        <v>40039</v>
      </c>
      <c r="B98977" s="17"/>
      <c r="C98977" s="18" t="s">
        <v>39</v>
      </c>
      <c r="D98977" s="18" t="s">
        <v>14</v>
      </c>
      <c r="E98977" s="18"/>
      <c r="F98977" s="18" t="s">
        <v>386</v>
      </c>
      <c r="G98977" s="19">
        <v>3.4</v>
      </c>
      <c r="H98977" s="18">
        <v>10</v>
      </c>
      <c r="I98977" s="18" t="s">
        <v>232</v>
      </c>
      <c r="J98977" s="18"/>
      <c r="K98977" s="18">
        <v>92</v>
      </c>
      <c r="L98977" s="2" t="s">
        <v>775</v>
      </c>
    </row>
    <row r="98978" spans="1:12" ht="18" customHeight="1" x14ac:dyDescent="0.3">
      <c r="A98978" s="17">
        <v>40040</v>
      </c>
      <c r="B98978" s="17"/>
      <c r="C98978" s="18" t="s">
        <v>167</v>
      </c>
      <c r="D98978" s="18" t="s">
        <v>14</v>
      </c>
      <c r="E98978" s="18"/>
      <c r="F98978" s="18" t="s">
        <v>386</v>
      </c>
      <c r="G98978" s="19">
        <v>3.4</v>
      </c>
      <c r="H98978" s="18">
        <v>10</v>
      </c>
      <c r="I98978" s="18" t="s">
        <v>626</v>
      </c>
      <c r="J98978" s="18"/>
      <c r="K98978" s="18">
        <v>33</v>
      </c>
      <c r="L98978" s="2" t="s">
        <v>775</v>
      </c>
    </row>
    <row r="98979" spans="1:12" ht="18" customHeight="1" x14ac:dyDescent="0.3">
      <c r="A98979" s="17">
        <v>40036</v>
      </c>
      <c r="B98979" s="17"/>
      <c r="C98979" s="18" t="s">
        <v>35</v>
      </c>
      <c r="D98979" s="18" t="s">
        <v>14</v>
      </c>
      <c r="E98979" s="18"/>
      <c r="F98979" s="18" t="s">
        <v>386</v>
      </c>
      <c r="G98979" s="19">
        <v>3.4</v>
      </c>
      <c r="H98979" s="18">
        <v>10</v>
      </c>
      <c r="I98979" s="18" t="s">
        <v>320</v>
      </c>
      <c r="J98979" s="18"/>
      <c r="K98979" s="18">
        <v>16</v>
      </c>
      <c r="L98979" s="2" t="s">
        <v>775</v>
      </c>
    </row>
    <row r="98980" spans="1:12" ht="18" customHeight="1" x14ac:dyDescent="0.3">
      <c r="A98980" s="17">
        <v>40037</v>
      </c>
      <c r="B98980" s="17"/>
      <c r="C98980" s="18" t="s">
        <v>393</v>
      </c>
      <c r="D98980" s="18" t="s">
        <v>14</v>
      </c>
      <c r="E98980" s="18"/>
      <c r="F98980" s="18" t="s">
        <v>386</v>
      </c>
      <c r="G98980" s="19">
        <v>3.4</v>
      </c>
      <c r="H98980" s="18">
        <v>10</v>
      </c>
      <c r="I98980" s="18" t="s">
        <v>627</v>
      </c>
      <c r="J98980" s="18"/>
      <c r="K98980" s="18">
        <v>39</v>
      </c>
      <c r="L98980" s="2" t="s">
        <v>775</v>
      </c>
    </row>
    <row r="98981" spans="1:12" ht="18" customHeight="1" x14ac:dyDescent="0.3">
      <c r="A98981" s="17">
        <v>40038</v>
      </c>
      <c r="B98981" s="17"/>
      <c r="C98981" s="18" t="s">
        <v>401</v>
      </c>
      <c r="D98981" s="18" t="s">
        <v>14</v>
      </c>
      <c r="E98981" s="18"/>
      <c r="F98981" s="18" t="s">
        <v>386</v>
      </c>
      <c r="G98981" s="19">
        <v>3.4</v>
      </c>
      <c r="H98981" s="18">
        <v>10</v>
      </c>
      <c r="I98981" s="18" t="s">
        <v>52</v>
      </c>
      <c r="J98981" s="18"/>
      <c r="K98981" s="18">
        <v>5</v>
      </c>
      <c r="L98981" s="2" t="s">
        <v>775</v>
      </c>
    </row>
    <row r="98982" spans="1:12" ht="18" customHeight="1" x14ac:dyDescent="0.3">
      <c r="A98982" s="17">
        <v>40039</v>
      </c>
      <c r="B98982" s="17"/>
      <c r="C98982" s="18" t="s">
        <v>39</v>
      </c>
      <c r="D98982" s="18" t="s">
        <v>14</v>
      </c>
      <c r="E98982" s="18"/>
      <c r="F98982" s="18" t="s">
        <v>386</v>
      </c>
      <c r="G98982" s="19">
        <v>3.4</v>
      </c>
      <c r="H98982" s="18">
        <v>10</v>
      </c>
      <c r="I98982" s="18" t="s">
        <v>628</v>
      </c>
      <c r="J98982" s="18"/>
      <c r="K98982" s="18">
        <v>40</v>
      </c>
      <c r="L98982" s="2" t="s">
        <v>775</v>
      </c>
    </row>
    <row r="98983" spans="1:12" ht="18" customHeight="1" x14ac:dyDescent="0.3">
      <c r="A98983" s="17">
        <v>40040</v>
      </c>
      <c r="B98983" s="17"/>
      <c r="C98983" s="18" t="s">
        <v>167</v>
      </c>
      <c r="D98983" s="18" t="s">
        <v>14</v>
      </c>
      <c r="E98983" s="18"/>
      <c r="F98983" s="18" t="s">
        <v>386</v>
      </c>
      <c r="G98983" s="19">
        <v>3.4</v>
      </c>
      <c r="H98983" s="18">
        <v>10</v>
      </c>
      <c r="I98983" s="18" t="s">
        <v>141</v>
      </c>
      <c r="J98983" s="18"/>
      <c r="K98983" s="18">
        <v>57</v>
      </c>
      <c r="L98983" s="2" t="s">
        <v>775</v>
      </c>
    </row>
    <row r="98984" spans="1:12" ht="18" customHeight="1" x14ac:dyDescent="0.3">
      <c r="A98984" s="17">
        <v>40036</v>
      </c>
      <c r="B98984" s="17"/>
      <c r="C98984" s="18" t="s">
        <v>35</v>
      </c>
      <c r="D98984" s="18" t="s">
        <v>14</v>
      </c>
      <c r="E98984" s="18"/>
      <c r="F98984" s="18" t="s">
        <v>386</v>
      </c>
      <c r="G98984" s="19">
        <v>3.4</v>
      </c>
      <c r="H98984" s="18">
        <v>10</v>
      </c>
      <c r="I98984" s="18" t="s">
        <v>629</v>
      </c>
      <c r="J98984" s="18"/>
      <c r="K98984" s="18">
        <v>73</v>
      </c>
      <c r="L98984" s="2" t="s">
        <v>775</v>
      </c>
    </row>
    <row r="98985" spans="1:12" ht="18" customHeight="1" x14ac:dyDescent="0.3">
      <c r="A98985" s="17">
        <v>40037</v>
      </c>
      <c r="B98985" s="17"/>
      <c r="C98985" s="18" t="s">
        <v>393</v>
      </c>
      <c r="D98985" s="18" t="s">
        <v>14</v>
      </c>
      <c r="E98985" s="18"/>
      <c r="F98985" s="18" t="s">
        <v>386</v>
      </c>
      <c r="G98985" s="19">
        <v>3.4</v>
      </c>
      <c r="H98985" s="18">
        <v>10</v>
      </c>
      <c r="I98985" s="18" t="s">
        <v>233</v>
      </c>
      <c r="J98985" s="18"/>
      <c r="K98985" s="18">
        <v>100</v>
      </c>
      <c r="L98985" s="2" t="s">
        <v>775</v>
      </c>
    </row>
    <row r="98986" spans="1:12" ht="18" customHeight="1" x14ac:dyDescent="0.3">
      <c r="A98986" s="17">
        <v>40038</v>
      </c>
      <c r="B98986" s="17"/>
      <c r="C98986" s="18" t="s">
        <v>401</v>
      </c>
      <c r="D98986" s="18" t="s">
        <v>14</v>
      </c>
      <c r="E98986" s="18"/>
      <c r="F98986" s="18" t="s">
        <v>386</v>
      </c>
      <c r="G98986" s="19">
        <v>3.4</v>
      </c>
      <c r="H98986" s="18">
        <v>10</v>
      </c>
      <c r="I98986" s="18" t="s">
        <v>630</v>
      </c>
      <c r="J98986" s="18"/>
      <c r="K98986" s="18">
        <v>42</v>
      </c>
      <c r="L98986" s="2" t="s">
        <v>775</v>
      </c>
    </row>
    <row r="98987" spans="1:12" ht="18" customHeight="1" x14ac:dyDescent="0.3">
      <c r="A98987" s="17">
        <v>40039</v>
      </c>
      <c r="B98987" s="17"/>
      <c r="C98987" s="18" t="s">
        <v>39</v>
      </c>
      <c r="D98987" s="18" t="s">
        <v>14</v>
      </c>
      <c r="E98987" s="18"/>
      <c r="F98987" s="18" t="s">
        <v>386</v>
      </c>
      <c r="G98987" s="19">
        <v>3.4</v>
      </c>
      <c r="H98987" s="18">
        <v>10</v>
      </c>
      <c r="I98987" s="18" t="s">
        <v>321</v>
      </c>
      <c r="J98987" s="18"/>
      <c r="K98987" s="18">
        <v>10</v>
      </c>
      <c r="L98987" s="2" t="s">
        <v>775</v>
      </c>
    </row>
    <row r="98988" spans="1:12" ht="18" customHeight="1" x14ac:dyDescent="0.3">
      <c r="A98988" s="17">
        <v>40040</v>
      </c>
      <c r="B98988" s="17"/>
      <c r="C98988" s="18" t="s">
        <v>167</v>
      </c>
      <c r="D98988" s="18" t="s">
        <v>14</v>
      </c>
      <c r="E98988" s="18"/>
      <c r="F98988" s="18" t="s">
        <v>386</v>
      </c>
      <c r="G98988" s="19">
        <v>3.4</v>
      </c>
      <c r="H98988" s="18">
        <v>10</v>
      </c>
      <c r="I98988" s="18" t="s">
        <v>631</v>
      </c>
      <c r="J98988" s="18"/>
      <c r="K98988" s="18">
        <v>86</v>
      </c>
      <c r="L98988" s="2" t="s">
        <v>775</v>
      </c>
    </row>
    <row r="98989" spans="1:12" ht="18" customHeight="1" x14ac:dyDescent="0.3">
      <c r="A98989" s="17">
        <v>40036</v>
      </c>
      <c r="B98989" s="17"/>
      <c r="C98989" s="18" t="s">
        <v>35</v>
      </c>
      <c r="D98989" s="18" t="s">
        <v>14</v>
      </c>
      <c r="E98989" s="18"/>
      <c r="F98989" s="18" t="s">
        <v>386</v>
      </c>
      <c r="G98989" s="19">
        <v>3.4</v>
      </c>
      <c r="H98989" s="18">
        <v>10</v>
      </c>
      <c r="I98989" s="18" t="s">
        <v>53</v>
      </c>
      <c r="J98989" s="18"/>
      <c r="K98989" s="18">
        <v>1</v>
      </c>
      <c r="L98989" s="2" t="s">
        <v>775</v>
      </c>
    </row>
    <row r="98990" spans="1:12" ht="18" customHeight="1" x14ac:dyDescent="0.3">
      <c r="A98990" s="17">
        <v>40037</v>
      </c>
      <c r="B98990" s="17"/>
      <c r="C98990" s="18" t="s">
        <v>393</v>
      </c>
      <c r="D98990" s="18" t="s">
        <v>14</v>
      </c>
      <c r="E98990" s="18"/>
      <c r="F98990" s="18" t="s">
        <v>386</v>
      </c>
      <c r="G98990" s="19">
        <v>3.4</v>
      </c>
      <c r="H98990" s="18">
        <v>10</v>
      </c>
      <c r="I98990" s="18" t="s">
        <v>632</v>
      </c>
      <c r="J98990" s="18"/>
      <c r="K98990" s="18">
        <v>16</v>
      </c>
      <c r="L98990" s="2" t="s">
        <v>775</v>
      </c>
    </row>
    <row r="98991" spans="1:12" ht="18" customHeight="1" x14ac:dyDescent="0.3">
      <c r="A98991" s="17">
        <v>40038</v>
      </c>
      <c r="B98991" s="17"/>
      <c r="C98991" s="18" t="s">
        <v>401</v>
      </c>
      <c r="D98991" s="18" t="s">
        <v>14</v>
      </c>
      <c r="E98991" s="18"/>
      <c r="F98991" s="18" t="s">
        <v>386</v>
      </c>
      <c r="G98991" s="19">
        <v>3.4</v>
      </c>
      <c r="H98991" s="18">
        <v>10</v>
      </c>
      <c r="I98991" s="18" t="s">
        <v>142</v>
      </c>
      <c r="J98991" s="18"/>
      <c r="K98991" s="18">
        <v>84</v>
      </c>
      <c r="L98991" s="2" t="s">
        <v>775</v>
      </c>
    </row>
    <row r="98992" spans="1:12" ht="18" customHeight="1" x14ac:dyDescent="0.3">
      <c r="A98992" s="17">
        <v>40039</v>
      </c>
      <c r="B98992" s="17"/>
      <c r="C98992" s="18" t="s">
        <v>39</v>
      </c>
      <c r="D98992" s="18" t="s">
        <v>14</v>
      </c>
      <c r="E98992" s="18"/>
      <c r="F98992" s="18" t="s">
        <v>386</v>
      </c>
      <c r="G98992" s="19">
        <v>3.4</v>
      </c>
      <c r="H98992" s="18">
        <v>10</v>
      </c>
      <c r="I98992" s="18" t="s">
        <v>633</v>
      </c>
      <c r="J98992" s="18"/>
      <c r="K98992" s="18">
        <v>21</v>
      </c>
      <c r="L98992" s="2" t="s">
        <v>775</v>
      </c>
    </row>
    <row r="98993" spans="1:12" ht="18" customHeight="1" x14ac:dyDescent="0.3">
      <c r="A98993" s="17">
        <v>40040</v>
      </c>
      <c r="B98993" s="17"/>
      <c r="C98993" s="18" t="s">
        <v>167</v>
      </c>
      <c r="D98993" s="18" t="s">
        <v>14</v>
      </c>
      <c r="E98993" s="18"/>
      <c r="F98993" s="18" t="s">
        <v>386</v>
      </c>
      <c r="G98993" s="19">
        <v>3.4</v>
      </c>
      <c r="H98993" s="18">
        <v>10</v>
      </c>
      <c r="I98993" s="18" t="s">
        <v>234</v>
      </c>
      <c r="J98993" s="18"/>
      <c r="K98993" s="18">
        <v>29</v>
      </c>
      <c r="L98993" s="2" t="s">
        <v>775</v>
      </c>
    </row>
    <row r="98994" spans="1:12" ht="18" customHeight="1" x14ac:dyDescent="0.3">
      <c r="A98994" s="17">
        <v>40036</v>
      </c>
      <c r="B98994" s="17"/>
      <c r="C98994" s="18" t="s">
        <v>35</v>
      </c>
      <c r="D98994" s="18" t="s">
        <v>14</v>
      </c>
      <c r="E98994" s="18"/>
      <c r="F98994" s="18" t="s">
        <v>386</v>
      </c>
      <c r="G98994" s="19">
        <v>3.4</v>
      </c>
      <c r="H98994" s="18">
        <v>10</v>
      </c>
      <c r="I98994" s="18" t="s">
        <v>634</v>
      </c>
      <c r="J98994" s="18"/>
      <c r="K98994" s="18">
        <v>71</v>
      </c>
      <c r="L98994" s="2" t="s">
        <v>775</v>
      </c>
    </row>
    <row r="98995" spans="1:12" ht="18" customHeight="1" x14ac:dyDescent="0.3">
      <c r="A98995" s="17">
        <v>40037</v>
      </c>
      <c r="B98995" s="17"/>
      <c r="C98995" s="18" t="s">
        <v>393</v>
      </c>
      <c r="D98995" s="18" t="s">
        <v>14</v>
      </c>
      <c r="E98995" s="18"/>
      <c r="F98995" s="18" t="s">
        <v>386</v>
      </c>
      <c r="G98995" s="19">
        <v>3.4</v>
      </c>
      <c r="H98995" s="18">
        <v>10</v>
      </c>
      <c r="I98995" s="18" t="s">
        <v>322</v>
      </c>
      <c r="J98995" s="18"/>
      <c r="K98995" s="18">
        <v>3</v>
      </c>
      <c r="L98995" s="2" t="s">
        <v>775</v>
      </c>
    </row>
    <row r="98996" spans="1:12" ht="18" customHeight="1" x14ac:dyDescent="0.3">
      <c r="A98996" s="17">
        <v>40038</v>
      </c>
      <c r="B98996" s="17"/>
      <c r="C98996" s="18" t="s">
        <v>401</v>
      </c>
      <c r="D98996" s="18" t="s">
        <v>14</v>
      </c>
      <c r="E98996" s="18"/>
      <c r="F98996" s="18" t="s">
        <v>386</v>
      </c>
      <c r="G98996" s="19">
        <v>3.4</v>
      </c>
      <c r="H98996" s="18">
        <v>10</v>
      </c>
      <c r="I98996" s="18" t="s">
        <v>635</v>
      </c>
      <c r="J98996" s="18"/>
      <c r="K98996" s="18">
        <v>91</v>
      </c>
      <c r="L98996" s="2" t="s">
        <v>775</v>
      </c>
    </row>
    <row r="98997" spans="1:12" ht="18" customHeight="1" x14ac:dyDescent="0.3">
      <c r="A98997" s="17">
        <v>40039</v>
      </c>
      <c r="B98997" s="17"/>
      <c r="C98997" s="18" t="s">
        <v>39</v>
      </c>
      <c r="D98997" s="18" t="s">
        <v>14</v>
      </c>
      <c r="E98997" s="18"/>
      <c r="F98997" s="18" t="s">
        <v>386</v>
      </c>
      <c r="G98997" s="19">
        <v>3.4</v>
      </c>
      <c r="H98997" s="18">
        <v>10</v>
      </c>
      <c r="I98997" s="18" t="s">
        <v>54</v>
      </c>
      <c r="J98997" s="18"/>
      <c r="K98997" s="18">
        <v>23</v>
      </c>
      <c r="L98997" s="2" t="s">
        <v>775</v>
      </c>
    </row>
    <row r="98998" spans="1:12" ht="18" customHeight="1" x14ac:dyDescent="0.3">
      <c r="A98998" s="17">
        <v>40040</v>
      </c>
      <c r="B98998" s="17"/>
      <c r="C98998" s="18" t="s">
        <v>167</v>
      </c>
      <c r="D98998" s="18" t="s">
        <v>14</v>
      </c>
      <c r="E98998" s="18"/>
      <c r="F98998" s="18" t="s">
        <v>386</v>
      </c>
      <c r="G98998" s="19">
        <v>3.4</v>
      </c>
      <c r="H98998" s="18">
        <v>10</v>
      </c>
      <c r="I98998" s="18" t="s">
        <v>636</v>
      </c>
      <c r="J98998" s="18"/>
      <c r="K98998" s="18">
        <v>56</v>
      </c>
      <c r="L98998" s="2" t="s">
        <v>775</v>
      </c>
    </row>
    <row r="98999" spans="1:12" ht="18" customHeight="1" x14ac:dyDescent="0.3">
      <c r="A98999" s="17">
        <v>40036</v>
      </c>
      <c r="B98999" s="17"/>
      <c r="C98999" s="18" t="s">
        <v>35</v>
      </c>
      <c r="D98999" s="18" t="s">
        <v>14</v>
      </c>
      <c r="E98999" s="18"/>
      <c r="F98999" s="18" t="s">
        <v>386</v>
      </c>
      <c r="G98999" s="19">
        <v>3.4</v>
      </c>
      <c r="H98999" s="18">
        <v>10</v>
      </c>
      <c r="I98999" s="18" t="s">
        <v>143</v>
      </c>
      <c r="J98999" s="18"/>
      <c r="K98999" s="18">
        <v>80</v>
      </c>
      <c r="L98999" s="2" t="s">
        <v>775</v>
      </c>
    </row>
    <row r="99000" spans="1:12" ht="18" customHeight="1" x14ac:dyDescent="0.3">
      <c r="A99000" s="17">
        <v>40037</v>
      </c>
      <c r="B99000" s="17"/>
      <c r="C99000" s="18" t="s">
        <v>393</v>
      </c>
      <c r="D99000" s="18" t="s">
        <v>14</v>
      </c>
      <c r="E99000" s="18"/>
      <c r="F99000" s="18" t="s">
        <v>386</v>
      </c>
      <c r="G99000" s="19">
        <v>3.4</v>
      </c>
      <c r="H99000" s="18">
        <v>10</v>
      </c>
      <c r="I99000" s="18" t="s">
        <v>637</v>
      </c>
      <c r="J99000" s="18"/>
      <c r="K99000" s="18">
        <v>37</v>
      </c>
      <c r="L99000" s="2" t="s">
        <v>775</v>
      </c>
    </row>
    <row r="99001" spans="1:12" ht="18" customHeight="1" x14ac:dyDescent="0.3">
      <c r="A99001" s="17">
        <v>40038</v>
      </c>
      <c r="B99001" s="17"/>
      <c r="C99001" s="18" t="s">
        <v>401</v>
      </c>
      <c r="D99001" s="18" t="s">
        <v>14</v>
      </c>
      <c r="E99001" s="18"/>
      <c r="F99001" s="18" t="s">
        <v>386</v>
      </c>
      <c r="G99001" s="19">
        <v>3.4</v>
      </c>
      <c r="H99001" s="18">
        <v>10</v>
      </c>
      <c r="I99001" s="18" t="s">
        <v>235</v>
      </c>
      <c r="J99001" s="18"/>
      <c r="K99001" s="18">
        <v>45</v>
      </c>
      <c r="L99001" s="2" t="s">
        <v>775</v>
      </c>
    </row>
    <row r="99002" spans="1:12" ht="18" customHeight="1" x14ac:dyDescent="0.3">
      <c r="A99002" s="17">
        <v>40039</v>
      </c>
      <c r="B99002" s="17"/>
      <c r="C99002" s="18" t="s">
        <v>39</v>
      </c>
      <c r="D99002" s="18" t="s">
        <v>14</v>
      </c>
      <c r="E99002" s="18"/>
      <c r="F99002" s="18" t="s">
        <v>386</v>
      </c>
      <c r="G99002" s="19">
        <v>3.4</v>
      </c>
      <c r="H99002" s="18">
        <v>10</v>
      </c>
      <c r="I99002" s="18" t="s">
        <v>638</v>
      </c>
      <c r="J99002" s="18"/>
      <c r="K99002" s="18">
        <v>47</v>
      </c>
      <c r="L99002" s="2" t="s">
        <v>775</v>
      </c>
    </row>
    <row r="99003" spans="1:12" ht="18" customHeight="1" x14ac:dyDescent="0.3">
      <c r="A99003" s="17">
        <v>40040</v>
      </c>
      <c r="B99003" s="17"/>
      <c r="C99003" s="18" t="s">
        <v>167</v>
      </c>
      <c r="D99003" s="18" t="s">
        <v>14</v>
      </c>
      <c r="E99003" s="18"/>
      <c r="F99003" s="18" t="s">
        <v>386</v>
      </c>
      <c r="G99003" s="19">
        <v>3.4</v>
      </c>
      <c r="H99003" s="18">
        <v>10</v>
      </c>
      <c r="I99003" s="18" t="s">
        <v>323</v>
      </c>
      <c r="J99003" s="18"/>
      <c r="K99003" s="18">
        <v>55</v>
      </c>
      <c r="L99003" s="2" t="s">
        <v>775</v>
      </c>
    </row>
    <row r="99004" spans="1:12" ht="18" customHeight="1" x14ac:dyDescent="0.3">
      <c r="A99004" s="17">
        <v>40036</v>
      </c>
      <c r="B99004" s="17"/>
      <c r="C99004" s="18" t="s">
        <v>35</v>
      </c>
      <c r="D99004" s="18" t="s">
        <v>14</v>
      </c>
      <c r="E99004" s="18"/>
      <c r="F99004" s="18" t="s">
        <v>386</v>
      </c>
      <c r="G99004" s="19">
        <v>3.4</v>
      </c>
      <c r="H99004" s="18">
        <v>10</v>
      </c>
      <c r="I99004" s="18" t="s">
        <v>639</v>
      </c>
      <c r="J99004" s="18"/>
      <c r="K99004" s="18">
        <v>8</v>
      </c>
      <c r="L99004" s="2" t="s">
        <v>775</v>
      </c>
    </row>
    <row r="99005" spans="1:12" ht="18" customHeight="1" x14ac:dyDescent="0.3">
      <c r="A99005" s="17">
        <v>40037</v>
      </c>
      <c r="B99005" s="17"/>
      <c r="C99005" s="18" t="s">
        <v>393</v>
      </c>
      <c r="D99005" s="18" t="s">
        <v>14</v>
      </c>
      <c r="E99005" s="18"/>
      <c r="F99005" s="18" t="s">
        <v>386</v>
      </c>
      <c r="G99005" s="19">
        <v>3.4</v>
      </c>
      <c r="H99005" s="18">
        <v>10</v>
      </c>
      <c r="I99005" s="18" t="s">
        <v>55</v>
      </c>
      <c r="J99005" s="18"/>
      <c r="K99005" s="18">
        <v>92</v>
      </c>
      <c r="L99005" s="2" t="s">
        <v>775</v>
      </c>
    </row>
    <row r="99006" spans="1:12" ht="18" customHeight="1" x14ac:dyDescent="0.3">
      <c r="A99006" s="17">
        <v>40038</v>
      </c>
      <c r="B99006" s="17"/>
      <c r="C99006" s="18" t="s">
        <v>401</v>
      </c>
      <c r="D99006" s="18" t="s">
        <v>14</v>
      </c>
      <c r="E99006" s="18"/>
      <c r="F99006" s="18" t="s">
        <v>386</v>
      </c>
      <c r="G99006" s="19">
        <v>3.4</v>
      </c>
      <c r="H99006" s="18">
        <v>10</v>
      </c>
      <c r="I99006" s="18" t="s">
        <v>640</v>
      </c>
      <c r="J99006" s="18"/>
      <c r="K99006" s="18">
        <v>17</v>
      </c>
      <c r="L99006" s="2" t="s">
        <v>775</v>
      </c>
    </row>
    <row r="99007" spans="1:12" ht="18" customHeight="1" x14ac:dyDescent="0.3">
      <c r="A99007" s="17">
        <v>40039</v>
      </c>
      <c r="B99007" s="17"/>
      <c r="C99007" s="18" t="s">
        <v>39</v>
      </c>
      <c r="D99007" s="18" t="s">
        <v>14</v>
      </c>
      <c r="E99007" s="18"/>
      <c r="F99007" s="18" t="s">
        <v>386</v>
      </c>
      <c r="G99007" s="19">
        <v>3.4</v>
      </c>
      <c r="H99007" s="18">
        <v>10</v>
      </c>
      <c r="I99007" s="18" t="s">
        <v>144</v>
      </c>
      <c r="J99007" s="18"/>
      <c r="K99007" s="18">
        <v>92</v>
      </c>
      <c r="L99007" s="2" t="s">
        <v>775</v>
      </c>
    </row>
    <row r="99008" spans="1:12" ht="18" customHeight="1" x14ac:dyDescent="0.3">
      <c r="A99008" s="17">
        <v>40040</v>
      </c>
      <c r="B99008" s="17"/>
      <c r="C99008" s="18" t="s">
        <v>167</v>
      </c>
      <c r="D99008" s="18" t="s">
        <v>14</v>
      </c>
      <c r="E99008" s="18"/>
      <c r="F99008" s="18" t="s">
        <v>386</v>
      </c>
      <c r="G99008" s="19">
        <v>3.4</v>
      </c>
      <c r="H99008" s="18">
        <v>10</v>
      </c>
      <c r="I99008" s="18" t="s">
        <v>641</v>
      </c>
      <c r="J99008" s="18"/>
      <c r="K99008" s="18">
        <v>26</v>
      </c>
      <c r="L99008" s="2" t="s">
        <v>775</v>
      </c>
    </row>
    <row r="99009" spans="1:12" ht="18" customHeight="1" x14ac:dyDescent="0.3">
      <c r="A99009" s="17">
        <v>40036</v>
      </c>
      <c r="B99009" s="17"/>
      <c r="C99009" s="18" t="s">
        <v>35</v>
      </c>
      <c r="D99009" s="18" t="s">
        <v>14</v>
      </c>
      <c r="E99009" s="18"/>
      <c r="F99009" s="18" t="s">
        <v>386</v>
      </c>
      <c r="G99009" s="19">
        <v>3.4</v>
      </c>
      <c r="H99009" s="18">
        <v>10</v>
      </c>
      <c r="I99009" s="18" t="s">
        <v>236</v>
      </c>
      <c r="J99009" s="18"/>
      <c r="K99009" s="18">
        <v>53</v>
      </c>
      <c r="L99009" s="2" t="s">
        <v>775</v>
      </c>
    </row>
    <row r="99010" spans="1:12" ht="18" customHeight="1" x14ac:dyDescent="0.3">
      <c r="A99010" s="17">
        <v>40037</v>
      </c>
      <c r="B99010" s="17"/>
      <c r="C99010" s="18" t="s">
        <v>393</v>
      </c>
      <c r="D99010" s="18" t="s">
        <v>14</v>
      </c>
      <c r="E99010" s="18"/>
      <c r="F99010" s="18" t="s">
        <v>386</v>
      </c>
      <c r="G99010" s="19">
        <v>3.4</v>
      </c>
      <c r="H99010" s="18">
        <v>10</v>
      </c>
      <c r="I99010" s="18" t="s">
        <v>642</v>
      </c>
      <c r="J99010" s="18"/>
      <c r="K99010" s="18">
        <v>20</v>
      </c>
      <c r="L99010" s="2" t="s">
        <v>775</v>
      </c>
    </row>
    <row r="99011" spans="1:12" ht="18" customHeight="1" x14ac:dyDescent="0.3">
      <c r="A99011" s="17">
        <v>40038</v>
      </c>
      <c r="B99011" s="17"/>
      <c r="C99011" s="18" t="s">
        <v>401</v>
      </c>
      <c r="D99011" s="18" t="s">
        <v>14</v>
      </c>
      <c r="E99011" s="18"/>
      <c r="F99011" s="18" t="s">
        <v>386</v>
      </c>
      <c r="G99011" s="19">
        <v>3.4</v>
      </c>
      <c r="H99011" s="18">
        <v>10</v>
      </c>
      <c r="I99011" s="18" t="s">
        <v>324</v>
      </c>
      <c r="J99011" s="18"/>
      <c r="K99011" s="18">
        <v>86</v>
      </c>
      <c r="L99011" s="2" t="s">
        <v>775</v>
      </c>
    </row>
    <row r="99012" spans="1:12" ht="18" customHeight="1" x14ac:dyDescent="0.3">
      <c r="A99012" s="17">
        <v>40039</v>
      </c>
      <c r="B99012" s="17"/>
      <c r="C99012" s="18" t="s">
        <v>39</v>
      </c>
      <c r="D99012" s="18" t="s">
        <v>14</v>
      </c>
      <c r="E99012" s="18"/>
      <c r="F99012" s="18" t="s">
        <v>386</v>
      </c>
      <c r="G99012" s="19">
        <v>3.4</v>
      </c>
      <c r="H99012" s="18">
        <v>10</v>
      </c>
      <c r="I99012" s="18" t="s">
        <v>643</v>
      </c>
      <c r="J99012" s="18"/>
      <c r="K99012" s="18">
        <v>62</v>
      </c>
      <c r="L99012" s="2" t="s">
        <v>775</v>
      </c>
    </row>
    <row r="99013" spans="1:12" ht="18" customHeight="1" x14ac:dyDescent="0.3">
      <c r="A99013" s="17">
        <v>40040</v>
      </c>
      <c r="B99013" s="17"/>
      <c r="C99013" s="18" t="s">
        <v>167</v>
      </c>
      <c r="D99013" s="18" t="s">
        <v>14</v>
      </c>
      <c r="E99013" s="18"/>
      <c r="F99013" s="18" t="s">
        <v>386</v>
      </c>
      <c r="G99013" s="19">
        <v>3.4</v>
      </c>
      <c r="H99013" s="18">
        <v>10</v>
      </c>
      <c r="I99013" s="18" t="s">
        <v>56</v>
      </c>
      <c r="J99013" s="18"/>
      <c r="K99013" s="18">
        <v>62</v>
      </c>
      <c r="L99013" s="2" t="s">
        <v>775</v>
      </c>
    </row>
    <row r="99014" spans="1:12" ht="18" customHeight="1" x14ac:dyDescent="0.3">
      <c r="A99014" s="17">
        <v>40036</v>
      </c>
      <c r="B99014" s="17"/>
      <c r="C99014" s="18" t="s">
        <v>35</v>
      </c>
      <c r="D99014" s="18" t="s">
        <v>14</v>
      </c>
      <c r="E99014" s="18"/>
      <c r="F99014" s="18" t="s">
        <v>386</v>
      </c>
      <c r="G99014" s="19">
        <v>3.4</v>
      </c>
      <c r="H99014" s="18">
        <v>10</v>
      </c>
      <c r="I99014" s="18" t="s">
        <v>644</v>
      </c>
      <c r="J99014" s="18"/>
      <c r="K99014" s="18">
        <v>45</v>
      </c>
      <c r="L99014" s="2" t="s">
        <v>775</v>
      </c>
    </row>
    <row r="99015" spans="1:12" ht="18" customHeight="1" x14ac:dyDescent="0.3">
      <c r="A99015" s="17">
        <v>40037</v>
      </c>
      <c r="B99015" s="17"/>
      <c r="C99015" s="18" t="s">
        <v>393</v>
      </c>
      <c r="D99015" s="18" t="s">
        <v>14</v>
      </c>
      <c r="E99015" s="18"/>
      <c r="F99015" s="18" t="s">
        <v>386</v>
      </c>
      <c r="G99015" s="19">
        <v>3.4</v>
      </c>
      <c r="H99015" s="18">
        <v>10</v>
      </c>
      <c r="I99015" s="18" t="s">
        <v>145</v>
      </c>
      <c r="J99015" s="18"/>
      <c r="K99015" s="18">
        <v>34</v>
      </c>
      <c r="L99015" s="2" t="s">
        <v>775</v>
      </c>
    </row>
    <row r="99016" spans="1:12" ht="18" customHeight="1" x14ac:dyDescent="0.3">
      <c r="A99016" s="17">
        <v>40038</v>
      </c>
      <c r="B99016" s="17"/>
      <c r="C99016" s="18" t="s">
        <v>401</v>
      </c>
      <c r="D99016" s="18" t="s">
        <v>14</v>
      </c>
      <c r="E99016" s="18"/>
      <c r="F99016" s="18" t="s">
        <v>386</v>
      </c>
      <c r="G99016" s="19">
        <v>3.4</v>
      </c>
      <c r="H99016" s="18">
        <v>10</v>
      </c>
      <c r="I99016" s="18" t="s">
        <v>645</v>
      </c>
      <c r="J99016" s="18"/>
      <c r="K99016" s="18">
        <v>17</v>
      </c>
      <c r="L99016" s="2" t="s">
        <v>775</v>
      </c>
    </row>
    <row r="99017" spans="1:12" ht="18" customHeight="1" x14ac:dyDescent="0.3">
      <c r="A99017" s="17">
        <v>40039</v>
      </c>
      <c r="B99017" s="17"/>
      <c r="C99017" s="18" t="s">
        <v>39</v>
      </c>
      <c r="D99017" s="18" t="s">
        <v>14</v>
      </c>
      <c r="E99017" s="18"/>
      <c r="F99017" s="18" t="s">
        <v>386</v>
      </c>
      <c r="G99017" s="19">
        <v>3.4</v>
      </c>
      <c r="H99017" s="18">
        <v>10</v>
      </c>
      <c r="I99017" s="18" t="s">
        <v>237</v>
      </c>
      <c r="J99017" s="18"/>
      <c r="K99017" s="18">
        <v>97</v>
      </c>
      <c r="L99017" s="2" t="s">
        <v>775</v>
      </c>
    </row>
    <row r="99018" spans="1:12" ht="18" customHeight="1" x14ac:dyDescent="0.3">
      <c r="A99018" s="17">
        <v>40040</v>
      </c>
      <c r="B99018" s="17"/>
      <c r="C99018" s="18" t="s">
        <v>167</v>
      </c>
      <c r="D99018" s="18" t="s">
        <v>14</v>
      </c>
      <c r="E99018" s="18"/>
      <c r="F99018" s="18" t="s">
        <v>386</v>
      </c>
      <c r="G99018" s="19">
        <v>3.4</v>
      </c>
      <c r="H99018" s="18">
        <v>10</v>
      </c>
      <c r="I99018" s="18" t="s">
        <v>646</v>
      </c>
      <c r="J99018" s="18"/>
      <c r="K99018" s="18">
        <v>3</v>
      </c>
      <c r="L99018" s="2" t="s">
        <v>775</v>
      </c>
    </row>
    <row r="99019" spans="1:12" ht="18" customHeight="1" x14ac:dyDescent="0.3">
      <c r="A99019" s="17">
        <v>40036</v>
      </c>
      <c r="B99019" s="17"/>
      <c r="C99019" s="18" t="s">
        <v>35</v>
      </c>
      <c r="D99019" s="18" t="s">
        <v>14</v>
      </c>
      <c r="E99019" s="18"/>
      <c r="F99019" s="18" t="s">
        <v>386</v>
      </c>
      <c r="G99019" s="19">
        <v>3.4</v>
      </c>
      <c r="H99019" s="18">
        <v>10</v>
      </c>
      <c r="I99019" s="18" t="s">
        <v>325</v>
      </c>
      <c r="J99019" s="18"/>
      <c r="K99019" s="18">
        <v>99</v>
      </c>
      <c r="L99019" s="2" t="s">
        <v>775</v>
      </c>
    </row>
    <row r="99020" spans="1:12" ht="18" customHeight="1" x14ac:dyDescent="0.3">
      <c r="A99020" s="17">
        <v>40037</v>
      </c>
      <c r="B99020" s="17"/>
      <c r="C99020" s="18" t="s">
        <v>393</v>
      </c>
      <c r="D99020" s="18" t="s">
        <v>14</v>
      </c>
      <c r="E99020" s="18"/>
      <c r="F99020" s="18" t="s">
        <v>386</v>
      </c>
      <c r="G99020" s="19">
        <v>3.4</v>
      </c>
      <c r="H99020" s="18">
        <v>10</v>
      </c>
      <c r="I99020" s="18" t="s">
        <v>647</v>
      </c>
      <c r="J99020" s="18"/>
      <c r="K99020" s="18">
        <v>23</v>
      </c>
      <c r="L99020" s="2" t="s">
        <v>775</v>
      </c>
    </row>
    <row r="99021" spans="1:12" ht="18" customHeight="1" x14ac:dyDescent="0.3">
      <c r="A99021" s="17">
        <v>40038</v>
      </c>
      <c r="B99021" s="17"/>
      <c r="C99021" s="18" t="s">
        <v>401</v>
      </c>
      <c r="D99021" s="18" t="s">
        <v>14</v>
      </c>
      <c r="E99021" s="18"/>
      <c r="F99021" s="18" t="s">
        <v>386</v>
      </c>
      <c r="G99021" s="19">
        <v>3.4</v>
      </c>
      <c r="H99021" s="18">
        <v>10</v>
      </c>
      <c r="I99021" s="18" t="s">
        <v>57</v>
      </c>
      <c r="J99021" s="18"/>
      <c r="K99021" s="18">
        <v>24</v>
      </c>
      <c r="L99021" s="2" t="s">
        <v>775</v>
      </c>
    </row>
    <row r="99022" spans="1:12" ht="18" customHeight="1" x14ac:dyDescent="0.3">
      <c r="A99022" s="17">
        <v>40039</v>
      </c>
      <c r="B99022" s="17"/>
      <c r="C99022" s="18" t="s">
        <v>39</v>
      </c>
      <c r="D99022" s="18" t="s">
        <v>14</v>
      </c>
      <c r="E99022" s="18"/>
      <c r="F99022" s="18" t="s">
        <v>386</v>
      </c>
      <c r="G99022" s="19">
        <v>3.4</v>
      </c>
      <c r="H99022" s="18">
        <v>10</v>
      </c>
      <c r="I99022" s="18" t="s">
        <v>648</v>
      </c>
      <c r="J99022" s="18"/>
      <c r="K99022" s="18">
        <v>79</v>
      </c>
      <c r="L99022" s="2" t="s">
        <v>775</v>
      </c>
    </row>
    <row r="99023" spans="1:12" ht="18" customHeight="1" x14ac:dyDescent="0.3">
      <c r="A99023" s="17">
        <v>40040</v>
      </c>
      <c r="B99023" s="17"/>
      <c r="C99023" s="18" t="s">
        <v>167</v>
      </c>
      <c r="D99023" s="18" t="s">
        <v>14</v>
      </c>
      <c r="E99023" s="18"/>
      <c r="F99023" s="18" t="s">
        <v>386</v>
      </c>
      <c r="G99023" s="19">
        <v>3.4</v>
      </c>
      <c r="H99023" s="18">
        <v>10</v>
      </c>
      <c r="I99023" s="18" t="s">
        <v>146</v>
      </c>
      <c r="J99023" s="18"/>
      <c r="K99023" s="18">
        <v>56</v>
      </c>
      <c r="L99023" s="2" t="s">
        <v>775</v>
      </c>
    </row>
    <row r="99024" spans="1:12" ht="18" customHeight="1" x14ac:dyDescent="0.3">
      <c r="A99024" s="17">
        <v>40036</v>
      </c>
      <c r="B99024" s="17"/>
      <c r="C99024" s="18" t="s">
        <v>35</v>
      </c>
      <c r="D99024" s="18" t="s">
        <v>14</v>
      </c>
      <c r="E99024" s="18"/>
      <c r="F99024" s="18" t="s">
        <v>386</v>
      </c>
      <c r="G99024" s="19">
        <v>3.4</v>
      </c>
      <c r="H99024" s="18">
        <v>10</v>
      </c>
      <c r="I99024" s="18" t="s">
        <v>649</v>
      </c>
      <c r="J99024" s="18"/>
      <c r="K99024" s="18">
        <v>77</v>
      </c>
      <c r="L99024" s="2" t="s">
        <v>775</v>
      </c>
    </row>
    <row r="99025" spans="1:12" ht="18" customHeight="1" x14ac:dyDescent="0.3">
      <c r="A99025" s="17">
        <v>40037</v>
      </c>
      <c r="B99025" s="17"/>
      <c r="C99025" s="18" t="s">
        <v>393</v>
      </c>
      <c r="D99025" s="18" t="s">
        <v>14</v>
      </c>
      <c r="E99025" s="18"/>
      <c r="F99025" s="18" t="s">
        <v>386</v>
      </c>
      <c r="G99025" s="19">
        <v>3.4</v>
      </c>
      <c r="H99025" s="18">
        <v>10</v>
      </c>
      <c r="I99025" s="18" t="s">
        <v>238</v>
      </c>
      <c r="J99025" s="18"/>
      <c r="K99025" s="18">
        <v>29</v>
      </c>
      <c r="L99025" s="2" t="s">
        <v>775</v>
      </c>
    </row>
    <row r="99026" spans="1:12" ht="18" customHeight="1" x14ac:dyDescent="0.3">
      <c r="A99026" s="17">
        <v>40038</v>
      </c>
      <c r="B99026" s="17"/>
      <c r="C99026" s="18" t="s">
        <v>401</v>
      </c>
      <c r="D99026" s="18" t="s">
        <v>14</v>
      </c>
      <c r="E99026" s="18"/>
      <c r="F99026" s="18" t="s">
        <v>386</v>
      </c>
      <c r="G99026" s="19">
        <v>3.4</v>
      </c>
      <c r="H99026" s="18">
        <v>10</v>
      </c>
      <c r="I99026" s="18" t="s">
        <v>650</v>
      </c>
      <c r="J99026" s="18"/>
      <c r="K99026" s="18">
        <v>10</v>
      </c>
      <c r="L99026" s="2" t="s">
        <v>775</v>
      </c>
    </row>
    <row r="99027" spans="1:12" ht="18" customHeight="1" x14ac:dyDescent="0.3">
      <c r="A99027" s="17">
        <v>40039</v>
      </c>
      <c r="B99027" s="17"/>
      <c r="C99027" s="18" t="s">
        <v>39</v>
      </c>
      <c r="D99027" s="18" t="s">
        <v>14</v>
      </c>
      <c r="E99027" s="18"/>
      <c r="F99027" s="18" t="s">
        <v>386</v>
      </c>
      <c r="G99027" s="19">
        <v>3.4</v>
      </c>
      <c r="H99027" s="18">
        <v>10</v>
      </c>
      <c r="I99027" s="18" t="s">
        <v>326</v>
      </c>
      <c r="J99027" s="18"/>
      <c r="K99027" s="18">
        <v>13</v>
      </c>
      <c r="L99027" s="2" t="s">
        <v>775</v>
      </c>
    </row>
    <row r="99028" spans="1:12" ht="18" customHeight="1" x14ac:dyDescent="0.3">
      <c r="A99028" s="17">
        <v>40040</v>
      </c>
      <c r="B99028" s="17"/>
      <c r="C99028" s="18" t="s">
        <v>167</v>
      </c>
      <c r="D99028" s="18" t="s">
        <v>14</v>
      </c>
      <c r="E99028" s="18"/>
      <c r="F99028" s="18" t="s">
        <v>386</v>
      </c>
      <c r="G99028" s="19">
        <v>3.4</v>
      </c>
      <c r="H99028" s="18">
        <v>10</v>
      </c>
      <c r="I99028" s="18" t="s">
        <v>651</v>
      </c>
      <c r="J99028" s="18"/>
      <c r="K99028" s="18">
        <v>22</v>
      </c>
      <c r="L99028" s="2" t="s">
        <v>775</v>
      </c>
    </row>
    <row r="99029" spans="1:12" ht="18" customHeight="1" x14ac:dyDescent="0.3">
      <c r="A99029" s="17">
        <v>40036</v>
      </c>
      <c r="B99029" s="17"/>
      <c r="C99029" s="18" t="s">
        <v>35</v>
      </c>
      <c r="D99029" s="18" t="s">
        <v>14</v>
      </c>
      <c r="E99029" s="18"/>
      <c r="F99029" s="18" t="s">
        <v>386</v>
      </c>
      <c r="G99029" s="19">
        <v>3.4</v>
      </c>
      <c r="H99029" s="18">
        <v>10</v>
      </c>
      <c r="I99029" s="18" t="s">
        <v>58</v>
      </c>
      <c r="J99029" s="18"/>
      <c r="K99029" s="18">
        <v>93</v>
      </c>
      <c r="L99029" s="2" t="s">
        <v>775</v>
      </c>
    </row>
    <row r="99030" spans="1:12" ht="18" customHeight="1" x14ac:dyDescent="0.3">
      <c r="A99030" s="17">
        <v>40037</v>
      </c>
      <c r="B99030" s="17"/>
      <c r="C99030" s="18" t="s">
        <v>393</v>
      </c>
      <c r="D99030" s="18" t="s">
        <v>14</v>
      </c>
      <c r="E99030" s="18"/>
      <c r="F99030" s="18" t="s">
        <v>386</v>
      </c>
      <c r="G99030" s="19">
        <v>3.4</v>
      </c>
      <c r="H99030" s="18">
        <v>10</v>
      </c>
      <c r="I99030" s="18" t="s">
        <v>652</v>
      </c>
      <c r="J99030" s="18"/>
      <c r="K99030" s="18">
        <v>27</v>
      </c>
      <c r="L99030" s="2" t="s">
        <v>775</v>
      </c>
    </row>
    <row r="99031" spans="1:12" ht="18" customHeight="1" x14ac:dyDescent="0.3">
      <c r="A99031" s="17">
        <v>40038</v>
      </c>
      <c r="B99031" s="17"/>
      <c r="C99031" s="18" t="s">
        <v>401</v>
      </c>
      <c r="D99031" s="18" t="s">
        <v>14</v>
      </c>
      <c r="E99031" s="18"/>
      <c r="F99031" s="18" t="s">
        <v>386</v>
      </c>
      <c r="G99031" s="19">
        <v>3.4</v>
      </c>
      <c r="H99031" s="18">
        <v>10</v>
      </c>
      <c r="I99031" s="18" t="s">
        <v>147</v>
      </c>
      <c r="J99031" s="18"/>
      <c r="K99031" s="18">
        <v>43</v>
      </c>
      <c r="L99031" s="2" t="s">
        <v>775</v>
      </c>
    </row>
    <row r="99032" spans="1:12" ht="18" customHeight="1" x14ac:dyDescent="0.3">
      <c r="A99032" s="17">
        <v>40039</v>
      </c>
      <c r="B99032" s="17"/>
      <c r="C99032" s="18" t="s">
        <v>39</v>
      </c>
      <c r="D99032" s="18" t="s">
        <v>14</v>
      </c>
      <c r="E99032" s="18"/>
      <c r="F99032" s="18" t="s">
        <v>386</v>
      </c>
      <c r="G99032" s="19">
        <v>3.4</v>
      </c>
      <c r="H99032" s="18">
        <v>10</v>
      </c>
      <c r="I99032" s="18" t="s">
        <v>653</v>
      </c>
      <c r="J99032" s="18"/>
      <c r="K99032" s="18">
        <v>97</v>
      </c>
      <c r="L99032" s="2" t="s">
        <v>775</v>
      </c>
    </row>
    <row r="99033" spans="1:12" ht="18" customHeight="1" x14ac:dyDescent="0.3">
      <c r="A99033" s="17">
        <v>40040</v>
      </c>
      <c r="B99033" s="17"/>
      <c r="C99033" s="18" t="s">
        <v>167</v>
      </c>
      <c r="D99033" s="18" t="s">
        <v>14</v>
      </c>
      <c r="E99033" s="18"/>
      <c r="F99033" s="18" t="s">
        <v>386</v>
      </c>
      <c r="G99033" s="19">
        <v>3.4</v>
      </c>
      <c r="H99033" s="18">
        <v>10</v>
      </c>
      <c r="I99033" s="18" t="s">
        <v>239</v>
      </c>
      <c r="J99033" s="18"/>
      <c r="K99033" s="18">
        <v>51</v>
      </c>
      <c r="L99033" s="2" t="s">
        <v>775</v>
      </c>
    </row>
    <row r="99034" spans="1:12" ht="18" customHeight="1" x14ac:dyDescent="0.3">
      <c r="A99034" s="17">
        <v>40036</v>
      </c>
      <c r="B99034" s="17"/>
      <c r="C99034" s="18" t="s">
        <v>35</v>
      </c>
      <c r="D99034" s="18" t="s">
        <v>14</v>
      </c>
      <c r="E99034" s="18"/>
      <c r="F99034" s="18" t="s">
        <v>386</v>
      </c>
      <c r="G99034" s="19">
        <v>3.4</v>
      </c>
      <c r="H99034" s="18">
        <v>10</v>
      </c>
      <c r="I99034" s="18" t="s">
        <v>654</v>
      </c>
      <c r="J99034" s="18"/>
      <c r="K99034" s="18">
        <v>10</v>
      </c>
      <c r="L99034" s="2" t="s">
        <v>775</v>
      </c>
    </row>
    <row r="99035" spans="1:12" ht="18" customHeight="1" x14ac:dyDescent="0.3">
      <c r="A99035" s="17">
        <v>40037</v>
      </c>
      <c r="B99035" s="17"/>
      <c r="C99035" s="18" t="s">
        <v>393</v>
      </c>
      <c r="D99035" s="18" t="s">
        <v>14</v>
      </c>
      <c r="E99035" s="18"/>
      <c r="F99035" s="18" t="s">
        <v>386</v>
      </c>
      <c r="G99035" s="19">
        <v>3.4</v>
      </c>
      <c r="H99035" s="18">
        <v>10</v>
      </c>
      <c r="I99035" s="18" t="s">
        <v>327</v>
      </c>
      <c r="J99035" s="18"/>
      <c r="K99035" s="18">
        <v>61</v>
      </c>
      <c r="L99035" s="2" t="s">
        <v>775</v>
      </c>
    </row>
    <row r="99036" spans="1:12" ht="18" customHeight="1" x14ac:dyDescent="0.3">
      <c r="A99036" s="17">
        <v>40038</v>
      </c>
      <c r="B99036" s="17"/>
      <c r="C99036" s="18" t="s">
        <v>401</v>
      </c>
      <c r="D99036" s="18" t="s">
        <v>14</v>
      </c>
      <c r="E99036" s="18"/>
      <c r="F99036" s="18" t="s">
        <v>386</v>
      </c>
      <c r="G99036" s="19">
        <v>3.4</v>
      </c>
      <c r="H99036" s="18">
        <v>10</v>
      </c>
      <c r="I99036" s="18" t="s">
        <v>655</v>
      </c>
      <c r="J99036" s="18"/>
      <c r="K99036" s="18">
        <v>81</v>
      </c>
      <c r="L99036" s="2" t="s">
        <v>775</v>
      </c>
    </row>
    <row r="99037" spans="1:12" ht="18" customHeight="1" x14ac:dyDescent="0.3">
      <c r="A99037" s="17">
        <v>40039</v>
      </c>
      <c r="B99037" s="17"/>
      <c r="C99037" s="18" t="s">
        <v>39</v>
      </c>
      <c r="D99037" s="18" t="s">
        <v>14</v>
      </c>
      <c r="E99037" s="18"/>
      <c r="F99037" s="18" t="s">
        <v>386</v>
      </c>
      <c r="G99037" s="19">
        <v>3.4</v>
      </c>
      <c r="H99037" s="18">
        <v>10</v>
      </c>
      <c r="I99037" s="18" t="s">
        <v>59</v>
      </c>
      <c r="J99037" s="18"/>
      <c r="K99037" s="18">
        <v>64</v>
      </c>
      <c r="L99037" s="2" t="s">
        <v>775</v>
      </c>
    </row>
    <row r="99038" spans="1:12" ht="18" customHeight="1" x14ac:dyDescent="0.3">
      <c r="A99038" s="17">
        <v>40040</v>
      </c>
      <c r="B99038" s="17"/>
      <c r="C99038" s="18" t="s">
        <v>167</v>
      </c>
      <c r="D99038" s="18" t="s">
        <v>14</v>
      </c>
      <c r="E99038" s="18"/>
      <c r="F99038" s="18" t="s">
        <v>386</v>
      </c>
      <c r="G99038" s="19">
        <v>3.4</v>
      </c>
      <c r="H99038" s="18">
        <v>10</v>
      </c>
      <c r="I99038" s="18" t="s">
        <v>656</v>
      </c>
      <c r="J99038" s="18"/>
      <c r="K99038" s="18">
        <v>7</v>
      </c>
      <c r="L99038" s="2" t="s">
        <v>775</v>
      </c>
    </row>
    <row r="99039" spans="1:12" ht="18" customHeight="1" x14ac:dyDescent="0.3">
      <c r="A99039" s="17">
        <v>40036</v>
      </c>
      <c r="B99039" s="17"/>
      <c r="C99039" s="18" t="s">
        <v>35</v>
      </c>
      <c r="D99039" s="18" t="s">
        <v>14</v>
      </c>
      <c r="E99039" s="18"/>
      <c r="F99039" s="18" t="s">
        <v>386</v>
      </c>
      <c r="G99039" s="19">
        <v>3.4</v>
      </c>
      <c r="H99039" s="18">
        <v>10</v>
      </c>
      <c r="I99039" s="18" t="s">
        <v>148</v>
      </c>
      <c r="J99039" s="18"/>
      <c r="K99039" s="18">
        <v>72</v>
      </c>
      <c r="L99039" s="2" t="s">
        <v>775</v>
      </c>
    </row>
    <row r="99040" spans="1:12" ht="18" customHeight="1" x14ac:dyDescent="0.3">
      <c r="A99040" s="17">
        <v>40037</v>
      </c>
      <c r="B99040" s="17"/>
      <c r="C99040" s="18" t="s">
        <v>393</v>
      </c>
      <c r="D99040" s="18" t="s">
        <v>14</v>
      </c>
      <c r="E99040" s="18"/>
      <c r="F99040" s="18" t="s">
        <v>386</v>
      </c>
      <c r="G99040" s="19">
        <v>3.4</v>
      </c>
      <c r="H99040" s="18">
        <v>10</v>
      </c>
      <c r="I99040" s="18" t="s">
        <v>657</v>
      </c>
      <c r="J99040" s="18"/>
      <c r="K99040" s="18">
        <v>10</v>
      </c>
      <c r="L99040" s="2" t="s">
        <v>775</v>
      </c>
    </row>
    <row r="99041" spans="1:12" ht="18" customHeight="1" x14ac:dyDescent="0.3">
      <c r="A99041" s="17">
        <v>40038</v>
      </c>
      <c r="B99041" s="17"/>
      <c r="C99041" s="18" t="s">
        <v>401</v>
      </c>
      <c r="D99041" s="18" t="s">
        <v>14</v>
      </c>
      <c r="E99041" s="18"/>
      <c r="F99041" s="18" t="s">
        <v>386</v>
      </c>
      <c r="G99041" s="19">
        <v>3.4</v>
      </c>
      <c r="H99041" s="18">
        <v>10</v>
      </c>
      <c r="I99041" s="18" t="s">
        <v>240</v>
      </c>
      <c r="J99041" s="18"/>
      <c r="K99041" s="18">
        <v>30</v>
      </c>
      <c r="L99041" s="2" t="s">
        <v>775</v>
      </c>
    </row>
    <row r="99042" spans="1:12" ht="18" customHeight="1" x14ac:dyDescent="0.3">
      <c r="A99042" s="17">
        <v>40039</v>
      </c>
      <c r="B99042" s="17"/>
      <c r="C99042" s="18" t="s">
        <v>39</v>
      </c>
      <c r="D99042" s="18" t="s">
        <v>14</v>
      </c>
      <c r="E99042" s="18"/>
      <c r="F99042" s="18" t="s">
        <v>386</v>
      </c>
      <c r="G99042" s="19">
        <v>3.4</v>
      </c>
      <c r="H99042" s="18">
        <v>10</v>
      </c>
      <c r="I99042" s="18" t="s">
        <v>658</v>
      </c>
      <c r="J99042" s="18"/>
      <c r="K99042" s="18">
        <v>64</v>
      </c>
      <c r="L99042" s="2" t="s">
        <v>775</v>
      </c>
    </row>
    <row r="99043" spans="1:12" ht="18" customHeight="1" x14ac:dyDescent="0.3">
      <c r="A99043" s="17">
        <v>40040</v>
      </c>
      <c r="B99043" s="17"/>
      <c r="C99043" s="18" t="s">
        <v>167</v>
      </c>
      <c r="D99043" s="18" t="s">
        <v>14</v>
      </c>
      <c r="E99043" s="18"/>
      <c r="F99043" s="18" t="s">
        <v>386</v>
      </c>
      <c r="G99043" s="19">
        <v>3.4</v>
      </c>
      <c r="H99043" s="18">
        <v>10</v>
      </c>
      <c r="I99043" s="18" t="s">
        <v>328</v>
      </c>
      <c r="J99043" s="18"/>
      <c r="K99043" s="18">
        <v>33</v>
      </c>
      <c r="L99043" s="2" t="s">
        <v>775</v>
      </c>
    </row>
    <row r="99044" spans="1:12" ht="18" customHeight="1" x14ac:dyDescent="0.3">
      <c r="A99044" s="17">
        <v>40036</v>
      </c>
      <c r="B99044" s="17"/>
      <c r="C99044" s="18" t="s">
        <v>35</v>
      </c>
      <c r="D99044" s="18" t="s">
        <v>14</v>
      </c>
      <c r="E99044" s="18"/>
      <c r="F99044" s="18" t="s">
        <v>386</v>
      </c>
      <c r="G99044" s="19">
        <v>3.4</v>
      </c>
      <c r="H99044" s="18">
        <v>10</v>
      </c>
      <c r="I99044" s="18" t="s">
        <v>659</v>
      </c>
      <c r="J99044" s="18"/>
      <c r="K99044" s="18">
        <v>82</v>
      </c>
      <c r="L99044" s="2" t="s">
        <v>775</v>
      </c>
    </row>
    <row r="99045" spans="1:12" ht="18" customHeight="1" x14ac:dyDescent="0.3">
      <c r="A99045" s="17">
        <v>40037</v>
      </c>
      <c r="B99045" s="17"/>
      <c r="C99045" s="18" t="s">
        <v>393</v>
      </c>
      <c r="D99045" s="18" t="s">
        <v>14</v>
      </c>
      <c r="E99045" s="18"/>
      <c r="F99045" s="18" t="s">
        <v>386</v>
      </c>
      <c r="G99045" s="19">
        <v>3.4</v>
      </c>
      <c r="H99045" s="18">
        <v>10</v>
      </c>
      <c r="I99045" s="18" t="s">
        <v>60</v>
      </c>
      <c r="J99045" s="18"/>
      <c r="K99045" s="18">
        <v>63</v>
      </c>
      <c r="L99045" s="2" t="s">
        <v>775</v>
      </c>
    </row>
    <row r="99046" spans="1:12" ht="18" customHeight="1" x14ac:dyDescent="0.3">
      <c r="A99046" s="17">
        <v>40038</v>
      </c>
      <c r="B99046" s="17"/>
      <c r="C99046" s="18" t="s">
        <v>401</v>
      </c>
      <c r="D99046" s="18" t="s">
        <v>14</v>
      </c>
      <c r="E99046" s="18"/>
      <c r="F99046" s="18" t="s">
        <v>386</v>
      </c>
      <c r="G99046" s="19">
        <v>3.4</v>
      </c>
      <c r="H99046" s="18">
        <v>10</v>
      </c>
      <c r="I99046" s="18" t="s">
        <v>660</v>
      </c>
      <c r="J99046" s="18"/>
      <c r="K99046" s="18">
        <v>17</v>
      </c>
      <c r="L99046" s="2" t="s">
        <v>775</v>
      </c>
    </row>
    <row r="99047" spans="1:12" ht="18" customHeight="1" x14ac:dyDescent="0.3">
      <c r="A99047" s="17">
        <v>40039</v>
      </c>
      <c r="B99047" s="17"/>
      <c r="C99047" s="18" t="s">
        <v>39</v>
      </c>
      <c r="D99047" s="18" t="s">
        <v>14</v>
      </c>
      <c r="E99047" s="18"/>
      <c r="F99047" s="18" t="s">
        <v>386</v>
      </c>
      <c r="G99047" s="19">
        <v>3.4</v>
      </c>
      <c r="H99047" s="18">
        <v>10</v>
      </c>
      <c r="I99047" s="18" t="s">
        <v>149</v>
      </c>
      <c r="J99047" s="18"/>
      <c r="K99047" s="18">
        <v>29</v>
      </c>
      <c r="L99047" s="2" t="s">
        <v>775</v>
      </c>
    </row>
    <row r="99048" spans="1:12" ht="18" customHeight="1" x14ac:dyDescent="0.3">
      <c r="A99048" s="17">
        <v>40040</v>
      </c>
      <c r="B99048" s="17"/>
      <c r="C99048" s="18" t="s">
        <v>167</v>
      </c>
      <c r="D99048" s="18" t="s">
        <v>14</v>
      </c>
      <c r="E99048" s="18"/>
      <c r="F99048" s="18" t="s">
        <v>386</v>
      </c>
      <c r="G99048" s="19">
        <v>3.4</v>
      </c>
      <c r="H99048" s="18">
        <v>10</v>
      </c>
      <c r="I99048" s="18" t="s">
        <v>661</v>
      </c>
      <c r="J99048" s="18"/>
      <c r="K99048" s="18">
        <v>26</v>
      </c>
      <c r="L99048" s="2" t="s">
        <v>775</v>
      </c>
    </row>
    <row r="99049" spans="1:12" ht="18" customHeight="1" x14ac:dyDescent="0.3">
      <c r="A99049" s="17">
        <v>40036</v>
      </c>
      <c r="B99049" s="17"/>
      <c r="C99049" s="18" t="s">
        <v>35</v>
      </c>
      <c r="D99049" s="18" t="s">
        <v>14</v>
      </c>
      <c r="E99049" s="18"/>
      <c r="F99049" s="18" t="s">
        <v>386</v>
      </c>
      <c r="G99049" s="19">
        <v>3.4</v>
      </c>
      <c r="H99049" s="18">
        <v>10</v>
      </c>
      <c r="I99049" s="18" t="s">
        <v>16</v>
      </c>
      <c r="J99049" s="18"/>
      <c r="K99049" s="18">
        <v>29</v>
      </c>
      <c r="L99049" s="2" t="s">
        <v>775</v>
      </c>
    </row>
    <row r="99050" spans="1:12" ht="18" customHeight="1" x14ac:dyDescent="0.3">
      <c r="A99050" s="17">
        <v>40037</v>
      </c>
      <c r="B99050" s="17"/>
      <c r="C99050" s="18" t="s">
        <v>393</v>
      </c>
      <c r="D99050" s="18" t="s">
        <v>14</v>
      </c>
      <c r="E99050" s="18"/>
      <c r="F99050" s="18" t="s">
        <v>386</v>
      </c>
      <c r="G99050" s="19">
        <v>3.4</v>
      </c>
      <c r="H99050" s="18">
        <v>10</v>
      </c>
      <c r="I99050" s="18" t="s">
        <v>662</v>
      </c>
      <c r="J99050" s="18"/>
      <c r="K99050" s="18">
        <v>42</v>
      </c>
      <c r="L99050" s="2" t="s">
        <v>775</v>
      </c>
    </row>
    <row r="99051" spans="1:12" ht="18" customHeight="1" x14ac:dyDescent="0.3">
      <c r="A99051" s="17">
        <v>40038</v>
      </c>
      <c r="B99051" s="17"/>
      <c r="C99051" s="18" t="s">
        <v>401</v>
      </c>
      <c r="D99051" s="18" t="s">
        <v>14</v>
      </c>
      <c r="E99051" s="18"/>
      <c r="F99051" s="18" t="s">
        <v>386</v>
      </c>
      <c r="G99051" s="19">
        <v>3.4</v>
      </c>
      <c r="H99051" s="18">
        <v>10</v>
      </c>
      <c r="I99051" s="18" t="s">
        <v>329</v>
      </c>
      <c r="J99051" s="18"/>
      <c r="K99051" s="18">
        <v>56</v>
      </c>
      <c r="L99051" s="2" t="s">
        <v>775</v>
      </c>
    </row>
    <row r="99052" spans="1:12" ht="18" customHeight="1" x14ac:dyDescent="0.3">
      <c r="A99052" s="17">
        <v>40039</v>
      </c>
      <c r="B99052" s="17"/>
      <c r="C99052" s="18" t="s">
        <v>39</v>
      </c>
      <c r="D99052" s="18" t="s">
        <v>14</v>
      </c>
      <c r="E99052" s="18"/>
      <c r="F99052" s="18" t="s">
        <v>386</v>
      </c>
      <c r="G99052" s="19">
        <v>3.4</v>
      </c>
      <c r="H99052" s="18">
        <v>10</v>
      </c>
      <c r="I99052" s="18" t="s">
        <v>663</v>
      </c>
      <c r="J99052" s="18"/>
      <c r="K99052" s="18">
        <v>42</v>
      </c>
      <c r="L99052" s="2" t="s">
        <v>775</v>
      </c>
    </row>
    <row r="99053" spans="1:12" ht="18" customHeight="1" x14ac:dyDescent="0.3">
      <c r="A99053" s="17">
        <v>40040</v>
      </c>
      <c r="B99053" s="17"/>
      <c r="C99053" s="18" t="s">
        <v>167</v>
      </c>
      <c r="D99053" s="18" t="s">
        <v>14</v>
      </c>
      <c r="E99053" s="18"/>
      <c r="F99053" s="18" t="s">
        <v>386</v>
      </c>
      <c r="G99053" s="19">
        <v>3.4</v>
      </c>
      <c r="H99053" s="18">
        <v>10</v>
      </c>
      <c r="I99053" s="18" t="s">
        <v>61</v>
      </c>
      <c r="J99053" s="18"/>
      <c r="K99053" s="18">
        <v>69</v>
      </c>
      <c r="L99053" s="2" t="s">
        <v>775</v>
      </c>
    </row>
    <row r="99054" spans="1:12" ht="18" customHeight="1" x14ac:dyDescent="0.3">
      <c r="A99054" s="17">
        <v>40036</v>
      </c>
      <c r="B99054" s="17"/>
      <c r="C99054" s="18" t="s">
        <v>35</v>
      </c>
      <c r="D99054" s="18" t="s">
        <v>14</v>
      </c>
      <c r="E99054" s="18"/>
      <c r="F99054" s="18" t="s">
        <v>386</v>
      </c>
      <c r="G99054" s="19">
        <v>3.4</v>
      </c>
      <c r="H99054" s="18">
        <v>10</v>
      </c>
      <c r="I99054" s="18" t="s">
        <v>664</v>
      </c>
      <c r="J99054" s="18"/>
      <c r="K99054" s="18">
        <v>8</v>
      </c>
      <c r="L99054" s="2" t="s">
        <v>775</v>
      </c>
    </row>
    <row r="99055" spans="1:12" ht="18" customHeight="1" x14ac:dyDescent="0.3">
      <c r="A99055" s="17">
        <v>40037</v>
      </c>
      <c r="B99055" s="17"/>
      <c r="C99055" s="18" t="s">
        <v>393</v>
      </c>
      <c r="D99055" s="18" t="s">
        <v>14</v>
      </c>
      <c r="E99055" s="18"/>
      <c r="F99055" s="18" t="s">
        <v>386</v>
      </c>
      <c r="G99055" s="19">
        <v>3.4</v>
      </c>
      <c r="H99055" s="18">
        <v>10</v>
      </c>
      <c r="I99055" s="18" t="s">
        <v>150</v>
      </c>
      <c r="J99055" s="18"/>
      <c r="K99055" s="18">
        <v>95</v>
      </c>
      <c r="L99055" s="2" t="s">
        <v>775</v>
      </c>
    </row>
    <row r="99056" spans="1:12" ht="18" customHeight="1" x14ac:dyDescent="0.3">
      <c r="A99056" s="17">
        <v>40038</v>
      </c>
      <c r="B99056" s="17"/>
      <c r="C99056" s="18" t="s">
        <v>401</v>
      </c>
      <c r="D99056" s="18" t="s">
        <v>14</v>
      </c>
      <c r="E99056" s="18"/>
      <c r="F99056" s="18" t="s">
        <v>386</v>
      </c>
      <c r="G99056" s="19">
        <v>3.4</v>
      </c>
      <c r="H99056" s="18">
        <v>10</v>
      </c>
      <c r="I99056" s="18" t="s">
        <v>665</v>
      </c>
      <c r="J99056" s="18"/>
      <c r="K99056" s="18">
        <v>21</v>
      </c>
      <c r="L99056" s="2" t="s">
        <v>775</v>
      </c>
    </row>
    <row r="99057" spans="1:12" ht="18" customHeight="1" x14ac:dyDescent="0.3">
      <c r="A99057" s="17">
        <v>40039</v>
      </c>
      <c r="B99057" s="17"/>
      <c r="C99057" s="18" t="s">
        <v>39</v>
      </c>
      <c r="D99057" s="18" t="s">
        <v>14</v>
      </c>
      <c r="E99057" s="18"/>
      <c r="F99057" s="18" t="s">
        <v>386</v>
      </c>
      <c r="G99057" s="19">
        <v>3.4</v>
      </c>
      <c r="H99057" s="18">
        <v>10</v>
      </c>
      <c r="I99057" s="18" t="s">
        <v>241</v>
      </c>
      <c r="J99057" s="18"/>
      <c r="K99057" s="18">
        <v>45</v>
      </c>
      <c r="L99057" s="2" t="s">
        <v>775</v>
      </c>
    </row>
    <row r="99058" spans="1:12" ht="18" customHeight="1" x14ac:dyDescent="0.3">
      <c r="A99058" s="17">
        <v>40040</v>
      </c>
      <c r="B99058" s="17"/>
      <c r="C99058" s="18" t="s">
        <v>167</v>
      </c>
      <c r="D99058" s="18" t="s">
        <v>14</v>
      </c>
      <c r="E99058" s="18"/>
      <c r="F99058" s="18" t="s">
        <v>386</v>
      </c>
      <c r="G99058" s="19">
        <v>3.4</v>
      </c>
      <c r="H99058" s="18">
        <v>10</v>
      </c>
      <c r="I99058" s="18" t="s">
        <v>666</v>
      </c>
      <c r="J99058" s="18"/>
      <c r="K99058" s="18">
        <v>44</v>
      </c>
      <c r="L99058" s="2" t="s">
        <v>775</v>
      </c>
    </row>
    <row r="99059" spans="1:12" ht="18" customHeight="1" x14ac:dyDescent="0.3">
      <c r="A99059" s="17">
        <v>40036</v>
      </c>
      <c r="B99059" s="17"/>
      <c r="C99059" s="18" t="s">
        <v>35</v>
      </c>
      <c r="D99059" s="18" t="s">
        <v>14</v>
      </c>
      <c r="E99059" s="18"/>
      <c r="F99059" s="18" t="s">
        <v>386</v>
      </c>
      <c r="G99059" s="19">
        <v>3.4</v>
      </c>
      <c r="H99059" s="18">
        <v>10</v>
      </c>
      <c r="I99059" s="18" t="s">
        <v>330</v>
      </c>
      <c r="J99059" s="18"/>
      <c r="K99059" s="18">
        <v>75</v>
      </c>
      <c r="L99059" s="2" t="s">
        <v>775</v>
      </c>
    </row>
    <row r="99060" spans="1:12" ht="18" customHeight="1" x14ac:dyDescent="0.3">
      <c r="A99060" s="17">
        <v>40037</v>
      </c>
      <c r="B99060" s="17"/>
      <c r="C99060" s="18" t="s">
        <v>393</v>
      </c>
      <c r="D99060" s="18" t="s">
        <v>14</v>
      </c>
      <c r="E99060" s="18"/>
      <c r="F99060" s="18" t="s">
        <v>386</v>
      </c>
      <c r="G99060" s="19">
        <v>3.4</v>
      </c>
      <c r="H99060" s="18">
        <v>10</v>
      </c>
      <c r="I99060" s="18" t="s">
        <v>667</v>
      </c>
      <c r="J99060" s="18"/>
      <c r="K99060" s="18">
        <v>15</v>
      </c>
      <c r="L99060" s="2" t="s">
        <v>775</v>
      </c>
    </row>
    <row r="99061" spans="1:12" ht="18" customHeight="1" x14ac:dyDescent="0.3">
      <c r="A99061" s="17">
        <v>40038</v>
      </c>
      <c r="B99061" s="17"/>
      <c r="C99061" s="18" t="s">
        <v>401</v>
      </c>
      <c r="D99061" s="18" t="s">
        <v>14</v>
      </c>
      <c r="E99061" s="18"/>
      <c r="F99061" s="18" t="s">
        <v>386</v>
      </c>
      <c r="G99061" s="19">
        <v>3.4</v>
      </c>
      <c r="H99061" s="18">
        <v>10</v>
      </c>
      <c r="I99061" s="18" t="s">
        <v>62</v>
      </c>
      <c r="J99061" s="18"/>
      <c r="K99061" s="18">
        <v>39</v>
      </c>
      <c r="L99061" s="2" t="s">
        <v>775</v>
      </c>
    </row>
    <row r="99062" spans="1:12" ht="18" customHeight="1" x14ac:dyDescent="0.3">
      <c r="A99062" s="17">
        <v>40039</v>
      </c>
      <c r="B99062" s="17"/>
      <c r="C99062" s="18" t="s">
        <v>39</v>
      </c>
      <c r="D99062" s="18" t="s">
        <v>14</v>
      </c>
      <c r="E99062" s="18"/>
      <c r="F99062" s="18" t="s">
        <v>386</v>
      </c>
      <c r="G99062" s="19">
        <v>3.4</v>
      </c>
      <c r="H99062" s="18">
        <v>10</v>
      </c>
      <c r="I99062" s="18" t="s">
        <v>668</v>
      </c>
      <c r="J99062" s="18"/>
      <c r="K99062" s="18">
        <v>82</v>
      </c>
      <c r="L99062" s="2" t="s">
        <v>775</v>
      </c>
    </row>
    <row r="99063" spans="1:12" ht="18" customHeight="1" x14ac:dyDescent="0.3">
      <c r="A99063" s="17">
        <v>40040</v>
      </c>
      <c r="B99063" s="17"/>
      <c r="C99063" s="18" t="s">
        <v>167</v>
      </c>
      <c r="D99063" s="18" t="s">
        <v>14</v>
      </c>
      <c r="E99063" s="18"/>
      <c r="F99063" s="18" t="s">
        <v>386</v>
      </c>
      <c r="G99063" s="19">
        <v>3.4</v>
      </c>
      <c r="H99063" s="18">
        <v>10</v>
      </c>
      <c r="I99063" s="18" t="s">
        <v>151</v>
      </c>
      <c r="J99063" s="18"/>
      <c r="K99063" s="18">
        <v>32</v>
      </c>
      <c r="L99063" s="2" t="s">
        <v>775</v>
      </c>
    </row>
    <row r="99064" spans="1:12" ht="18" customHeight="1" x14ac:dyDescent="0.3">
      <c r="A99064" s="17">
        <v>40036</v>
      </c>
      <c r="B99064" s="17"/>
      <c r="C99064" s="18" t="s">
        <v>35</v>
      </c>
      <c r="D99064" s="18" t="s">
        <v>14</v>
      </c>
      <c r="E99064" s="18"/>
      <c r="F99064" s="18" t="s">
        <v>386</v>
      </c>
      <c r="G99064" s="19">
        <v>3.4</v>
      </c>
      <c r="H99064" s="18">
        <v>10</v>
      </c>
      <c r="I99064" s="18" t="s">
        <v>669</v>
      </c>
      <c r="J99064" s="18"/>
      <c r="K99064" s="18">
        <v>83</v>
      </c>
      <c r="L99064" s="2" t="s">
        <v>775</v>
      </c>
    </row>
    <row r="99065" spans="1:12" ht="18" customHeight="1" x14ac:dyDescent="0.3">
      <c r="A99065" s="17">
        <v>40037</v>
      </c>
      <c r="B99065" s="17"/>
      <c r="C99065" s="18" t="s">
        <v>393</v>
      </c>
      <c r="D99065" s="18" t="s">
        <v>14</v>
      </c>
      <c r="E99065" s="18"/>
      <c r="F99065" s="18" t="s">
        <v>386</v>
      </c>
      <c r="G99065" s="19">
        <v>3.4</v>
      </c>
      <c r="H99065" s="18">
        <v>10</v>
      </c>
      <c r="I99065" s="18" t="s">
        <v>242</v>
      </c>
      <c r="J99065" s="18"/>
      <c r="K99065" s="18">
        <v>21</v>
      </c>
      <c r="L99065" s="2" t="s">
        <v>775</v>
      </c>
    </row>
    <row r="99066" spans="1:12" ht="18" customHeight="1" x14ac:dyDescent="0.3">
      <c r="A99066" s="17">
        <v>40038</v>
      </c>
      <c r="B99066" s="17"/>
      <c r="C99066" s="18" t="s">
        <v>401</v>
      </c>
      <c r="D99066" s="18" t="s">
        <v>14</v>
      </c>
      <c r="E99066" s="18"/>
      <c r="F99066" s="18" t="s">
        <v>386</v>
      </c>
      <c r="G99066" s="19">
        <v>3.4</v>
      </c>
      <c r="H99066" s="18">
        <v>10</v>
      </c>
      <c r="I99066" s="18" t="s">
        <v>670</v>
      </c>
      <c r="J99066" s="18"/>
      <c r="K99066" s="18">
        <v>33</v>
      </c>
      <c r="L99066" s="2" t="s">
        <v>775</v>
      </c>
    </row>
    <row r="99067" spans="1:12" ht="18" customHeight="1" x14ac:dyDescent="0.3">
      <c r="A99067" s="17">
        <v>40039</v>
      </c>
      <c r="B99067" s="17"/>
      <c r="C99067" s="18" t="s">
        <v>39</v>
      </c>
      <c r="D99067" s="18" t="s">
        <v>14</v>
      </c>
      <c r="E99067" s="18"/>
      <c r="F99067" s="18" t="s">
        <v>386</v>
      </c>
      <c r="G99067" s="19">
        <v>3.4</v>
      </c>
      <c r="H99067" s="18">
        <v>10</v>
      </c>
      <c r="I99067" s="18" t="s">
        <v>331</v>
      </c>
      <c r="J99067" s="18"/>
      <c r="K99067" s="18">
        <v>80</v>
      </c>
      <c r="L99067" s="2" t="s">
        <v>775</v>
      </c>
    </row>
    <row r="99068" spans="1:12" ht="18" customHeight="1" x14ac:dyDescent="0.3">
      <c r="A99068" s="17">
        <v>40040</v>
      </c>
      <c r="B99068" s="17"/>
      <c r="C99068" s="18" t="s">
        <v>167</v>
      </c>
      <c r="D99068" s="18" t="s">
        <v>14</v>
      </c>
      <c r="E99068" s="18"/>
      <c r="F99068" s="18" t="s">
        <v>386</v>
      </c>
      <c r="G99068" s="19">
        <v>3.4</v>
      </c>
      <c r="H99068" s="18">
        <v>10</v>
      </c>
      <c r="I99068" s="18" t="s">
        <v>671</v>
      </c>
      <c r="J99068" s="18"/>
      <c r="K99068" s="18">
        <v>32</v>
      </c>
      <c r="L99068" s="2" t="s">
        <v>775</v>
      </c>
    </row>
    <row r="99069" spans="1:12" ht="18" customHeight="1" x14ac:dyDescent="0.3">
      <c r="A99069" s="17">
        <v>40036</v>
      </c>
      <c r="B99069" s="17"/>
      <c r="C99069" s="18" t="s">
        <v>35</v>
      </c>
      <c r="D99069" s="18" t="s">
        <v>14</v>
      </c>
      <c r="E99069" s="18"/>
      <c r="F99069" s="18" t="s">
        <v>386</v>
      </c>
      <c r="G99069" s="19">
        <v>3.4</v>
      </c>
      <c r="H99069" s="18">
        <v>10</v>
      </c>
      <c r="I99069" s="18" t="s">
        <v>63</v>
      </c>
      <c r="J99069" s="18"/>
      <c r="K99069" s="18">
        <v>43</v>
      </c>
      <c r="L99069" s="2" t="s">
        <v>775</v>
      </c>
    </row>
    <row r="99070" spans="1:12" ht="18" customHeight="1" x14ac:dyDescent="0.3">
      <c r="A99070" s="17">
        <v>40037</v>
      </c>
      <c r="B99070" s="17"/>
      <c r="C99070" s="18" t="s">
        <v>393</v>
      </c>
      <c r="D99070" s="18" t="s">
        <v>14</v>
      </c>
      <c r="E99070" s="18"/>
      <c r="F99070" s="18" t="s">
        <v>386</v>
      </c>
      <c r="G99070" s="19">
        <v>3.4</v>
      </c>
      <c r="H99070" s="18">
        <v>10</v>
      </c>
      <c r="I99070" s="18" t="s">
        <v>672</v>
      </c>
      <c r="J99070" s="18"/>
      <c r="K99070" s="18">
        <v>38</v>
      </c>
      <c r="L99070" s="2" t="s">
        <v>775</v>
      </c>
    </row>
    <row r="99071" spans="1:12" ht="18" customHeight="1" x14ac:dyDescent="0.3">
      <c r="A99071" s="17">
        <v>40038</v>
      </c>
      <c r="B99071" s="17"/>
      <c r="C99071" s="18" t="s">
        <v>401</v>
      </c>
      <c r="D99071" s="18" t="s">
        <v>14</v>
      </c>
      <c r="E99071" s="18"/>
      <c r="F99071" s="18" t="s">
        <v>386</v>
      </c>
      <c r="G99071" s="19">
        <v>3.4</v>
      </c>
      <c r="H99071" s="18">
        <v>10</v>
      </c>
      <c r="I99071" s="18" t="s">
        <v>152</v>
      </c>
      <c r="J99071" s="18"/>
      <c r="K99071" s="18">
        <v>81</v>
      </c>
      <c r="L99071" s="2" t="s">
        <v>775</v>
      </c>
    </row>
    <row r="99072" spans="1:12" ht="18" customHeight="1" x14ac:dyDescent="0.3">
      <c r="A99072" s="17">
        <v>40039</v>
      </c>
      <c r="B99072" s="17"/>
      <c r="C99072" s="18" t="s">
        <v>39</v>
      </c>
      <c r="D99072" s="18" t="s">
        <v>14</v>
      </c>
      <c r="E99072" s="18"/>
      <c r="F99072" s="18" t="s">
        <v>386</v>
      </c>
      <c r="G99072" s="19">
        <v>3.4</v>
      </c>
      <c r="H99072" s="18">
        <v>10</v>
      </c>
      <c r="I99072" s="18" t="s">
        <v>673</v>
      </c>
      <c r="J99072" s="18"/>
      <c r="K99072" s="18">
        <v>89</v>
      </c>
      <c r="L99072" s="2" t="s">
        <v>775</v>
      </c>
    </row>
    <row r="99073" spans="1:12" ht="18" customHeight="1" x14ac:dyDescent="0.3">
      <c r="A99073" s="17">
        <v>40040</v>
      </c>
      <c r="B99073" s="17"/>
      <c r="C99073" s="18" t="s">
        <v>167</v>
      </c>
      <c r="D99073" s="18" t="s">
        <v>14</v>
      </c>
      <c r="E99073" s="18"/>
      <c r="F99073" s="18" t="s">
        <v>386</v>
      </c>
      <c r="G99073" s="19">
        <v>3.4</v>
      </c>
      <c r="H99073" s="18">
        <v>10</v>
      </c>
      <c r="I99073" s="18" t="s">
        <v>243</v>
      </c>
      <c r="J99073" s="18"/>
      <c r="K99073" s="18">
        <v>59</v>
      </c>
      <c r="L99073" s="2" t="s">
        <v>775</v>
      </c>
    </row>
    <row r="99074" spans="1:12" ht="18" customHeight="1" x14ac:dyDescent="0.3">
      <c r="A99074" s="17">
        <v>40036</v>
      </c>
      <c r="B99074" s="17"/>
      <c r="C99074" s="18" t="s">
        <v>35</v>
      </c>
      <c r="D99074" s="18" t="s">
        <v>14</v>
      </c>
      <c r="E99074" s="18"/>
      <c r="F99074" s="18" t="s">
        <v>386</v>
      </c>
      <c r="G99074" s="19">
        <v>3.4</v>
      </c>
      <c r="H99074" s="18">
        <v>10</v>
      </c>
      <c r="I99074" s="18" t="s">
        <v>674</v>
      </c>
      <c r="J99074" s="18"/>
      <c r="K99074" s="18">
        <v>99</v>
      </c>
      <c r="L99074" s="2" t="s">
        <v>775</v>
      </c>
    </row>
    <row r="99075" spans="1:12" ht="18" customHeight="1" x14ac:dyDescent="0.3">
      <c r="A99075" s="17">
        <v>40037</v>
      </c>
      <c r="B99075" s="17"/>
      <c r="C99075" s="18" t="s">
        <v>393</v>
      </c>
      <c r="D99075" s="18" t="s">
        <v>14</v>
      </c>
      <c r="E99075" s="18"/>
      <c r="F99075" s="18" t="s">
        <v>386</v>
      </c>
      <c r="G99075" s="19">
        <v>3.4</v>
      </c>
      <c r="H99075" s="18">
        <v>10</v>
      </c>
      <c r="I99075" s="18" t="s">
        <v>332</v>
      </c>
      <c r="J99075" s="18"/>
      <c r="K99075" s="18">
        <v>22</v>
      </c>
      <c r="L99075" s="2" t="s">
        <v>775</v>
      </c>
    </row>
    <row r="99076" spans="1:12" ht="18" customHeight="1" x14ac:dyDescent="0.3">
      <c r="A99076" s="17">
        <v>40038</v>
      </c>
      <c r="B99076" s="17"/>
      <c r="C99076" s="18" t="s">
        <v>401</v>
      </c>
      <c r="D99076" s="18" t="s">
        <v>14</v>
      </c>
      <c r="E99076" s="18"/>
      <c r="F99076" s="18" t="s">
        <v>386</v>
      </c>
      <c r="G99076" s="19">
        <v>3.4</v>
      </c>
      <c r="H99076" s="18">
        <v>10</v>
      </c>
      <c r="I99076" s="18" t="s">
        <v>675</v>
      </c>
      <c r="J99076" s="18"/>
      <c r="K99076" s="18">
        <v>58</v>
      </c>
      <c r="L99076" s="2" t="s">
        <v>775</v>
      </c>
    </row>
    <row r="99077" spans="1:12" ht="18" customHeight="1" x14ac:dyDescent="0.3">
      <c r="A99077" s="17">
        <v>40039</v>
      </c>
      <c r="B99077" s="17"/>
      <c r="C99077" s="18" t="s">
        <v>39</v>
      </c>
      <c r="D99077" s="18" t="s">
        <v>14</v>
      </c>
      <c r="E99077" s="18"/>
      <c r="F99077" s="18" t="s">
        <v>386</v>
      </c>
      <c r="G99077" s="19">
        <v>3.4</v>
      </c>
      <c r="H99077" s="18">
        <v>10</v>
      </c>
      <c r="I99077" s="18" t="s">
        <v>64</v>
      </c>
      <c r="J99077" s="18"/>
      <c r="K99077" s="18">
        <v>86</v>
      </c>
      <c r="L99077" s="2" t="s">
        <v>775</v>
      </c>
    </row>
    <row r="99078" spans="1:12" ht="18" customHeight="1" x14ac:dyDescent="0.3">
      <c r="A99078" s="17">
        <v>40040</v>
      </c>
      <c r="B99078" s="17"/>
      <c r="C99078" s="18" t="s">
        <v>167</v>
      </c>
      <c r="D99078" s="18" t="s">
        <v>14</v>
      </c>
      <c r="E99078" s="18"/>
      <c r="F99078" s="18" t="s">
        <v>386</v>
      </c>
      <c r="G99078" s="19">
        <v>3.4</v>
      </c>
      <c r="H99078" s="18">
        <v>10</v>
      </c>
      <c r="I99078" s="18" t="s">
        <v>676</v>
      </c>
      <c r="J99078" s="18"/>
      <c r="K99078" s="18">
        <v>33</v>
      </c>
      <c r="L99078" s="2" t="s">
        <v>775</v>
      </c>
    </row>
    <row r="99079" spans="1:12" ht="18" customHeight="1" x14ac:dyDescent="0.3">
      <c r="A99079" s="17">
        <v>40036</v>
      </c>
      <c r="B99079" s="17"/>
      <c r="C99079" s="18" t="s">
        <v>35</v>
      </c>
      <c r="D99079" s="18" t="s">
        <v>14</v>
      </c>
      <c r="E99079" s="18"/>
      <c r="F99079" s="18" t="s">
        <v>386</v>
      </c>
      <c r="G99079" s="19">
        <v>3.4</v>
      </c>
      <c r="H99079" s="18">
        <v>10</v>
      </c>
      <c r="I99079" s="18" t="s">
        <v>153</v>
      </c>
      <c r="J99079" s="18"/>
      <c r="K99079" s="18">
        <v>98</v>
      </c>
      <c r="L99079" s="2" t="s">
        <v>775</v>
      </c>
    </row>
    <row r="99080" spans="1:12" ht="18" customHeight="1" x14ac:dyDescent="0.3">
      <c r="A99080" s="17">
        <v>40037</v>
      </c>
      <c r="B99080" s="17"/>
      <c r="C99080" s="18" t="s">
        <v>393</v>
      </c>
      <c r="D99080" s="18" t="s">
        <v>14</v>
      </c>
      <c r="E99080" s="18"/>
      <c r="F99080" s="18" t="s">
        <v>386</v>
      </c>
      <c r="G99080" s="19">
        <v>3.4</v>
      </c>
      <c r="H99080" s="18">
        <v>10</v>
      </c>
      <c r="I99080" s="18" t="s">
        <v>677</v>
      </c>
      <c r="J99080" s="18"/>
      <c r="K99080" s="18">
        <v>25</v>
      </c>
      <c r="L99080" s="2" t="s">
        <v>775</v>
      </c>
    </row>
    <row r="99081" spans="1:12" ht="18" customHeight="1" x14ac:dyDescent="0.3">
      <c r="A99081" s="17">
        <v>40038</v>
      </c>
      <c r="B99081" s="17"/>
      <c r="C99081" s="18" t="s">
        <v>401</v>
      </c>
      <c r="D99081" s="18" t="s">
        <v>14</v>
      </c>
      <c r="E99081" s="18"/>
      <c r="F99081" s="18" t="s">
        <v>386</v>
      </c>
      <c r="G99081" s="19">
        <v>3.4</v>
      </c>
      <c r="H99081" s="18">
        <v>10</v>
      </c>
      <c r="I99081" s="18" t="s">
        <v>244</v>
      </c>
      <c r="J99081" s="18"/>
      <c r="K99081" s="18">
        <v>27</v>
      </c>
      <c r="L99081" s="2" t="s">
        <v>775</v>
      </c>
    </row>
    <row r="99082" spans="1:12" ht="18" customHeight="1" x14ac:dyDescent="0.3">
      <c r="A99082" s="17">
        <v>40039</v>
      </c>
      <c r="B99082" s="17"/>
      <c r="C99082" s="18" t="s">
        <v>39</v>
      </c>
      <c r="D99082" s="18" t="s">
        <v>14</v>
      </c>
      <c r="E99082" s="18"/>
      <c r="F99082" s="18" t="s">
        <v>386</v>
      </c>
      <c r="G99082" s="19">
        <v>3.4</v>
      </c>
      <c r="H99082" s="18">
        <v>10</v>
      </c>
      <c r="I99082" s="18" t="s">
        <v>678</v>
      </c>
      <c r="J99082" s="18"/>
      <c r="K99082" s="18">
        <v>53</v>
      </c>
      <c r="L99082" s="2" t="s">
        <v>775</v>
      </c>
    </row>
    <row r="99083" spans="1:12" ht="18" customHeight="1" x14ac:dyDescent="0.3">
      <c r="A99083" s="17">
        <v>40040</v>
      </c>
      <c r="B99083" s="17"/>
      <c r="C99083" s="18" t="s">
        <v>167</v>
      </c>
      <c r="D99083" s="18" t="s">
        <v>14</v>
      </c>
      <c r="E99083" s="18"/>
      <c r="F99083" s="18" t="s">
        <v>386</v>
      </c>
      <c r="G99083" s="19">
        <v>3.4</v>
      </c>
      <c r="H99083" s="18">
        <v>10</v>
      </c>
      <c r="I99083" s="18" t="s">
        <v>333</v>
      </c>
      <c r="J99083" s="18"/>
      <c r="K99083" s="18">
        <v>55</v>
      </c>
      <c r="L99083" s="2" t="s">
        <v>775</v>
      </c>
    </row>
    <row r="99084" spans="1:12" ht="18" customHeight="1" x14ac:dyDescent="0.3">
      <c r="A99084" s="17">
        <v>40036</v>
      </c>
      <c r="B99084" s="17"/>
      <c r="C99084" s="18" t="s">
        <v>35</v>
      </c>
      <c r="D99084" s="18" t="s">
        <v>14</v>
      </c>
      <c r="E99084" s="18"/>
      <c r="F99084" s="18" t="s">
        <v>386</v>
      </c>
      <c r="G99084" s="19">
        <v>3.4</v>
      </c>
      <c r="H99084" s="18">
        <v>10</v>
      </c>
      <c r="I99084" s="18" t="s">
        <v>679</v>
      </c>
      <c r="J99084" s="18"/>
      <c r="K99084" s="18">
        <v>99</v>
      </c>
      <c r="L99084" s="2" t="s">
        <v>775</v>
      </c>
    </row>
    <row r="99085" spans="1:12" ht="18" customHeight="1" x14ac:dyDescent="0.3">
      <c r="A99085" s="17">
        <v>40037</v>
      </c>
      <c r="B99085" s="17"/>
      <c r="C99085" s="18" t="s">
        <v>393</v>
      </c>
      <c r="D99085" s="18" t="s">
        <v>14</v>
      </c>
      <c r="E99085" s="18"/>
      <c r="F99085" s="18" t="s">
        <v>386</v>
      </c>
      <c r="G99085" s="19">
        <v>3.4</v>
      </c>
      <c r="H99085" s="18">
        <v>10</v>
      </c>
      <c r="I99085" s="18" t="s">
        <v>65</v>
      </c>
      <c r="J99085" s="18"/>
      <c r="K99085" s="18">
        <v>93</v>
      </c>
      <c r="L99085" s="2" t="s">
        <v>775</v>
      </c>
    </row>
    <row r="99086" spans="1:12" ht="18" customHeight="1" x14ac:dyDescent="0.3">
      <c r="A99086" s="17">
        <v>40038</v>
      </c>
      <c r="B99086" s="17"/>
      <c r="C99086" s="18" t="s">
        <v>401</v>
      </c>
      <c r="D99086" s="18" t="s">
        <v>14</v>
      </c>
      <c r="E99086" s="18"/>
      <c r="F99086" s="18" t="s">
        <v>386</v>
      </c>
      <c r="G99086" s="19">
        <v>3.4</v>
      </c>
      <c r="H99086" s="18">
        <v>10</v>
      </c>
      <c r="I99086" s="18" t="s">
        <v>680</v>
      </c>
      <c r="J99086" s="18"/>
      <c r="K99086" s="18">
        <v>87</v>
      </c>
      <c r="L99086" s="2" t="s">
        <v>775</v>
      </c>
    </row>
    <row r="99087" spans="1:12" ht="18" customHeight="1" x14ac:dyDescent="0.3">
      <c r="A99087" s="17">
        <v>40039</v>
      </c>
      <c r="B99087" s="17"/>
      <c r="C99087" s="18" t="s">
        <v>39</v>
      </c>
      <c r="D99087" s="18" t="s">
        <v>14</v>
      </c>
      <c r="E99087" s="18"/>
      <c r="F99087" s="18" t="s">
        <v>386</v>
      </c>
      <c r="G99087" s="19">
        <v>3.4</v>
      </c>
      <c r="H99087" s="18">
        <v>10</v>
      </c>
      <c r="I99087" s="18" t="s">
        <v>154</v>
      </c>
      <c r="J99087" s="18"/>
      <c r="K99087" s="18">
        <v>31</v>
      </c>
      <c r="L99087" s="2" t="s">
        <v>775</v>
      </c>
    </row>
    <row r="99088" spans="1:12" ht="18" customHeight="1" x14ac:dyDescent="0.3">
      <c r="A99088" s="17">
        <v>40040</v>
      </c>
      <c r="B99088" s="17"/>
      <c r="C99088" s="18" t="s">
        <v>167</v>
      </c>
      <c r="D99088" s="18" t="s">
        <v>14</v>
      </c>
      <c r="E99088" s="18"/>
      <c r="F99088" s="18" t="s">
        <v>386</v>
      </c>
      <c r="G99088" s="19">
        <v>3.4</v>
      </c>
      <c r="H99088" s="18">
        <v>10</v>
      </c>
      <c r="I99088" s="18" t="s">
        <v>681</v>
      </c>
      <c r="J99088" s="18"/>
      <c r="K99088" s="18">
        <v>14</v>
      </c>
      <c r="L99088" s="2" t="s">
        <v>775</v>
      </c>
    </row>
    <row r="99089" spans="1:12" ht="18" customHeight="1" x14ac:dyDescent="0.3">
      <c r="A99089" s="17">
        <v>40036</v>
      </c>
      <c r="B99089" s="17"/>
      <c r="C99089" s="18" t="s">
        <v>35</v>
      </c>
      <c r="D99089" s="18" t="s">
        <v>14</v>
      </c>
      <c r="E99089" s="18"/>
      <c r="F99089" s="18" t="s">
        <v>386</v>
      </c>
      <c r="G99089" s="19">
        <v>3.4</v>
      </c>
      <c r="H99089" s="18">
        <v>10</v>
      </c>
      <c r="I99089" s="18" t="s">
        <v>245</v>
      </c>
      <c r="J99089" s="18"/>
      <c r="K99089" s="18">
        <v>89</v>
      </c>
      <c r="L99089" s="2" t="s">
        <v>775</v>
      </c>
    </row>
    <row r="99090" spans="1:12" ht="18" customHeight="1" x14ac:dyDescent="0.3">
      <c r="A99090" s="17">
        <v>40037</v>
      </c>
      <c r="B99090" s="17"/>
      <c r="C99090" s="18" t="s">
        <v>393</v>
      </c>
      <c r="D99090" s="18" t="s">
        <v>14</v>
      </c>
      <c r="E99090" s="18"/>
      <c r="F99090" s="18" t="s">
        <v>386</v>
      </c>
      <c r="G99090" s="19">
        <v>3.4</v>
      </c>
      <c r="H99090" s="18">
        <v>10</v>
      </c>
      <c r="I99090" s="18" t="s">
        <v>682</v>
      </c>
      <c r="J99090" s="18"/>
      <c r="K99090" s="18">
        <v>94</v>
      </c>
      <c r="L99090" s="2" t="s">
        <v>775</v>
      </c>
    </row>
    <row r="99091" spans="1:12" ht="18" customHeight="1" x14ac:dyDescent="0.3">
      <c r="A99091" s="17">
        <v>40038</v>
      </c>
      <c r="B99091" s="17"/>
      <c r="C99091" s="18" t="s">
        <v>401</v>
      </c>
      <c r="D99091" s="18" t="s">
        <v>14</v>
      </c>
      <c r="E99091" s="18"/>
      <c r="F99091" s="18" t="s">
        <v>386</v>
      </c>
      <c r="G99091" s="19">
        <v>3.4</v>
      </c>
      <c r="H99091" s="18">
        <v>10</v>
      </c>
      <c r="I99091" s="18" t="s">
        <v>334</v>
      </c>
      <c r="J99091" s="18"/>
      <c r="K99091" s="18">
        <v>6</v>
      </c>
      <c r="L99091" s="2" t="s">
        <v>775</v>
      </c>
    </row>
    <row r="99092" spans="1:12" ht="18" customHeight="1" x14ac:dyDescent="0.3">
      <c r="A99092" s="17">
        <v>40039</v>
      </c>
      <c r="B99092" s="17"/>
      <c r="C99092" s="18" t="s">
        <v>39</v>
      </c>
      <c r="D99092" s="18" t="s">
        <v>14</v>
      </c>
      <c r="E99092" s="18"/>
      <c r="F99092" s="18" t="s">
        <v>386</v>
      </c>
      <c r="G99092" s="19">
        <v>3.4</v>
      </c>
      <c r="H99092" s="18">
        <v>10</v>
      </c>
      <c r="I99092" s="18" t="s">
        <v>683</v>
      </c>
      <c r="J99092" s="18"/>
      <c r="K99092" s="18">
        <v>39</v>
      </c>
      <c r="L99092" s="2" t="s">
        <v>775</v>
      </c>
    </row>
    <row r="99093" spans="1:12" ht="18" customHeight="1" x14ac:dyDescent="0.3">
      <c r="A99093" s="17">
        <v>40040</v>
      </c>
      <c r="B99093" s="17"/>
      <c r="C99093" s="18" t="s">
        <v>167</v>
      </c>
      <c r="D99093" s="18" t="s">
        <v>14</v>
      </c>
      <c r="E99093" s="18"/>
      <c r="F99093" s="18" t="s">
        <v>386</v>
      </c>
      <c r="G99093" s="19">
        <v>3.4</v>
      </c>
      <c r="H99093" s="18">
        <v>10</v>
      </c>
      <c r="I99093" s="18" t="s">
        <v>66</v>
      </c>
      <c r="J99093" s="18"/>
      <c r="K99093" s="18">
        <v>63</v>
      </c>
      <c r="L99093" s="2" t="s">
        <v>775</v>
      </c>
    </row>
    <row r="99094" spans="1:12" ht="18" customHeight="1" x14ac:dyDescent="0.3">
      <c r="A99094" s="17">
        <v>40036</v>
      </c>
      <c r="B99094" s="17"/>
      <c r="C99094" s="18" t="s">
        <v>35</v>
      </c>
      <c r="D99094" s="18" t="s">
        <v>14</v>
      </c>
      <c r="E99094" s="18"/>
      <c r="F99094" s="18" t="s">
        <v>386</v>
      </c>
      <c r="G99094" s="19">
        <v>3.4</v>
      </c>
      <c r="H99094" s="18">
        <v>10</v>
      </c>
      <c r="I99094" s="18" t="s">
        <v>684</v>
      </c>
      <c r="J99094" s="18"/>
      <c r="K99094" s="18">
        <v>41</v>
      </c>
      <c r="L99094" s="2" t="s">
        <v>775</v>
      </c>
    </row>
    <row r="99095" spans="1:12" ht="18" customHeight="1" x14ac:dyDescent="0.3">
      <c r="A99095" s="17">
        <v>40037</v>
      </c>
      <c r="B99095" s="17"/>
      <c r="C99095" s="18" t="s">
        <v>393</v>
      </c>
      <c r="D99095" s="18" t="s">
        <v>14</v>
      </c>
      <c r="E99095" s="18"/>
      <c r="F99095" s="18" t="s">
        <v>386</v>
      </c>
      <c r="G99095" s="19">
        <v>3.4</v>
      </c>
      <c r="H99095" s="18">
        <v>10</v>
      </c>
      <c r="I99095" s="18" t="s">
        <v>155</v>
      </c>
      <c r="J99095" s="18"/>
      <c r="K99095" s="18">
        <v>54</v>
      </c>
      <c r="L99095" s="2" t="s">
        <v>775</v>
      </c>
    </row>
    <row r="99096" spans="1:12" ht="18" customHeight="1" x14ac:dyDescent="0.3">
      <c r="A99096" s="17">
        <v>40038</v>
      </c>
      <c r="B99096" s="17"/>
      <c r="C99096" s="18" t="s">
        <v>401</v>
      </c>
      <c r="D99096" s="18" t="s">
        <v>14</v>
      </c>
      <c r="E99096" s="18"/>
      <c r="F99096" s="18" t="s">
        <v>386</v>
      </c>
      <c r="G99096" s="19">
        <v>3.4</v>
      </c>
      <c r="H99096" s="18">
        <v>10</v>
      </c>
      <c r="I99096" s="18" t="s">
        <v>685</v>
      </c>
      <c r="J99096" s="18"/>
      <c r="K99096" s="18">
        <v>1</v>
      </c>
      <c r="L99096" s="2" t="s">
        <v>775</v>
      </c>
    </row>
    <row r="99097" spans="1:12" ht="18" customHeight="1" x14ac:dyDescent="0.3">
      <c r="A99097" s="17">
        <v>40039</v>
      </c>
      <c r="B99097" s="17"/>
      <c r="C99097" s="18" t="s">
        <v>39</v>
      </c>
      <c r="D99097" s="18" t="s">
        <v>14</v>
      </c>
      <c r="E99097" s="18"/>
      <c r="F99097" s="18" t="s">
        <v>386</v>
      </c>
      <c r="G99097" s="19">
        <v>3.4</v>
      </c>
      <c r="H99097" s="18">
        <v>10</v>
      </c>
      <c r="I99097" s="18" t="s">
        <v>246</v>
      </c>
      <c r="J99097" s="18"/>
      <c r="K99097" s="18">
        <v>28</v>
      </c>
      <c r="L99097" s="2" t="s">
        <v>775</v>
      </c>
    </row>
    <row r="99098" spans="1:12" ht="18" customHeight="1" x14ac:dyDescent="0.3">
      <c r="A99098" s="17">
        <v>40040</v>
      </c>
      <c r="B99098" s="17"/>
      <c r="C99098" s="18" t="s">
        <v>167</v>
      </c>
      <c r="D99098" s="18" t="s">
        <v>14</v>
      </c>
      <c r="E99098" s="18"/>
      <c r="F99098" s="18" t="s">
        <v>386</v>
      </c>
      <c r="G99098" s="19">
        <v>3.4</v>
      </c>
      <c r="H99098" s="18">
        <v>10</v>
      </c>
      <c r="I99098" s="18" t="s">
        <v>686</v>
      </c>
      <c r="J99098" s="18"/>
      <c r="K99098" s="18">
        <v>55</v>
      </c>
      <c r="L99098" s="2" t="s">
        <v>775</v>
      </c>
    </row>
    <row r="99099" spans="1:12" ht="18" customHeight="1" x14ac:dyDescent="0.3">
      <c r="A99099" s="17">
        <v>40036</v>
      </c>
      <c r="B99099" s="17"/>
      <c r="C99099" s="18" t="s">
        <v>35</v>
      </c>
      <c r="D99099" s="18" t="s">
        <v>14</v>
      </c>
      <c r="E99099" s="18"/>
      <c r="F99099" s="18" t="s">
        <v>386</v>
      </c>
      <c r="G99099" s="19">
        <v>3.4</v>
      </c>
      <c r="H99099" s="18">
        <v>10</v>
      </c>
      <c r="I99099" s="18" t="s">
        <v>335</v>
      </c>
      <c r="J99099" s="18"/>
      <c r="K99099" s="18">
        <v>83</v>
      </c>
      <c r="L99099" s="2" t="s">
        <v>775</v>
      </c>
    </row>
    <row r="99100" spans="1:12" ht="18" customHeight="1" x14ac:dyDescent="0.3">
      <c r="A99100" s="17">
        <v>40037</v>
      </c>
      <c r="B99100" s="17"/>
      <c r="C99100" s="18" t="s">
        <v>393</v>
      </c>
      <c r="D99100" s="18" t="s">
        <v>14</v>
      </c>
      <c r="E99100" s="18"/>
      <c r="F99100" s="18" t="s">
        <v>386</v>
      </c>
      <c r="G99100" s="19">
        <v>3.4</v>
      </c>
      <c r="H99100" s="18">
        <v>10</v>
      </c>
      <c r="I99100" s="18" t="s">
        <v>687</v>
      </c>
      <c r="J99100" s="18"/>
      <c r="K99100" s="18">
        <v>91</v>
      </c>
      <c r="L99100" s="2" t="s">
        <v>775</v>
      </c>
    </row>
    <row r="99101" spans="1:12" ht="18" customHeight="1" x14ac:dyDescent="0.3">
      <c r="A99101" s="17">
        <v>40038</v>
      </c>
      <c r="B99101" s="17"/>
      <c r="C99101" s="18" t="s">
        <v>401</v>
      </c>
      <c r="D99101" s="18" t="s">
        <v>14</v>
      </c>
      <c r="E99101" s="18"/>
      <c r="F99101" s="18" t="s">
        <v>386</v>
      </c>
      <c r="G99101" s="19">
        <v>3.4</v>
      </c>
      <c r="H99101" s="18">
        <v>10</v>
      </c>
      <c r="I99101" s="18" t="s">
        <v>67</v>
      </c>
      <c r="J99101" s="18"/>
      <c r="K99101" s="18">
        <v>47</v>
      </c>
      <c r="L99101" s="2" t="s">
        <v>775</v>
      </c>
    </row>
    <row r="99102" spans="1:12" ht="18" customHeight="1" x14ac:dyDescent="0.3">
      <c r="A99102" s="17">
        <v>40039</v>
      </c>
      <c r="B99102" s="17"/>
      <c r="C99102" s="18" t="s">
        <v>39</v>
      </c>
      <c r="D99102" s="18" t="s">
        <v>14</v>
      </c>
      <c r="E99102" s="18"/>
      <c r="F99102" s="18" t="s">
        <v>386</v>
      </c>
      <c r="G99102" s="19">
        <v>3.4</v>
      </c>
      <c r="H99102" s="18">
        <v>10</v>
      </c>
      <c r="I99102" s="18" t="s">
        <v>688</v>
      </c>
      <c r="J99102" s="18"/>
      <c r="K99102" s="18">
        <v>45</v>
      </c>
      <c r="L99102" s="2" t="s">
        <v>775</v>
      </c>
    </row>
    <row r="99103" spans="1:12" ht="18" customHeight="1" x14ac:dyDescent="0.3">
      <c r="A99103" s="17">
        <v>40040</v>
      </c>
      <c r="B99103" s="17"/>
      <c r="C99103" s="18" t="s">
        <v>167</v>
      </c>
      <c r="D99103" s="18" t="s">
        <v>14</v>
      </c>
      <c r="E99103" s="18"/>
      <c r="F99103" s="18" t="s">
        <v>386</v>
      </c>
      <c r="G99103" s="19">
        <v>3.4</v>
      </c>
      <c r="H99103" s="18">
        <v>10</v>
      </c>
      <c r="I99103" s="18" t="s">
        <v>156</v>
      </c>
      <c r="J99103" s="18"/>
      <c r="K99103" s="18">
        <v>39</v>
      </c>
      <c r="L99103" s="2" t="s">
        <v>775</v>
      </c>
    </row>
    <row r="99104" spans="1:12" ht="18" customHeight="1" x14ac:dyDescent="0.3">
      <c r="A99104" s="17">
        <v>40036</v>
      </c>
      <c r="B99104" s="17"/>
      <c r="C99104" s="18" t="s">
        <v>35</v>
      </c>
      <c r="D99104" s="18" t="s">
        <v>14</v>
      </c>
      <c r="E99104" s="18"/>
      <c r="F99104" s="18" t="s">
        <v>386</v>
      </c>
      <c r="G99104" s="19">
        <v>3.4</v>
      </c>
      <c r="H99104" s="18">
        <v>10</v>
      </c>
      <c r="I99104" s="18" t="s">
        <v>689</v>
      </c>
      <c r="J99104" s="18"/>
      <c r="K99104" s="18">
        <v>90</v>
      </c>
      <c r="L99104" s="2" t="s">
        <v>775</v>
      </c>
    </row>
    <row r="99105" spans="1:12" ht="18" customHeight="1" x14ac:dyDescent="0.3">
      <c r="A99105" s="17">
        <v>40037</v>
      </c>
      <c r="B99105" s="17"/>
      <c r="C99105" s="18" t="s">
        <v>393</v>
      </c>
      <c r="D99105" s="18" t="s">
        <v>14</v>
      </c>
      <c r="E99105" s="18"/>
      <c r="F99105" s="18" t="s">
        <v>386</v>
      </c>
      <c r="G99105" s="19">
        <v>3.4</v>
      </c>
      <c r="H99105" s="18">
        <v>10</v>
      </c>
      <c r="I99105" s="18" t="s">
        <v>247</v>
      </c>
      <c r="J99105" s="18"/>
      <c r="K99105" s="18">
        <v>94</v>
      </c>
      <c r="L99105" s="2" t="s">
        <v>775</v>
      </c>
    </row>
    <row r="99106" spans="1:12" ht="18" customHeight="1" x14ac:dyDescent="0.3">
      <c r="A99106" s="17">
        <v>40038</v>
      </c>
      <c r="B99106" s="17"/>
      <c r="C99106" s="18" t="s">
        <v>401</v>
      </c>
      <c r="D99106" s="18" t="s">
        <v>14</v>
      </c>
      <c r="E99106" s="18"/>
      <c r="F99106" s="18" t="s">
        <v>386</v>
      </c>
      <c r="G99106" s="19">
        <v>3.4</v>
      </c>
      <c r="H99106" s="18">
        <v>10</v>
      </c>
      <c r="I99106" s="18" t="s">
        <v>690</v>
      </c>
      <c r="J99106" s="18"/>
      <c r="K99106" s="18">
        <v>35</v>
      </c>
      <c r="L99106" s="2" t="s">
        <v>775</v>
      </c>
    </row>
    <row r="99107" spans="1:12" ht="18" customHeight="1" x14ac:dyDescent="0.3">
      <c r="A99107" s="17">
        <v>40039</v>
      </c>
      <c r="B99107" s="17"/>
      <c r="C99107" s="18" t="s">
        <v>39</v>
      </c>
      <c r="D99107" s="18" t="s">
        <v>14</v>
      </c>
      <c r="E99107" s="18"/>
      <c r="F99107" s="18" t="s">
        <v>386</v>
      </c>
      <c r="G99107" s="19">
        <v>3.4</v>
      </c>
      <c r="H99107" s="18">
        <v>10</v>
      </c>
      <c r="I99107" s="18" t="s">
        <v>336</v>
      </c>
      <c r="J99107" s="18"/>
      <c r="K99107" s="18">
        <v>92</v>
      </c>
      <c r="L99107" s="2" t="s">
        <v>775</v>
      </c>
    </row>
    <row r="99108" spans="1:12" ht="18" customHeight="1" x14ac:dyDescent="0.3">
      <c r="A99108" s="17">
        <v>40040</v>
      </c>
      <c r="B99108" s="17"/>
      <c r="C99108" s="18" t="s">
        <v>167</v>
      </c>
      <c r="D99108" s="18" t="s">
        <v>14</v>
      </c>
      <c r="E99108" s="18"/>
      <c r="F99108" s="18" t="s">
        <v>386</v>
      </c>
      <c r="G99108" s="19">
        <v>3.4</v>
      </c>
      <c r="H99108" s="18">
        <v>10</v>
      </c>
      <c r="I99108" s="18" t="s">
        <v>691</v>
      </c>
      <c r="J99108" s="18"/>
      <c r="K99108" s="18">
        <v>20</v>
      </c>
      <c r="L99108" s="2" t="s">
        <v>775</v>
      </c>
    </row>
    <row r="99109" spans="1:12" ht="18" customHeight="1" x14ac:dyDescent="0.3">
      <c r="A99109" s="17">
        <v>40036</v>
      </c>
      <c r="B99109" s="17"/>
      <c r="C99109" s="18" t="s">
        <v>35</v>
      </c>
      <c r="D99109" s="18" t="s">
        <v>14</v>
      </c>
      <c r="E99109" s="18"/>
      <c r="F99109" s="18" t="s">
        <v>386</v>
      </c>
      <c r="G99109" s="19">
        <v>3.4</v>
      </c>
      <c r="H99109" s="18">
        <v>10</v>
      </c>
      <c r="I99109" s="18" t="s">
        <v>68</v>
      </c>
      <c r="J99109" s="18"/>
      <c r="K99109" s="18">
        <v>66</v>
      </c>
      <c r="L99109" s="2" t="s">
        <v>775</v>
      </c>
    </row>
    <row r="99110" spans="1:12" ht="18" customHeight="1" x14ac:dyDescent="0.3">
      <c r="A99110" s="17">
        <v>40037</v>
      </c>
      <c r="B99110" s="17"/>
      <c r="C99110" s="18" t="s">
        <v>393</v>
      </c>
      <c r="D99110" s="18" t="s">
        <v>14</v>
      </c>
      <c r="E99110" s="18"/>
      <c r="F99110" s="18" t="s">
        <v>386</v>
      </c>
      <c r="G99110" s="19">
        <v>3.4</v>
      </c>
      <c r="H99110" s="18">
        <v>10</v>
      </c>
      <c r="I99110" s="18" t="s">
        <v>692</v>
      </c>
      <c r="J99110" s="18"/>
      <c r="K99110" s="18">
        <v>38</v>
      </c>
      <c r="L99110" s="2" t="s">
        <v>775</v>
      </c>
    </row>
    <row r="99111" spans="1:12" ht="18" customHeight="1" x14ac:dyDescent="0.3">
      <c r="A99111" s="17">
        <v>40038</v>
      </c>
      <c r="B99111" s="17"/>
      <c r="C99111" s="18" t="s">
        <v>401</v>
      </c>
      <c r="D99111" s="18" t="s">
        <v>14</v>
      </c>
      <c r="E99111" s="18"/>
      <c r="F99111" s="18" t="s">
        <v>386</v>
      </c>
      <c r="G99111" s="19">
        <v>3.4</v>
      </c>
      <c r="H99111" s="18">
        <v>10</v>
      </c>
      <c r="I99111" s="18" t="s">
        <v>157</v>
      </c>
      <c r="J99111" s="18"/>
      <c r="K99111" s="18">
        <v>29</v>
      </c>
      <c r="L99111" s="2" t="s">
        <v>775</v>
      </c>
    </row>
    <row r="99112" spans="1:12" ht="18" customHeight="1" x14ac:dyDescent="0.3">
      <c r="A99112" s="17">
        <v>40039</v>
      </c>
      <c r="B99112" s="17"/>
      <c r="C99112" s="18" t="s">
        <v>39</v>
      </c>
      <c r="D99112" s="18" t="s">
        <v>14</v>
      </c>
      <c r="E99112" s="18"/>
      <c r="F99112" s="18" t="s">
        <v>386</v>
      </c>
      <c r="G99112" s="19">
        <v>3.4</v>
      </c>
      <c r="H99112" s="18">
        <v>10</v>
      </c>
      <c r="I99112" s="18" t="s">
        <v>693</v>
      </c>
      <c r="J99112" s="18"/>
      <c r="K99112" s="18">
        <v>23</v>
      </c>
      <c r="L99112" s="2" t="s">
        <v>775</v>
      </c>
    </row>
    <row r="99113" spans="1:12" ht="18" customHeight="1" x14ac:dyDescent="0.3">
      <c r="A99113" s="17">
        <v>40040</v>
      </c>
      <c r="B99113" s="17"/>
      <c r="C99113" s="18" t="s">
        <v>167</v>
      </c>
      <c r="D99113" s="18" t="s">
        <v>14</v>
      </c>
      <c r="E99113" s="18"/>
      <c r="F99113" s="18" t="s">
        <v>386</v>
      </c>
      <c r="G99113" s="19">
        <v>3.4</v>
      </c>
      <c r="H99113" s="18">
        <v>10</v>
      </c>
      <c r="I99113" s="18" t="s">
        <v>248</v>
      </c>
      <c r="J99113" s="18"/>
      <c r="K99113" s="18">
        <v>27</v>
      </c>
      <c r="L99113" s="2" t="s">
        <v>775</v>
      </c>
    </row>
    <row r="99114" spans="1:12" ht="18" customHeight="1" x14ac:dyDescent="0.3">
      <c r="A99114" s="17">
        <v>40036</v>
      </c>
      <c r="B99114" s="17"/>
      <c r="C99114" s="18" t="s">
        <v>35</v>
      </c>
      <c r="D99114" s="18" t="s">
        <v>14</v>
      </c>
      <c r="E99114" s="18"/>
      <c r="F99114" s="18" t="s">
        <v>386</v>
      </c>
      <c r="G99114" s="19">
        <v>3.4</v>
      </c>
      <c r="H99114" s="18">
        <v>10</v>
      </c>
      <c r="I99114" s="18" t="s">
        <v>694</v>
      </c>
      <c r="J99114" s="18"/>
      <c r="K99114" s="18">
        <v>15</v>
      </c>
      <c r="L99114" s="2" t="s">
        <v>775</v>
      </c>
    </row>
    <row r="99115" spans="1:12" ht="18" customHeight="1" x14ac:dyDescent="0.3">
      <c r="A99115" s="17">
        <v>40037</v>
      </c>
      <c r="B99115" s="17"/>
      <c r="C99115" s="18" t="s">
        <v>393</v>
      </c>
      <c r="D99115" s="18" t="s">
        <v>14</v>
      </c>
      <c r="E99115" s="18"/>
      <c r="F99115" s="18" t="s">
        <v>386</v>
      </c>
      <c r="G99115" s="19">
        <v>3.4</v>
      </c>
      <c r="H99115" s="18">
        <v>10</v>
      </c>
      <c r="I99115" s="18" t="s">
        <v>337</v>
      </c>
      <c r="J99115" s="18"/>
      <c r="K99115" s="18">
        <v>50</v>
      </c>
      <c r="L99115" s="2" t="s">
        <v>775</v>
      </c>
    </row>
    <row r="99116" spans="1:12" ht="18" customHeight="1" x14ac:dyDescent="0.3">
      <c r="A99116" s="17">
        <v>40038</v>
      </c>
      <c r="B99116" s="17"/>
      <c r="C99116" s="18" t="s">
        <v>401</v>
      </c>
      <c r="D99116" s="18" t="s">
        <v>14</v>
      </c>
      <c r="E99116" s="18"/>
      <c r="F99116" s="18" t="s">
        <v>386</v>
      </c>
      <c r="G99116" s="19">
        <v>3.4</v>
      </c>
      <c r="H99116" s="18">
        <v>10</v>
      </c>
      <c r="I99116" s="18" t="s">
        <v>695</v>
      </c>
      <c r="J99116" s="18"/>
      <c r="K99116" s="18">
        <v>90</v>
      </c>
      <c r="L99116" s="2" t="s">
        <v>775</v>
      </c>
    </row>
    <row r="99117" spans="1:12" ht="18" customHeight="1" x14ac:dyDescent="0.3">
      <c r="A99117" s="17">
        <v>40039</v>
      </c>
      <c r="B99117" s="17"/>
      <c r="C99117" s="18" t="s">
        <v>39</v>
      </c>
      <c r="D99117" s="18" t="s">
        <v>14</v>
      </c>
      <c r="E99117" s="18"/>
      <c r="F99117" s="18" t="s">
        <v>386</v>
      </c>
      <c r="G99117" s="19">
        <v>3.4</v>
      </c>
      <c r="H99117" s="18">
        <v>10</v>
      </c>
      <c r="I99117" s="18" t="s">
        <v>69</v>
      </c>
      <c r="J99117" s="18"/>
      <c r="K99117" s="18">
        <v>44</v>
      </c>
      <c r="L99117" s="2" t="s">
        <v>775</v>
      </c>
    </row>
    <row r="99118" spans="1:12" ht="18" customHeight="1" x14ac:dyDescent="0.3">
      <c r="A99118" s="17">
        <v>40040</v>
      </c>
      <c r="B99118" s="17"/>
      <c r="C99118" s="18" t="s">
        <v>167</v>
      </c>
      <c r="D99118" s="18" t="s">
        <v>14</v>
      </c>
      <c r="E99118" s="18"/>
      <c r="F99118" s="18" t="s">
        <v>386</v>
      </c>
      <c r="G99118" s="19">
        <v>3.4</v>
      </c>
      <c r="H99118" s="18">
        <v>10</v>
      </c>
      <c r="I99118" s="18" t="s">
        <v>696</v>
      </c>
      <c r="J99118" s="18"/>
      <c r="K99118" s="18">
        <v>66</v>
      </c>
      <c r="L99118" s="2" t="s">
        <v>775</v>
      </c>
    </row>
    <row r="99119" spans="1:12" ht="18" customHeight="1" x14ac:dyDescent="0.3">
      <c r="A99119" s="17">
        <v>40036</v>
      </c>
      <c r="B99119" s="17"/>
      <c r="C99119" s="18" t="s">
        <v>35</v>
      </c>
      <c r="D99119" s="18" t="s">
        <v>14</v>
      </c>
      <c r="E99119" s="18"/>
      <c r="F99119" s="18" t="s">
        <v>386</v>
      </c>
      <c r="G99119" s="19">
        <v>3.4</v>
      </c>
      <c r="H99119" s="18">
        <v>10</v>
      </c>
      <c r="I99119" s="18" t="s">
        <v>158</v>
      </c>
      <c r="J99119" s="18"/>
      <c r="K99119" s="18">
        <v>68</v>
      </c>
      <c r="L99119" s="2" t="s">
        <v>775</v>
      </c>
    </row>
    <row r="99120" spans="1:12" ht="18" customHeight="1" x14ac:dyDescent="0.3">
      <c r="A99120" s="17">
        <v>40037</v>
      </c>
      <c r="B99120" s="17"/>
      <c r="C99120" s="18" t="s">
        <v>393</v>
      </c>
      <c r="D99120" s="18" t="s">
        <v>14</v>
      </c>
      <c r="E99120" s="18"/>
      <c r="F99120" s="18" t="s">
        <v>386</v>
      </c>
      <c r="G99120" s="19">
        <v>3.4</v>
      </c>
      <c r="H99120" s="18">
        <v>10</v>
      </c>
      <c r="I99120" s="18" t="s">
        <v>697</v>
      </c>
      <c r="J99120" s="18"/>
      <c r="K99120" s="18">
        <v>22</v>
      </c>
      <c r="L99120" s="2" t="s">
        <v>775</v>
      </c>
    </row>
    <row r="99121" spans="1:12" ht="18" customHeight="1" x14ac:dyDescent="0.3">
      <c r="A99121" s="17">
        <v>40038</v>
      </c>
      <c r="B99121" s="17"/>
      <c r="C99121" s="18" t="s">
        <v>401</v>
      </c>
      <c r="D99121" s="18" t="s">
        <v>14</v>
      </c>
      <c r="E99121" s="18"/>
      <c r="F99121" s="18" t="s">
        <v>386</v>
      </c>
      <c r="G99121" s="19">
        <v>3.4</v>
      </c>
      <c r="H99121" s="18">
        <v>10</v>
      </c>
      <c r="I99121" s="18" t="s">
        <v>249</v>
      </c>
      <c r="J99121" s="18"/>
      <c r="K99121" s="18">
        <v>51</v>
      </c>
      <c r="L99121" s="2" t="s">
        <v>775</v>
      </c>
    </row>
    <row r="99122" spans="1:12" ht="18" customHeight="1" x14ac:dyDescent="0.3">
      <c r="A99122" s="17">
        <v>40039</v>
      </c>
      <c r="B99122" s="17"/>
      <c r="C99122" s="18" t="s">
        <v>39</v>
      </c>
      <c r="D99122" s="18" t="s">
        <v>14</v>
      </c>
      <c r="E99122" s="18"/>
      <c r="F99122" s="18" t="s">
        <v>386</v>
      </c>
      <c r="G99122" s="19">
        <v>3.4</v>
      </c>
      <c r="H99122" s="18">
        <v>10</v>
      </c>
      <c r="I99122" s="18" t="s">
        <v>698</v>
      </c>
      <c r="J99122" s="18"/>
      <c r="K99122" s="18">
        <v>65</v>
      </c>
      <c r="L99122" s="2" t="s">
        <v>775</v>
      </c>
    </row>
    <row r="99123" spans="1:12" ht="18" customHeight="1" x14ac:dyDescent="0.3">
      <c r="A99123" s="17">
        <v>40040</v>
      </c>
      <c r="B99123" s="17"/>
      <c r="C99123" s="18" t="s">
        <v>167</v>
      </c>
      <c r="D99123" s="18" t="s">
        <v>14</v>
      </c>
      <c r="E99123" s="18"/>
      <c r="F99123" s="18" t="s">
        <v>386</v>
      </c>
      <c r="G99123" s="19">
        <v>3.4</v>
      </c>
      <c r="H99123" s="18">
        <v>10</v>
      </c>
      <c r="I99123" s="18" t="s">
        <v>338</v>
      </c>
      <c r="J99123" s="18"/>
      <c r="K99123" s="18">
        <v>72</v>
      </c>
      <c r="L99123" s="2" t="s">
        <v>775</v>
      </c>
    </row>
    <row r="99124" spans="1:12" ht="18" customHeight="1" x14ac:dyDescent="0.3">
      <c r="A99124" s="17">
        <v>40036</v>
      </c>
      <c r="B99124" s="17"/>
      <c r="C99124" s="18" t="s">
        <v>35</v>
      </c>
      <c r="D99124" s="18" t="s">
        <v>14</v>
      </c>
      <c r="E99124" s="18"/>
      <c r="F99124" s="18" t="s">
        <v>386</v>
      </c>
      <c r="G99124" s="19">
        <v>3.4</v>
      </c>
      <c r="H99124" s="18">
        <v>10</v>
      </c>
      <c r="I99124" s="18" t="s">
        <v>699</v>
      </c>
      <c r="J99124" s="18"/>
      <c r="K99124" s="18">
        <v>93</v>
      </c>
      <c r="L99124" s="2" t="s">
        <v>775</v>
      </c>
    </row>
    <row r="99125" spans="1:12" ht="18" customHeight="1" x14ac:dyDescent="0.3">
      <c r="A99125" s="17">
        <v>40037</v>
      </c>
      <c r="B99125" s="17"/>
      <c r="C99125" s="18" t="s">
        <v>393</v>
      </c>
      <c r="D99125" s="18" t="s">
        <v>14</v>
      </c>
      <c r="E99125" s="18"/>
      <c r="F99125" s="18" t="s">
        <v>386</v>
      </c>
      <c r="G99125" s="19">
        <v>3.4</v>
      </c>
      <c r="H99125" s="18">
        <v>10</v>
      </c>
      <c r="I99125" s="18" t="s">
        <v>70</v>
      </c>
      <c r="J99125" s="18"/>
      <c r="K99125" s="18">
        <v>84</v>
      </c>
      <c r="L99125" s="2" t="s">
        <v>775</v>
      </c>
    </row>
    <row r="99126" spans="1:12" ht="18" customHeight="1" x14ac:dyDescent="0.3">
      <c r="A99126" s="17">
        <v>40038</v>
      </c>
      <c r="B99126" s="17"/>
      <c r="C99126" s="18" t="s">
        <v>401</v>
      </c>
      <c r="D99126" s="18" t="s">
        <v>14</v>
      </c>
      <c r="E99126" s="18"/>
      <c r="F99126" s="18" t="s">
        <v>386</v>
      </c>
      <c r="G99126" s="19">
        <v>3.4</v>
      </c>
      <c r="H99126" s="18">
        <v>10</v>
      </c>
      <c r="I99126" s="18" t="s">
        <v>700</v>
      </c>
      <c r="J99126" s="18"/>
      <c r="K99126" s="18">
        <v>49</v>
      </c>
      <c r="L99126" s="2" t="s">
        <v>775</v>
      </c>
    </row>
    <row r="99127" spans="1:12" ht="18" customHeight="1" x14ac:dyDescent="0.3">
      <c r="A99127" s="17">
        <v>40039</v>
      </c>
      <c r="B99127" s="17"/>
      <c r="C99127" s="18" t="s">
        <v>39</v>
      </c>
      <c r="D99127" s="18" t="s">
        <v>14</v>
      </c>
      <c r="E99127" s="18"/>
      <c r="F99127" s="18" t="s">
        <v>386</v>
      </c>
      <c r="G99127" s="19">
        <v>3.4</v>
      </c>
      <c r="H99127" s="18">
        <v>10</v>
      </c>
      <c r="I99127" s="18" t="s">
        <v>159</v>
      </c>
      <c r="J99127" s="18"/>
      <c r="K99127" s="18">
        <v>42</v>
      </c>
      <c r="L99127" s="2" t="s">
        <v>775</v>
      </c>
    </row>
    <row r="99128" spans="1:12" ht="18" customHeight="1" x14ac:dyDescent="0.3">
      <c r="A99128" s="17">
        <v>40040</v>
      </c>
      <c r="B99128" s="17"/>
      <c r="C99128" s="18" t="s">
        <v>167</v>
      </c>
      <c r="D99128" s="18" t="s">
        <v>14</v>
      </c>
      <c r="E99128" s="18"/>
      <c r="F99128" s="18" t="s">
        <v>386</v>
      </c>
      <c r="G99128" s="19">
        <v>3.4</v>
      </c>
      <c r="H99128" s="18">
        <v>10</v>
      </c>
      <c r="I99128" s="18" t="s">
        <v>701</v>
      </c>
      <c r="J99128" s="18"/>
      <c r="K99128" s="18">
        <v>99</v>
      </c>
      <c r="L99128" s="2" t="s">
        <v>775</v>
      </c>
    </row>
    <row r="99129" spans="1:12" ht="18" customHeight="1" x14ac:dyDescent="0.3">
      <c r="A99129" s="17">
        <v>40036</v>
      </c>
      <c r="B99129" s="17"/>
      <c r="C99129" s="18" t="s">
        <v>35</v>
      </c>
      <c r="D99129" s="18" t="s">
        <v>14</v>
      </c>
      <c r="E99129" s="18"/>
      <c r="F99129" s="18" t="s">
        <v>386</v>
      </c>
      <c r="G99129" s="19">
        <v>3.4</v>
      </c>
      <c r="H99129" s="18">
        <v>10</v>
      </c>
      <c r="I99129" s="18" t="s">
        <v>250</v>
      </c>
      <c r="J99129" s="18"/>
      <c r="K99129" s="18">
        <v>33</v>
      </c>
      <c r="L99129" s="2" t="s">
        <v>775</v>
      </c>
    </row>
    <row r="99130" spans="1:12" ht="18" customHeight="1" x14ac:dyDescent="0.3">
      <c r="A99130" s="17">
        <v>40037</v>
      </c>
      <c r="B99130" s="17"/>
      <c r="C99130" s="18" t="s">
        <v>393</v>
      </c>
      <c r="D99130" s="18" t="s">
        <v>14</v>
      </c>
      <c r="E99130" s="18"/>
      <c r="F99130" s="18" t="s">
        <v>386</v>
      </c>
      <c r="G99130" s="19">
        <v>3.4</v>
      </c>
      <c r="H99130" s="18">
        <v>10</v>
      </c>
      <c r="I99130" s="18" t="s">
        <v>702</v>
      </c>
      <c r="J99130" s="18"/>
      <c r="K99130" s="18">
        <v>80</v>
      </c>
      <c r="L99130" s="2" t="s">
        <v>775</v>
      </c>
    </row>
    <row r="99131" spans="1:12" ht="18" customHeight="1" x14ac:dyDescent="0.3">
      <c r="A99131" s="17">
        <v>40038</v>
      </c>
      <c r="B99131" s="17"/>
      <c r="C99131" s="18" t="s">
        <v>401</v>
      </c>
      <c r="D99131" s="18" t="s">
        <v>14</v>
      </c>
      <c r="E99131" s="18"/>
      <c r="F99131" s="18" t="s">
        <v>386</v>
      </c>
      <c r="G99131" s="19">
        <v>3.4</v>
      </c>
      <c r="H99131" s="18">
        <v>10</v>
      </c>
      <c r="I99131" s="18" t="s">
        <v>339</v>
      </c>
      <c r="J99131" s="18"/>
      <c r="K99131" s="18">
        <v>59</v>
      </c>
      <c r="L99131" s="2" t="s">
        <v>775</v>
      </c>
    </row>
    <row r="99132" spans="1:12" ht="18" customHeight="1" x14ac:dyDescent="0.3">
      <c r="A99132" s="17">
        <v>40039</v>
      </c>
      <c r="B99132" s="17"/>
      <c r="C99132" s="18" t="s">
        <v>39</v>
      </c>
      <c r="D99132" s="18" t="s">
        <v>14</v>
      </c>
      <c r="E99132" s="18"/>
      <c r="F99132" s="18" t="s">
        <v>386</v>
      </c>
      <c r="G99132" s="19">
        <v>3.4</v>
      </c>
      <c r="H99132" s="18">
        <v>10</v>
      </c>
      <c r="I99132" s="18" t="s">
        <v>703</v>
      </c>
      <c r="J99132" s="18"/>
      <c r="K99132" s="18">
        <v>34</v>
      </c>
      <c r="L99132" s="2" t="s">
        <v>775</v>
      </c>
    </row>
    <row r="99133" spans="1:12" ht="18" customHeight="1" x14ac:dyDescent="0.3">
      <c r="A99133" s="17">
        <v>40040</v>
      </c>
      <c r="B99133" s="17"/>
      <c r="C99133" s="18" t="s">
        <v>167</v>
      </c>
      <c r="D99133" s="18" t="s">
        <v>14</v>
      </c>
      <c r="E99133" s="18"/>
      <c r="F99133" s="18" t="s">
        <v>386</v>
      </c>
      <c r="G99133" s="19">
        <v>3.4</v>
      </c>
      <c r="H99133" s="18">
        <v>10</v>
      </c>
      <c r="I99133" s="18" t="s">
        <v>71</v>
      </c>
      <c r="J99133" s="18"/>
      <c r="K99133" s="18">
        <v>41</v>
      </c>
      <c r="L99133" s="2" t="s">
        <v>775</v>
      </c>
    </row>
    <row r="99134" spans="1:12" ht="18" customHeight="1" x14ac:dyDescent="0.3">
      <c r="A99134" s="17">
        <v>40036</v>
      </c>
      <c r="B99134" s="17"/>
      <c r="C99134" s="18" t="s">
        <v>35</v>
      </c>
      <c r="D99134" s="18" t="s">
        <v>14</v>
      </c>
      <c r="E99134" s="18"/>
      <c r="F99134" s="18" t="s">
        <v>386</v>
      </c>
      <c r="G99134" s="19">
        <v>3.4</v>
      </c>
      <c r="H99134" s="18">
        <v>10</v>
      </c>
      <c r="I99134" s="18" t="s">
        <v>704</v>
      </c>
      <c r="J99134" s="18"/>
      <c r="K99134" s="18">
        <v>97</v>
      </c>
      <c r="L99134" s="2" t="s">
        <v>775</v>
      </c>
    </row>
    <row r="99135" spans="1:12" ht="18" customHeight="1" x14ac:dyDescent="0.3">
      <c r="A99135" s="17">
        <v>40037</v>
      </c>
      <c r="B99135" s="17"/>
      <c r="C99135" s="18" t="s">
        <v>393</v>
      </c>
      <c r="D99135" s="18" t="s">
        <v>14</v>
      </c>
      <c r="E99135" s="18"/>
      <c r="F99135" s="18" t="s">
        <v>386</v>
      </c>
      <c r="G99135" s="19">
        <v>3.4</v>
      </c>
      <c r="H99135" s="18">
        <v>10</v>
      </c>
      <c r="I99135" s="18" t="s">
        <v>160</v>
      </c>
      <c r="J99135" s="18"/>
      <c r="K99135" s="18">
        <v>99</v>
      </c>
      <c r="L99135" s="2" t="s">
        <v>775</v>
      </c>
    </row>
    <row r="99136" spans="1:12" ht="18" customHeight="1" x14ac:dyDescent="0.3">
      <c r="A99136" s="17">
        <v>40038</v>
      </c>
      <c r="B99136" s="17"/>
      <c r="C99136" s="18" t="s">
        <v>401</v>
      </c>
      <c r="D99136" s="18" t="s">
        <v>14</v>
      </c>
      <c r="E99136" s="18"/>
      <c r="F99136" s="18" t="s">
        <v>386</v>
      </c>
      <c r="G99136" s="19">
        <v>3.4</v>
      </c>
      <c r="H99136" s="18">
        <v>10</v>
      </c>
      <c r="I99136" s="18" t="s">
        <v>705</v>
      </c>
      <c r="J99136" s="18"/>
      <c r="K99136" s="18">
        <v>2</v>
      </c>
      <c r="L99136" s="2" t="s">
        <v>775</v>
      </c>
    </row>
    <row r="99137" spans="1:12" ht="18" customHeight="1" x14ac:dyDescent="0.3">
      <c r="A99137" s="17">
        <v>40039</v>
      </c>
      <c r="B99137" s="17"/>
      <c r="C99137" s="18" t="s">
        <v>39</v>
      </c>
      <c r="D99137" s="18" t="s">
        <v>14</v>
      </c>
      <c r="E99137" s="18"/>
      <c r="F99137" s="18" t="s">
        <v>386</v>
      </c>
      <c r="G99137" s="19">
        <v>3.4</v>
      </c>
      <c r="H99137" s="18">
        <v>10</v>
      </c>
      <c r="I99137" s="18" t="s">
        <v>251</v>
      </c>
      <c r="J99137" s="18"/>
      <c r="K99137" s="18">
        <v>77</v>
      </c>
      <c r="L99137" s="2" t="s">
        <v>775</v>
      </c>
    </row>
    <row r="99138" spans="1:12" ht="18" customHeight="1" x14ac:dyDescent="0.3">
      <c r="A99138" s="17">
        <v>40040</v>
      </c>
      <c r="B99138" s="17"/>
      <c r="C99138" s="18" t="s">
        <v>167</v>
      </c>
      <c r="D99138" s="18" t="s">
        <v>14</v>
      </c>
      <c r="E99138" s="18"/>
      <c r="F99138" s="18" t="s">
        <v>386</v>
      </c>
      <c r="G99138" s="19">
        <v>3.4</v>
      </c>
      <c r="H99138" s="18">
        <v>10</v>
      </c>
      <c r="I99138" s="18" t="s">
        <v>706</v>
      </c>
      <c r="J99138" s="18"/>
      <c r="K99138" s="18">
        <v>26</v>
      </c>
      <c r="L99138" s="2" t="s">
        <v>775</v>
      </c>
    </row>
    <row r="99139" spans="1:12" ht="18" customHeight="1" x14ac:dyDescent="0.3">
      <c r="A99139" s="17">
        <v>40036</v>
      </c>
      <c r="B99139" s="17"/>
      <c r="C99139" s="18" t="s">
        <v>35</v>
      </c>
      <c r="D99139" s="18" t="s">
        <v>14</v>
      </c>
      <c r="E99139" s="18"/>
      <c r="F99139" s="18" t="s">
        <v>386</v>
      </c>
      <c r="G99139" s="19">
        <v>3.4</v>
      </c>
      <c r="H99139" s="18">
        <v>10</v>
      </c>
      <c r="I99139" s="18" t="s">
        <v>340</v>
      </c>
      <c r="J99139" s="18"/>
      <c r="K99139" s="18">
        <v>53</v>
      </c>
      <c r="L99139" s="2" t="s">
        <v>775</v>
      </c>
    </row>
    <row r="99140" spans="1:12" ht="18" customHeight="1" x14ac:dyDescent="0.3">
      <c r="A99140" s="17">
        <v>40037</v>
      </c>
      <c r="B99140" s="17"/>
      <c r="C99140" s="18" t="s">
        <v>393</v>
      </c>
      <c r="D99140" s="18" t="s">
        <v>14</v>
      </c>
      <c r="E99140" s="18"/>
      <c r="F99140" s="18" t="s">
        <v>386</v>
      </c>
      <c r="G99140" s="19">
        <v>3.4</v>
      </c>
      <c r="H99140" s="18">
        <v>10</v>
      </c>
      <c r="I99140" s="18" t="s">
        <v>707</v>
      </c>
      <c r="J99140" s="18"/>
      <c r="K99140" s="18">
        <v>38</v>
      </c>
      <c r="L99140" s="2" t="s">
        <v>775</v>
      </c>
    </row>
    <row r="99141" spans="1:12" ht="18" customHeight="1" x14ac:dyDescent="0.3">
      <c r="A99141" s="17">
        <v>40038</v>
      </c>
      <c r="B99141" s="17"/>
      <c r="C99141" s="18" t="s">
        <v>401</v>
      </c>
      <c r="D99141" s="18" t="s">
        <v>14</v>
      </c>
      <c r="E99141" s="18"/>
      <c r="F99141" s="18" t="s">
        <v>386</v>
      </c>
      <c r="G99141" s="19">
        <v>3.4</v>
      </c>
      <c r="H99141" s="18">
        <v>10</v>
      </c>
      <c r="I99141" s="18" t="s">
        <v>72</v>
      </c>
      <c r="J99141" s="18"/>
      <c r="K99141" s="18">
        <v>49</v>
      </c>
      <c r="L99141" s="2" t="s">
        <v>775</v>
      </c>
    </row>
    <row r="99142" spans="1:12" ht="18" customHeight="1" x14ac:dyDescent="0.3">
      <c r="A99142" s="17">
        <v>40039</v>
      </c>
      <c r="B99142" s="17"/>
      <c r="C99142" s="18" t="s">
        <v>39</v>
      </c>
      <c r="D99142" s="18" t="s">
        <v>14</v>
      </c>
      <c r="E99142" s="18"/>
      <c r="F99142" s="18" t="s">
        <v>386</v>
      </c>
      <c r="G99142" s="19">
        <v>3.4</v>
      </c>
      <c r="H99142" s="18">
        <v>10</v>
      </c>
      <c r="I99142" s="18" t="s">
        <v>708</v>
      </c>
      <c r="J99142" s="18"/>
      <c r="K99142" s="18">
        <v>24</v>
      </c>
      <c r="L99142" s="2" t="s">
        <v>775</v>
      </c>
    </row>
    <row r="99143" spans="1:12" ht="18" customHeight="1" x14ac:dyDescent="0.3">
      <c r="A99143" s="17">
        <v>40040</v>
      </c>
      <c r="B99143" s="17"/>
      <c r="C99143" s="18" t="s">
        <v>167</v>
      </c>
      <c r="D99143" s="18" t="s">
        <v>14</v>
      </c>
      <c r="E99143" s="18"/>
      <c r="F99143" s="18" t="s">
        <v>386</v>
      </c>
      <c r="G99143" s="19">
        <v>3.4</v>
      </c>
      <c r="H99143" s="18">
        <v>10</v>
      </c>
      <c r="I99143" s="18" t="s">
        <v>161</v>
      </c>
      <c r="J99143" s="18"/>
      <c r="K99143" s="18">
        <v>10</v>
      </c>
      <c r="L99143" s="2" t="s">
        <v>775</v>
      </c>
    </row>
    <row r="99144" spans="1:12" ht="18" customHeight="1" x14ac:dyDescent="0.3">
      <c r="A99144" s="17">
        <v>40036</v>
      </c>
      <c r="B99144" s="17"/>
      <c r="C99144" s="18" t="s">
        <v>35</v>
      </c>
      <c r="D99144" s="18" t="s">
        <v>14</v>
      </c>
      <c r="E99144" s="18"/>
      <c r="F99144" s="18" t="s">
        <v>386</v>
      </c>
      <c r="G99144" s="19">
        <v>3.4</v>
      </c>
      <c r="H99144" s="18">
        <v>10</v>
      </c>
      <c r="I99144" s="18" t="s">
        <v>709</v>
      </c>
      <c r="J99144" s="18"/>
      <c r="K99144" s="18">
        <v>62</v>
      </c>
      <c r="L99144" s="2" t="s">
        <v>775</v>
      </c>
    </row>
    <row r="99145" spans="1:12" ht="18" customHeight="1" x14ac:dyDescent="0.3">
      <c r="A99145" s="17">
        <v>40037</v>
      </c>
      <c r="B99145" s="17"/>
      <c r="C99145" s="18" t="s">
        <v>393</v>
      </c>
      <c r="D99145" s="18" t="s">
        <v>14</v>
      </c>
      <c r="E99145" s="18"/>
      <c r="F99145" s="18" t="s">
        <v>386</v>
      </c>
      <c r="G99145" s="19">
        <v>3.4</v>
      </c>
      <c r="H99145" s="18">
        <v>10</v>
      </c>
      <c r="I99145" s="18" t="s">
        <v>252</v>
      </c>
      <c r="J99145" s="18"/>
      <c r="K99145" s="18">
        <v>36</v>
      </c>
      <c r="L99145" s="2" t="s">
        <v>775</v>
      </c>
    </row>
    <row r="99146" spans="1:12" ht="18" customHeight="1" x14ac:dyDescent="0.3">
      <c r="A99146" s="17">
        <v>40038</v>
      </c>
      <c r="B99146" s="17"/>
      <c r="C99146" s="18" t="s">
        <v>401</v>
      </c>
      <c r="D99146" s="18" t="s">
        <v>14</v>
      </c>
      <c r="E99146" s="18"/>
      <c r="F99146" s="18" t="s">
        <v>386</v>
      </c>
      <c r="G99146" s="19">
        <v>3.4</v>
      </c>
      <c r="H99146" s="18">
        <v>10</v>
      </c>
      <c r="I99146" s="18" t="s">
        <v>710</v>
      </c>
      <c r="J99146" s="18"/>
      <c r="K99146" s="18">
        <v>19</v>
      </c>
      <c r="L99146" s="2" t="s">
        <v>775</v>
      </c>
    </row>
    <row r="99147" spans="1:12" ht="18" customHeight="1" x14ac:dyDescent="0.3">
      <c r="A99147" s="17">
        <v>40039</v>
      </c>
      <c r="B99147" s="17"/>
      <c r="C99147" s="18" t="s">
        <v>39</v>
      </c>
      <c r="D99147" s="18" t="s">
        <v>14</v>
      </c>
      <c r="E99147" s="18"/>
      <c r="F99147" s="18" t="s">
        <v>386</v>
      </c>
      <c r="G99147" s="19">
        <v>3.4</v>
      </c>
      <c r="H99147" s="18">
        <v>10</v>
      </c>
      <c r="I99147" s="18" t="s">
        <v>341</v>
      </c>
      <c r="J99147" s="18"/>
      <c r="K99147" s="18">
        <v>98</v>
      </c>
      <c r="L99147" s="2" t="s">
        <v>775</v>
      </c>
    </row>
    <row r="99148" spans="1:12" ht="18" customHeight="1" x14ac:dyDescent="0.3">
      <c r="A99148" s="17">
        <v>40040</v>
      </c>
      <c r="B99148" s="17"/>
      <c r="C99148" s="18" t="s">
        <v>167</v>
      </c>
      <c r="D99148" s="18" t="s">
        <v>14</v>
      </c>
      <c r="E99148" s="18"/>
      <c r="F99148" s="18" t="s">
        <v>386</v>
      </c>
      <c r="G99148" s="19">
        <v>3.4</v>
      </c>
      <c r="H99148" s="18">
        <v>10</v>
      </c>
      <c r="I99148" s="18" t="s">
        <v>711</v>
      </c>
      <c r="J99148" s="18"/>
      <c r="K99148" s="18">
        <v>64</v>
      </c>
      <c r="L99148" s="2" t="s">
        <v>775</v>
      </c>
    </row>
    <row r="99149" spans="1:12" ht="18" customHeight="1" x14ac:dyDescent="0.3">
      <c r="A99149" s="17">
        <v>40036</v>
      </c>
      <c r="B99149" s="17"/>
      <c r="C99149" s="18" t="s">
        <v>35</v>
      </c>
      <c r="D99149" s="18" t="s">
        <v>14</v>
      </c>
      <c r="E99149" s="18"/>
      <c r="F99149" s="18" t="s">
        <v>386</v>
      </c>
      <c r="G99149" s="19">
        <v>3.4</v>
      </c>
      <c r="H99149" s="18">
        <v>10</v>
      </c>
      <c r="I99149" s="18" t="s">
        <v>73</v>
      </c>
      <c r="J99149" s="18"/>
      <c r="K99149" s="18">
        <v>10</v>
      </c>
      <c r="L99149" s="2" t="s">
        <v>775</v>
      </c>
    </row>
    <row r="99150" spans="1:12" ht="18" customHeight="1" x14ac:dyDescent="0.3">
      <c r="A99150" s="17">
        <v>40037</v>
      </c>
      <c r="B99150" s="17"/>
      <c r="C99150" s="18" t="s">
        <v>393</v>
      </c>
      <c r="D99150" s="18" t="s">
        <v>14</v>
      </c>
      <c r="E99150" s="18"/>
      <c r="F99150" s="18" t="s">
        <v>386</v>
      </c>
      <c r="G99150" s="19">
        <v>3.4</v>
      </c>
      <c r="H99150" s="18">
        <v>10</v>
      </c>
      <c r="I99150" s="18" t="s">
        <v>712</v>
      </c>
      <c r="J99150" s="18"/>
      <c r="K99150" s="18">
        <v>70</v>
      </c>
      <c r="L99150" s="2" t="s">
        <v>775</v>
      </c>
    </row>
    <row r="99151" spans="1:12" ht="18" customHeight="1" x14ac:dyDescent="0.3">
      <c r="A99151" s="17">
        <v>40038</v>
      </c>
      <c r="B99151" s="17"/>
      <c r="C99151" s="18" t="s">
        <v>401</v>
      </c>
      <c r="D99151" s="18" t="s">
        <v>14</v>
      </c>
      <c r="E99151" s="18"/>
      <c r="F99151" s="18" t="s">
        <v>386</v>
      </c>
      <c r="G99151" s="19">
        <v>3.4</v>
      </c>
      <c r="H99151" s="18">
        <v>10</v>
      </c>
      <c r="I99151" s="18" t="s">
        <v>162</v>
      </c>
      <c r="J99151" s="18"/>
      <c r="K99151" s="18">
        <v>86</v>
      </c>
      <c r="L99151" s="2" t="s">
        <v>775</v>
      </c>
    </row>
    <row r="99152" spans="1:12" ht="18" customHeight="1" x14ac:dyDescent="0.3">
      <c r="A99152" s="17">
        <v>40039</v>
      </c>
      <c r="B99152" s="17"/>
      <c r="C99152" s="18" t="s">
        <v>39</v>
      </c>
      <c r="D99152" s="18" t="s">
        <v>14</v>
      </c>
      <c r="E99152" s="18"/>
      <c r="F99152" s="18" t="s">
        <v>386</v>
      </c>
      <c r="G99152" s="19">
        <v>3.4</v>
      </c>
      <c r="H99152" s="18">
        <v>10</v>
      </c>
      <c r="I99152" s="18" t="s">
        <v>713</v>
      </c>
      <c r="J99152" s="18"/>
      <c r="K99152" s="18">
        <v>90</v>
      </c>
      <c r="L99152" s="2" t="s">
        <v>775</v>
      </c>
    </row>
    <row r="99153" spans="1:12" ht="18" customHeight="1" x14ac:dyDescent="0.3">
      <c r="A99153" s="17">
        <v>40040</v>
      </c>
      <c r="B99153" s="17"/>
      <c r="C99153" s="18" t="s">
        <v>167</v>
      </c>
      <c r="D99153" s="18" t="s">
        <v>14</v>
      </c>
      <c r="E99153" s="18"/>
      <c r="F99153" s="18" t="s">
        <v>386</v>
      </c>
      <c r="G99153" s="19">
        <v>3.4</v>
      </c>
      <c r="H99153" s="18">
        <v>10</v>
      </c>
      <c r="I99153" s="18" t="s">
        <v>253</v>
      </c>
      <c r="J99153" s="18"/>
      <c r="K99153" s="18">
        <v>37</v>
      </c>
      <c r="L99153" s="2" t="s">
        <v>775</v>
      </c>
    </row>
    <row r="99154" spans="1:12" ht="18" customHeight="1" x14ac:dyDescent="0.3">
      <c r="A99154" s="17">
        <v>40036</v>
      </c>
      <c r="B99154" s="17"/>
      <c r="C99154" s="18" t="s">
        <v>35</v>
      </c>
      <c r="D99154" s="18" t="s">
        <v>14</v>
      </c>
      <c r="E99154" s="18"/>
      <c r="F99154" s="18" t="s">
        <v>386</v>
      </c>
      <c r="G99154" s="19">
        <v>3.4</v>
      </c>
      <c r="H99154" s="18">
        <v>10</v>
      </c>
      <c r="I99154" s="18" t="s">
        <v>714</v>
      </c>
      <c r="J99154" s="18"/>
      <c r="K99154" s="18">
        <v>11</v>
      </c>
      <c r="L99154" s="2" t="s">
        <v>775</v>
      </c>
    </row>
    <row r="99155" spans="1:12" ht="18" customHeight="1" x14ac:dyDescent="0.3">
      <c r="A99155" s="17">
        <v>40037</v>
      </c>
      <c r="B99155" s="17"/>
      <c r="C99155" s="18" t="s">
        <v>393</v>
      </c>
      <c r="D99155" s="18" t="s">
        <v>14</v>
      </c>
      <c r="E99155" s="18"/>
      <c r="F99155" s="18" t="s">
        <v>386</v>
      </c>
      <c r="G99155" s="19">
        <v>3.4</v>
      </c>
      <c r="H99155" s="18">
        <v>10</v>
      </c>
      <c r="I99155" s="18" t="s">
        <v>342</v>
      </c>
      <c r="J99155" s="18"/>
      <c r="K99155" s="18">
        <v>73</v>
      </c>
      <c r="L99155" s="2" t="s">
        <v>775</v>
      </c>
    </row>
    <row r="99156" spans="1:12" ht="18" customHeight="1" x14ac:dyDescent="0.3">
      <c r="A99156" s="17">
        <v>40038</v>
      </c>
      <c r="B99156" s="17"/>
      <c r="C99156" s="18" t="s">
        <v>401</v>
      </c>
      <c r="D99156" s="18" t="s">
        <v>14</v>
      </c>
      <c r="E99156" s="18"/>
      <c r="F99156" s="18" t="s">
        <v>386</v>
      </c>
      <c r="G99156" s="19">
        <v>3.4</v>
      </c>
      <c r="H99156" s="18">
        <v>10</v>
      </c>
      <c r="I99156" s="18" t="s">
        <v>715</v>
      </c>
      <c r="J99156" s="18"/>
      <c r="K99156" s="18">
        <v>23</v>
      </c>
      <c r="L99156" s="2" t="s">
        <v>775</v>
      </c>
    </row>
    <row r="99157" spans="1:12" ht="18" customHeight="1" x14ac:dyDescent="0.3">
      <c r="A99157" s="17">
        <v>40039</v>
      </c>
      <c r="B99157" s="17"/>
      <c r="C99157" s="18" t="s">
        <v>39</v>
      </c>
      <c r="D99157" s="18" t="s">
        <v>14</v>
      </c>
      <c r="E99157" s="18"/>
      <c r="F99157" s="18" t="s">
        <v>386</v>
      </c>
      <c r="G99157" s="19">
        <v>3.4</v>
      </c>
      <c r="H99157" s="18">
        <v>10</v>
      </c>
      <c r="I99157" s="18" t="s">
        <v>74</v>
      </c>
      <c r="J99157" s="18"/>
      <c r="K99157" s="18">
        <v>68</v>
      </c>
      <c r="L99157" s="2" t="s">
        <v>775</v>
      </c>
    </row>
    <row r="99158" spans="1:12" ht="18" customHeight="1" x14ac:dyDescent="0.3">
      <c r="A99158" s="17">
        <v>40040</v>
      </c>
      <c r="B99158" s="17"/>
      <c r="C99158" s="18" t="s">
        <v>167</v>
      </c>
      <c r="D99158" s="18" t="s">
        <v>14</v>
      </c>
      <c r="E99158" s="18"/>
      <c r="F99158" s="18" t="s">
        <v>386</v>
      </c>
      <c r="G99158" s="19">
        <v>3.4</v>
      </c>
      <c r="H99158" s="18">
        <v>10</v>
      </c>
      <c r="I99158" s="18" t="s">
        <v>716</v>
      </c>
      <c r="J99158" s="18"/>
      <c r="K99158" s="18">
        <v>16</v>
      </c>
      <c r="L99158" s="2" t="s">
        <v>775</v>
      </c>
    </row>
    <row r="99159" spans="1:12" ht="18" customHeight="1" x14ac:dyDescent="0.3">
      <c r="A99159" s="17">
        <v>40036</v>
      </c>
      <c r="B99159" s="17"/>
      <c r="C99159" s="18" t="s">
        <v>35</v>
      </c>
      <c r="D99159" s="18" t="s">
        <v>14</v>
      </c>
      <c r="E99159" s="18"/>
      <c r="F99159" s="18" t="s">
        <v>386</v>
      </c>
      <c r="G99159" s="19">
        <v>3.4</v>
      </c>
      <c r="H99159" s="18">
        <v>10</v>
      </c>
      <c r="I99159" s="18" t="s">
        <v>163</v>
      </c>
      <c r="J99159" s="18"/>
      <c r="K99159" s="18">
        <v>69</v>
      </c>
      <c r="L99159" s="2" t="s">
        <v>775</v>
      </c>
    </row>
    <row r="99160" spans="1:12" ht="18" customHeight="1" x14ac:dyDescent="0.3">
      <c r="A99160" s="17">
        <v>40037</v>
      </c>
      <c r="B99160" s="17"/>
      <c r="C99160" s="18" t="s">
        <v>393</v>
      </c>
      <c r="D99160" s="18" t="s">
        <v>14</v>
      </c>
      <c r="E99160" s="18"/>
      <c r="F99160" s="18" t="s">
        <v>386</v>
      </c>
      <c r="G99160" s="19">
        <v>3.4</v>
      </c>
      <c r="H99160" s="18">
        <v>10</v>
      </c>
      <c r="I99160" s="18" t="s">
        <v>717</v>
      </c>
      <c r="J99160" s="18"/>
      <c r="K99160" s="18">
        <v>9</v>
      </c>
      <c r="L99160" s="2" t="s">
        <v>775</v>
      </c>
    </row>
    <row r="99161" spans="1:12" ht="18" customHeight="1" x14ac:dyDescent="0.3">
      <c r="A99161" s="17">
        <v>40038</v>
      </c>
      <c r="B99161" s="17"/>
      <c r="C99161" s="18" t="s">
        <v>401</v>
      </c>
      <c r="D99161" s="18" t="s">
        <v>14</v>
      </c>
      <c r="E99161" s="18"/>
      <c r="F99161" s="18" t="s">
        <v>386</v>
      </c>
      <c r="G99161" s="19">
        <v>3.4</v>
      </c>
      <c r="H99161" s="18">
        <v>10</v>
      </c>
      <c r="I99161" s="18" t="s">
        <v>254</v>
      </c>
      <c r="J99161" s="18"/>
      <c r="K99161" s="18">
        <v>82</v>
      </c>
      <c r="L99161" s="2" t="s">
        <v>775</v>
      </c>
    </row>
    <row r="99162" spans="1:12" ht="18" customHeight="1" x14ac:dyDescent="0.3">
      <c r="A99162" s="17">
        <v>40039</v>
      </c>
      <c r="B99162" s="17"/>
      <c r="C99162" s="18" t="s">
        <v>39</v>
      </c>
      <c r="D99162" s="18" t="s">
        <v>14</v>
      </c>
      <c r="E99162" s="18"/>
      <c r="F99162" s="18" t="s">
        <v>386</v>
      </c>
      <c r="G99162" s="19">
        <v>3.4</v>
      </c>
      <c r="H99162" s="18">
        <v>10</v>
      </c>
      <c r="I99162" s="18" t="s">
        <v>718</v>
      </c>
      <c r="J99162" s="18"/>
      <c r="K99162" s="18">
        <v>29</v>
      </c>
      <c r="L99162" s="2" t="s">
        <v>775</v>
      </c>
    </row>
    <row r="99163" spans="1:12" ht="18" customHeight="1" x14ac:dyDescent="0.3">
      <c r="A99163" s="17">
        <v>40040</v>
      </c>
      <c r="B99163" s="17"/>
      <c r="C99163" s="18" t="s">
        <v>167</v>
      </c>
      <c r="D99163" s="18" t="s">
        <v>14</v>
      </c>
      <c r="E99163" s="18"/>
      <c r="F99163" s="18" t="s">
        <v>386</v>
      </c>
      <c r="G99163" s="19">
        <v>3.4</v>
      </c>
      <c r="H99163" s="18">
        <v>10</v>
      </c>
      <c r="I99163" s="18" t="s">
        <v>343</v>
      </c>
      <c r="J99163" s="18"/>
      <c r="K99163" s="18">
        <v>3</v>
      </c>
      <c r="L99163" s="2" t="s">
        <v>775</v>
      </c>
    </row>
    <row r="99164" spans="1:12" ht="18" customHeight="1" x14ac:dyDescent="0.3">
      <c r="A99164" s="17">
        <v>40036</v>
      </c>
      <c r="B99164" s="17"/>
      <c r="C99164" s="18" t="s">
        <v>35</v>
      </c>
      <c r="D99164" s="18" t="s">
        <v>14</v>
      </c>
      <c r="E99164" s="18"/>
      <c r="F99164" s="18" t="s">
        <v>386</v>
      </c>
      <c r="G99164" s="19">
        <v>3.4</v>
      </c>
      <c r="H99164" s="18">
        <v>10</v>
      </c>
      <c r="I99164" s="18" t="s">
        <v>719</v>
      </c>
      <c r="J99164" s="18"/>
      <c r="K99164" s="18">
        <v>12</v>
      </c>
      <c r="L99164" s="2" t="s">
        <v>775</v>
      </c>
    </row>
    <row r="99165" spans="1:12" ht="18" customHeight="1" x14ac:dyDescent="0.3">
      <c r="A99165" s="17">
        <v>40037</v>
      </c>
      <c r="B99165" s="17"/>
      <c r="C99165" s="18" t="s">
        <v>393</v>
      </c>
      <c r="D99165" s="18" t="s">
        <v>14</v>
      </c>
      <c r="E99165" s="18"/>
      <c r="F99165" s="18" t="s">
        <v>386</v>
      </c>
      <c r="G99165" s="19">
        <v>3.4</v>
      </c>
      <c r="H99165" s="18">
        <v>10</v>
      </c>
      <c r="I99165" s="18" t="s">
        <v>75</v>
      </c>
      <c r="J99165" s="18"/>
      <c r="K99165" s="18">
        <v>41</v>
      </c>
      <c r="L99165" s="2" t="s">
        <v>775</v>
      </c>
    </row>
    <row r="99166" spans="1:12" ht="18" customHeight="1" x14ac:dyDescent="0.3">
      <c r="A99166" s="17">
        <v>40038</v>
      </c>
      <c r="B99166" s="17"/>
      <c r="C99166" s="18" t="s">
        <v>401</v>
      </c>
      <c r="D99166" s="18" t="s">
        <v>14</v>
      </c>
      <c r="E99166" s="18"/>
      <c r="F99166" s="18" t="s">
        <v>386</v>
      </c>
      <c r="G99166" s="19">
        <v>3.4</v>
      </c>
      <c r="H99166" s="18">
        <v>10</v>
      </c>
      <c r="I99166" s="18" t="s">
        <v>720</v>
      </c>
      <c r="J99166" s="18"/>
      <c r="K99166" s="18">
        <v>48</v>
      </c>
      <c r="L99166" s="2" t="s">
        <v>775</v>
      </c>
    </row>
    <row r="99167" spans="1:12" ht="18" customHeight="1" x14ac:dyDescent="0.3">
      <c r="A99167" s="17">
        <v>40039</v>
      </c>
      <c r="B99167" s="17"/>
      <c r="C99167" s="18" t="s">
        <v>39</v>
      </c>
      <c r="D99167" s="18" t="s">
        <v>14</v>
      </c>
      <c r="E99167" s="18"/>
      <c r="F99167" s="18" t="s">
        <v>386</v>
      </c>
      <c r="G99167" s="19">
        <v>3.4</v>
      </c>
      <c r="H99167" s="18">
        <v>10</v>
      </c>
      <c r="I99167" s="18" t="s">
        <v>165</v>
      </c>
      <c r="J99167" s="18"/>
      <c r="K99167" s="18">
        <v>58</v>
      </c>
      <c r="L99167" s="2" t="s">
        <v>775</v>
      </c>
    </row>
    <row r="99168" spans="1:12" ht="18" customHeight="1" x14ac:dyDescent="0.3">
      <c r="A99168" s="17">
        <v>40040</v>
      </c>
      <c r="B99168" s="17"/>
      <c r="C99168" s="18" t="s">
        <v>167</v>
      </c>
      <c r="D99168" s="18" t="s">
        <v>14</v>
      </c>
      <c r="E99168" s="18"/>
      <c r="F99168" s="18" t="s">
        <v>386</v>
      </c>
      <c r="G99168" s="19">
        <v>3.4</v>
      </c>
      <c r="H99168" s="18">
        <v>10</v>
      </c>
      <c r="I99168" s="18" t="s">
        <v>721</v>
      </c>
      <c r="J99168" s="18"/>
      <c r="K99168" s="18">
        <v>75</v>
      </c>
      <c r="L99168" s="2" t="s">
        <v>775</v>
      </c>
    </row>
    <row r="99169" spans="1:12" ht="18" customHeight="1" x14ac:dyDescent="0.3">
      <c r="A99169" s="17">
        <v>40036</v>
      </c>
      <c r="B99169" s="17"/>
      <c r="C99169" s="18" t="s">
        <v>35</v>
      </c>
      <c r="D99169" s="18" t="s">
        <v>14</v>
      </c>
      <c r="E99169" s="18"/>
      <c r="F99169" s="18" t="s">
        <v>386</v>
      </c>
      <c r="G99169" s="19">
        <v>3.4</v>
      </c>
      <c r="H99169" s="18">
        <v>10</v>
      </c>
      <c r="I99169" s="18" t="s">
        <v>255</v>
      </c>
      <c r="J99169" s="18"/>
      <c r="K99169" s="18">
        <v>33</v>
      </c>
      <c r="L99169" s="2" t="s">
        <v>775</v>
      </c>
    </row>
    <row r="99170" spans="1:12" ht="18" customHeight="1" x14ac:dyDescent="0.3">
      <c r="A99170" s="17">
        <v>40037</v>
      </c>
      <c r="B99170" s="17"/>
      <c r="C99170" s="18" t="s">
        <v>393</v>
      </c>
      <c r="D99170" s="18" t="s">
        <v>14</v>
      </c>
      <c r="E99170" s="18"/>
      <c r="F99170" s="18" t="s">
        <v>386</v>
      </c>
      <c r="G99170" s="19">
        <v>3.4</v>
      </c>
      <c r="H99170" s="18">
        <v>10</v>
      </c>
      <c r="I99170" s="18" t="s">
        <v>722</v>
      </c>
      <c r="J99170" s="18"/>
      <c r="K99170" s="18">
        <v>46</v>
      </c>
      <c r="L99170" s="2" t="s">
        <v>775</v>
      </c>
    </row>
    <row r="99171" spans="1:12" ht="18" customHeight="1" x14ac:dyDescent="0.3">
      <c r="A99171" s="17">
        <v>40038</v>
      </c>
      <c r="B99171" s="17"/>
      <c r="C99171" s="18" t="s">
        <v>401</v>
      </c>
      <c r="D99171" s="18" t="s">
        <v>14</v>
      </c>
      <c r="E99171" s="18"/>
      <c r="F99171" s="18" t="s">
        <v>386</v>
      </c>
      <c r="G99171" s="19">
        <v>3.4</v>
      </c>
      <c r="H99171" s="18">
        <v>10</v>
      </c>
      <c r="I99171" s="18" t="s">
        <v>344</v>
      </c>
      <c r="J99171" s="18"/>
      <c r="K99171" s="18">
        <v>62</v>
      </c>
      <c r="L99171" s="2" t="s">
        <v>775</v>
      </c>
    </row>
    <row r="99172" spans="1:12" ht="18" customHeight="1" x14ac:dyDescent="0.3">
      <c r="A99172" s="17">
        <v>40039</v>
      </c>
      <c r="B99172" s="17"/>
      <c r="C99172" s="18" t="s">
        <v>39</v>
      </c>
      <c r="D99172" s="18" t="s">
        <v>14</v>
      </c>
      <c r="E99172" s="18"/>
      <c r="F99172" s="18" t="s">
        <v>386</v>
      </c>
      <c r="G99172" s="19">
        <v>3.4</v>
      </c>
      <c r="H99172" s="18">
        <v>10</v>
      </c>
      <c r="I99172" s="18" t="s">
        <v>723</v>
      </c>
      <c r="J99172" s="18"/>
      <c r="K99172" s="18">
        <v>55</v>
      </c>
      <c r="L99172" s="2" t="s">
        <v>775</v>
      </c>
    </row>
    <row r="99173" spans="1:12" ht="18" customHeight="1" x14ac:dyDescent="0.3">
      <c r="A99173" s="17">
        <v>40040</v>
      </c>
      <c r="B99173" s="17"/>
      <c r="C99173" s="18" t="s">
        <v>167</v>
      </c>
      <c r="D99173" s="18" t="s">
        <v>14</v>
      </c>
      <c r="E99173" s="18"/>
      <c r="F99173" s="18" t="s">
        <v>386</v>
      </c>
      <c r="G99173" s="19">
        <v>3.4</v>
      </c>
      <c r="H99173" s="18">
        <v>10</v>
      </c>
      <c r="I99173" s="18" t="s">
        <v>76</v>
      </c>
      <c r="J99173" s="18"/>
      <c r="K99173" s="18">
        <v>55</v>
      </c>
      <c r="L99173" s="2" t="s">
        <v>775</v>
      </c>
    </row>
    <row r="99174" spans="1:12" ht="18" customHeight="1" x14ac:dyDescent="0.3">
      <c r="A99174" s="17">
        <v>40036</v>
      </c>
      <c r="B99174" s="17"/>
      <c r="C99174" s="18" t="s">
        <v>35</v>
      </c>
      <c r="D99174" s="18" t="s">
        <v>14</v>
      </c>
      <c r="E99174" s="18"/>
      <c r="F99174" s="18" t="s">
        <v>386</v>
      </c>
      <c r="G99174" s="19">
        <v>3.4</v>
      </c>
      <c r="H99174" s="18">
        <v>10</v>
      </c>
      <c r="I99174" s="18" t="s">
        <v>724</v>
      </c>
      <c r="J99174" s="18"/>
      <c r="K99174" s="18">
        <v>84</v>
      </c>
      <c r="L99174" s="2" t="s">
        <v>775</v>
      </c>
    </row>
    <row r="99175" spans="1:12" ht="18" customHeight="1" x14ac:dyDescent="0.3">
      <c r="A99175" s="17">
        <v>40037</v>
      </c>
      <c r="B99175" s="17"/>
      <c r="C99175" s="18" t="s">
        <v>393</v>
      </c>
      <c r="D99175" s="18" t="s">
        <v>14</v>
      </c>
      <c r="E99175" s="18"/>
      <c r="F99175" s="18" t="s">
        <v>386</v>
      </c>
      <c r="G99175" s="19">
        <v>3.4</v>
      </c>
      <c r="H99175" s="18">
        <v>10</v>
      </c>
      <c r="I99175" s="18" t="s">
        <v>166</v>
      </c>
      <c r="J99175" s="18"/>
      <c r="K99175" s="18">
        <v>57</v>
      </c>
      <c r="L99175" s="2" t="s">
        <v>775</v>
      </c>
    </row>
    <row r="99176" spans="1:12" ht="18" customHeight="1" x14ac:dyDescent="0.3">
      <c r="A99176" s="17">
        <v>40038</v>
      </c>
      <c r="B99176" s="17"/>
      <c r="C99176" s="18" t="s">
        <v>401</v>
      </c>
      <c r="D99176" s="18" t="s">
        <v>14</v>
      </c>
      <c r="E99176" s="18"/>
      <c r="F99176" s="18" t="s">
        <v>386</v>
      </c>
      <c r="G99176" s="19">
        <v>3.4</v>
      </c>
      <c r="H99176" s="18">
        <v>10</v>
      </c>
      <c r="I99176" s="18" t="s">
        <v>725</v>
      </c>
      <c r="J99176" s="18"/>
      <c r="K99176" s="18">
        <v>100</v>
      </c>
      <c r="L99176" s="2" t="s">
        <v>775</v>
      </c>
    </row>
    <row r="99177" spans="1:12" ht="18" customHeight="1" x14ac:dyDescent="0.3">
      <c r="A99177" s="17">
        <v>40039</v>
      </c>
      <c r="B99177" s="17"/>
      <c r="C99177" s="18" t="s">
        <v>39</v>
      </c>
      <c r="D99177" s="18" t="s">
        <v>14</v>
      </c>
      <c r="E99177" s="18"/>
      <c r="F99177" s="18" t="s">
        <v>386</v>
      </c>
      <c r="G99177" s="19">
        <v>3.4</v>
      </c>
      <c r="H99177" s="18">
        <v>10</v>
      </c>
      <c r="I99177" s="18" t="s">
        <v>256</v>
      </c>
      <c r="J99177" s="18"/>
      <c r="K99177" s="18">
        <v>34</v>
      </c>
      <c r="L99177" s="2" t="s">
        <v>775</v>
      </c>
    </row>
    <row r="99178" spans="1:12" ht="18" customHeight="1" x14ac:dyDescent="0.3">
      <c r="A99178" s="17">
        <v>40040</v>
      </c>
      <c r="B99178" s="17"/>
      <c r="C99178" s="18" t="s">
        <v>167</v>
      </c>
      <c r="D99178" s="18" t="s">
        <v>14</v>
      </c>
      <c r="E99178" s="18"/>
      <c r="F99178" s="18" t="s">
        <v>386</v>
      </c>
      <c r="G99178" s="19">
        <v>3.4</v>
      </c>
      <c r="H99178" s="18">
        <v>10</v>
      </c>
      <c r="I99178" s="18" t="s">
        <v>726</v>
      </c>
      <c r="J99178" s="18"/>
      <c r="K99178" s="18">
        <v>94</v>
      </c>
      <c r="L99178" s="2" t="s">
        <v>775</v>
      </c>
    </row>
    <row r="99179" spans="1:12" ht="18" customHeight="1" x14ac:dyDescent="0.3">
      <c r="A99179" s="17">
        <v>40036</v>
      </c>
      <c r="B99179" s="17"/>
      <c r="C99179" s="18" t="s">
        <v>35</v>
      </c>
      <c r="D99179" s="18" t="s">
        <v>14</v>
      </c>
      <c r="E99179" s="18"/>
      <c r="F99179" s="18" t="s">
        <v>386</v>
      </c>
      <c r="G99179" s="19">
        <v>3.4</v>
      </c>
      <c r="H99179" s="18">
        <v>10</v>
      </c>
      <c r="I99179" s="18" t="s">
        <v>345</v>
      </c>
      <c r="J99179" s="18"/>
      <c r="K99179" s="18">
        <v>99</v>
      </c>
      <c r="L99179" s="2" t="s">
        <v>775</v>
      </c>
    </row>
    <row r="99180" spans="1:12" ht="18" customHeight="1" x14ac:dyDescent="0.3">
      <c r="A99180" s="17">
        <v>40037</v>
      </c>
      <c r="B99180" s="17"/>
      <c r="C99180" s="18" t="s">
        <v>393</v>
      </c>
      <c r="D99180" s="18" t="s">
        <v>14</v>
      </c>
      <c r="E99180" s="18"/>
      <c r="F99180" s="18" t="s">
        <v>386</v>
      </c>
      <c r="G99180" s="19">
        <v>3.4</v>
      </c>
      <c r="H99180" s="18">
        <v>10</v>
      </c>
      <c r="I99180" s="18" t="s">
        <v>727</v>
      </c>
      <c r="J99180" s="18"/>
      <c r="K99180" s="18">
        <v>78</v>
      </c>
      <c r="L99180" s="2" t="s">
        <v>775</v>
      </c>
    </row>
    <row r="99181" spans="1:12" ht="18" customHeight="1" x14ac:dyDescent="0.3">
      <c r="A99181" s="17">
        <v>40038</v>
      </c>
      <c r="B99181" s="17"/>
      <c r="C99181" s="18" t="s">
        <v>401</v>
      </c>
      <c r="D99181" s="18" t="s">
        <v>14</v>
      </c>
      <c r="E99181" s="18"/>
      <c r="F99181" s="18" t="s">
        <v>386</v>
      </c>
      <c r="G99181" s="19">
        <v>3.4</v>
      </c>
      <c r="H99181" s="18">
        <v>10</v>
      </c>
      <c r="I99181" s="18" t="s">
        <v>77</v>
      </c>
      <c r="J99181" s="18"/>
      <c r="K99181" s="18">
        <v>93</v>
      </c>
      <c r="L99181" s="2" t="s">
        <v>775</v>
      </c>
    </row>
    <row r="99182" spans="1:12" ht="18" customHeight="1" x14ac:dyDescent="0.3">
      <c r="A99182" s="17">
        <v>40039</v>
      </c>
      <c r="B99182" s="17"/>
      <c r="C99182" s="18" t="s">
        <v>39</v>
      </c>
      <c r="D99182" s="18" t="s">
        <v>14</v>
      </c>
      <c r="E99182" s="18"/>
      <c r="F99182" s="18" t="s">
        <v>386</v>
      </c>
      <c r="G99182" s="19">
        <v>3.4</v>
      </c>
      <c r="H99182" s="18">
        <v>10</v>
      </c>
      <c r="I99182" s="18" t="s">
        <v>728</v>
      </c>
      <c r="J99182" s="18"/>
      <c r="K99182" s="18">
        <v>69</v>
      </c>
      <c r="L99182" s="2" t="s">
        <v>775</v>
      </c>
    </row>
    <row r="99183" spans="1:12" ht="18" customHeight="1" x14ac:dyDescent="0.3">
      <c r="A99183" s="17">
        <v>40040</v>
      </c>
      <c r="B99183" s="17"/>
      <c r="C99183" s="18" t="s">
        <v>167</v>
      </c>
      <c r="D99183" s="18" t="s">
        <v>14</v>
      </c>
      <c r="E99183" s="18"/>
      <c r="F99183" s="18" t="s">
        <v>386</v>
      </c>
      <c r="G99183" s="19">
        <v>3.4</v>
      </c>
      <c r="H99183" s="18">
        <v>10</v>
      </c>
      <c r="I99183" s="18" t="s">
        <v>168</v>
      </c>
      <c r="J99183" s="18"/>
      <c r="K99183" s="18">
        <v>81</v>
      </c>
      <c r="L99183" s="2" t="s">
        <v>775</v>
      </c>
    </row>
    <row r="99184" spans="1:12" ht="18" customHeight="1" x14ac:dyDescent="0.3">
      <c r="A99184" s="17">
        <v>40036</v>
      </c>
      <c r="B99184" s="17"/>
      <c r="C99184" s="18" t="s">
        <v>35</v>
      </c>
      <c r="D99184" s="18" t="s">
        <v>14</v>
      </c>
      <c r="E99184" s="18"/>
      <c r="F99184" s="18" t="s">
        <v>386</v>
      </c>
      <c r="G99184" s="19">
        <v>3.4</v>
      </c>
      <c r="H99184" s="18">
        <v>10</v>
      </c>
      <c r="I99184" s="18" t="s">
        <v>729</v>
      </c>
      <c r="J99184" s="18"/>
      <c r="K99184" s="18">
        <v>91</v>
      </c>
      <c r="L99184" s="2" t="s">
        <v>775</v>
      </c>
    </row>
    <row r="99185" spans="1:12" ht="18" customHeight="1" x14ac:dyDescent="0.3">
      <c r="A99185" s="17">
        <v>40037</v>
      </c>
      <c r="B99185" s="17"/>
      <c r="C99185" s="18" t="s">
        <v>393</v>
      </c>
      <c r="D99185" s="18" t="s">
        <v>14</v>
      </c>
      <c r="E99185" s="18"/>
      <c r="F99185" s="18" t="s">
        <v>386</v>
      </c>
      <c r="G99185" s="19">
        <v>3.4</v>
      </c>
      <c r="H99185" s="18">
        <v>10</v>
      </c>
      <c r="I99185" s="18" t="s">
        <v>257</v>
      </c>
      <c r="J99185" s="18"/>
      <c r="K99185" s="18">
        <v>59</v>
      </c>
      <c r="L99185" s="2" t="s">
        <v>775</v>
      </c>
    </row>
    <row r="99186" spans="1:12" ht="18" customHeight="1" x14ac:dyDescent="0.3">
      <c r="A99186" s="17">
        <v>40038</v>
      </c>
      <c r="B99186" s="17"/>
      <c r="C99186" s="18" t="s">
        <v>401</v>
      </c>
      <c r="D99186" s="18" t="s">
        <v>14</v>
      </c>
      <c r="E99186" s="18"/>
      <c r="F99186" s="18" t="s">
        <v>386</v>
      </c>
      <c r="G99186" s="19">
        <v>3.4</v>
      </c>
      <c r="H99186" s="18">
        <v>10</v>
      </c>
      <c r="I99186" s="18" t="s">
        <v>730</v>
      </c>
      <c r="J99186" s="18"/>
      <c r="K99186" s="18">
        <v>87</v>
      </c>
      <c r="L99186" s="2" t="s">
        <v>775</v>
      </c>
    </row>
    <row r="99187" spans="1:12" ht="18" customHeight="1" x14ac:dyDescent="0.3">
      <c r="A99187" s="17">
        <v>40039</v>
      </c>
      <c r="B99187" s="17"/>
      <c r="C99187" s="18" t="s">
        <v>39</v>
      </c>
      <c r="D99187" s="18" t="s">
        <v>14</v>
      </c>
      <c r="E99187" s="18"/>
      <c r="F99187" s="18" t="s">
        <v>386</v>
      </c>
      <c r="G99187" s="19">
        <v>3.4</v>
      </c>
      <c r="H99187" s="18">
        <v>10</v>
      </c>
      <c r="I99187" s="18" t="s">
        <v>346</v>
      </c>
      <c r="J99187" s="18"/>
      <c r="K99187" s="18">
        <v>4</v>
      </c>
      <c r="L99187" s="2" t="s">
        <v>775</v>
      </c>
    </row>
    <row r="99188" spans="1:12" ht="18" customHeight="1" x14ac:dyDescent="0.3">
      <c r="A99188" s="17">
        <v>40040</v>
      </c>
      <c r="B99188" s="17"/>
      <c r="C99188" s="18" t="s">
        <v>167</v>
      </c>
      <c r="D99188" s="18" t="s">
        <v>14</v>
      </c>
      <c r="E99188" s="18"/>
      <c r="F99188" s="18" t="s">
        <v>386</v>
      </c>
      <c r="G99188" s="19">
        <v>3.4</v>
      </c>
      <c r="H99188" s="18">
        <v>10</v>
      </c>
      <c r="I99188" s="18" t="s">
        <v>731</v>
      </c>
      <c r="J99188" s="18"/>
      <c r="K99188" s="18">
        <v>69</v>
      </c>
      <c r="L99188" s="2" t="s">
        <v>775</v>
      </c>
    </row>
    <row r="99189" spans="1:12" ht="18" customHeight="1" x14ac:dyDescent="0.3">
      <c r="A99189" s="17">
        <v>40036</v>
      </c>
      <c r="B99189" s="17"/>
      <c r="C99189" s="18" t="s">
        <v>35</v>
      </c>
      <c r="D99189" s="18" t="s">
        <v>14</v>
      </c>
      <c r="E99189" s="18"/>
      <c r="F99189" s="18" t="s">
        <v>386</v>
      </c>
      <c r="G99189" s="19">
        <v>3.4</v>
      </c>
      <c r="H99189" s="18">
        <v>10</v>
      </c>
      <c r="I99189" s="18" t="s">
        <v>78</v>
      </c>
      <c r="J99189" s="18"/>
      <c r="K99189" s="18">
        <v>41</v>
      </c>
      <c r="L99189" s="2" t="s">
        <v>775</v>
      </c>
    </row>
    <row r="99190" spans="1:12" ht="18" customHeight="1" x14ac:dyDescent="0.3">
      <c r="A99190" s="17">
        <v>40037</v>
      </c>
      <c r="B99190" s="17"/>
      <c r="C99190" s="18" t="s">
        <v>393</v>
      </c>
      <c r="D99190" s="18" t="s">
        <v>14</v>
      </c>
      <c r="E99190" s="18"/>
      <c r="F99190" s="18" t="s">
        <v>386</v>
      </c>
      <c r="G99190" s="19">
        <v>3.4</v>
      </c>
      <c r="H99190" s="18">
        <v>10</v>
      </c>
      <c r="I99190" s="18" t="s">
        <v>732</v>
      </c>
      <c r="J99190" s="18"/>
      <c r="K99190" s="18">
        <v>19</v>
      </c>
      <c r="L99190" s="2" t="s">
        <v>775</v>
      </c>
    </row>
    <row r="99191" spans="1:12" ht="18" customHeight="1" x14ac:dyDescent="0.3">
      <c r="A99191" s="17">
        <v>40038</v>
      </c>
      <c r="B99191" s="17"/>
      <c r="C99191" s="18" t="s">
        <v>401</v>
      </c>
      <c r="D99191" s="18" t="s">
        <v>14</v>
      </c>
      <c r="E99191" s="18"/>
      <c r="F99191" s="18" t="s">
        <v>386</v>
      </c>
      <c r="G99191" s="19">
        <v>3.4</v>
      </c>
      <c r="H99191" s="18">
        <v>10</v>
      </c>
      <c r="I99191" s="18" t="s">
        <v>169</v>
      </c>
      <c r="J99191" s="18"/>
      <c r="K99191" s="18">
        <v>13</v>
      </c>
      <c r="L99191" s="2" t="s">
        <v>775</v>
      </c>
    </row>
    <row r="99192" spans="1:12" ht="18" customHeight="1" x14ac:dyDescent="0.3">
      <c r="A99192" s="17">
        <v>40039</v>
      </c>
      <c r="B99192" s="17"/>
      <c r="C99192" s="18" t="s">
        <v>39</v>
      </c>
      <c r="D99192" s="18" t="s">
        <v>14</v>
      </c>
      <c r="E99192" s="18"/>
      <c r="F99192" s="18" t="s">
        <v>386</v>
      </c>
      <c r="G99192" s="19">
        <v>3.4</v>
      </c>
      <c r="H99192" s="18">
        <v>10</v>
      </c>
      <c r="I99192" s="18" t="s">
        <v>733</v>
      </c>
      <c r="J99192" s="18"/>
      <c r="K99192" s="18">
        <v>18</v>
      </c>
      <c r="L99192" s="2" t="s">
        <v>775</v>
      </c>
    </row>
    <row r="99193" spans="1:12" ht="18" customHeight="1" x14ac:dyDescent="0.3">
      <c r="A99193" s="17">
        <v>40040</v>
      </c>
      <c r="B99193" s="17"/>
      <c r="C99193" s="18" t="s">
        <v>167</v>
      </c>
      <c r="D99193" s="18" t="s">
        <v>14</v>
      </c>
      <c r="E99193" s="18"/>
      <c r="F99193" s="18" t="s">
        <v>386</v>
      </c>
      <c r="G99193" s="19">
        <v>3.4</v>
      </c>
      <c r="H99193" s="18">
        <v>10</v>
      </c>
      <c r="I99193" s="18" t="s">
        <v>258</v>
      </c>
      <c r="J99193" s="18"/>
      <c r="K99193" s="18">
        <v>19</v>
      </c>
      <c r="L99193" s="2" t="s">
        <v>775</v>
      </c>
    </row>
    <row r="99194" spans="1:12" ht="18" customHeight="1" x14ac:dyDescent="0.3">
      <c r="A99194" s="17">
        <v>40036</v>
      </c>
      <c r="B99194" s="17"/>
      <c r="C99194" s="18" t="s">
        <v>35</v>
      </c>
      <c r="D99194" s="18" t="s">
        <v>14</v>
      </c>
      <c r="E99194" s="18"/>
      <c r="F99194" s="18" t="s">
        <v>386</v>
      </c>
      <c r="G99194" s="19">
        <v>3.4</v>
      </c>
      <c r="H99194" s="18">
        <v>10</v>
      </c>
      <c r="I99194" s="18" t="s">
        <v>734</v>
      </c>
      <c r="J99194" s="18"/>
      <c r="K99194" s="18">
        <v>74</v>
      </c>
      <c r="L99194" s="2" t="s">
        <v>775</v>
      </c>
    </row>
    <row r="99195" spans="1:12" ht="18" customHeight="1" x14ac:dyDescent="0.3">
      <c r="A99195" s="17">
        <v>40037</v>
      </c>
      <c r="B99195" s="17"/>
      <c r="C99195" s="18" t="s">
        <v>393</v>
      </c>
      <c r="D99195" s="18" t="s">
        <v>14</v>
      </c>
      <c r="E99195" s="18"/>
      <c r="F99195" s="18" t="s">
        <v>386</v>
      </c>
      <c r="G99195" s="19">
        <v>3.4</v>
      </c>
      <c r="H99195" s="18">
        <v>10</v>
      </c>
      <c r="I99195" s="18" t="s">
        <v>347</v>
      </c>
      <c r="J99195" s="18"/>
      <c r="K99195" s="18">
        <v>15</v>
      </c>
      <c r="L99195" s="2" t="s">
        <v>775</v>
      </c>
    </row>
    <row r="99196" spans="1:12" ht="18" customHeight="1" x14ac:dyDescent="0.3">
      <c r="A99196" s="17">
        <v>40038</v>
      </c>
      <c r="B99196" s="17"/>
      <c r="C99196" s="18" t="s">
        <v>401</v>
      </c>
      <c r="D99196" s="18" t="s">
        <v>14</v>
      </c>
      <c r="E99196" s="18"/>
      <c r="F99196" s="18" t="s">
        <v>386</v>
      </c>
      <c r="G99196" s="19">
        <v>3.4</v>
      </c>
      <c r="H99196" s="18">
        <v>10</v>
      </c>
      <c r="I99196" s="18" t="s">
        <v>735</v>
      </c>
      <c r="J99196" s="18"/>
      <c r="K99196" s="18">
        <v>12</v>
      </c>
      <c r="L99196" s="2" t="s">
        <v>775</v>
      </c>
    </row>
    <row r="99197" spans="1:12" ht="18" customHeight="1" x14ac:dyDescent="0.3">
      <c r="A99197" s="17">
        <v>40039</v>
      </c>
      <c r="B99197" s="17"/>
      <c r="C99197" s="18" t="s">
        <v>39</v>
      </c>
      <c r="D99197" s="18" t="s">
        <v>14</v>
      </c>
      <c r="E99197" s="18"/>
      <c r="F99197" s="18" t="s">
        <v>386</v>
      </c>
      <c r="G99197" s="19">
        <v>3.4</v>
      </c>
      <c r="H99197" s="18">
        <v>10</v>
      </c>
      <c r="I99197" s="18" t="s">
        <v>79</v>
      </c>
      <c r="J99197" s="18"/>
      <c r="K99197" s="18">
        <v>40</v>
      </c>
      <c r="L99197" s="2" t="s">
        <v>775</v>
      </c>
    </row>
    <row r="99198" spans="1:12" ht="18" customHeight="1" x14ac:dyDescent="0.3">
      <c r="A99198" s="17">
        <v>40040</v>
      </c>
      <c r="B99198" s="17"/>
      <c r="C99198" s="18" t="s">
        <v>167</v>
      </c>
      <c r="D99198" s="18" t="s">
        <v>14</v>
      </c>
      <c r="E99198" s="18"/>
      <c r="F99198" s="18" t="s">
        <v>386</v>
      </c>
      <c r="G99198" s="19">
        <v>3.4</v>
      </c>
      <c r="H99198" s="18">
        <v>10</v>
      </c>
      <c r="I99198" s="18" t="s">
        <v>736</v>
      </c>
      <c r="J99198" s="18"/>
      <c r="K99198" s="18">
        <v>43</v>
      </c>
      <c r="L99198" s="2" t="s">
        <v>775</v>
      </c>
    </row>
    <row r="99199" spans="1:12" ht="18" customHeight="1" x14ac:dyDescent="0.3">
      <c r="A99199" s="17">
        <v>40036</v>
      </c>
      <c r="B99199" s="17"/>
      <c r="C99199" s="18" t="s">
        <v>35</v>
      </c>
      <c r="D99199" s="18" t="s">
        <v>14</v>
      </c>
      <c r="E99199" s="18"/>
      <c r="F99199" s="18" t="s">
        <v>386</v>
      </c>
      <c r="G99199" s="19">
        <v>3.4</v>
      </c>
      <c r="H99199" s="18">
        <v>10</v>
      </c>
      <c r="I99199" s="18" t="s">
        <v>170</v>
      </c>
      <c r="J99199" s="18"/>
      <c r="K99199" s="18">
        <v>29</v>
      </c>
      <c r="L99199" s="2" t="s">
        <v>775</v>
      </c>
    </row>
    <row r="99200" spans="1:12" ht="18" customHeight="1" x14ac:dyDescent="0.3">
      <c r="A99200" s="17">
        <v>40037</v>
      </c>
      <c r="B99200" s="17"/>
      <c r="C99200" s="18" t="s">
        <v>393</v>
      </c>
      <c r="D99200" s="18" t="s">
        <v>14</v>
      </c>
      <c r="E99200" s="18"/>
      <c r="F99200" s="18" t="s">
        <v>386</v>
      </c>
      <c r="G99200" s="19">
        <v>3.4</v>
      </c>
      <c r="H99200" s="18">
        <v>10</v>
      </c>
      <c r="I99200" s="18" t="s">
        <v>737</v>
      </c>
      <c r="J99200" s="18"/>
      <c r="K99200" s="18">
        <v>62</v>
      </c>
      <c r="L99200" s="2" t="s">
        <v>775</v>
      </c>
    </row>
    <row r="99201" spans="1:12" ht="18" customHeight="1" x14ac:dyDescent="0.3">
      <c r="A99201" s="17">
        <v>40038</v>
      </c>
      <c r="B99201" s="17"/>
      <c r="C99201" s="18" t="s">
        <v>401</v>
      </c>
      <c r="D99201" s="18" t="s">
        <v>14</v>
      </c>
      <c r="E99201" s="18"/>
      <c r="F99201" s="18" t="s">
        <v>386</v>
      </c>
      <c r="G99201" s="19">
        <v>3.4</v>
      </c>
      <c r="H99201" s="18">
        <v>10</v>
      </c>
      <c r="I99201" s="18" t="s">
        <v>259</v>
      </c>
      <c r="J99201" s="18"/>
      <c r="K99201" s="18">
        <v>38</v>
      </c>
      <c r="L99201" s="2" t="s">
        <v>775</v>
      </c>
    </row>
    <row r="99202" spans="1:12" ht="18" customHeight="1" x14ac:dyDescent="0.3">
      <c r="A99202" s="17">
        <v>40039</v>
      </c>
      <c r="B99202" s="17"/>
      <c r="C99202" s="18" t="s">
        <v>39</v>
      </c>
      <c r="D99202" s="18" t="s">
        <v>14</v>
      </c>
      <c r="E99202" s="18"/>
      <c r="F99202" s="18" t="s">
        <v>386</v>
      </c>
      <c r="G99202" s="19">
        <v>3.4</v>
      </c>
      <c r="H99202" s="18">
        <v>10</v>
      </c>
      <c r="I99202" s="18" t="s">
        <v>738</v>
      </c>
      <c r="J99202" s="18"/>
      <c r="K99202" s="18">
        <v>69</v>
      </c>
      <c r="L99202" s="2" t="s">
        <v>775</v>
      </c>
    </row>
    <row r="99203" spans="1:12" ht="18" customHeight="1" x14ac:dyDescent="0.3">
      <c r="A99203" s="17">
        <v>40040</v>
      </c>
      <c r="B99203" s="17"/>
      <c r="C99203" s="18" t="s">
        <v>167</v>
      </c>
      <c r="D99203" s="18" t="s">
        <v>14</v>
      </c>
      <c r="E99203" s="18"/>
      <c r="F99203" s="18" t="s">
        <v>386</v>
      </c>
      <c r="G99203" s="19">
        <v>3.4</v>
      </c>
      <c r="H99203" s="18">
        <v>10</v>
      </c>
      <c r="I99203" s="18" t="s">
        <v>348</v>
      </c>
      <c r="J99203" s="18"/>
      <c r="K99203" s="18">
        <v>68</v>
      </c>
      <c r="L99203" s="2" t="s">
        <v>775</v>
      </c>
    </row>
    <row r="99204" spans="1:12" ht="18" customHeight="1" x14ac:dyDescent="0.3">
      <c r="A99204" s="17">
        <v>40036</v>
      </c>
      <c r="B99204" s="17"/>
      <c r="C99204" s="18" t="s">
        <v>35</v>
      </c>
      <c r="D99204" s="18" t="s">
        <v>14</v>
      </c>
      <c r="E99204" s="18"/>
      <c r="F99204" s="18" t="s">
        <v>386</v>
      </c>
      <c r="G99204" s="19">
        <v>3.4</v>
      </c>
      <c r="H99204" s="18">
        <v>10</v>
      </c>
      <c r="I99204" s="18" t="s">
        <v>739</v>
      </c>
      <c r="J99204" s="18"/>
      <c r="K99204" s="18">
        <v>59</v>
      </c>
      <c r="L99204" s="2" t="s">
        <v>775</v>
      </c>
    </row>
    <row r="99205" spans="1:12" ht="18" customHeight="1" x14ac:dyDescent="0.3">
      <c r="A99205" s="17">
        <v>40037</v>
      </c>
      <c r="B99205" s="17"/>
      <c r="C99205" s="18" t="s">
        <v>393</v>
      </c>
      <c r="D99205" s="18" t="s">
        <v>14</v>
      </c>
      <c r="E99205" s="18"/>
      <c r="F99205" s="18" t="s">
        <v>386</v>
      </c>
      <c r="G99205" s="19">
        <v>3.4</v>
      </c>
      <c r="H99205" s="18">
        <v>10</v>
      </c>
      <c r="I99205" s="18" t="s">
        <v>80</v>
      </c>
      <c r="J99205" s="18"/>
      <c r="K99205" s="18">
        <v>4</v>
      </c>
      <c r="L99205" s="2" t="s">
        <v>775</v>
      </c>
    </row>
    <row r="99206" spans="1:12" ht="18" customHeight="1" x14ac:dyDescent="0.3">
      <c r="A99206" s="17">
        <v>40038</v>
      </c>
      <c r="B99206" s="17"/>
      <c r="C99206" s="18" t="s">
        <v>401</v>
      </c>
      <c r="D99206" s="18" t="s">
        <v>14</v>
      </c>
      <c r="E99206" s="18"/>
      <c r="F99206" s="18" t="s">
        <v>386</v>
      </c>
      <c r="G99206" s="19">
        <v>3.4</v>
      </c>
      <c r="H99206" s="18">
        <v>10</v>
      </c>
      <c r="I99206" s="18" t="s">
        <v>740</v>
      </c>
      <c r="J99206" s="18"/>
      <c r="K99206" s="18">
        <v>80</v>
      </c>
      <c r="L99206" s="2" t="s">
        <v>775</v>
      </c>
    </row>
    <row r="99207" spans="1:12" ht="18" customHeight="1" x14ac:dyDescent="0.3">
      <c r="A99207" s="17">
        <v>40039</v>
      </c>
      <c r="B99207" s="17"/>
      <c r="C99207" s="18" t="s">
        <v>39</v>
      </c>
      <c r="D99207" s="18" t="s">
        <v>14</v>
      </c>
      <c r="E99207" s="18"/>
      <c r="F99207" s="18" t="s">
        <v>386</v>
      </c>
      <c r="G99207" s="19">
        <v>3.4</v>
      </c>
      <c r="H99207" s="18">
        <v>10</v>
      </c>
      <c r="I99207" s="18" t="s">
        <v>171</v>
      </c>
      <c r="J99207" s="18"/>
      <c r="K99207" s="18">
        <v>56</v>
      </c>
      <c r="L99207" s="2" t="s">
        <v>775</v>
      </c>
    </row>
    <row r="99208" spans="1:12" ht="18" customHeight="1" x14ac:dyDescent="0.3">
      <c r="A99208" s="17">
        <v>40040</v>
      </c>
      <c r="B99208" s="17"/>
      <c r="C99208" s="18" t="s">
        <v>167</v>
      </c>
      <c r="D99208" s="18" t="s">
        <v>14</v>
      </c>
      <c r="E99208" s="18"/>
      <c r="F99208" s="18" t="s">
        <v>386</v>
      </c>
      <c r="G99208" s="19">
        <v>3.4</v>
      </c>
      <c r="H99208" s="18">
        <v>10</v>
      </c>
      <c r="I99208" s="18" t="s">
        <v>741</v>
      </c>
      <c r="J99208" s="18"/>
      <c r="K99208" s="18">
        <v>94</v>
      </c>
      <c r="L99208" s="2" t="s">
        <v>775</v>
      </c>
    </row>
    <row r="99209" spans="1:12" ht="18" customHeight="1" x14ac:dyDescent="0.3">
      <c r="A99209" s="17">
        <v>40036</v>
      </c>
      <c r="B99209" s="17"/>
      <c r="C99209" s="18" t="s">
        <v>35</v>
      </c>
      <c r="D99209" s="18" t="s">
        <v>14</v>
      </c>
      <c r="E99209" s="18"/>
      <c r="F99209" s="18" t="s">
        <v>386</v>
      </c>
      <c r="G99209" s="19">
        <v>3.4</v>
      </c>
      <c r="H99209" s="18">
        <v>10</v>
      </c>
      <c r="I99209" s="18" t="s">
        <v>260</v>
      </c>
      <c r="J99209" s="18"/>
      <c r="K99209" s="18">
        <v>9</v>
      </c>
      <c r="L99209" s="2" t="s">
        <v>775</v>
      </c>
    </row>
    <row r="99210" spans="1:12" ht="18" customHeight="1" x14ac:dyDescent="0.3">
      <c r="A99210" s="17">
        <v>40037</v>
      </c>
      <c r="B99210" s="17"/>
      <c r="C99210" s="18" t="s">
        <v>393</v>
      </c>
      <c r="D99210" s="18" t="s">
        <v>14</v>
      </c>
      <c r="E99210" s="18"/>
      <c r="F99210" s="18" t="s">
        <v>386</v>
      </c>
      <c r="G99210" s="19">
        <v>3.4</v>
      </c>
      <c r="H99210" s="18">
        <v>10</v>
      </c>
      <c r="I99210" s="18" t="s">
        <v>742</v>
      </c>
      <c r="J99210" s="18"/>
      <c r="K99210" s="18">
        <v>75</v>
      </c>
      <c r="L99210" s="2" t="s">
        <v>775</v>
      </c>
    </row>
    <row r="99211" spans="1:12" ht="18" customHeight="1" x14ac:dyDescent="0.3">
      <c r="A99211" s="17">
        <v>40038</v>
      </c>
      <c r="B99211" s="17"/>
      <c r="C99211" s="18" t="s">
        <v>401</v>
      </c>
      <c r="D99211" s="18" t="s">
        <v>14</v>
      </c>
      <c r="E99211" s="18"/>
      <c r="F99211" s="18" t="s">
        <v>386</v>
      </c>
      <c r="G99211" s="19">
        <v>3.4</v>
      </c>
      <c r="H99211" s="18">
        <v>10</v>
      </c>
      <c r="I99211" s="18" t="s">
        <v>349</v>
      </c>
      <c r="J99211" s="18"/>
      <c r="K99211" s="18">
        <v>39</v>
      </c>
      <c r="L99211" s="2" t="s">
        <v>775</v>
      </c>
    </row>
    <row r="99212" spans="1:12" ht="18" customHeight="1" x14ac:dyDescent="0.3">
      <c r="A99212" s="17">
        <v>40039</v>
      </c>
      <c r="B99212" s="17"/>
      <c r="C99212" s="18" t="s">
        <v>39</v>
      </c>
      <c r="D99212" s="18" t="s">
        <v>14</v>
      </c>
      <c r="E99212" s="18"/>
      <c r="F99212" s="18" t="s">
        <v>386</v>
      </c>
      <c r="G99212" s="19">
        <v>3.4</v>
      </c>
      <c r="H99212" s="18">
        <v>10</v>
      </c>
      <c r="I99212" s="18" t="s">
        <v>743</v>
      </c>
      <c r="J99212" s="18"/>
      <c r="K99212" s="18">
        <v>42</v>
      </c>
      <c r="L99212" s="2" t="s">
        <v>775</v>
      </c>
    </row>
    <row r="99213" spans="1:12" ht="18" customHeight="1" x14ac:dyDescent="0.3">
      <c r="A99213" s="17">
        <v>40040</v>
      </c>
      <c r="B99213" s="17"/>
      <c r="C99213" s="18" t="s">
        <v>167</v>
      </c>
      <c r="D99213" s="18" t="s">
        <v>14</v>
      </c>
      <c r="E99213" s="18"/>
      <c r="F99213" s="18" t="s">
        <v>386</v>
      </c>
      <c r="G99213" s="19">
        <v>3.4</v>
      </c>
      <c r="H99213" s="18">
        <v>10</v>
      </c>
      <c r="I99213" s="18" t="s">
        <v>81</v>
      </c>
      <c r="J99213" s="18"/>
      <c r="K99213" s="18">
        <v>82</v>
      </c>
      <c r="L99213" s="2" t="s">
        <v>775</v>
      </c>
    </row>
    <row r="99214" spans="1:12" ht="18" customHeight="1" x14ac:dyDescent="0.3">
      <c r="A99214" s="17">
        <v>40036</v>
      </c>
      <c r="B99214" s="17"/>
      <c r="C99214" s="18" t="s">
        <v>35</v>
      </c>
      <c r="D99214" s="18" t="s">
        <v>14</v>
      </c>
      <c r="E99214" s="18"/>
      <c r="F99214" s="18" t="s">
        <v>386</v>
      </c>
      <c r="G99214" s="19">
        <v>3.4</v>
      </c>
      <c r="H99214" s="18">
        <v>10</v>
      </c>
      <c r="I99214" s="18" t="s">
        <v>387</v>
      </c>
      <c r="J99214" s="18"/>
      <c r="K99214" s="18">
        <v>11</v>
      </c>
      <c r="L99214" s="2" t="s">
        <v>775</v>
      </c>
    </row>
    <row r="99215" spans="1:12" ht="18" customHeight="1" x14ac:dyDescent="0.3">
      <c r="A99215" s="17">
        <v>40037</v>
      </c>
      <c r="B99215" s="17"/>
      <c r="C99215" s="18" t="s">
        <v>393</v>
      </c>
      <c r="D99215" s="18" t="s">
        <v>14</v>
      </c>
      <c r="E99215" s="18"/>
      <c r="F99215" s="18" t="s">
        <v>386</v>
      </c>
      <c r="G99215" s="19">
        <v>3.4</v>
      </c>
      <c r="H99215" s="18">
        <v>10</v>
      </c>
      <c r="I99215" s="18" t="s">
        <v>172</v>
      </c>
      <c r="J99215" s="18"/>
      <c r="K99215" s="18">
        <v>48</v>
      </c>
      <c r="L99215" s="2" t="s">
        <v>775</v>
      </c>
    </row>
    <row r="99216" spans="1:12" ht="18" customHeight="1" x14ac:dyDescent="0.3">
      <c r="A99216" s="17">
        <v>40038</v>
      </c>
      <c r="B99216" s="17"/>
      <c r="C99216" s="18" t="s">
        <v>401</v>
      </c>
      <c r="D99216" s="18" t="s">
        <v>14</v>
      </c>
      <c r="E99216" s="18"/>
      <c r="F99216" s="18" t="s">
        <v>386</v>
      </c>
      <c r="G99216" s="19">
        <v>3.4</v>
      </c>
      <c r="H99216" s="18">
        <v>10</v>
      </c>
      <c r="I99216" s="18" t="s">
        <v>388</v>
      </c>
      <c r="J99216" s="18"/>
      <c r="K99216" s="18">
        <v>94</v>
      </c>
      <c r="L99216" s="2" t="s">
        <v>775</v>
      </c>
    </row>
    <row r="99217" spans="1:12" ht="18" customHeight="1" x14ac:dyDescent="0.3">
      <c r="A99217" s="17">
        <v>40039</v>
      </c>
      <c r="B99217" s="17"/>
      <c r="C99217" s="18" t="s">
        <v>39</v>
      </c>
      <c r="D99217" s="18" t="s">
        <v>14</v>
      </c>
      <c r="E99217" s="18"/>
      <c r="F99217" s="18" t="s">
        <v>386</v>
      </c>
      <c r="G99217" s="19">
        <v>3.4</v>
      </c>
      <c r="H99217" s="18">
        <v>10</v>
      </c>
      <c r="I99217" s="18" t="s">
        <v>261</v>
      </c>
      <c r="J99217" s="18"/>
      <c r="K99217" s="18">
        <v>79</v>
      </c>
      <c r="L99217" s="2" t="s">
        <v>775</v>
      </c>
    </row>
    <row r="99218" spans="1:12" ht="18" customHeight="1" x14ac:dyDescent="0.3">
      <c r="A99218" s="17">
        <v>40040</v>
      </c>
      <c r="B99218" s="17"/>
      <c r="C99218" s="18" t="s">
        <v>167</v>
      </c>
      <c r="D99218" s="18" t="s">
        <v>14</v>
      </c>
      <c r="E99218" s="18"/>
      <c r="F99218" s="18" t="s">
        <v>386</v>
      </c>
      <c r="G99218" s="19">
        <v>3.4</v>
      </c>
      <c r="H99218" s="18">
        <v>10</v>
      </c>
      <c r="I99218" s="18" t="s">
        <v>389</v>
      </c>
      <c r="J99218" s="18"/>
      <c r="K99218" s="18">
        <v>27</v>
      </c>
      <c r="L99218" s="2" t="s">
        <v>775</v>
      </c>
    </row>
    <row r="99219" spans="1:12" ht="18" customHeight="1" x14ac:dyDescent="0.3">
      <c r="A99219" s="17">
        <v>40036</v>
      </c>
      <c r="B99219" s="17"/>
      <c r="C99219" s="18" t="s">
        <v>35</v>
      </c>
      <c r="D99219" s="18" t="s">
        <v>14</v>
      </c>
      <c r="E99219" s="18"/>
      <c r="F99219" s="18" t="s">
        <v>386</v>
      </c>
      <c r="G99219" s="19">
        <v>3.4</v>
      </c>
      <c r="H99219" s="18">
        <v>10</v>
      </c>
      <c r="I99219" s="18" t="s">
        <v>350</v>
      </c>
      <c r="J99219" s="18"/>
      <c r="K99219" s="18">
        <v>73</v>
      </c>
      <c r="L99219" s="2" t="s">
        <v>775</v>
      </c>
    </row>
    <row r="99220" spans="1:12" ht="18" customHeight="1" x14ac:dyDescent="0.3">
      <c r="A99220" s="17">
        <v>40037</v>
      </c>
      <c r="B99220" s="17"/>
      <c r="C99220" s="18" t="s">
        <v>393</v>
      </c>
      <c r="D99220" s="18" t="s">
        <v>14</v>
      </c>
      <c r="E99220" s="18"/>
      <c r="F99220" s="18" t="s">
        <v>386</v>
      </c>
      <c r="G99220" s="19">
        <v>3.4</v>
      </c>
      <c r="H99220" s="18">
        <v>10</v>
      </c>
      <c r="I99220" s="18" t="s">
        <v>390</v>
      </c>
      <c r="J99220" s="18"/>
      <c r="K99220" s="18">
        <v>30</v>
      </c>
      <c r="L99220" s="2" t="s">
        <v>775</v>
      </c>
    </row>
    <row r="99221" spans="1:12" ht="18" customHeight="1" x14ac:dyDescent="0.3">
      <c r="A99221" s="17">
        <v>40038</v>
      </c>
      <c r="B99221" s="17"/>
      <c r="C99221" s="18" t="s">
        <v>401</v>
      </c>
      <c r="D99221" s="18" t="s">
        <v>14</v>
      </c>
      <c r="E99221" s="18"/>
      <c r="F99221" s="18" t="s">
        <v>386</v>
      </c>
      <c r="G99221" s="19">
        <v>3.4</v>
      </c>
      <c r="H99221" s="18">
        <v>10</v>
      </c>
      <c r="I99221" s="18" t="s">
        <v>82</v>
      </c>
      <c r="J99221" s="18"/>
      <c r="K99221" s="18">
        <v>75</v>
      </c>
      <c r="L99221" s="2" t="s">
        <v>775</v>
      </c>
    </row>
    <row r="99222" spans="1:12" ht="18" customHeight="1" x14ac:dyDescent="0.3">
      <c r="A99222" s="17">
        <v>40039</v>
      </c>
      <c r="B99222" s="17"/>
      <c r="C99222" s="18" t="s">
        <v>39</v>
      </c>
      <c r="D99222" s="18" t="s">
        <v>14</v>
      </c>
      <c r="E99222" s="18"/>
      <c r="F99222" s="18" t="s">
        <v>386</v>
      </c>
      <c r="G99222" s="19">
        <v>3.4</v>
      </c>
      <c r="H99222" s="18">
        <v>10</v>
      </c>
      <c r="I99222" s="18" t="s">
        <v>391</v>
      </c>
      <c r="J99222" s="18"/>
      <c r="K99222" s="18">
        <v>22</v>
      </c>
      <c r="L99222" s="2" t="s">
        <v>775</v>
      </c>
    </row>
    <row r="99223" spans="1:12" ht="18" customHeight="1" x14ac:dyDescent="0.3">
      <c r="A99223" s="17">
        <v>40040</v>
      </c>
      <c r="B99223" s="17"/>
      <c r="C99223" s="18" t="s">
        <v>167</v>
      </c>
      <c r="D99223" s="18" t="s">
        <v>14</v>
      </c>
      <c r="E99223" s="18"/>
      <c r="F99223" s="18" t="s">
        <v>386</v>
      </c>
      <c r="G99223" s="19">
        <v>3.4</v>
      </c>
      <c r="H99223" s="18">
        <v>10</v>
      </c>
      <c r="I99223" s="18" t="s">
        <v>173</v>
      </c>
      <c r="J99223" s="18"/>
      <c r="K99223" s="18">
        <v>26</v>
      </c>
      <c r="L99223" s="2" t="s">
        <v>775</v>
      </c>
    </row>
    <row r="99224" spans="1:12" ht="18" customHeight="1" x14ac:dyDescent="0.3">
      <c r="A99224" s="17">
        <v>40036</v>
      </c>
      <c r="B99224" s="17"/>
      <c r="C99224" s="18" t="s">
        <v>35</v>
      </c>
      <c r="D99224" s="18" t="s">
        <v>14</v>
      </c>
      <c r="E99224" s="18"/>
      <c r="F99224" s="18" t="s">
        <v>386</v>
      </c>
      <c r="G99224" s="19">
        <v>3.4</v>
      </c>
      <c r="H99224" s="18">
        <v>10</v>
      </c>
      <c r="I99224" s="18" t="s">
        <v>392</v>
      </c>
      <c r="J99224" s="18"/>
      <c r="K99224" s="18">
        <v>74</v>
      </c>
      <c r="L99224" s="2" t="s">
        <v>775</v>
      </c>
    </row>
    <row r="99225" spans="1:12" ht="18" customHeight="1" x14ac:dyDescent="0.3">
      <c r="A99225" s="17">
        <v>40037</v>
      </c>
      <c r="B99225" s="17"/>
      <c r="C99225" s="18" t="s">
        <v>393</v>
      </c>
      <c r="D99225" s="18" t="s">
        <v>14</v>
      </c>
      <c r="E99225" s="18"/>
      <c r="F99225" s="18" t="s">
        <v>386</v>
      </c>
      <c r="G99225" s="19">
        <v>3.4</v>
      </c>
      <c r="H99225" s="18">
        <v>10</v>
      </c>
      <c r="I99225" s="18" t="s">
        <v>262</v>
      </c>
      <c r="J99225" s="18"/>
      <c r="K99225" s="18">
        <v>30</v>
      </c>
      <c r="L99225" s="2" t="s">
        <v>775</v>
      </c>
    </row>
    <row r="99226" spans="1:12" ht="18" customHeight="1" x14ac:dyDescent="0.3">
      <c r="A99226" s="17">
        <v>40038</v>
      </c>
      <c r="B99226" s="17"/>
      <c r="C99226" s="18" t="s">
        <v>401</v>
      </c>
      <c r="D99226" s="18" t="s">
        <v>14</v>
      </c>
      <c r="E99226" s="18"/>
      <c r="F99226" s="18" t="s">
        <v>386</v>
      </c>
      <c r="G99226" s="19">
        <v>3.4</v>
      </c>
      <c r="H99226" s="18">
        <v>10</v>
      </c>
      <c r="I99226" s="18" t="s">
        <v>394</v>
      </c>
      <c r="J99226" s="18"/>
      <c r="K99226" s="18">
        <v>12</v>
      </c>
      <c r="L99226" s="2" t="s">
        <v>775</v>
      </c>
    </row>
    <row r="99227" spans="1:12" ht="18" customHeight="1" x14ac:dyDescent="0.3">
      <c r="A99227" s="17">
        <v>40039</v>
      </c>
      <c r="B99227" s="17"/>
      <c r="C99227" s="18" t="s">
        <v>39</v>
      </c>
      <c r="D99227" s="18" t="s">
        <v>14</v>
      </c>
      <c r="E99227" s="18"/>
      <c r="F99227" s="18" t="s">
        <v>386</v>
      </c>
      <c r="G99227" s="19">
        <v>3.4</v>
      </c>
      <c r="H99227" s="18">
        <v>10</v>
      </c>
      <c r="I99227" s="18" t="s">
        <v>351</v>
      </c>
      <c r="J99227" s="18"/>
      <c r="K99227" s="18">
        <v>46</v>
      </c>
      <c r="L99227" s="2" t="s">
        <v>775</v>
      </c>
    </row>
    <row r="99228" spans="1:12" ht="18" customHeight="1" x14ac:dyDescent="0.3">
      <c r="A99228" s="17">
        <v>40040</v>
      </c>
      <c r="B99228" s="17"/>
      <c r="C99228" s="18" t="s">
        <v>167</v>
      </c>
      <c r="D99228" s="18" t="s">
        <v>14</v>
      </c>
      <c r="E99228" s="18"/>
      <c r="F99228" s="18" t="s">
        <v>386</v>
      </c>
      <c r="G99228" s="19">
        <v>3.4</v>
      </c>
      <c r="H99228" s="18">
        <v>10</v>
      </c>
      <c r="I99228" s="18" t="s">
        <v>395</v>
      </c>
      <c r="J99228" s="18"/>
      <c r="K99228" s="18">
        <v>88</v>
      </c>
      <c r="L99228" s="2" t="s">
        <v>775</v>
      </c>
    </row>
    <row r="99229" spans="1:12" ht="18" customHeight="1" x14ac:dyDescent="0.3">
      <c r="A99229" s="17">
        <v>40036</v>
      </c>
      <c r="B99229" s="17"/>
      <c r="C99229" s="18" t="s">
        <v>35</v>
      </c>
      <c r="D99229" s="18" t="s">
        <v>14</v>
      </c>
      <c r="E99229" s="18"/>
      <c r="F99229" s="18" t="s">
        <v>386</v>
      </c>
      <c r="G99229" s="19">
        <v>3.4</v>
      </c>
      <c r="H99229" s="18">
        <v>10</v>
      </c>
      <c r="I99229" s="18" t="s">
        <v>83</v>
      </c>
      <c r="J99229" s="18"/>
      <c r="K99229" s="18">
        <v>43</v>
      </c>
      <c r="L99229" s="2" t="s">
        <v>775</v>
      </c>
    </row>
    <row r="99230" spans="1:12" ht="18" customHeight="1" x14ac:dyDescent="0.3">
      <c r="A99230" s="17">
        <v>40037</v>
      </c>
      <c r="B99230" s="17"/>
      <c r="C99230" s="18" t="s">
        <v>393</v>
      </c>
      <c r="D99230" s="18" t="s">
        <v>14</v>
      </c>
      <c r="E99230" s="18"/>
      <c r="F99230" s="18" t="s">
        <v>386</v>
      </c>
      <c r="G99230" s="19">
        <v>3.4</v>
      </c>
      <c r="H99230" s="18">
        <v>10</v>
      </c>
      <c r="I99230" s="18" t="s">
        <v>396</v>
      </c>
      <c r="J99230" s="18"/>
      <c r="K99230" s="18">
        <v>13</v>
      </c>
      <c r="L99230" s="2" t="s">
        <v>775</v>
      </c>
    </row>
    <row r="99231" spans="1:12" ht="18" customHeight="1" x14ac:dyDescent="0.3">
      <c r="A99231" s="17">
        <v>40038</v>
      </c>
      <c r="B99231" s="17"/>
      <c r="C99231" s="18" t="s">
        <v>401</v>
      </c>
      <c r="D99231" s="18" t="s">
        <v>14</v>
      </c>
      <c r="E99231" s="18"/>
      <c r="F99231" s="18" t="s">
        <v>386</v>
      </c>
      <c r="G99231" s="19">
        <v>3.4</v>
      </c>
      <c r="H99231" s="18">
        <v>10</v>
      </c>
      <c r="I99231" s="18" t="s">
        <v>174</v>
      </c>
      <c r="J99231" s="18"/>
      <c r="K99231" s="18">
        <v>91</v>
      </c>
      <c r="L99231" s="2" t="s">
        <v>775</v>
      </c>
    </row>
    <row r="99232" spans="1:12" ht="18" customHeight="1" x14ac:dyDescent="0.3">
      <c r="A99232" s="17">
        <v>40039</v>
      </c>
      <c r="B99232" s="17"/>
      <c r="C99232" s="18" t="s">
        <v>39</v>
      </c>
      <c r="D99232" s="18" t="s">
        <v>14</v>
      </c>
      <c r="E99232" s="18"/>
      <c r="F99232" s="18" t="s">
        <v>386</v>
      </c>
      <c r="G99232" s="19">
        <v>3.4</v>
      </c>
      <c r="H99232" s="18">
        <v>10</v>
      </c>
      <c r="I99232" s="18" t="s">
        <v>397</v>
      </c>
      <c r="J99232" s="18"/>
      <c r="K99232" s="18">
        <v>43</v>
      </c>
      <c r="L99232" s="2" t="s">
        <v>775</v>
      </c>
    </row>
    <row r="99233" spans="1:12" ht="18" customHeight="1" x14ac:dyDescent="0.3">
      <c r="A99233" s="17">
        <v>40040</v>
      </c>
      <c r="B99233" s="17"/>
      <c r="C99233" s="18" t="s">
        <v>167</v>
      </c>
      <c r="D99233" s="18" t="s">
        <v>14</v>
      </c>
      <c r="E99233" s="18"/>
      <c r="F99233" s="18" t="s">
        <v>386</v>
      </c>
      <c r="G99233" s="19">
        <v>3.4</v>
      </c>
      <c r="H99233" s="18">
        <v>10</v>
      </c>
      <c r="I99233" s="18" t="s">
        <v>263</v>
      </c>
      <c r="J99233" s="18"/>
      <c r="K99233" s="18">
        <v>71</v>
      </c>
      <c r="L99233" s="2" t="s">
        <v>775</v>
      </c>
    </row>
    <row r="99234" spans="1:12" ht="18" customHeight="1" x14ac:dyDescent="0.3">
      <c r="A99234" s="17">
        <v>40036</v>
      </c>
      <c r="B99234" s="17"/>
      <c r="C99234" s="18" t="s">
        <v>35</v>
      </c>
      <c r="D99234" s="18" t="s">
        <v>14</v>
      </c>
      <c r="E99234" s="18"/>
      <c r="F99234" s="18" t="s">
        <v>386</v>
      </c>
      <c r="G99234" s="19">
        <v>3.4</v>
      </c>
      <c r="H99234" s="18">
        <v>10</v>
      </c>
      <c r="I99234" s="18" t="s">
        <v>398</v>
      </c>
      <c r="J99234" s="18"/>
      <c r="K99234" s="18">
        <v>37</v>
      </c>
      <c r="L99234" s="2" t="s">
        <v>775</v>
      </c>
    </row>
    <row r="99235" spans="1:12" ht="18" customHeight="1" x14ac:dyDescent="0.3">
      <c r="A99235" s="17">
        <v>40037</v>
      </c>
      <c r="B99235" s="17"/>
      <c r="C99235" s="18" t="s">
        <v>393</v>
      </c>
      <c r="D99235" s="18" t="s">
        <v>14</v>
      </c>
      <c r="E99235" s="18"/>
      <c r="F99235" s="18" t="s">
        <v>386</v>
      </c>
      <c r="G99235" s="19">
        <v>3.4</v>
      </c>
      <c r="H99235" s="18">
        <v>10</v>
      </c>
      <c r="I99235" s="18" t="s">
        <v>352</v>
      </c>
      <c r="J99235" s="18"/>
      <c r="K99235" s="18">
        <v>72</v>
      </c>
      <c r="L99235" s="2" t="s">
        <v>775</v>
      </c>
    </row>
    <row r="99236" spans="1:12" ht="18" customHeight="1" x14ac:dyDescent="0.3">
      <c r="A99236" s="17">
        <v>40038</v>
      </c>
      <c r="B99236" s="17"/>
      <c r="C99236" s="18" t="s">
        <v>401</v>
      </c>
      <c r="D99236" s="18" t="s">
        <v>14</v>
      </c>
      <c r="E99236" s="18"/>
      <c r="F99236" s="18" t="s">
        <v>386</v>
      </c>
      <c r="G99236" s="19">
        <v>3.4</v>
      </c>
      <c r="H99236" s="18">
        <v>10</v>
      </c>
      <c r="I99236" s="18" t="s">
        <v>399</v>
      </c>
      <c r="J99236" s="18"/>
      <c r="K99236" s="18">
        <v>98</v>
      </c>
      <c r="L99236" s="2" t="s">
        <v>775</v>
      </c>
    </row>
    <row r="99237" spans="1:12" ht="18" customHeight="1" x14ac:dyDescent="0.3">
      <c r="A99237" s="17">
        <v>40039</v>
      </c>
      <c r="B99237" s="17"/>
      <c r="C99237" s="18" t="s">
        <v>39</v>
      </c>
      <c r="D99237" s="18" t="s">
        <v>14</v>
      </c>
      <c r="E99237" s="18"/>
      <c r="F99237" s="18" t="s">
        <v>386</v>
      </c>
      <c r="G99237" s="19">
        <v>3.4</v>
      </c>
      <c r="H99237" s="18">
        <v>10</v>
      </c>
      <c r="I99237" s="18" t="s">
        <v>84</v>
      </c>
      <c r="J99237" s="18"/>
      <c r="K99237" s="18">
        <v>44</v>
      </c>
      <c r="L99237" s="2" t="s">
        <v>775</v>
      </c>
    </row>
    <row r="99238" spans="1:12" ht="18" customHeight="1" x14ac:dyDescent="0.3">
      <c r="A99238" s="17">
        <v>40040</v>
      </c>
      <c r="B99238" s="17"/>
      <c r="C99238" s="18" t="s">
        <v>167</v>
      </c>
      <c r="D99238" s="18" t="s">
        <v>14</v>
      </c>
      <c r="E99238" s="18"/>
      <c r="F99238" s="18" t="s">
        <v>386</v>
      </c>
      <c r="G99238" s="19">
        <v>3.4</v>
      </c>
      <c r="H99238" s="18">
        <v>10</v>
      </c>
      <c r="I99238" s="18" t="s">
        <v>400</v>
      </c>
      <c r="J99238" s="18"/>
      <c r="K99238" s="18">
        <v>90</v>
      </c>
      <c r="L99238" s="2" t="s">
        <v>775</v>
      </c>
    </row>
    <row r="99239" spans="1:12" ht="18" customHeight="1" x14ac:dyDescent="0.3">
      <c r="A99239" s="17">
        <v>40036</v>
      </c>
      <c r="B99239" s="17"/>
      <c r="C99239" s="18" t="s">
        <v>35</v>
      </c>
      <c r="D99239" s="18" t="s">
        <v>14</v>
      </c>
      <c r="E99239" s="18"/>
      <c r="F99239" s="18" t="s">
        <v>386</v>
      </c>
      <c r="G99239" s="19">
        <v>3.4</v>
      </c>
      <c r="H99239" s="18">
        <v>10</v>
      </c>
      <c r="I99239" s="18" t="s">
        <v>175</v>
      </c>
      <c r="J99239" s="18"/>
      <c r="K99239" s="18">
        <v>46</v>
      </c>
      <c r="L99239" s="2" t="s">
        <v>775</v>
      </c>
    </row>
    <row r="99240" spans="1:12" ht="18" customHeight="1" x14ac:dyDescent="0.3">
      <c r="A99240" s="17">
        <v>40037</v>
      </c>
      <c r="B99240" s="17"/>
      <c r="C99240" s="18" t="s">
        <v>393</v>
      </c>
      <c r="D99240" s="18" t="s">
        <v>14</v>
      </c>
      <c r="E99240" s="18"/>
      <c r="F99240" s="18" t="s">
        <v>386</v>
      </c>
      <c r="G99240" s="19">
        <v>3.4</v>
      </c>
      <c r="H99240" s="18">
        <v>10</v>
      </c>
      <c r="I99240" s="18" t="s">
        <v>402</v>
      </c>
      <c r="J99240" s="18"/>
      <c r="K99240" s="18">
        <v>100</v>
      </c>
      <c r="L99240" s="2" t="s">
        <v>775</v>
      </c>
    </row>
    <row r="99241" spans="1:12" ht="18" customHeight="1" x14ac:dyDescent="0.3">
      <c r="A99241" s="17">
        <v>40038</v>
      </c>
      <c r="B99241" s="17"/>
      <c r="C99241" s="18" t="s">
        <v>401</v>
      </c>
      <c r="D99241" s="18" t="s">
        <v>14</v>
      </c>
      <c r="E99241" s="18"/>
      <c r="F99241" s="18" t="s">
        <v>386</v>
      </c>
      <c r="G99241" s="19">
        <v>3.4</v>
      </c>
      <c r="H99241" s="18">
        <v>10</v>
      </c>
      <c r="I99241" s="18" t="s">
        <v>264</v>
      </c>
      <c r="J99241" s="18"/>
      <c r="K99241" s="18">
        <v>63</v>
      </c>
      <c r="L99241" s="2" t="s">
        <v>775</v>
      </c>
    </row>
    <row r="99242" spans="1:12" ht="18" customHeight="1" x14ac:dyDescent="0.3">
      <c r="A99242" s="17">
        <v>40039</v>
      </c>
      <c r="B99242" s="17"/>
      <c r="C99242" s="18" t="s">
        <v>39</v>
      </c>
      <c r="D99242" s="18" t="s">
        <v>14</v>
      </c>
      <c r="E99242" s="18"/>
      <c r="F99242" s="18" t="s">
        <v>386</v>
      </c>
      <c r="G99242" s="19">
        <v>3.4</v>
      </c>
      <c r="H99242" s="18">
        <v>10</v>
      </c>
      <c r="I99242" s="18" t="s">
        <v>403</v>
      </c>
      <c r="J99242" s="18"/>
      <c r="K99242" s="18">
        <v>45</v>
      </c>
      <c r="L99242" s="2" t="s">
        <v>775</v>
      </c>
    </row>
    <row r="99243" spans="1:12" ht="18" customHeight="1" x14ac:dyDescent="0.3">
      <c r="A99243" s="17">
        <v>40040</v>
      </c>
      <c r="B99243" s="17"/>
      <c r="C99243" s="18" t="s">
        <v>167</v>
      </c>
      <c r="D99243" s="18" t="s">
        <v>14</v>
      </c>
      <c r="E99243" s="18"/>
      <c r="F99243" s="18" t="s">
        <v>386</v>
      </c>
      <c r="G99243" s="19">
        <v>3.4</v>
      </c>
      <c r="H99243" s="18">
        <v>10</v>
      </c>
      <c r="I99243" s="18" t="s">
        <v>353</v>
      </c>
      <c r="J99243" s="18"/>
      <c r="K99243" s="18">
        <v>86</v>
      </c>
      <c r="L99243" s="2" t="s">
        <v>775</v>
      </c>
    </row>
    <row r="99244" spans="1:12" ht="18" customHeight="1" x14ac:dyDescent="0.3">
      <c r="A99244" s="17">
        <v>40036</v>
      </c>
      <c r="B99244" s="17"/>
      <c r="C99244" s="18" t="s">
        <v>35</v>
      </c>
      <c r="D99244" s="18" t="s">
        <v>14</v>
      </c>
      <c r="E99244" s="18"/>
      <c r="F99244" s="18" t="s">
        <v>386</v>
      </c>
      <c r="G99244" s="19">
        <v>3.4</v>
      </c>
      <c r="H99244" s="18">
        <v>10</v>
      </c>
      <c r="I99244" s="18" t="s">
        <v>404</v>
      </c>
      <c r="J99244" s="18"/>
      <c r="K99244" s="18">
        <v>8</v>
      </c>
      <c r="L99244" s="2" t="s">
        <v>775</v>
      </c>
    </row>
    <row r="99245" spans="1:12" ht="18" customHeight="1" x14ac:dyDescent="0.3">
      <c r="A99245" s="17">
        <v>40037</v>
      </c>
      <c r="B99245" s="17"/>
      <c r="C99245" s="18" t="s">
        <v>393</v>
      </c>
      <c r="D99245" s="18" t="s">
        <v>14</v>
      </c>
      <c r="E99245" s="18"/>
      <c r="F99245" s="18" t="s">
        <v>386</v>
      </c>
      <c r="G99245" s="19">
        <v>3.4</v>
      </c>
      <c r="H99245" s="18">
        <v>10</v>
      </c>
      <c r="I99245" s="18" t="s">
        <v>85</v>
      </c>
      <c r="J99245" s="18"/>
      <c r="K99245" s="18">
        <v>61</v>
      </c>
      <c r="L99245" s="2" t="s">
        <v>775</v>
      </c>
    </row>
    <row r="99246" spans="1:12" ht="18" customHeight="1" x14ac:dyDescent="0.3">
      <c r="A99246" s="17">
        <v>40038</v>
      </c>
      <c r="B99246" s="17"/>
      <c r="C99246" s="18" t="s">
        <v>401</v>
      </c>
      <c r="D99246" s="18" t="s">
        <v>14</v>
      </c>
      <c r="E99246" s="18"/>
      <c r="F99246" s="18" t="s">
        <v>386</v>
      </c>
      <c r="G99246" s="19">
        <v>3.4</v>
      </c>
      <c r="H99246" s="18">
        <v>10</v>
      </c>
      <c r="I99246" s="18" t="s">
        <v>405</v>
      </c>
      <c r="J99246" s="18"/>
      <c r="K99246" s="18">
        <v>89</v>
      </c>
      <c r="L99246" s="2" t="s">
        <v>775</v>
      </c>
    </row>
    <row r="99247" spans="1:12" ht="18" customHeight="1" x14ac:dyDescent="0.3">
      <c r="A99247" s="17">
        <v>40039</v>
      </c>
      <c r="B99247" s="17"/>
      <c r="C99247" s="18" t="s">
        <v>39</v>
      </c>
      <c r="D99247" s="18" t="s">
        <v>14</v>
      </c>
      <c r="E99247" s="18"/>
      <c r="F99247" s="18" t="s">
        <v>386</v>
      </c>
      <c r="G99247" s="19">
        <v>3.4</v>
      </c>
      <c r="H99247" s="18">
        <v>10</v>
      </c>
      <c r="I99247" s="18" t="s">
        <v>176</v>
      </c>
      <c r="J99247" s="18"/>
      <c r="K99247" s="18">
        <v>35</v>
      </c>
      <c r="L99247" s="2" t="s">
        <v>775</v>
      </c>
    </row>
    <row r="99248" spans="1:12" ht="18" customHeight="1" x14ac:dyDescent="0.3">
      <c r="A99248" s="17">
        <v>40040</v>
      </c>
      <c r="B99248" s="17"/>
      <c r="C99248" s="18" t="s">
        <v>167</v>
      </c>
      <c r="D99248" s="18" t="s">
        <v>14</v>
      </c>
      <c r="E99248" s="18"/>
      <c r="F99248" s="18" t="s">
        <v>386</v>
      </c>
      <c r="G99248" s="19">
        <v>3.4</v>
      </c>
      <c r="H99248" s="18">
        <v>10</v>
      </c>
      <c r="I99248" s="18" t="s">
        <v>406</v>
      </c>
      <c r="J99248" s="18"/>
      <c r="K99248" s="18">
        <v>25</v>
      </c>
      <c r="L99248" s="2" t="s">
        <v>775</v>
      </c>
    </row>
    <row r="99249" spans="1:12" ht="18" customHeight="1" x14ac:dyDescent="0.3">
      <c r="A99249" s="17">
        <v>40036</v>
      </c>
      <c r="B99249" s="17"/>
      <c r="C99249" s="18" t="s">
        <v>35</v>
      </c>
      <c r="D99249" s="18" t="s">
        <v>14</v>
      </c>
      <c r="E99249" s="18"/>
      <c r="F99249" s="18" t="s">
        <v>386</v>
      </c>
      <c r="G99249" s="19">
        <v>3.4</v>
      </c>
      <c r="H99249" s="18">
        <v>10</v>
      </c>
      <c r="I99249" s="18" t="s">
        <v>265</v>
      </c>
      <c r="J99249" s="18"/>
      <c r="K99249" s="18">
        <v>81</v>
      </c>
      <c r="L99249" s="2" t="s">
        <v>775</v>
      </c>
    </row>
    <row r="99250" spans="1:12" ht="18" customHeight="1" x14ac:dyDescent="0.3">
      <c r="A99250" s="17">
        <v>40037</v>
      </c>
      <c r="B99250" s="17"/>
      <c r="C99250" s="18" t="s">
        <v>393</v>
      </c>
      <c r="D99250" s="18" t="s">
        <v>14</v>
      </c>
      <c r="E99250" s="18"/>
      <c r="F99250" s="18" t="s">
        <v>386</v>
      </c>
      <c r="G99250" s="19">
        <v>3.4</v>
      </c>
      <c r="H99250" s="18">
        <v>10</v>
      </c>
      <c r="I99250" s="18" t="s">
        <v>407</v>
      </c>
      <c r="J99250" s="18"/>
      <c r="K99250" s="18">
        <v>30</v>
      </c>
      <c r="L99250" s="2" t="s">
        <v>775</v>
      </c>
    </row>
    <row r="99251" spans="1:12" ht="18" customHeight="1" x14ac:dyDescent="0.3">
      <c r="A99251" s="17">
        <v>40038</v>
      </c>
      <c r="B99251" s="17"/>
      <c r="C99251" s="18" t="s">
        <v>401</v>
      </c>
      <c r="D99251" s="18" t="s">
        <v>14</v>
      </c>
      <c r="E99251" s="18"/>
      <c r="F99251" s="18" t="s">
        <v>386</v>
      </c>
      <c r="G99251" s="19">
        <v>3.4</v>
      </c>
      <c r="H99251" s="18">
        <v>10</v>
      </c>
      <c r="I99251" s="18" t="s">
        <v>354</v>
      </c>
      <c r="J99251" s="18"/>
      <c r="K99251" s="18">
        <v>86</v>
      </c>
      <c r="L99251" s="2" t="s">
        <v>775</v>
      </c>
    </row>
    <row r="99252" spans="1:12" ht="18" customHeight="1" x14ac:dyDescent="0.3">
      <c r="A99252" s="17">
        <v>40039</v>
      </c>
      <c r="B99252" s="17"/>
      <c r="C99252" s="18" t="s">
        <v>39</v>
      </c>
      <c r="D99252" s="18" t="s">
        <v>14</v>
      </c>
      <c r="E99252" s="18"/>
      <c r="F99252" s="18" t="s">
        <v>386</v>
      </c>
      <c r="G99252" s="19">
        <v>3.4</v>
      </c>
      <c r="H99252" s="18">
        <v>10</v>
      </c>
      <c r="I99252" s="18" t="s">
        <v>408</v>
      </c>
      <c r="J99252" s="18"/>
      <c r="K99252" s="18">
        <v>23</v>
      </c>
      <c r="L99252" s="2" t="s">
        <v>775</v>
      </c>
    </row>
    <row r="99253" spans="1:12" ht="18" customHeight="1" x14ac:dyDescent="0.3">
      <c r="A99253" s="17">
        <v>40040</v>
      </c>
      <c r="B99253" s="17"/>
      <c r="C99253" s="18" t="s">
        <v>167</v>
      </c>
      <c r="D99253" s="18" t="s">
        <v>14</v>
      </c>
      <c r="E99253" s="18"/>
      <c r="F99253" s="18" t="s">
        <v>386</v>
      </c>
      <c r="G99253" s="19">
        <v>3.4</v>
      </c>
      <c r="H99253" s="18">
        <v>10</v>
      </c>
      <c r="I99253" s="18" t="s">
        <v>86</v>
      </c>
      <c r="J99253" s="18"/>
      <c r="K99253" s="18">
        <v>17</v>
      </c>
      <c r="L99253" s="2" t="s">
        <v>775</v>
      </c>
    </row>
    <row r="99254" spans="1:12" ht="18" customHeight="1" x14ac:dyDescent="0.3">
      <c r="A99254" s="17">
        <v>40036</v>
      </c>
      <c r="B99254" s="17"/>
      <c r="C99254" s="18" t="s">
        <v>35</v>
      </c>
      <c r="D99254" s="18" t="s">
        <v>14</v>
      </c>
      <c r="E99254" s="18"/>
      <c r="F99254" s="18" t="s">
        <v>386</v>
      </c>
      <c r="G99254" s="19">
        <v>3.4</v>
      </c>
      <c r="H99254" s="18">
        <v>10</v>
      </c>
      <c r="I99254" s="18" t="s">
        <v>409</v>
      </c>
      <c r="J99254" s="18"/>
      <c r="K99254" s="18">
        <v>97</v>
      </c>
      <c r="L99254" s="2" t="s">
        <v>775</v>
      </c>
    </row>
    <row r="99255" spans="1:12" ht="18" customHeight="1" x14ac:dyDescent="0.3">
      <c r="A99255" s="17">
        <v>40037</v>
      </c>
      <c r="B99255" s="17"/>
      <c r="C99255" s="18" t="s">
        <v>393</v>
      </c>
      <c r="D99255" s="18" t="s">
        <v>14</v>
      </c>
      <c r="E99255" s="18"/>
      <c r="F99255" s="18" t="s">
        <v>386</v>
      </c>
      <c r="G99255" s="19">
        <v>3.4</v>
      </c>
      <c r="H99255" s="18">
        <v>10</v>
      </c>
      <c r="I99255" s="18" t="s">
        <v>177</v>
      </c>
      <c r="J99255" s="18"/>
      <c r="K99255" s="18">
        <v>95</v>
      </c>
      <c r="L99255" s="2" t="s">
        <v>775</v>
      </c>
    </row>
    <row r="99256" spans="1:12" ht="18" customHeight="1" x14ac:dyDescent="0.3">
      <c r="A99256" s="17">
        <v>40038</v>
      </c>
      <c r="B99256" s="17"/>
      <c r="C99256" s="18" t="s">
        <v>401</v>
      </c>
      <c r="D99256" s="18" t="s">
        <v>14</v>
      </c>
      <c r="E99256" s="18"/>
      <c r="F99256" s="18" t="s">
        <v>386</v>
      </c>
      <c r="G99256" s="19">
        <v>3.4</v>
      </c>
      <c r="H99256" s="18">
        <v>10</v>
      </c>
      <c r="I99256" s="18" t="s">
        <v>410</v>
      </c>
      <c r="J99256" s="18"/>
      <c r="K99256" s="18">
        <v>73</v>
      </c>
      <c r="L99256" s="2" t="s">
        <v>775</v>
      </c>
    </row>
    <row r="99257" spans="1:12" ht="18" customHeight="1" x14ac:dyDescent="0.3">
      <c r="A99257" s="17">
        <v>40039</v>
      </c>
      <c r="B99257" s="17"/>
      <c r="C99257" s="18" t="s">
        <v>39</v>
      </c>
      <c r="D99257" s="18" t="s">
        <v>14</v>
      </c>
      <c r="E99257" s="18"/>
      <c r="F99257" s="18" t="s">
        <v>386</v>
      </c>
      <c r="G99257" s="19">
        <v>3.4</v>
      </c>
      <c r="H99257" s="18">
        <v>10</v>
      </c>
      <c r="I99257" s="18" t="s">
        <v>266</v>
      </c>
      <c r="J99257" s="18"/>
      <c r="K99257" s="18">
        <v>92</v>
      </c>
      <c r="L99257" s="2" t="s">
        <v>775</v>
      </c>
    </row>
    <row r="99258" spans="1:12" ht="18" customHeight="1" x14ac:dyDescent="0.3">
      <c r="A99258" s="17">
        <v>40040</v>
      </c>
      <c r="B99258" s="17"/>
      <c r="C99258" s="18" t="s">
        <v>167</v>
      </c>
      <c r="D99258" s="18" t="s">
        <v>14</v>
      </c>
      <c r="E99258" s="18"/>
      <c r="F99258" s="18" t="s">
        <v>386</v>
      </c>
      <c r="G99258" s="19">
        <v>3.4</v>
      </c>
      <c r="H99258" s="18">
        <v>10</v>
      </c>
      <c r="I99258" s="18" t="s">
        <v>411</v>
      </c>
      <c r="J99258" s="18"/>
      <c r="K99258" s="18">
        <v>60</v>
      </c>
      <c r="L99258" s="2" t="s">
        <v>775</v>
      </c>
    </row>
    <row r="99259" spans="1:12" ht="18" customHeight="1" x14ac:dyDescent="0.3">
      <c r="A99259" s="17">
        <v>40036</v>
      </c>
      <c r="B99259" s="17"/>
      <c r="C99259" s="18" t="s">
        <v>35</v>
      </c>
      <c r="D99259" s="18" t="s">
        <v>14</v>
      </c>
      <c r="E99259" s="18"/>
      <c r="F99259" s="18" t="s">
        <v>386</v>
      </c>
      <c r="G99259" s="19">
        <v>3.4</v>
      </c>
      <c r="H99259" s="18">
        <v>10</v>
      </c>
      <c r="I99259" s="18" t="s">
        <v>355</v>
      </c>
      <c r="J99259" s="18"/>
      <c r="K99259" s="18">
        <v>6</v>
      </c>
      <c r="L99259" s="2" t="s">
        <v>775</v>
      </c>
    </row>
    <row r="99260" spans="1:12" ht="18" customHeight="1" x14ac:dyDescent="0.3">
      <c r="A99260" s="17">
        <v>40037</v>
      </c>
      <c r="B99260" s="17"/>
      <c r="C99260" s="18" t="s">
        <v>393</v>
      </c>
      <c r="D99260" s="18" t="s">
        <v>14</v>
      </c>
      <c r="E99260" s="18"/>
      <c r="F99260" s="18" t="s">
        <v>386</v>
      </c>
      <c r="G99260" s="19">
        <v>3.4</v>
      </c>
      <c r="H99260" s="18">
        <v>10</v>
      </c>
      <c r="I99260" s="18" t="s">
        <v>412</v>
      </c>
      <c r="J99260" s="18"/>
      <c r="K99260" s="18">
        <v>71</v>
      </c>
      <c r="L99260" s="2" t="s">
        <v>775</v>
      </c>
    </row>
    <row r="99261" spans="1:12" ht="18" customHeight="1" x14ac:dyDescent="0.3">
      <c r="A99261" s="17">
        <v>40038</v>
      </c>
      <c r="B99261" s="17"/>
      <c r="C99261" s="18" t="s">
        <v>401</v>
      </c>
      <c r="D99261" s="18" t="s">
        <v>14</v>
      </c>
      <c r="E99261" s="18"/>
      <c r="F99261" s="18" t="s">
        <v>386</v>
      </c>
      <c r="G99261" s="19">
        <v>3.4</v>
      </c>
      <c r="H99261" s="18">
        <v>10</v>
      </c>
      <c r="I99261" s="18" t="s">
        <v>87</v>
      </c>
      <c r="J99261" s="18"/>
      <c r="K99261" s="18">
        <v>70</v>
      </c>
      <c r="L99261" s="2" t="s">
        <v>775</v>
      </c>
    </row>
    <row r="99262" spans="1:12" ht="18" customHeight="1" x14ac:dyDescent="0.3">
      <c r="A99262" s="17">
        <v>40039</v>
      </c>
      <c r="B99262" s="17"/>
      <c r="C99262" s="18" t="s">
        <v>39</v>
      </c>
      <c r="D99262" s="18" t="s">
        <v>14</v>
      </c>
      <c r="E99262" s="18"/>
      <c r="F99262" s="18" t="s">
        <v>386</v>
      </c>
      <c r="G99262" s="19">
        <v>3.4</v>
      </c>
      <c r="H99262" s="18">
        <v>10</v>
      </c>
      <c r="I99262" s="18" t="s">
        <v>413</v>
      </c>
      <c r="J99262" s="18"/>
      <c r="K99262" s="18">
        <v>92</v>
      </c>
      <c r="L99262" s="2" t="s">
        <v>775</v>
      </c>
    </row>
    <row r="99263" spans="1:12" ht="18" customHeight="1" x14ac:dyDescent="0.3">
      <c r="A99263" s="17">
        <v>40040</v>
      </c>
      <c r="B99263" s="17"/>
      <c r="C99263" s="18" t="s">
        <v>167</v>
      </c>
      <c r="D99263" s="18" t="s">
        <v>14</v>
      </c>
      <c r="E99263" s="18"/>
      <c r="F99263" s="18" t="s">
        <v>386</v>
      </c>
      <c r="G99263" s="19">
        <v>3.4</v>
      </c>
      <c r="H99263" s="18">
        <v>10</v>
      </c>
      <c r="I99263" s="18" t="s">
        <v>178</v>
      </c>
      <c r="J99263" s="18"/>
      <c r="K99263" s="18">
        <v>9</v>
      </c>
      <c r="L99263" s="2" t="s">
        <v>775</v>
      </c>
    </row>
    <row r="99264" spans="1:12" ht="18" customHeight="1" x14ac:dyDescent="0.3">
      <c r="A99264" s="17">
        <v>40036</v>
      </c>
      <c r="B99264" s="17"/>
      <c r="C99264" s="18" t="s">
        <v>35</v>
      </c>
      <c r="D99264" s="18" t="s">
        <v>14</v>
      </c>
      <c r="E99264" s="18"/>
      <c r="F99264" s="18" t="s">
        <v>386</v>
      </c>
      <c r="G99264" s="19">
        <v>3.4</v>
      </c>
      <c r="H99264" s="18">
        <v>10</v>
      </c>
      <c r="I99264" s="18" t="s">
        <v>414</v>
      </c>
      <c r="J99264" s="18"/>
      <c r="K99264" s="18">
        <v>94</v>
      </c>
      <c r="L99264" s="2" t="s">
        <v>775</v>
      </c>
    </row>
    <row r="99265" spans="1:12" ht="18" customHeight="1" x14ac:dyDescent="0.3">
      <c r="A99265" s="17">
        <v>40037</v>
      </c>
      <c r="B99265" s="17"/>
      <c r="C99265" s="18" t="s">
        <v>393</v>
      </c>
      <c r="D99265" s="18" t="s">
        <v>14</v>
      </c>
      <c r="E99265" s="18"/>
      <c r="F99265" s="18" t="s">
        <v>386</v>
      </c>
      <c r="G99265" s="19">
        <v>3.4</v>
      </c>
      <c r="H99265" s="18">
        <v>10</v>
      </c>
      <c r="I99265" s="18" t="s">
        <v>267</v>
      </c>
      <c r="J99265" s="18"/>
      <c r="K99265" s="18">
        <v>63</v>
      </c>
      <c r="L99265" s="2" t="s">
        <v>775</v>
      </c>
    </row>
    <row r="99266" spans="1:12" ht="18" customHeight="1" x14ac:dyDescent="0.3">
      <c r="A99266" s="17">
        <v>40038</v>
      </c>
      <c r="B99266" s="17"/>
      <c r="C99266" s="18" t="s">
        <v>401</v>
      </c>
      <c r="D99266" s="18" t="s">
        <v>14</v>
      </c>
      <c r="E99266" s="18"/>
      <c r="F99266" s="18" t="s">
        <v>386</v>
      </c>
      <c r="G99266" s="19">
        <v>3.4</v>
      </c>
      <c r="H99266" s="18">
        <v>10</v>
      </c>
      <c r="I99266" s="18" t="s">
        <v>415</v>
      </c>
      <c r="J99266" s="18"/>
      <c r="K99266" s="18">
        <v>12</v>
      </c>
      <c r="L99266" s="2" t="s">
        <v>775</v>
      </c>
    </row>
    <row r="99267" spans="1:12" ht="18" customHeight="1" x14ac:dyDescent="0.3">
      <c r="A99267" s="17">
        <v>40039</v>
      </c>
      <c r="B99267" s="17"/>
      <c r="C99267" s="18" t="s">
        <v>39</v>
      </c>
      <c r="D99267" s="18" t="s">
        <v>14</v>
      </c>
      <c r="E99267" s="18"/>
      <c r="F99267" s="18" t="s">
        <v>386</v>
      </c>
      <c r="G99267" s="19">
        <v>3.4</v>
      </c>
      <c r="H99267" s="18">
        <v>10</v>
      </c>
      <c r="I99267" s="18" t="s">
        <v>356</v>
      </c>
      <c r="J99267" s="18"/>
      <c r="K99267" s="18">
        <v>19</v>
      </c>
      <c r="L99267" s="2" t="s">
        <v>775</v>
      </c>
    </row>
    <row r="99268" spans="1:12" ht="18" customHeight="1" x14ac:dyDescent="0.3">
      <c r="A99268" s="17">
        <v>40040</v>
      </c>
      <c r="B99268" s="17"/>
      <c r="C99268" s="18" t="s">
        <v>167</v>
      </c>
      <c r="D99268" s="18" t="s">
        <v>14</v>
      </c>
      <c r="E99268" s="18"/>
      <c r="F99268" s="18" t="s">
        <v>386</v>
      </c>
      <c r="G99268" s="19">
        <v>3.4</v>
      </c>
      <c r="H99268" s="18">
        <v>10</v>
      </c>
      <c r="I99268" s="18" t="s">
        <v>416</v>
      </c>
      <c r="J99268" s="18"/>
      <c r="K99268" s="18">
        <v>48</v>
      </c>
      <c r="L99268" s="2" t="s">
        <v>775</v>
      </c>
    </row>
    <row r="99269" spans="1:12" ht="18" customHeight="1" x14ac:dyDescent="0.3">
      <c r="A99269" s="17">
        <v>40036</v>
      </c>
      <c r="B99269" s="17"/>
      <c r="C99269" s="18" t="s">
        <v>35</v>
      </c>
      <c r="D99269" s="18" t="s">
        <v>14</v>
      </c>
      <c r="E99269" s="18"/>
      <c r="F99269" s="18" t="s">
        <v>386</v>
      </c>
      <c r="G99269" s="19">
        <v>3.4</v>
      </c>
      <c r="H99269" s="18">
        <v>10</v>
      </c>
      <c r="I99269" s="18" t="s">
        <v>88</v>
      </c>
      <c r="J99269" s="18"/>
      <c r="K99269" s="18">
        <v>24</v>
      </c>
      <c r="L99269" s="2" t="s">
        <v>775</v>
      </c>
    </row>
    <row r="99270" spans="1:12" ht="18" customHeight="1" x14ac:dyDescent="0.3">
      <c r="A99270" s="17">
        <v>40037</v>
      </c>
      <c r="B99270" s="17"/>
      <c r="C99270" s="18" t="s">
        <v>393</v>
      </c>
      <c r="D99270" s="18" t="s">
        <v>14</v>
      </c>
      <c r="E99270" s="18"/>
      <c r="F99270" s="18" t="s">
        <v>386</v>
      </c>
      <c r="G99270" s="19">
        <v>3.4</v>
      </c>
      <c r="H99270" s="18">
        <v>10</v>
      </c>
      <c r="I99270" s="18" t="s">
        <v>417</v>
      </c>
      <c r="J99270" s="18"/>
      <c r="K99270" s="18">
        <v>45</v>
      </c>
      <c r="L99270" s="2" t="s">
        <v>775</v>
      </c>
    </row>
    <row r="99271" spans="1:12" ht="18" customHeight="1" x14ac:dyDescent="0.3">
      <c r="A99271" s="17">
        <v>40038</v>
      </c>
      <c r="B99271" s="17"/>
      <c r="C99271" s="18" t="s">
        <v>401</v>
      </c>
      <c r="D99271" s="18" t="s">
        <v>14</v>
      </c>
      <c r="E99271" s="18"/>
      <c r="F99271" s="18" t="s">
        <v>386</v>
      </c>
      <c r="G99271" s="19">
        <v>3.4</v>
      </c>
      <c r="H99271" s="18">
        <v>10</v>
      </c>
      <c r="I99271" s="18" t="s">
        <v>179</v>
      </c>
      <c r="J99271" s="18"/>
      <c r="K99271" s="18">
        <v>2</v>
      </c>
      <c r="L99271" s="2" t="s">
        <v>775</v>
      </c>
    </row>
    <row r="99272" spans="1:12" ht="18" customHeight="1" x14ac:dyDescent="0.3">
      <c r="A99272" s="17">
        <v>40039</v>
      </c>
      <c r="B99272" s="17"/>
      <c r="C99272" s="18" t="s">
        <v>39</v>
      </c>
      <c r="D99272" s="18" t="s">
        <v>14</v>
      </c>
      <c r="E99272" s="18"/>
      <c r="F99272" s="18" t="s">
        <v>386</v>
      </c>
      <c r="G99272" s="19">
        <v>3.4</v>
      </c>
      <c r="H99272" s="18">
        <v>10</v>
      </c>
      <c r="I99272" s="18" t="s">
        <v>418</v>
      </c>
      <c r="J99272" s="18"/>
      <c r="K99272" s="18">
        <v>39</v>
      </c>
      <c r="L99272" s="2" t="s">
        <v>775</v>
      </c>
    </row>
    <row r="99273" spans="1:12" ht="18" customHeight="1" x14ac:dyDescent="0.3">
      <c r="A99273" s="17">
        <v>40040</v>
      </c>
      <c r="B99273" s="17"/>
      <c r="C99273" s="18" t="s">
        <v>167</v>
      </c>
      <c r="D99273" s="18" t="s">
        <v>14</v>
      </c>
      <c r="E99273" s="18"/>
      <c r="F99273" s="18" t="s">
        <v>386</v>
      </c>
      <c r="G99273" s="19">
        <v>3.4</v>
      </c>
      <c r="H99273" s="18">
        <v>10</v>
      </c>
      <c r="I99273" s="18" t="s">
        <v>268</v>
      </c>
      <c r="J99273" s="18"/>
      <c r="K99273" s="18">
        <v>3</v>
      </c>
      <c r="L99273" s="2" t="s">
        <v>775</v>
      </c>
    </row>
    <row r="99274" spans="1:12" ht="18" customHeight="1" x14ac:dyDescent="0.3">
      <c r="A99274" s="17">
        <v>40036</v>
      </c>
      <c r="B99274" s="17"/>
      <c r="C99274" s="18" t="s">
        <v>35</v>
      </c>
      <c r="D99274" s="18" t="s">
        <v>14</v>
      </c>
      <c r="E99274" s="18"/>
      <c r="F99274" s="18" t="s">
        <v>386</v>
      </c>
      <c r="G99274" s="19">
        <v>3.4</v>
      </c>
      <c r="H99274" s="18">
        <v>10</v>
      </c>
      <c r="I99274" s="18" t="s">
        <v>419</v>
      </c>
      <c r="J99274" s="18"/>
      <c r="K99274" s="18">
        <v>67</v>
      </c>
      <c r="L99274" s="2" t="s">
        <v>775</v>
      </c>
    </row>
    <row r="99275" spans="1:12" ht="18" customHeight="1" x14ac:dyDescent="0.3">
      <c r="A99275" s="17">
        <v>40037</v>
      </c>
      <c r="B99275" s="17"/>
      <c r="C99275" s="18" t="s">
        <v>393</v>
      </c>
      <c r="D99275" s="18" t="s">
        <v>14</v>
      </c>
      <c r="E99275" s="18"/>
      <c r="F99275" s="18" t="s">
        <v>386</v>
      </c>
      <c r="G99275" s="19">
        <v>3.4</v>
      </c>
      <c r="H99275" s="18">
        <v>10</v>
      </c>
      <c r="I99275" s="18" t="s">
        <v>357</v>
      </c>
      <c r="J99275" s="18"/>
      <c r="K99275" s="18">
        <v>62</v>
      </c>
      <c r="L99275" s="2" t="s">
        <v>775</v>
      </c>
    </row>
    <row r="99276" spans="1:12" ht="18" customHeight="1" x14ac:dyDescent="0.3">
      <c r="A99276" s="17">
        <v>40038</v>
      </c>
      <c r="B99276" s="17"/>
      <c r="C99276" s="18" t="s">
        <v>401</v>
      </c>
      <c r="D99276" s="18" t="s">
        <v>14</v>
      </c>
      <c r="E99276" s="18"/>
      <c r="F99276" s="18" t="s">
        <v>386</v>
      </c>
      <c r="G99276" s="19">
        <v>3.4</v>
      </c>
      <c r="H99276" s="18">
        <v>10</v>
      </c>
      <c r="I99276" s="18" t="s">
        <v>420</v>
      </c>
      <c r="J99276" s="18"/>
      <c r="K99276" s="18">
        <v>81</v>
      </c>
      <c r="L99276" s="2" t="s">
        <v>775</v>
      </c>
    </row>
    <row r="99277" spans="1:12" ht="18" customHeight="1" x14ac:dyDescent="0.3">
      <c r="A99277" s="17">
        <v>40039</v>
      </c>
      <c r="B99277" s="17"/>
      <c r="C99277" s="18" t="s">
        <v>39</v>
      </c>
      <c r="D99277" s="18" t="s">
        <v>14</v>
      </c>
      <c r="E99277" s="18"/>
      <c r="F99277" s="18" t="s">
        <v>386</v>
      </c>
      <c r="G99277" s="19">
        <v>3.4</v>
      </c>
      <c r="H99277" s="18">
        <v>10</v>
      </c>
      <c r="I99277" s="18" t="s">
        <v>89</v>
      </c>
      <c r="J99277" s="18"/>
      <c r="K99277" s="18">
        <v>12</v>
      </c>
      <c r="L99277" s="2" t="s">
        <v>775</v>
      </c>
    </row>
    <row r="99278" spans="1:12" ht="18" customHeight="1" x14ac:dyDescent="0.3">
      <c r="A99278" s="17">
        <v>40040</v>
      </c>
      <c r="B99278" s="17"/>
      <c r="C99278" s="18" t="s">
        <v>167</v>
      </c>
      <c r="D99278" s="18" t="s">
        <v>14</v>
      </c>
      <c r="E99278" s="18"/>
      <c r="F99278" s="18" t="s">
        <v>386</v>
      </c>
      <c r="G99278" s="19">
        <v>3.4</v>
      </c>
      <c r="H99278" s="18">
        <v>10</v>
      </c>
      <c r="I99278" s="18" t="s">
        <v>421</v>
      </c>
      <c r="J99278" s="18"/>
      <c r="K99278" s="18">
        <v>60</v>
      </c>
      <c r="L99278" s="2" t="s">
        <v>775</v>
      </c>
    </row>
    <row r="99279" spans="1:12" ht="18" customHeight="1" x14ac:dyDescent="0.3">
      <c r="A99279" s="17">
        <v>40036</v>
      </c>
      <c r="B99279" s="17"/>
      <c r="C99279" s="18" t="s">
        <v>35</v>
      </c>
      <c r="D99279" s="18" t="s">
        <v>14</v>
      </c>
      <c r="E99279" s="18"/>
      <c r="F99279" s="18" t="s">
        <v>386</v>
      </c>
      <c r="G99279" s="19">
        <v>3.4</v>
      </c>
      <c r="H99279" s="18">
        <v>10</v>
      </c>
      <c r="I99279" s="18" t="s">
        <v>180</v>
      </c>
      <c r="J99279" s="18"/>
      <c r="K99279" s="18">
        <v>93</v>
      </c>
      <c r="L99279" s="2" t="s">
        <v>775</v>
      </c>
    </row>
    <row r="99280" spans="1:12" ht="18" customHeight="1" x14ac:dyDescent="0.3">
      <c r="A99280" s="17">
        <v>40037</v>
      </c>
      <c r="B99280" s="17"/>
      <c r="C99280" s="18" t="s">
        <v>393</v>
      </c>
      <c r="D99280" s="18" t="s">
        <v>14</v>
      </c>
      <c r="E99280" s="18"/>
      <c r="F99280" s="18" t="s">
        <v>386</v>
      </c>
      <c r="G99280" s="19">
        <v>3.4</v>
      </c>
      <c r="H99280" s="18">
        <v>10</v>
      </c>
      <c r="I99280" s="18" t="s">
        <v>422</v>
      </c>
      <c r="J99280" s="18"/>
      <c r="K99280" s="18">
        <v>33</v>
      </c>
      <c r="L99280" s="2" t="s">
        <v>775</v>
      </c>
    </row>
    <row r="99281" spans="1:12" ht="18" customHeight="1" x14ac:dyDescent="0.3">
      <c r="A99281" s="17">
        <v>40038</v>
      </c>
      <c r="B99281" s="17"/>
      <c r="C99281" s="18" t="s">
        <v>401</v>
      </c>
      <c r="D99281" s="18" t="s">
        <v>14</v>
      </c>
      <c r="E99281" s="18"/>
      <c r="F99281" s="18" t="s">
        <v>386</v>
      </c>
      <c r="G99281" s="19">
        <v>3.4</v>
      </c>
      <c r="H99281" s="18">
        <v>10</v>
      </c>
      <c r="I99281" s="18" t="s">
        <v>269</v>
      </c>
      <c r="J99281" s="18"/>
      <c r="K99281" s="18">
        <v>10</v>
      </c>
      <c r="L99281" s="2" t="s">
        <v>775</v>
      </c>
    </row>
    <row r="99282" spans="1:12" ht="18" customHeight="1" x14ac:dyDescent="0.3">
      <c r="A99282" s="17">
        <v>40039</v>
      </c>
      <c r="B99282" s="17"/>
      <c r="C99282" s="18" t="s">
        <v>39</v>
      </c>
      <c r="D99282" s="18" t="s">
        <v>14</v>
      </c>
      <c r="E99282" s="18"/>
      <c r="F99282" s="18" t="s">
        <v>386</v>
      </c>
      <c r="G99282" s="19">
        <v>3.4</v>
      </c>
      <c r="H99282" s="18">
        <v>10</v>
      </c>
      <c r="I99282" s="18" t="s">
        <v>423</v>
      </c>
      <c r="J99282" s="18"/>
      <c r="K99282" s="18">
        <v>28</v>
      </c>
      <c r="L99282" s="2" t="s">
        <v>775</v>
      </c>
    </row>
    <row r="99283" spans="1:12" ht="18" customHeight="1" x14ac:dyDescent="0.3">
      <c r="A99283" s="17">
        <v>40040</v>
      </c>
      <c r="B99283" s="17"/>
      <c r="C99283" s="18" t="s">
        <v>167</v>
      </c>
      <c r="D99283" s="18" t="s">
        <v>14</v>
      </c>
      <c r="E99283" s="18"/>
      <c r="F99283" s="18" t="s">
        <v>386</v>
      </c>
      <c r="G99283" s="19">
        <v>3.4</v>
      </c>
      <c r="H99283" s="18">
        <v>10</v>
      </c>
      <c r="I99283" s="18" t="s">
        <v>358</v>
      </c>
      <c r="J99283" s="18"/>
      <c r="K99283" s="18">
        <v>44</v>
      </c>
      <c r="L99283" s="2" t="s">
        <v>775</v>
      </c>
    </row>
    <row r="99284" spans="1:12" ht="18" customHeight="1" x14ac:dyDescent="0.3">
      <c r="A99284" s="17">
        <v>40036</v>
      </c>
      <c r="B99284" s="17"/>
      <c r="C99284" s="18" t="s">
        <v>35</v>
      </c>
      <c r="D99284" s="18" t="s">
        <v>14</v>
      </c>
      <c r="E99284" s="18"/>
      <c r="F99284" s="18" t="s">
        <v>386</v>
      </c>
      <c r="G99284" s="19">
        <v>3.4</v>
      </c>
      <c r="H99284" s="18">
        <v>10</v>
      </c>
      <c r="I99284" s="18" t="s">
        <v>424</v>
      </c>
      <c r="J99284" s="18"/>
      <c r="K99284" s="18">
        <v>3</v>
      </c>
      <c r="L99284" s="2" t="s">
        <v>775</v>
      </c>
    </row>
    <row r="99285" spans="1:12" ht="18" customHeight="1" x14ac:dyDescent="0.3">
      <c r="A99285" s="17">
        <v>40037</v>
      </c>
      <c r="B99285" s="17"/>
      <c r="C99285" s="18" t="s">
        <v>393</v>
      </c>
      <c r="D99285" s="18" t="s">
        <v>14</v>
      </c>
      <c r="E99285" s="18"/>
      <c r="F99285" s="18" t="s">
        <v>386</v>
      </c>
      <c r="G99285" s="19">
        <v>3.4</v>
      </c>
      <c r="H99285" s="18">
        <v>10</v>
      </c>
      <c r="I99285" s="18" t="s">
        <v>90</v>
      </c>
      <c r="J99285" s="18"/>
      <c r="K99285" s="18">
        <v>62</v>
      </c>
      <c r="L99285" s="2" t="s">
        <v>775</v>
      </c>
    </row>
    <row r="99286" spans="1:12" ht="18" customHeight="1" x14ac:dyDescent="0.3">
      <c r="A99286" s="17">
        <v>40038</v>
      </c>
      <c r="B99286" s="17"/>
      <c r="C99286" s="18" t="s">
        <v>401</v>
      </c>
      <c r="D99286" s="18" t="s">
        <v>14</v>
      </c>
      <c r="E99286" s="18"/>
      <c r="F99286" s="18" t="s">
        <v>386</v>
      </c>
      <c r="G99286" s="19">
        <v>3.4</v>
      </c>
      <c r="H99286" s="18">
        <v>10</v>
      </c>
      <c r="I99286" s="18" t="s">
        <v>425</v>
      </c>
      <c r="J99286" s="18"/>
      <c r="K99286" s="18">
        <v>47</v>
      </c>
      <c r="L99286" s="2" t="s">
        <v>775</v>
      </c>
    </row>
    <row r="99287" spans="1:12" ht="18" customHeight="1" x14ac:dyDescent="0.3">
      <c r="A99287" s="17">
        <v>40039</v>
      </c>
      <c r="B99287" s="17"/>
      <c r="C99287" s="18" t="s">
        <v>39</v>
      </c>
      <c r="D99287" s="18" t="s">
        <v>14</v>
      </c>
      <c r="E99287" s="18"/>
      <c r="F99287" s="18" t="s">
        <v>386</v>
      </c>
      <c r="G99287" s="19">
        <v>3.4</v>
      </c>
      <c r="H99287" s="18">
        <v>10</v>
      </c>
      <c r="I99287" s="18" t="s">
        <v>181</v>
      </c>
      <c r="J99287" s="18"/>
      <c r="K99287" s="18">
        <v>38</v>
      </c>
      <c r="L99287" s="2" t="s">
        <v>775</v>
      </c>
    </row>
    <row r="99288" spans="1:12" ht="18" customHeight="1" x14ac:dyDescent="0.3">
      <c r="A99288" s="17">
        <v>40040</v>
      </c>
      <c r="B99288" s="17"/>
      <c r="C99288" s="18" t="s">
        <v>167</v>
      </c>
      <c r="D99288" s="18" t="s">
        <v>14</v>
      </c>
      <c r="E99288" s="18"/>
      <c r="F99288" s="18" t="s">
        <v>386</v>
      </c>
      <c r="G99288" s="19">
        <v>3.4</v>
      </c>
      <c r="H99288" s="18">
        <v>10</v>
      </c>
      <c r="I99288" s="18" t="s">
        <v>426</v>
      </c>
      <c r="J99288" s="18"/>
      <c r="K99288" s="18">
        <v>45</v>
      </c>
      <c r="L99288" s="2" t="s">
        <v>775</v>
      </c>
    </row>
    <row r="99289" spans="1:12" ht="18" customHeight="1" x14ac:dyDescent="0.3">
      <c r="A99289" s="17">
        <v>40036</v>
      </c>
      <c r="B99289" s="17"/>
      <c r="C99289" s="18" t="s">
        <v>35</v>
      </c>
      <c r="D99289" s="18" t="s">
        <v>14</v>
      </c>
      <c r="E99289" s="18"/>
      <c r="F99289" s="18" t="s">
        <v>386</v>
      </c>
      <c r="G99289" s="19">
        <v>3.4</v>
      </c>
      <c r="H99289" s="18">
        <v>10</v>
      </c>
      <c r="I99289" s="18" t="s">
        <v>270</v>
      </c>
      <c r="J99289" s="18"/>
      <c r="K99289" s="18">
        <v>93</v>
      </c>
      <c r="L99289" s="2" t="s">
        <v>775</v>
      </c>
    </row>
    <row r="99290" spans="1:12" ht="18" customHeight="1" x14ac:dyDescent="0.3">
      <c r="A99290" s="17">
        <v>40037</v>
      </c>
      <c r="B99290" s="17"/>
      <c r="C99290" s="18" t="s">
        <v>393</v>
      </c>
      <c r="D99290" s="18" t="s">
        <v>14</v>
      </c>
      <c r="E99290" s="18"/>
      <c r="F99290" s="18" t="s">
        <v>386</v>
      </c>
      <c r="G99290" s="19">
        <v>3.4</v>
      </c>
      <c r="H99290" s="18">
        <v>10</v>
      </c>
      <c r="I99290" s="18" t="s">
        <v>427</v>
      </c>
      <c r="J99290" s="18"/>
      <c r="K99290" s="18">
        <v>62</v>
      </c>
      <c r="L99290" s="2" t="s">
        <v>775</v>
      </c>
    </row>
    <row r="99291" spans="1:12" ht="18" customHeight="1" x14ac:dyDescent="0.3">
      <c r="A99291" s="17">
        <v>40038</v>
      </c>
      <c r="B99291" s="17"/>
      <c r="C99291" s="18" t="s">
        <v>401</v>
      </c>
      <c r="D99291" s="18" t="s">
        <v>14</v>
      </c>
      <c r="E99291" s="18"/>
      <c r="F99291" s="18" t="s">
        <v>386</v>
      </c>
      <c r="G99291" s="19">
        <v>3.4</v>
      </c>
      <c r="H99291" s="18">
        <v>10</v>
      </c>
      <c r="I99291" s="18" t="s">
        <v>359</v>
      </c>
      <c r="J99291" s="18"/>
      <c r="K99291" s="18">
        <v>8</v>
      </c>
      <c r="L99291" s="2" t="s">
        <v>775</v>
      </c>
    </row>
    <row r="99292" spans="1:12" ht="18" customHeight="1" x14ac:dyDescent="0.3">
      <c r="A99292" s="17">
        <v>40039</v>
      </c>
      <c r="B99292" s="17"/>
      <c r="C99292" s="18" t="s">
        <v>39</v>
      </c>
      <c r="D99292" s="18" t="s">
        <v>14</v>
      </c>
      <c r="E99292" s="18"/>
      <c r="F99292" s="18" t="s">
        <v>386</v>
      </c>
      <c r="G99292" s="19">
        <v>3.4</v>
      </c>
      <c r="H99292" s="18">
        <v>10</v>
      </c>
      <c r="I99292" s="18" t="s">
        <v>428</v>
      </c>
      <c r="J99292" s="18"/>
      <c r="K99292" s="18">
        <v>81</v>
      </c>
      <c r="L99292" s="2" t="s">
        <v>775</v>
      </c>
    </row>
    <row r="99293" spans="1:12" ht="18" customHeight="1" x14ac:dyDescent="0.3">
      <c r="A99293" s="17">
        <v>40040</v>
      </c>
      <c r="B99293" s="17"/>
      <c r="C99293" s="18" t="s">
        <v>167</v>
      </c>
      <c r="D99293" s="18" t="s">
        <v>14</v>
      </c>
      <c r="E99293" s="18"/>
      <c r="F99293" s="18" t="s">
        <v>386</v>
      </c>
      <c r="G99293" s="19">
        <v>3.4</v>
      </c>
      <c r="H99293" s="18">
        <v>10</v>
      </c>
      <c r="I99293" s="18" t="s">
        <v>91</v>
      </c>
      <c r="J99293" s="18"/>
      <c r="K99293" s="18">
        <v>79</v>
      </c>
      <c r="L99293" s="2" t="s">
        <v>775</v>
      </c>
    </row>
    <row r="99294" spans="1:12" ht="18" customHeight="1" x14ac:dyDescent="0.3">
      <c r="A99294" s="17">
        <v>40036</v>
      </c>
      <c r="B99294" s="17"/>
      <c r="C99294" s="18" t="s">
        <v>35</v>
      </c>
      <c r="D99294" s="18" t="s">
        <v>14</v>
      </c>
      <c r="E99294" s="18"/>
      <c r="F99294" s="18" t="s">
        <v>386</v>
      </c>
      <c r="G99294" s="19">
        <v>3.4</v>
      </c>
      <c r="H99294" s="18">
        <v>10</v>
      </c>
      <c r="I99294" s="18" t="s">
        <v>429</v>
      </c>
      <c r="J99294" s="18"/>
      <c r="K99294" s="18">
        <v>78</v>
      </c>
      <c r="L99294" s="2" t="s">
        <v>775</v>
      </c>
    </row>
    <row r="99295" spans="1:12" ht="18" customHeight="1" x14ac:dyDescent="0.3">
      <c r="A99295" s="17">
        <v>40037</v>
      </c>
      <c r="B99295" s="17"/>
      <c r="C99295" s="18" t="s">
        <v>393</v>
      </c>
      <c r="D99295" s="18" t="s">
        <v>14</v>
      </c>
      <c r="E99295" s="18"/>
      <c r="F99295" s="18" t="s">
        <v>386</v>
      </c>
      <c r="G99295" s="19">
        <v>3.4</v>
      </c>
      <c r="H99295" s="18">
        <v>10</v>
      </c>
      <c r="I99295" s="18" t="s">
        <v>182</v>
      </c>
      <c r="J99295" s="18"/>
      <c r="K99295" s="18">
        <v>66</v>
      </c>
      <c r="L99295" s="2" t="s">
        <v>775</v>
      </c>
    </row>
    <row r="99296" spans="1:12" ht="18" customHeight="1" x14ac:dyDescent="0.3">
      <c r="A99296" s="17">
        <v>40038</v>
      </c>
      <c r="B99296" s="17"/>
      <c r="C99296" s="18" t="s">
        <v>401</v>
      </c>
      <c r="D99296" s="18" t="s">
        <v>14</v>
      </c>
      <c r="E99296" s="18"/>
      <c r="F99296" s="18" t="s">
        <v>386</v>
      </c>
      <c r="G99296" s="19">
        <v>3.4</v>
      </c>
      <c r="H99296" s="18">
        <v>10</v>
      </c>
      <c r="I99296" s="18" t="s">
        <v>430</v>
      </c>
      <c r="J99296" s="18"/>
      <c r="K99296" s="18">
        <v>43</v>
      </c>
      <c r="L99296" s="2" t="s">
        <v>775</v>
      </c>
    </row>
    <row r="99297" spans="1:12" ht="18" customHeight="1" x14ac:dyDescent="0.3">
      <c r="A99297" s="17">
        <v>40039</v>
      </c>
      <c r="B99297" s="17"/>
      <c r="C99297" s="18" t="s">
        <v>39</v>
      </c>
      <c r="D99297" s="18" t="s">
        <v>14</v>
      </c>
      <c r="E99297" s="18"/>
      <c r="F99297" s="18" t="s">
        <v>386</v>
      </c>
      <c r="G99297" s="19">
        <v>3.4</v>
      </c>
      <c r="H99297" s="18">
        <v>10</v>
      </c>
      <c r="I99297" s="18" t="s">
        <v>271</v>
      </c>
      <c r="J99297" s="18"/>
      <c r="K99297" s="18">
        <v>50</v>
      </c>
      <c r="L99297" s="2" t="s">
        <v>775</v>
      </c>
    </row>
    <row r="99298" spans="1:12" ht="18" customHeight="1" x14ac:dyDescent="0.3">
      <c r="A99298" s="17">
        <v>40040</v>
      </c>
      <c r="B99298" s="17"/>
      <c r="C99298" s="18" t="s">
        <v>167</v>
      </c>
      <c r="D99298" s="18" t="s">
        <v>14</v>
      </c>
      <c r="E99298" s="18"/>
      <c r="F99298" s="18" t="s">
        <v>386</v>
      </c>
      <c r="G99298" s="19">
        <v>3.4</v>
      </c>
      <c r="H99298" s="18">
        <v>10</v>
      </c>
      <c r="I99298" s="18" t="s">
        <v>431</v>
      </c>
      <c r="J99298" s="18"/>
      <c r="K99298" s="18">
        <v>40</v>
      </c>
      <c r="L99298" s="2" t="s">
        <v>775</v>
      </c>
    </row>
    <row r="99299" spans="1:12" ht="18" customHeight="1" x14ac:dyDescent="0.3">
      <c r="A99299" s="17">
        <v>40036</v>
      </c>
      <c r="B99299" s="17"/>
      <c r="C99299" s="18" t="s">
        <v>35</v>
      </c>
      <c r="D99299" s="18" t="s">
        <v>14</v>
      </c>
      <c r="E99299" s="18"/>
      <c r="F99299" s="18" t="s">
        <v>386</v>
      </c>
      <c r="G99299" s="19">
        <v>3.4</v>
      </c>
      <c r="H99299" s="18">
        <v>10</v>
      </c>
      <c r="I99299" s="18" t="s">
        <v>360</v>
      </c>
      <c r="J99299" s="18"/>
      <c r="K99299" s="18">
        <v>23</v>
      </c>
      <c r="L99299" s="2" t="s">
        <v>775</v>
      </c>
    </row>
    <row r="99300" spans="1:12" ht="18" customHeight="1" x14ac:dyDescent="0.3">
      <c r="A99300" s="17">
        <v>40037</v>
      </c>
      <c r="B99300" s="17"/>
      <c r="C99300" s="18" t="s">
        <v>393</v>
      </c>
      <c r="D99300" s="18" t="s">
        <v>14</v>
      </c>
      <c r="E99300" s="18"/>
      <c r="F99300" s="18" t="s">
        <v>386</v>
      </c>
      <c r="G99300" s="19">
        <v>3.4</v>
      </c>
      <c r="H99300" s="18">
        <v>10</v>
      </c>
      <c r="I99300" s="18" t="s">
        <v>432</v>
      </c>
      <c r="J99300" s="18"/>
      <c r="K99300" s="18">
        <v>79</v>
      </c>
      <c r="L99300" s="2" t="s">
        <v>775</v>
      </c>
    </row>
    <row r="99301" spans="1:12" ht="18" customHeight="1" x14ac:dyDescent="0.3">
      <c r="A99301" s="17">
        <v>40038</v>
      </c>
      <c r="B99301" s="17"/>
      <c r="C99301" s="18" t="s">
        <v>401</v>
      </c>
      <c r="D99301" s="18" t="s">
        <v>14</v>
      </c>
      <c r="E99301" s="18"/>
      <c r="F99301" s="18" t="s">
        <v>386</v>
      </c>
      <c r="G99301" s="19">
        <v>3.4</v>
      </c>
      <c r="H99301" s="18">
        <v>10</v>
      </c>
      <c r="I99301" s="18" t="s">
        <v>92</v>
      </c>
      <c r="J99301" s="18"/>
      <c r="K99301" s="18">
        <v>99</v>
      </c>
      <c r="L99301" s="2" t="s">
        <v>775</v>
      </c>
    </row>
    <row r="99302" spans="1:12" ht="18" customHeight="1" x14ac:dyDescent="0.3">
      <c r="A99302" s="17">
        <v>40039</v>
      </c>
      <c r="B99302" s="17"/>
      <c r="C99302" s="18" t="s">
        <v>39</v>
      </c>
      <c r="D99302" s="18" t="s">
        <v>14</v>
      </c>
      <c r="E99302" s="18"/>
      <c r="F99302" s="18" t="s">
        <v>386</v>
      </c>
      <c r="G99302" s="19">
        <v>3.4</v>
      </c>
      <c r="H99302" s="18">
        <v>10</v>
      </c>
      <c r="I99302" s="18" t="s">
        <v>433</v>
      </c>
      <c r="J99302" s="18"/>
      <c r="K99302" s="18">
        <v>74</v>
      </c>
      <c r="L99302" s="2" t="s">
        <v>775</v>
      </c>
    </row>
    <row r="99303" spans="1:12" ht="18" customHeight="1" x14ac:dyDescent="0.3">
      <c r="A99303" s="17">
        <v>40040</v>
      </c>
      <c r="B99303" s="17"/>
      <c r="C99303" s="18" t="s">
        <v>167</v>
      </c>
      <c r="D99303" s="18" t="s">
        <v>14</v>
      </c>
      <c r="E99303" s="18"/>
      <c r="F99303" s="18" t="s">
        <v>386</v>
      </c>
      <c r="G99303" s="19">
        <v>3.4</v>
      </c>
      <c r="H99303" s="18">
        <v>10</v>
      </c>
      <c r="I99303" s="18" t="s">
        <v>183</v>
      </c>
      <c r="J99303" s="18"/>
      <c r="K99303" s="18">
        <v>72</v>
      </c>
      <c r="L99303" s="2" t="s">
        <v>775</v>
      </c>
    </row>
    <row r="99304" spans="1:12" ht="18" customHeight="1" x14ac:dyDescent="0.3">
      <c r="A99304" s="17">
        <v>40036</v>
      </c>
      <c r="B99304" s="17"/>
      <c r="C99304" s="18" t="s">
        <v>35</v>
      </c>
      <c r="D99304" s="18" t="s">
        <v>14</v>
      </c>
      <c r="E99304" s="18"/>
      <c r="F99304" s="18" t="s">
        <v>386</v>
      </c>
      <c r="G99304" s="19">
        <v>3.4</v>
      </c>
      <c r="H99304" s="18">
        <v>10</v>
      </c>
      <c r="I99304" s="18" t="s">
        <v>434</v>
      </c>
      <c r="J99304" s="18"/>
      <c r="K99304" s="18">
        <v>59</v>
      </c>
      <c r="L99304" s="2" t="s">
        <v>775</v>
      </c>
    </row>
    <row r="99305" spans="1:12" ht="18" customHeight="1" x14ac:dyDescent="0.3">
      <c r="A99305" s="17">
        <v>40037</v>
      </c>
      <c r="B99305" s="17"/>
      <c r="C99305" s="18" t="s">
        <v>393</v>
      </c>
      <c r="D99305" s="18" t="s">
        <v>14</v>
      </c>
      <c r="E99305" s="18"/>
      <c r="F99305" s="18" t="s">
        <v>386</v>
      </c>
      <c r="G99305" s="19">
        <v>3.4</v>
      </c>
      <c r="H99305" s="18">
        <v>10</v>
      </c>
      <c r="I99305" s="18" t="s">
        <v>272</v>
      </c>
      <c r="J99305" s="18"/>
      <c r="K99305" s="18">
        <v>86</v>
      </c>
      <c r="L99305" s="2" t="s">
        <v>775</v>
      </c>
    </row>
    <row r="99306" spans="1:12" ht="18" customHeight="1" x14ac:dyDescent="0.3">
      <c r="A99306" s="17">
        <v>40038</v>
      </c>
      <c r="B99306" s="17"/>
      <c r="C99306" s="18" t="s">
        <v>401</v>
      </c>
      <c r="D99306" s="18" t="s">
        <v>14</v>
      </c>
      <c r="E99306" s="18"/>
      <c r="F99306" s="18" t="s">
        <v>386</v>
      </c>
      <c r="G99306" s="19">
        <v>3.4</v>
      </c>
      <c r="H99306" s="18">
        <v>10</v>
      </c>
      <c r="I99306" s="18" t="s">
        <v>435</v>
      </c>
      <c r="J99306" s="18"/>
      <c r="K99306" s="18">
        <v>21</v>
      </c>
      <c r="L99306" s="2" t="s">
        <v>775</v>
      </c>
    </row>
    <row r="99307" spans="1:12" ht="18" customHeight="1" x14ac:dyDescent="0.3">
      <c r="A99307" s="17">
        <v>40039</v>
      </c>
      <c r="B99307" s="17"/>
      <c r="C99307" s="18" t="s">
        <v>39</v>
      </c>
      <c r="D99307" s="18" t="s">
        <v>14</v>
      </c>
      <c r="E99307" s="18"/>
      <c r="F99307" s="18" t="s">
        <v>386</v>
      </c>
      <c r="G99307" s="19">
        <v>3.4</v>
      </c>
      <c r="H99307" s="18">
        <v>10</v>
      </c>
      <c r="I99307" s="18" t="s">
        <v>361</v>
      </c>
      <c r="J99307" s="18"/>
      <c r="K99307" s="18">
        <v>45</v>
      </c>
      <c r="L99307" s="2" t="s">
        <v>775</v>
      </c>
    </row>
    <row r="99308" spans="1:12" ht="18" customHeight="1" x14ac:dyDescent="0.3">
      <c r="A99308" s="17">
        <v>40040</v>
      </c>
      <c r="B99308" s="17"/>
      <c r="C99308" s="18" t="s">
        <v>167</v>
      </c>
      <c r="D99308" s="18" t="s">
        <v>14</v>
      </c>
      <c r="E99308" s="18"/>
      <c r="F99308" s="18" t="s">
        <v>386</v>
      </c>
      <c r="G99308" s="19">
        <v>3.4</v>
      </c>
      <c r="H99308" s="18">
        <v>10</v>
      </c>
      <c r="I99308" s="18" t="s">
        <v>436</v>
      </c>
      <c r="J99308" s="18"/>
      <c r="K99308" s="18">
        <v>53</v>
      </c>
      <c r="L99308" s="2" t="s">
        <v>775</v>
      </c>
    </row>
    <row r="99309" spans="1:12" ht="18" customHeight="1" x14ac:dyDescent="0.3">
      <c r="A99309" s="17">
        <v>40036</v>
      </c>
      <c r="B99309" s="17"/>
      <c r="C99309" s="18" t="s">
        <v>35</v>
      </c>
      <c r="D99309" s="18" t="s">
        <v>14</v>
      </c>
      <c r="E99309" s="18"/>
      <c r="F99309" s="18" t="s">
        <v>386</v>
      </c>
      <c r="G99309" s="19">
        <v>3.4</v>
      </c>
      <c r="H99309" s="18">
        <v>10</v>
      </c>
      <c r="I99309" s="18" t="s">
        <v>93</v>
      </c>
      <c r="J99309" s="18"/>
      <c r="K99309" s="18">
        <v>81</v>
      </c>
      <c r="L99309" s="2" t="s">
        <v>775</v>
      </c>
    </row>
    <row r="99310" spans="1:12" ht="18" customHeight="1" x14ac:dyDescent="0.3">
      <c r="A99310" s="17">
        <v>40037</v>
      </c>
      <c r="B99310" s="17"/>
      <c r="C99310" s="18" t="s">
        <v>393</v>
      </c>
      <c r="D99310" s="18" t="s">
        <v>14</v>
      </c>
      <c r="E99310" s="18"/>
      <c r="F99310" s="18" t="s">
        <v>386</v>
      </c>
      <c r="G99310" s="19">
        <v>3.4</v>
      </c>
      <c r="H99310" s="18">
        <v>10</v>
      </c>
      <c r="I99310" s="18" t="s">
        <v>437</v>
      </c>
      <c r="J99310" s="18"/>
      <c r="K99310" s="18">
        <v>92</v>
      </c>
      <c r="L99310" s="2" t="s">
        <v>775</v>
      </c>
    </row>
    <row r="99311" spans="1:12" ht="18" customHeight="1" x14ac:dyDescent="0.3">
      <c r="A99311" s="17">
        <v>40038</v>
      </c>
      <c r="B99311" s="17"/>
      <c r="C99311" s="18" t="s">
        <v>401</v>
      </c>
      <c r="D99311" s="18" t="s">
        <v>14</v>
      </c>
      <c r="E99311" s="18"/>
      <c r="F99311" s="18" t="s">
        <v>386</v>
      </c>
      <c r="G99311" s="19">
        <v>3.4</v>
      </c>
      <c r="H99311" s="18">
        <v>10</v>
      </c>
      <c r="I99311" s="18" t="s">
        <v>184</v>
      </c>
      <c r="J99311" s="18"/>
      <c r="K99311" s="18">
        <v>68</v>
      </c>
      <c r="L99311" s="2" t="s">
        <v>775</v>
      </c>
    </row>
    <row r="99312" spans="1:12" ht="18" customHeight="1" x14ac:dyDescent="0.3">
      <c r="A99312" s="17">
        <v>40039</v>
      </c>
      <c r="B99312" s="17"/>
      <c r="C99312" s="18" t="s">
        <v>39</v>
      </c>
      <c r="D99312" s="18" t="s">
        <v>14</v>
      </c>
      <c r="E99312" s="18"/>
      <c r="F99312" s="18" t="s">
        <v>386</v>
      </c>
      <c r="G99312" s="19">
        <v>3.4</v>
      </c>
      <c r="H99312" s="18">
        <v>10</v>
      </c>
      <c r="I99312" s="18" t="s">
        <v>438</v>
      </c>
      <c r="J99312" s="18"/>
      <c r="K99312" s="18">
        <v>92</v>
      </c>
      <c r="L99312" s="2" t="s">
        <v>775</v>
      </c>
    </row>
    <row r="99313" spans="1:12" ht="18" customHeight="1" x14ac:dyDescent="0.3">
      <c r="A99313" s="17">
        <v>40040</v>
      </c>
      <c r="B99313" s="17"/>
      <c r="C99313" s="18" t="s">
        <v>167</v>
      </c>
      <c r="D99313" s="18" t="s">
        <v>14</v>
      </c>
      <c r="E99313" s="18"/>
      <c r="F99313" s="18" t="s">
        <v>386</v>
      </c>
      <c r="G99313" s="19">
        <v>3.4</v>
      </c>
      <c r="H99313" s="18">
        <v>10</v>
      </c>
      <c r="I99313" s="18" t="s">
        <v>273</v>
      </c>
      <c r="J99313" s="18"/>
      <c r="K99313" s="18">
        <v>53</v>
      </c>
      <c r="L99313" s="2" t="s">
        <v>775</v>
      </c>
    </row>
    <row r="99314" spans="1:12" ht="18" customHeight="1" x14ac:dyDescent="0.3">
      <c r="A99314" s="17">
        <v>40036</v>
      </c>
      <c r="B99314" s="17"/>
      <c r="C99314" s="18" t="s">
        <v>35</v>
      </c>
      <c r="D99314" s="18" t="s">
        <v>14</v>
      </c>
      <c r="E99314" s="18"/>
      <c r="F99314" s="18" t="s">
        <v>386</v>
      </c>
      <c r="G99314" s="19">
        <v>3.4</v>
      </c>
      <c r="H99314" s="18">
        <v>10</v>
      </c>
      <c r="I99314" s="18" t="s">
        <v>439</v>
      </c>
      <c r="J99314" s="18"/>
      <c r="K99314" s="18">
        <v>4</v>
      </c>
      <c r="L99314" s="2" t="s">
        <v>775</v>
      </c>
    </row>
    <row r="99315" spans="1:12" ht="18" customHeight="1" x14ac:dyDescent="0.3">
      <c r="A99315" s="17">
        <v>40037</v>
      </c>
      <c r="B99315" s="17"/>
      <c r="C99315" s="18" t="s">
        <v>393</v>
      </c>
      <c r="D99315" s="18" t="s">
        <v>14</v>
      </c>
      <c r="E99315" s="18"/>
      <c r="F99315" s="18" t="s">
        <v>386</v>
      </c>
      <c r="G99315" s="19">
        <v>3.4</v>
      </c>
      <c r="H99315" s="18">
        <v>10</v>
      </c>
      <c r="I99315" s="18" t="s">
        <v>362</v>
      </c>
      <c r="J99315" s="18"/>
      <c r="K99315" s="18">
        <v>3</v>
      </c>
      <c r="L99315" s="2" t="s">
        <v>775</v>
      </c>
    </row>
    <row r="99316" spans="1:12" ht="18" customHeight="1" x14ac:dyDescent="0.3">
      <c r="A99316" s="17">
        <v>40038</v>
      </c>
      <c r="B99316" s="17"/>
      <c r="C99316" s="18" t="s">
        <v>401</v>
      </c>
      <c r="D99316" s="18" t="s">
        <v>14</v>
      </c>
      <c r="E99316" s="18"/>
      <c r="F99316" s="18" t="s">
        <v>386</v>
      </c>
      <c r="G99316" s="19">
        <v>3.4</v>
      </c>
      <c r="H99316" s="18">
        <v>10</v>
      </c>
      <c r="I99316" s="18" t="s">
        <v>440</v>
      </c>
      <c r="J99316" s="18"/>
      <c r="K99316" s="18">
        <v>7</v>
      </c>
      <c r="L99316" s="2" t="s">
        <v>775</v>
      </c>
    </row>
    <row r="99317" spans="1:12" ht="18" customHeight="1" x14ac:dyDescent="0.3">
      <c r="A99317" s="17">
        <v>40039</v>
      </c>
      <c r="B99317" s="17"/>
      <c r="C99317" s="18" t="s">
        <v>39</v>
      </c>
      <c r="D99317" s="18" t="s">
        <v>14</v>
      </c>
      <c r="E99317" s="18"/>
      <c r="F99317" s="18" t="s">
        <v>386</v>
      </c>
      <c r="G99317" s="19">
        <v>3.4</v>
      </c>
      <c r="H99317" s="18">
        <v>10</v>
      </c>
      <c r="I99317" s="18" t="s">
        <v>94</v>
      </c>
      <c r="J99317" s="18"/>
      <c r="K99317" s="18">
        <v>41</v>
      </c>
      <c r="L99317" s="2" t="s">
        <v>775</v>
      </c>
    </row>
    <row r="99318" spans="1:12" ht="18" customHeight="1" x14ac:dyDescent="0.3">
      <c r="A99318" s="17">
        <v>40040</v>
      </c>
      <c r="B99318" s="17"/>
      <c r="C99318" s="18" t="s">
        <v>167</v>
      </c>
      <c r="D99318" s="18" t="s">
        <v>14</v>
      </c>
      <c r="E99318" s="18"/>
      <c r="F99318" s="18" t="s">
        <v>386</v>
      </c>
      <c r="G99318" s="19">
        <v>3.4</v>
      </c>
      <c r="H99318" s="18">
        <v>10</v>
      </c>
      <c r="I99318" s="18" t="s">
        <v>441</v>
      </c>
      <c r="J99318" s="18"/>
      <c r="K99318" s="18">
        <v>49</v>
      </c>
      <c r="L99318" s="2" t="s">
        <v>775</v>
      </c>
    </row>
    <row r="99319" spans="1:12" ht="18" customHeight="1" x14ac:dyDescent="0.3">
      <c r="A99319" s="17">
        <v>40036</v>
      </c>
      <c r="B99319" s="17"/>
      <c r="C99319" s="18" t="s">
        <v>35</v>
      </c>
      <c r="D99319" s="18" t="s">
        <v>14</v>
      </c>
      <c r="E99319" s="18"/>
      <c r="F99319" s="18" t="s">
        <v>386</v>
      </c>
      <c r="G99319" s="19">
        <v>3.4</v>
      </c>
      <c r="H99319" s="18">
        <v>10</v>
      </c>
      <c r="I99319" s="18" t="s">
        <v>185</v>
      </c>
      <c r="J99319" s="18"/>
      <c r="K99319" s="18">
        <v>7</v>
      </c>
      <c r="L99319" s="2" t="s">
        <v>775</v>
      </c>
    </row>
    <row r="99320" spans="1:12" ht="18" customHeight="1" x14ac:dyDescent="0.3">
      <c r="A99320" s="17">
        <v>40037</v>
      </c>
      <c r="B99320" s="17"/>
      <c r="C99320" s="18" t="s">
        <v>393</v>
      </c>
      <c r="D99320" s="18" t="s">
        <v>14</v>
      </c>
      <c r="E99320" s="18"/>
      <c r="F99320" s="18" t="s">
        <v>386</v>
      </c>
      <c r="G99320" s="19">
        <v>3.4</v>
      </c>
      <c r="H99320" s="18">
        <v>10</v>
      </c>
      <c r="I99320" s="18" t="s">
        <v>442</v>
      </c>
      <c r="J99320" s="18"/>
      <c r="K99320" s="18">
        <v>90</v>
      </c>
      <c r="L99320" s="2" t="s">
        <v>775</v>
      </c>
    </row>
    <row r="99321" spans="1:12" ht="18" customHeight="1" x14ac:dyDescent="0.3">
      <c r="A99321" s="17">
        <v>40038</v>
      </c>
      <c r="B99321" s="17"/>
      <c r="C99321" s="18" t="s">
        <v>401</v>
      </c>
      <c r="D99321" s="18" t="s">
        <v>14</v>
      </c>
      <c r="E99321" s="18"/>
      <c r="F99321" s="18" t="s">
        <v>386</v>
      </c>
      <c r="G99321" s="19">
        <v>3.4</v>
      </c>
      <c r="H99321" s="18">
        <v>10</v>
      </c>
      <c r="I99321" s="18" t="s">
        <v>274</v>
      </c>
      <c r="J99321" s="18"/>
      <c r="K99321" s="18">
        <v>89</v>
      </c>
      <c r="L99321" s="2" t="s">
        <v>775</v>
      </c>
    </row>
    <row r="99322" spans="1:12" ht="18" customHeight="1" x14ac:dyDescent="0.3">
      <c r="A99322" s="17">
        <v>40039</v>
      </c>
      <c r="B99322" s="17"/>
      <c r="C99322" s="18" t="s">
        <v>39</v>
      </c>
      <c r="D99322" s="18" t="s">
        <v>14</v>
      </c>
      <c r="E99322" s="18"/>
      <c r="F99322" s="18" t="s">
        <v>386</v>
      </c>
      <c r="G99322" s="19">
        <v>3.4</v>
      </c>
      <c r="H99322" s="18">
        <v>10</v>
      </c>
      <c r="I99322" s="18" t="s">
        <v>443</v>
      </c>
      <c r="J99322" s="18"/>
      <c r="K99322" s="18">
        <v>26</v>
      </c>
      <c r="L99322" s="2" t="s">
        <v>775</v>
      </c>
    </row>
    <row r="99323" spans="1:12" ht="18" customHeight="1" x14ac:dyDescent="0.3">
      <c r="A99323" s="17">
        <v>40040</v>
      </c>
      <c r="B99323" s="17"/>
      <c r="C99323" s="18" t="s">
        <v>167</v>
      </c>
      <c r="D99323" s="18" t="s">
        <v>14</v>
      </c>
      <c r="E99323" s="18"/>
      <c r="F99323" s="18" t="s">
        <v>386</v>
      </c>
      <c r="G99323" s="19">
        <v>3.4</v>
      </c>
      <c r="H99323" s="18">
        <v>10</v>
      </c>
      <c r="I99323" s="18" t="s">
        <v>363</v>
      </c>
      <c r="J99323" s="18"/>
      <c r="K99323" s="18">
        <v>31</v>
      </c>
      <c r="L99323" s="2" t="s">
        <v>775</v>
      </c>
    </row>
    <row r="99324" spans="1:12" ht="18" customHeight="1" x14ac:dyDescent="0.3">
      <c r="A99324" s="17">
        <v>40036</v>
      </c>
      <c r="B99324" s="17"/>
      <c r="C99324" s="18" t="s">
        <v>35</v>
      </c>
      <c r="D99324" s="18" t="s">
        <v>14</v>
      </c>
      <c r="E99324" s="18"/>
      <c r="F99324" s="18" t="s">
        <v>386</v>
      </c>
      <c r="G99324" s="19">
        <v>3.4</v>
      </c>
      <c r="H99324" s="18">
        <v>10</v>
      </c>
      <c r="I99324" s="18" t="s">
        <v>444</v>
      </c>
      <c r="J99324" s="18"/>
      <c r="K99324" s="18">
        <v>93</v>
      </c>
      <c r="L99324" s="2" t="s">
        <v>775</v>
      </c>
    </row>
    <row r="99325" spans="1:12" ht="18" customHeight="1" x14ac:dyDescent="0.3">
      <c r="A99325" s="17">
        <v>40037</v>
      </c>
      <c r="B99325" s="17"/>
      <c r="C99325" s="18" t="s">
        <v>393</v>
      </c>
      <c r="D99325" s="18" t="s">
        <v>14</v>
      </c>
      <c r="E99325" s="18"/>
      <c r="F99325" s="18" t="s">
        <v>386</v>
      </c>
      <c r="G99325" s="19">
        <v>3.4</v>
      </c>
      <c r="H99325" s="18">
        <v>10</v>
      </c>
      <c r="I99325" s="18" t="s">
        <v>95</v>
      </c>
      <c r="J99325" s="18"/>
      <c r="K99325" s="18">
        <v>78</v>
      </c>
      <c r="L99325" s="2" t="s">
        <v>775</v>
      </c>
    </row>
    <row r="99326" spans="1:12" ht="18" customHeight="1" x14ac:dyDescent="0.3">
      <c r="A99326" s="17">
        <v>40038</v>
      </c>
      <c r="B99326" s="17"/>
      <c r="C99326" s="18" t="s">
        <v>401</v>
      </c>
      <c r="D99326" s="18" t="s">
        <v>14</v>
      </c>
      <c r="E99326" s="18"/>
      <c r="F99326" s="18" t="s">
        <v>386</v>
      </c>
      <c r="G99326" s="19">
        <v>3.4</v>
      </c>
      <c r="H99326" s="18">
        <v>10</v>
      </c>
      <c r="I99326" s="18" t="s">
        <v>445</v>
      </c>
      <c r="J99326" s="18"/>
      <c r="K99326" s="18">
        <v>83</v>
      </c>
      <c r="L99326" s="2" t="s">
        <v>775</v>
      </c>
    </row>
    <row r="99327" spans="1:12" ht="18" customHeight="1" x14ac:dyDescent="0.3">
      <c r="A99327" s="17">
        <v>40039</v>
      </c>
      <c r="B99327" s="17"/>
      <c r="C99327" s="18" t="s">
        <v>39</v>
      </c>
      <c r="D99327" s="18" t="s">
        <v>14</v>
      </c>
      <c r="E99327" s="18"/>
      <c r="F99327" s="18" t="s">
        <v>386</v>
      </c>
      <c r="G99327" s="19">
        <v>3.4</v>
      </c>
      <c r="H99327" s="18">
        <v>10</v>
      </c>
      <c r="I99327" s="18" t="s">
        <v>186</v>
      </c>
      <c r="J99327" s="18"/>
      <c r="K99327" s="18">
        <v>77</v>
      </c>
      <c r="L99327" s="2" t="s">
        <v>775</v>
      </c>
    </row>
    <row r="99328" spans="1:12" ht="18" customHeight="1" x14ac:dyDescent="0.3">
      <c r="A99328" s="17">
        <v>40040</v>
      </c>
      <c r="B99328" s="17"/>
      <c r="C99328" s="18" t="s">
        <v>167</v>
      </c>
      <c r="D99328" s="18" t="s">
        <v>14</v>
      </c>
      <c r="E99328" s="18"/>
      <c r="F99328" s="18" t="s">
        <v>386</v>
      </c>
      <c r="G99328" s="19">
        <v>3.4</v>
      </c>
      <c r="H99328" s="18">
        <v>10</v>
      </c>
      <c r="I99328" s="18" t="s">
        <v>446</v>
      </c>
      <c r="J99328" s="18"/>
      <c r="K99328" s="18">
        <v>44</v>
      </c>
      <c r="L99328" s="2" t="s">
        <v>775</v>
      </c>
    </row>
    <row r="99329" spans="1:12" ht="18" customHeight="1" x14ac:dyDescent="0.3">
      <c r="A99329" s="17">
        <v>40036</v>
      </c>
      <c r="B99329" s="17"/>
      <c r="C99329" s="18" t="s">
        <v>35</v>
      </c>
      <c r="D99329" s="18" t="s">
        <v>14</v>
      </c>
      <c r="E99329" s="18"/>
      <c r="F99329" s="18" t="s">
        <v>386</v>
      </c>
      <c r="G99329" s="19">
        <v>3.4</v>
      </c>
      <c r="H99329" s="18">
        <v>10</v>
      </c>
      <c r="I99329" s="18" t="s">
        <v>275</v>
      </c>
      <c r="J99329" s="18"/>
      <c r="K99329" s="18">
        <v>58</v>
      </c>
      <c r="L99329" s="2" t="s">
        <v>775</v>
      </c>
    </row>
    <row r="99330" spans="1:12" ht="18" customHeight="1" x14ac:dyDescent="0.3">
      <c r="A99330" s="17">
        <v>40037</v>
      </c>
      <c r="B99330" s="17"/>
      <c r="C99330" s="18" t="s">
        <v>393</v>
      </c>
      <c r="D99330" s="18" t="s">
        <v>14</v>
      </c>
      <c r="E99330" s="18"/>
      <c r="F99330" s="18" t="s">
        <v>386</v>
      </c>
      <c r="G99330" s="19">
        <v>3.4</v>
      </c>
      <c r="H99330" s="18">
        <v>10</v>
      </c>
      <c r="I99330" s="18" t="s">
        <v>447</v>
      </c>
      <c r="J99330" s="18"/>
      <c r="K99330" s="18">
        <v>97</v>
      </c>
      <c r="L99330" s="2" t="s">
        <v>775</v>
      </c>
    </row>
    <row r="99331" spans="1:12" ht="18" customHeight="1" x14ac:dyDescent="0.3">
      <c r="A99331" s="17">
        <v>40038</v>
      </c>
      <c r="B99331" s="17"/>
      <c r="C99331" s="18" t="s">
        <v>401</v>
      </c>
      <c r="D99331" s="18" t="s">
        <v>14</v>
      </c>
      <c r="E99331" s="18"/>
      <c r="F99331" s="18" t="s">
        <v>386</v>
      </c>
      <c r="G99331" s="19">
        <v>3.4</v>
      </c>
      <c r="H99331" s="18">
        <v>10</v>
      </c>
      <c r="I99331" s="18" t="s">
        <v>364</v>
      </c>
      <c r="J99331" s="18"/>
      <c r="K99331" s="18">
        <v>93</v>
      </c>
      <c r="L99331" s="2" t="s">
        <v>775</v>
      </c>
    </row>
    <row r="99332" spans="1:12" ht="18" customHeight="1" x14ac:dyDescent="0.3">
      <c r="A99332" s="17">
        <v>40039</v>
      </c>
      <c r="B99332" s="17"/>
      <c r="C99332" s="18" t="s">
        <v>39</v>
      </c>
      <c r="D99332" s="18" t="s">
        <v>14</v>
      </c>
      <c r="E99332" s="18"/>
      <c r="F99332" s="18" t="s">
        <v>386</v>
      </c>
      <c r="G99332" s="19">
        <v>3.4</v>
      </c>
      <c r="H99332" s="18">
        <v>10</v>
      </c>
      <c r="I99332" s="18" t="s">
        <v>448</v>
      </c>
      <c r="J99332" s="18"/>
      <c r="K99332" s="18">
        <v>79</v>
      </c>
      <c r="L99332" s="2" t="s">
        <v>775</v>
      </c>
    </row>
    <row r="99333" spans="1:12" ht="18" customHeight="1" x14ac:dyDescent="0.3">
      <c r="A99333" s="17">
        <v>40040</v>
      </c>
      <c r="B99333" s="17"/>
      <c r="C99333" s="18" t="s">
        <v>167</v>
      </c>
      <c r="D99333" s="18" t="s">
        <v>14</v>
      </c>
      <c r="E99333" s="18"/>
      <c r="F99333" s="18" t="s">
        <v>386</v>
      </c>
      <c r="G99333" s="19">
        <v>3.4</v>
      </c>
      <c r="H99333" s="18">
        <v>10</v>
      </c>
      <c r="I99333" s="18" t="s">
        <v>96</v>
      </c>
      <c r="J99333" s="18"/>
      <c r="K99333" s="18">
        <v>14</v>
      </c>
      <c r="L99333" s="2" t="s">
        <v>775</v>
      </c>
    </row>
    <row r="99334" spans="1:12" ht="18" customHeight="1" x14ac:dyDescent="0.3">
      <c r="A99334" s="17">
        <v>40036</v>
      </c>
      <c r="B99334" s="17"/>
      <c r="C99334" s="18" t="s">
        <v>35</v>
      </c>
      <c r="D99334" s="18" t="s">
        <v>14</v>
      </c>
      <c r="E99334" s="18"/>
      <c r="F99334" s="18" t="s">
        <v>386</v>
      </c>
      <c r="G99334" s="19">
        <v>3.4</v>
      </c>
      <c r="H99334" s="18">
        <v>10</v>
      </c>
      <c r="I99334" s="18" t="s">
        <v>449</v>
      </c>
      <c r="J99334" s="18"/>
      <c r="K99334" s="18">
        <v>31</v>
      </c>
      <c r="L99334" s="2" t="s">
        <v>775</v>
      </c>
    </row>
    <row r="99335" spans="1:12" ht="18" customHeight="1" x14ac:dyDescent="0.3">
      <c r="A99335" s="17">
        <v>40037</v>
      </c>
      <c r="B99335" s="17"/>
      <c r="C99335" s="18" t="s">
        <v>393</v>
      </c>
      <c r="D99335" s="18" t="s">
        <v>14</v>
      </c>
      <c r="E99335" s="18"/>
      <c r="F99335" s="18" t="s">
        <v>386</v>
      </c>
      <c r="G99335" s="19">
        <v>3.4</v>
      </c>
      <c r="H99335" s="18">
        <v>10</v>
      </c>
      <c r="I99335" s="18" t="s">
        <v>187</v>
      </c>
      <c r="J99335" s="18"/>
      <c r="K99335" s="18">
        <v>35</v>
      </c>
      <c r="L99335" s="2" t="s">
        <v>775</v>
      </c>
    </row>
    <row r="99336" spans="1:12" ht="18" customHeight="1" x14ac:dyDescent="0.3">
      <c r="A99336" s="17">
        <v>40038</v>
      </c>
      <c r="B99336" s="17"/>
      <c r="C99336" s="18" t="s">
        <v>401</v>
      </c>
      <c r="D99336" s="18" t="s">
        <v>14</v>
      </c>
      <c r="E99336" s="18"/>
      <c r="F99336" s="18" t="s">
        <v>386</v>
      </c>
      <c r="G99336" s="19">
        <v>3.4</v>
      </c>
      <c r="H99336" s="18">
        <v>10</v>
      </c>
      <c r="I99336" s="18" t="s">
        <v>450</v>
      </c>
      <c r="J99336" s="18"/>
      <c r="K99336" s="18">
        <v>47</v>
      </c>
      <c r="L99336" s="2" t="s">
        <v>775</v>
      </c>
    </row>
    <row r="99337" spans="1:12" ht="18" customHeight="1" x14ac:dyDescent="0.3">
      <c r="A99337" s="17">
        <v>40039</v>
      </c>
      <c r="B99337" s="17"/>
      <c r="C99337" s="18" t="s">
        <v>39</v>
      </c>
      <c r="D99337" s="18" t="s">
        <v>14</v>
      </c>
      <c r="E99337" s="18"/>
      <c r="F99337" s="18" t="s">
        <v>386</v>
      </c>
      <c r="G99337" s="19">
        <v>3.4</v>
      </c>
      <c r="H99337" s="18">
        <v>10</v>
      </c>
      <c r="I99337" s="18" t="s">
        <v>276</v>
      </c>
      <c r="J99337" s="18"/>
      <c r="K99337" s="18">
        <v>10</v>
      </c>
      <c r="L99337" s="2" t="s">
        <v>775</v>
      </c>
    </row>
    <row r="99338" spans="1:12" ht="18" customHeight="1" x14ac:dyDescent="0.3">
      <c r="A99338" s="17">
        <v>40040</v>
      </c>
      <c r="B99338" s="17"/>
      <c r="C99338" s="18" t="s">
        <v>167</v>
      </c>
      <c r="D99338" s="18" t="s">
        <v>14</v>
      </c>
      <c r="E99338" s="18"/>
      <c r="F99338" s="18" t="s">
        <v>386</v>
      </c>
      <c r="G99338" s="19">
        <v>3.4</v>
      </c>
      <c r="H99338" s="18">
        <v>10</v>
      </c>
      <c r="I99338" s="18" t="s">
        <v>451</v>
      </c>
      <c r="J99338" s="18"/>
      <c r="K99338" s="18">
        <v>31</v>
      </c>
      <c r="L99338" s="2" t="s">
        <v>775</v>
      </c>
    </row>
    <row r="99339" spans="1:12" ht="18" customHeight="1" x14ac:dyDescent="0.3">
      <c r="A99339" s="17">
        <v>40036</v>
      </c>
      <c r="B99339" s="17"/>
      <c r="C99339" s="18" t="s">
        <v>35</v>
      </c>
      <c r="D99339" s="18" t="s">
        <v>14</v>
      </c>
      <c r="E99339" s="18"/>
      <c r="F99339" s="18" t="s">
        <v>386</v>
      </c>
      <c r="G99339" s="19">
        <v>3.4</v>
      </c>
      <c r="H99339" s="18">
        <v>10</v>
      </c>
      <c r="I99339" s="18" t="s">
        <v>365</v>
      </c>
      <c r="J99339" s="18"/>
      <c r="K99339" s="18">
        <v>44</v>
      </c>
      <c r="L99339" s="2" t="s">
        <v>775</v>
      </c>
    </row>
    <row r="99340" spans="1:12" ht="18" customHeight="1" x14ac:dyDescent="0.3">
      <c r="A99340" s="17">
        <v>40037</v>
      </c>
      <c r="B99340" s="17"/>
      <c r="C99340" s="18" t="s">
        <v>393</v>
      </c>
      <c r="D99340" s="18" t="s">
        <v>14</v>
      </c>
      <c r="E99340" s="18"/>
      <c r="F99340" s="18" t="s">
        <v>386</v>
      </c>
      <c r="G99340" s="19">
        <v>3.4</v>
      </c>
      <c r="H99340" s="18">
        <v>10</v>
      </c>
      <c r="I99340" s="18" t="s">
        <v>452</v>
      </c>
      <c r="J99340" s="18"/>
      <c r="K99340" s="18">
        <v>64</v>
      </c>
      <c r="L99340" s="2" t="s">
        <v>775</v>
      </c>
    </row>
    <row r="99341" spans="1:12" ht="18" customHeight="1" x14ac:dyDescent="0.3">
      <c r="A99341" s="17">
        <v>40038</v>
      </c>
      <c r="B99341" s="17"/>
      <c r="C99341" s="18" t="s">
        <v>401</v>
      </c>
      <c r="D99341" s="18" t="s">
        <v>14</v>
      </c>
      <c r="E99341" s="18"/>
      <c r="F99341" s="18" t="s">
        <v>386</v>
      </c>
      <c r="G99341" s="19">
        <v>3.4</v>
      </c>
      <c r="H99341" s="18">
        <v>10</v>
      </c>
      <c r="I99341" s="18" t="s">
        <v>97</v>
      </c>
      <c r="J99341" s="18"/>
      <c r="K99341" s="18">
        <v>98</v>
      </c>
      <c r="L99341" s="2" t="s">
        <v>775</v>
      </c>
    </row>
    <row r="99342" spans="1:12" ht="18" customHeight="1" x14ac:dyDescent="0.3">
      <c r="A99342" s="17">
        <v>40039</v>
      </c>
      <c r="B99342" s="17"/>
      <c r="C99342" s="18" t="s">
        <v>39</v>
      </c>
      <c r="D99342" s="18" t="s">
        <v>14</v>
      </c>
      <c r="E99342" s="18"/>
      <c r="F99342" s="18" t="s">
        <v>386</v>
      </c>
      <c r="G99342" s="19">
        <v>3.4</v>
      </c>
      <c r="H99342" s="18">
        <v>10</v>
      </c>
      <c r="I99342" s="18" t="s">
        <v>453</v>
      </c>
      <c r="J99342" s="18"/>
      <c r="K99342" s="18">
        <v>88</v>
      </c>
      <c r="L99342" s="2" t="s">
        <v>775</v>
      </c>
    </row>
    <row r="99343" spans="1:12" ht="18" customHeight="1" x14ac:dyDescent="0.3">
      <c r="A99343" s="17">
        <v>40040</v>
      </c>
      <c r="B99343" s="17"/>
      <c r="C99343" s="18" t="s">
        <v>167</v>
      </c>
      <c r="D99343" s="18" t="s">
        <v>14</v>
      </c>
      <c r="E99343" s="18"/>
      <c r="F99343" s="18" t="s">
        <v>386</v>
      </c>
      <c r="G99343" s="19">
        <v>3.4</v>
      </c>
      <c r="H99343" s="18">
        <v>10</v>
      </c>
      <c r="I99343" s="18" t="s">
        <v>188</v>
      </c>
      <c r="J99343" s="18"/>
      <c r="K99343" s="18">
        <v>26</v>
      </c>
      <c r="L99343" s="2" t="s">
        <v>775</v>
      </c>
    </row>
    <row r="99344" spans="1:12" ht="18" customHeight="1" x14ac:dyDescent="0.3">
      <c r="A99344" s="17">
        <v>40036</v>
      </c>
      <c r="B99344" s="17"/>
      <c r="C99344" s="18" t="s">
        <v>35</v>
      </c>
      <c r="D99344" s="18" t="s">
        <v>14</v>
      </c>
      <c r="E99344" s="18"/>
      <c r="F99344" s="18" t="s">
        <v>386</v>
      </c>
      <c r="G99344" s="19">
        <v>3.4</v>
      </c>
      <c r="H99344" s="18">
        <v>10</v>
      </c>
      <c r="I99344" s="18" t="s">
        <v>454</v>
      </c>
      <c r="J99344" s="18"/>
      <c r="K99344" s="18">
        <v>36</v>
      </c>
      <c r="L99344" s="2" t="s">
        <v>775</v>
      </c>
    </row>
    <row r="99345" spans="1:12" ht="18" customHeight="1" x14ac:dyDescent="0.3">
      <c r="A99345" s="17">
        <v>40037</v>
      </c>
      <c r="B99345" s="17"/>
      <c r="C99345" s="18" t="s">
        <v>393</v>
      </c>
      <c r="D99345" s="18" t="s">
        <v>14</v>
      </c>
      <c r="E99345" s="18"/>
      <c r="F99345" s="18" t="s">
        <v>386</v>
      </c>
      <c r="G99345" s="19">
        <v>3.4</v>
      </c>
      <c r="H99345" s="18">
        <v>10</v>
      </c>
      <c r="I99345" s="18" t="s">
        <v>277</v>
      </c>
      <c r="J99345" s="18"/>
      <c r="K99345" s="18">
        <v>50</v>
      </c>
      <c r="L99345" s="2" t="s">
        <v>775</v>
      </c>
    </row>
    <row r="99346" spans="1:12" ht="18" customHeight="1" x14ac:dyDescent="0.3">
      <c r="A99346" s="17">
        <v>40038</v>
      </c>
      <c r="B99346" s="17"/>
      <c r="C99346" s="18" t="s">
        <v>401</v>
      </c>
      <c r="D99346" s="18" t="s">
        <v>14</v>
      </c>
      <c r="E99346" s="18"/>
      <c r="F99346" s="18" t="s">
        <v>386</v>
      </c>
      <c r="G99346" s="19">
        <v>3.4</v>
      </c>
      <c r="H99346" s="18">
        <v>10</v>
      </c>
      <c r="I99346" s="18" t="s">
        <v>455</v>
      </c>
      <c r="J99346" s="18"/>
      <c r="K99346" s="18">
        <v>75</v>
      </c>
      <c r="L99346" s="2" t="s">
        <v>775</v>
      </c>
    </row>
    <row r="99347" spans="1:12" ht="18" customHeight="1" x14ac:dyDescent="0.3">
      <c r="A99347" s="17">
        <v>40039</v>
      </c>
      <c r="B99347" s="17"/>
      <c r="C99347" s="18" t="s">
        <v>39</v>
      </c>
      <c r="D99347" s="18" t="s">
        <v>14</v>
      </c>
      <c r="E99347" s="18"/>
      <c r="F99347" s="18" t="s">
        <v>386</v>
      </c>
      <c r="G99347" s="19">
        <v>3.4</v>
      </c>
      <c r="H99347" s="18">
        <v>10</v>
      </c>
      <c r="I99347" s="18" t="s">
        <v>366</v>
      </c>
      <c r="J99347" s="18"/>
      <c r="K99347" s="18">
        <v>31</v>
      </c>
      <c r="L99347" s="2" t="s">
        <v>775</v>
      </c>
    </row>
    <row r="99348" spans="1:12" ht="18" customHeight="1" x14ac:dyDescent="0.3">
      <c r="A99348" s="17">
        <v>40040</v>
      </c>
      <c r="B99348" s="17"/>
      <c r="C99348" s="18" t="s">
        <v>167</v>
      </c>
      <c r="D99348" s="18" t="s">
        <v>14</v>
      </c>
      <c r="E99348" s="18"/>
      <c r="F99348" s="18" t="s">
        <v>386</v>
      </c>
      <c r="G99348" s="19">
        <v>3.4</v>
      </c>
      <c r="H99348" s="18">
        <v>10</v>
      </c>
      <c r="I99348" s="18" t="s">
        <v>456</v>
      </c>
      <c r="J99348" s="18"/>
      <c r="K99348" s="18">
        <v>82</v>
      </c>
      <c r="L99348" s="2" t="s">
        <v>775</v>
      </c>
    </row>
    <row r="99349" spans="1:12" ht="18" customHeight="1" x14ac:dyDescent="0.3">
      <c r="A99349" s="17">
        <v>40036</v>
      </c>
      <c r="B99349" s="17"/>
      <c r="C99349" s="18" t="s">
        <v>35</v>
      </c>
      <c r="D99349" s="18" t="s">
        <v>14</v>
      </c>
      <c r="E99349" s="18"/>
      <c r="F99349" s="18" t="s">
        <v>386</v>
      </c>
      <c r="G99349" s="19">
        <v>3.4</v>
      </c>
      <c r="H99349" s="18">
        <v>10</v>
      </c>
      <c r="I99349" s="18" t="s">
        <v>98</v>
      </c>
      <c r="J99349" s="18"/>
      <c r="K99349" s="18">
        <v>60</v>
      </c>
      <c r="L99349" s="2" t="s">
        <v>775</v>
      </c>
    </row>
    <row r="99350" spans="1:12" ht="18" customHeight="1" x14ac:dyDescent="0.3">
      <c r="A99350" s="17">
        <v>40037</v>
      </c>
      <c r="B99350" s="17"/>
      <c r="C99350" s="18" t="s">
        <v>393</v>
      </c>
      <c r="D99350" s="18" t="s">
        <v>14</v>
      </c>
      <c r="E99350" s="18"/>
      <c r="F99350" s="18" t="s">
        <v>386</v>
      </c>
      <c r="G99350" s="19">
        <v>3.4</v>
      </c>
      <c r="H99350" s="18">
        <v>10</v>
      </c>
      <c r="I99350" s="18" t="s">
        <v>457</v>
      </c>
      <c r="J99350" s="18"/>
      <c r="K99350" s="18">
        <v>5</v>
      </c>
      <c r="L99350" s="2" t="s">
        <v>775</v>
      </c>
    </row>
    <row r="99351" spans="1:12" ht="18" customHeight="1" x14ac:dyDescent="0.3">
      <c r="A99351" s="17">
        <v>40038</v>
      </c>
      <c r="B99351" s="17"/>
      <c r="C99351" s="18" t="s">
        <v>401</v>
      </c>
      <c r="D99351" s="18" t="s">
        <v>14</v>
      </c>
      <c r="E99351" s="18"/>
      <c r="F99351" s="18" t="s">
        <v>386</v>
      </c>
      <c r="G99351" s="19">
        <v>3.4</v>
      </c>
      <c r="H99351" s="18">
        <v>10</v>
      </c>
      <c r="I99351" s="18" t="s">
        <v>189</v>
      </c>
      <c r="J99351" s="18"/>
      <c r="K99351" s="18">
        <v>65</v>
      </c>
      <c r="L99351" s="2" t="s">
        <v>775</v>
      </c>
    </row>
    <row r="99352" spans="1:12" ht="18" customHeight="1" x14ac:dyDescent="0.3">
      <c r="A99352" s="17">
        <v>40039</v>
      </c>
      <c r="B99352" s="17"/>
      <c r="C99352" s="18" t="s">
        <v>39</v>
      </c>
      <c r="D99352" s="18" t="s">
        <v>14</v>
      </c>
      <c r="E99352" s="18"/>
      <c r="F99352" s="18" t="s">
        <v>386</v>
      </c>
      <c r="G99352" s="19">
        <v>3.4</v>
      </c>
      <c r="H99352" s="18">
        <v>10</v>
      </c>
      <c r="I99352" s="18" t="s">
        <v>458</v>
      </c>
      <c r="J99352" s="18"/>
      <c r="K99352" s="18">
        <v>3</v>
      </c>
      <c r="L99352" s="2" t="s">
        <v>775</v>
      </c>
    </row>
    <row r="99353" spans="1:12" ht="18" customHeight="1" x14ac:dyDescent="0.3">
      <c r="A99353" s="17">
        <v>40040</v>
      </c>
      <c r="B99353" s="17"/>
      <c r="C99353" s="18" t="s">
        <v>167</v>
      </c>
      <c r="D99353" s="18" t="s">
        <v>14</v>
      </c>
      <c r="E99353" s="18"/>
      <c r="F99353" s="18" t="s">
        <v>386</v>
      </c>
      <c r="G99353" s="19">
        <v>3.4</v>
      </c>
      <c r="H99353" s="18">
        <v>10</v>
      </c>
      <c r="I99353" s="18" t="s">
        <v>278</v>
      </c>
      <c r="J99353" s="18"/>
      <c r="K99353" s="18">
        <v>6</v>
      </c>
      <c r="L99353" s="2" t="s">
        <v>775</v>
      </c>
    </row>
    <row r="99354" spans="1:12" ht="18" customHeight="1" x14ac:dyDescent="0.3">
      <c r="A99354" s="17">
        <v>40036</v>
      </c>
      <c r="B99354" s="17"/>
      <c r="C99354" s="18" t="s">
        <v>35</v>
      </c>
      <c r="D99354" s="18" t="s">
        <v>14</v>
      </c>
      <c r="E99354" s="18"/>
      <c r="F99354" s="18" t="s">
        <v>386</v>
      </c>
      <c r="G99354" s="19">
        <v>3.4</v>
      </c>
      <c r="H99354" s="18">
        <v>10</v>
      </c>
      <c r="I99354" s="18" t="s">
        <v>459</v>
      </c>
      <c r="J99354" s="18"/>
      <c r="K99354" s="18">
        <v>6</v>
      </c>
      <c r="L99354" s="2" t="s">
        <v>775</v>
      </c>
    </row>
    <row r="99355" spans="1:12" ht="18" customHeight="1" x14ac:dyDescent="0.3">
      <c r="A99355" s="17">
        <v>40037</v>
      </c>
      <c r="B99355" s="17"/>
      <c r="C99355" s="18" t="s">
        <v>393</v>
      </c>
      <c r="D99355" s="18" t="s">
        <v>14</v>
      </c>
      <c r="E99355" s="18"/>
      <c r="F99355" s="18" t="s">
        <v>386</v>
      </c>
      <c r="G99355" s="19">
        <v>3.4</v>
      </c>
      <c r="H99355" s="18">
        <v>10</v>
      </c>
      <c r="I99355" s="18" t="s">
        <v>367</v>
      </c>
      <c r="J99355" s="18"/>
      <c r="K99355" s="18">
        <v>47</v>
      </c>
      <c r="L99355" s="2" t="s">
        <v>775</v>
      </c>
    </row>
    <row r="99356" spans="1:12" ht="18" customHeight="1" x14ac:dyDescent="0.3">
      <c r="A99356" s="17">
        <v>40038</v>
      </c>
      <c r="B99356" s="17"/>
      <c r="C99356" s="18" t="s">
        <v>401</v>
      </c>
      <c r="D99356" s="18" t="s">
        <v>14</v>
      </c>
      <c r="E99356" s="18"/>
      <c r="F99356" s="18" t="s">
        <v>386</v>
      </c>
      <c r="G99356" s="19">
        <v>3.4</v>
      </c>
      <c r="H99356" s="18">
        <v>10</v>
      </c>
      <c r="I99356" s="18" t="s">
        <v>460</v>
      </c>
      <c r="J99356" s="18"/>
      <c r="K99356" s="18">
        <v>11</v>
      </c>
      <c r="L99356" s="2" t="s">
        <v>775</v>
      </c>
    </row>
    <row r="99357" spans="1:12" ht="18" customHeight="1" x14ac:dyDescent="0.3">
      <c r="A99357" s="17">
        <v>40039</v>
      </c>
      <c r="B99357" s="17"/>
      <c r="C99357" s="18" t="s">
        <v>39</v>
      </c>
      <c r="D99357" s="18" t="s">
        <v>14</v>
      </c>
      <c r="E99357" s="18"/>
      <c r="F99357" s="18" t="s">
        <v>386</v>
      </c>
      <c r="G99357" s="19">
        <v>3.4</v>
      </c>
      <c r="H99357" s="18">
        <v>10</v>
      </c>
      <c r="I99357" s="18" t="s">
        <v>99</v>
      </c>
      <c r="J99357" s="18"/>
      <c r="K99357" s="18">
        <v>27</v>
      </c>
      <c r="L99357" s="2" t="s">
        <v>775</v>
      </c>
    </row>
    <row r="99358" spans="1:12" ht="18" customHeight="1" x14ac:dyDescent="0.3">
      <c r="A99358" s="17">
        <v>40040</v>
      </c>
      <c r="B99358" s="17"/>
      <c r="C99358" s="18" t="s">
        <v>167</v>
      </c>
      <c r="D99358" s="18" t="s">
        <v>14</v>
      </c>
      <c r="E99358" s="18"/>
      <c r="F99358" s="18" t="s">
        <v>386</v>
      </c>
      <c r="G99358" s="19">
        <v>3.4</v>
      </c>
      <c r="H99358" s="18">
        <v>10</v>
      </c>
      <c r="I99358" s="18" t="s">
        <v>461</v>
      </c>
      <c r="J99358" s="18"/>
      <c r="K99358" s="18">
        <v>43</v>
      </c>
      <c r="L99358" s="2" t="s">
        <v>775</v>
      </c>
    </row>
    <row r="99359" spans="1:12" ht="18" customHeight="1" x14ac:dyDescent="0.3">
      <c r="A99359" s="17">
        <v>40036</v>
      </c>
      <c r="B99359" s="17"/>
      <c r="C99359" s="18" t="s">
        <v>35</v>
      </c>
      <c r="D99359" s="18" t="s">
        <v>14</v>
      </c>
      <c r="E99359" s="18"/>
      <c r="F99359" s="18" t="s">
        <v>386</v>
      </c>
      <c r="G99359" s="19">
        <v>3.4</v>
      </c>
      <c r="H99359" s="18">
        <v>10</v>
      </c>
      <c r="I99359" s="18" t="s">
        <v>191</v>
      </c>
      <c r="J99359" s="18"/>
      <c r="K99359" s="18">
        <v>44</v>
      </c>
      <c r="L99359" s="2" t="s">
        <v>775</v>
      </c>
    </row>
    <row r="99360" spans="1:12" ht="18" customHeight="1" x14ac:dyDescent="0.3">
      <c r="A99360" s="17">
        <v>40037</v>
      </c>
      <c r="B99360" s="17"/>
      <c r="C99360" s="18" t="s">
        <v>393</v>
      </c>
      <c r="D99360" s="18" t="s">
        <v>14</v>
      </c>
      <c r="E99360" s="18"/>
      <c r="F99360" s="18" t="s">
        <v>386</v>
      </c>
      <c r="G99360" s="19">
        <v>3.4</v>
      </c>
      <c r="H99360" s="18">
        <v>10</v>
      </c>
      <c r="I99360" s="18" t="s">
        <v>462</v>
      </c>
      <c r="J99360" s="18"/>
      <c r="K99360" s="18">
        <v>74</v>
      </c>
      <c r="L99360" s="2" t="s">
        <v>775</v>
      </c>
    </row>
    <row r="99361" spans="1:12" ht="18" customHeight="1" x14ac:dyDescent="0.3">
      <c r="A99361" s="17">
        <v>40038</v>
      </c>
      <c r="B99361" s="17"/>
      <c r="C99361" s="18" t="s">
        <v>401</v>
      </c>
      <c r="D99361" s="18" t="s">
        <v>14</v>
      </c>
      <c r="E99361" s="18"/>
      <c r="F99361" s="18" t="s">
        <v>386</v>
      </c>
      <c r="G99361" s="19">
        <v>3.4</v>
      </c>
      <c r="H99361" s="18">
        <v>10</v>
      </c>
      <c r="I99361" s="18" t="s">
        <v>279</v>
      </c>
      <c r="J99361" s="18"/>
      <c r="K99361" s="18">
        <v>46</v>
      </c>
      <c r="L99361" s="2" t="s">
        <v>775</v>
      </c>
    </row>
    <row r="99362" spans="1:12" ht="18" customHeight="1" x14ac:dyDescent="0.3">
      <c r="A99362" s="17">
        <v>40039</v>
      </c>
      <c r="B99362" s="17"/>
      <c r="C99362" s="18" t="s">
        <v>39</v>
      </c>
      <c r="D99362" s="18" t="s">
        <v>14</v>
      </c>
      <c r="E99362" s="18"/>
      <c r="F99362" s="18" t="s">
        <v>386</v>
      </c>
      <c r="G99362" s="19">
        <v>3.4</v>
      </c>
      <c r="H99362" s="18">
        <v>10</v>
      </c>
      <c r="I99362" s="18" t="s">
        <v>463</v>
      </c>
      <c r="J99362" s="18"/>
      <c r="K99362" s="18">
        <v>20</v>
      </c>
      <c r="L99362" s="2" t="s">
        <v>775</v>
      </c>
    </row>
    <row r="99363" spans="1:12" ht="18" customHeight="1" x14ac:dyDescent="0.3">
      <c r="A99363" s="17">
        <v>40040</v>
      </c>
      <c r="B99363" s="17"/>
      <c r="C99363" s="18" t="s">
        <v>167</v>
      </c>
      <c r="D99363" s="18" t="s">
        <v>14</v>
      </c>
      <c r="E99363" s="18"/>
      <c r="F99363" s="18" t="s">
        <v>386</v>
      </c>
      <c r="G99363" s="19">
        <v>3.4</v>
      </c>
      <c r="H99363" s="18">
        <v>10</v>
      </c>
      <c r="I99363" s="18" t="s">
        <v>368</v>
      </c>
      <c r="J99363" s="18"/>
      <c r="K99363" s="18">
        <v>21</v>
      </c>
      <c r="L99363" s="2" t="s">
        <v>775</v>
      </c>
    </row>
    <row r="99364" spans="1:12" ht="18" customHeight="1" x14ac:dyDescent="0.3">
      <c r="A99364" s="17">
        <v>40036</v>
      </c>
      <c r="B99364" s="17"/>
      <c r="C99364" s="18" t="s">
        <v>35</v>
      </c>
      <c r="D99364" s="18" t="s">
        <v>14</v>
      </c>
      <c r="E99364" s="18"/>
      <c r="F99364" s="18" t="s">
        <v>386</v>
      </c>
      <c r="G99364" s="19">
        <v>3.4</v>
      </c>
      <c r="H99364" s="18">
        <v>10</v>
      </c>
      <c r="I99364" s="18" t="s">
        <v>464</v>
      </c>
      <c r="J99364" s="18"/>
      <c r="K99364" s="18">
        <v>11</v>
      </c>
      <c r="L99364" s="2" t="s">
        <v>775</v>
      </c>
    </row>
    <row r="99365" spans="1:12" ht="18" customHeight="1" x14ac:dyDescent="0.3">
      <c r="A99365" s="17">
        <v>40037</v>
      </c>
      <c r="B99365" s="17"/>
      <c r="C99365" s="18" t="s">
        <v>393</v>
      </c>
      <c r="D99365" s="18" t="s">
        <v>14</v>
      </c>
      <c r="E99365" s="18"/>
      <c r="F99365" s="18" t="s">
        <v>386</v>
      </c>
      <c r="G99365" s="19">
        <v>3.4</v>
      </c>
      <c r="H99365" s="18">
        <v>10</v>
      </c>
      <c r="I99365" s="18" t="s">
        <v>100</v>
      </c>
      <c r="J99365" s="18"/>
      <c r="K99365" s="18">
        <v>94</v>
      </c>
      <c r="L99365" s="2" t="s">
        <v>775</v>
      </c>
    </row>
    <row r="99366" spans="1:12" ht="18" customHeight="1" x14ac:dyDescent="0.3">
      <c r="A99366" s="17">
        <v>40038</v>
      </c>
      <c r="B99366" s="17"/>
      <c r="C99366" s="18" t="s">
        <v>401</v>
      </c>
      <c r="D99366" s="18" t="s">
        <v>14</v>
      </c>
      <c r="E99366" s="18"/>
      <c r="F99366" s="18" t="s">
        <v>386</v>
      </c>
      <c r="G99366" s="19">
        <v>3.4</v>
      </c>
      <c r="H99366" s="18">
        <v>10</v>
      </c>
      <c r="I99366" s="18" t="s">
        <v>465</v>
      </c>
      <c r="J99366" s="18"/>
      <c r="K99366" s="18">
        <v>55</v>
      </c>
      <c r="L99366" s="2" t="s">
        <v>775</v>
      </c>
    </row>
    <row r="99367" spans="1:12" ht="18" customHeight="1" x14ac:dyDescent="0.3">
      <c r="A99367" s="17">
        <v>40039</v>
      </c>
      <c r="B99367" s="17"/>
      <c r="C99367" s="18" t="s">
        <v>39</v>
      </c>
      <c r="D99367" s="18" t="s">
        <v>14</v>
      </c>
      <c r="E99367" s="18"/>
      <c r="F99367" s="18" t="s">
        <v>386</v>
      </c>
      <c r="G99367" s="19">
        <v>3.4</v>
      </c>
      <c r="H99367" s="18">
        <v>10</v>
      </c>
      <c r="I99367" s="18" t="s">
        <v>192</v>
      </c>
      <c r="J99367" s="18"/>
      <c r="K99367" s="18">
        <v>51</v>
      </c>
      <c r="L99367" s="2" t="s">
        <v>775</v>
      </c>
    </row>
    <row r="99368" spans="1:12" ht="18" customHeight="1" x14ac:dyDescent="0.3">
      <c r="A99368" s="17">
        <v>40040</v>
      </c>
      <c r="B99368" s="17"/>
      <c r="C99368" s="18" t="s">
        <v>167</v>
      </c>
      <c r="D99368" s="18" t="s">
        <v>14</v>
      </c>
      <c r="E99368" s="18"/>
      <c r="F99368" s="18" t="s">
        <v>386</v>
      </c>
      <c r="G99368" s="19">
        <v>3.4</v>
      </c>
      <c r="H99368" s="18">
        <v>10</v>
      </c>
      <c r="I99368" s="18" t="s">
        <v>466</v>
      </c>
      <c r="J99368" s="18"/>
      <c r="K99368" s="18">
        <v>85</v>
      </c>
      <c r="L99368" s="2" t="s">
        <v>775</v>
      </c>
    </row>
    <row r="99369" spans="1:12" ht="18" customHeight="1" x14ac:dyDescent="0.3">
      <c r="A99369" s="17">
        <v>40036</v>
      </c>
      <c r="B99369" s="17"/>
      <c r="C99369" s="18" t="s">
        <v>35</v>
      </c>
      <c r="D99369" s="18" t="s">
        <v>14</v>
      </c>
      <c r="E99369" s="18"/>
      <c r="F99369" s="18" t="s">
        <v>386</v>
      </c>
      <c r="G99369" s="19">
        <v>3.4</v>
      </c>
      <c r="H99369" s="18">
        <v>10</v>
      </c>
      <c r="I99369" s="18" t="s">
        <v>280</v>
      </c>
      <c r="J99369" s="18"/>
      <c r="K99369" s="18">
        <v>69</v>
      </c>
      <c r="L99369" s="2" t="s">
        <v>775</v>
      </c>
    </row>
    <row r="99370" spans="1:12" ht="18" customHeight="1" x14ac:dyDescent="0.3">
      <c r="A99370" s="17">
        <v>40037</v>
      </c>
      <c r="B99370" s="17"/>
      <c r="C99370" s="18" t="s">
        <v>393</v>
      </c>
      <c r="D99370" s="18" t="s">
        <v>14</v>
      </c>
      <c r="E99370" s="18"/>
      <c r="F99370" s="18" t="s">
        <v>386</v>
      </c>
      <c r="G99370" s="19">
        <v>3.4</v>
      </c>
      <c r="H99370" s="18">
        <v>10</v>
      </c>
      <c r="I99370" s="18" t="s">
        <v>467</v>
      </c>
      <c r="J99370" s="18"/>
      <c r="K99370" s="18">
        <v>73</v>
      </c>
      <c r="L99370" s="2" t="s">
        <v>775</v>
      </c>
    </row>
    <row r="99371" spans="1:12" ht="18" customHeight="1" x14ac:dyDescent="0.3">
      <c r="A99371" s="17">
        <v>40038</v>
      </c>
      <c r="B99371" s="17"/>
      <c r="C99371" s="18" t="s">
        <v>401</v>
      </c>
      <c r="D99371" s="18" t="s">
        <v>14</v>
      </c>
      <c r="E99371" s="18"/>
      <c r="F99371" s="18" t="s">
        <v>386</v>
      </c>
      <c r="G99371" s="19">
        <v>3.4</v>
      </c>
      <c r="H99371" s="18">
        <v>10</v>
      </c>
      <c r="I99371" s="18" t="s">
        <v>369</v>
      </c>
      <c r="J99371" s="18"/>
      <c r="K99371" s="18">
        <v>84</v>
      </c>
      <c r="L99371" s="2" t="s">
        <v>775</v>
      </c>
    </row>
    <row r="99372" spans="1:12" ht="18" customHeight="1" x14ac:dyDescent="0.3">
      <c r="A99372" s="17">
        <v>40039</v>
      </c>
      <c r="B99372" s="17"/>
      <c r="C99372" s="18" t="s">
        <v>39</v>
      </c>
      <c r="D99372" s="18" t="s">
        <v>14</v>
      </c>
      <c r="E99372" s="18"/>
      <c r="F99372" s="18" t="s">
        <v>386</v>
      </c>
      <c r="G99372" s="19">
        <v>3.4</v>
      </c>
      <c r="H99372" s="18">
        <v>10</v>
      </c>
      <c r="I99372" s="18" t="s">
        <v>468</v>
      </c>
      <c r="J99372" s="18"/>
      <c r="K99372" s="18">
        <v>52</v>
      </c>
      <c r="L99372" s="2" t="s">
        <v>775</v>
      </c>
    </row>
    <row r="99373" spans="1:12" ht="18" customHeight="1" x14ac:dyDescent="0.3">
      <c r="A99373" s="17">
        <v>40040</v>
      </c>
      <c r="B99373" s="17"/>
      <c r="C99373" s="18" t="s">
        <v>167</v>
      </c>
      <c r="D99373" s="18" t="s">
        <v>14</v>
      </c>
      <c r="E99373" s="18"/>
      <c r="F99373" s="18" t="s">
        <v>386</v>
      </c>
      <c r="G99373" s="19">
        <v>3.4</v>
      </c>
      <c r="H99373" s="18">
        <v>10</v>
      </c>
      <c r="I99373" s="18" t="s">
        <v>101</v>
      </c>
      <c r="J99373" s="18"/>
      <c r="K99373" s="18">
        <v>54</v>
      </c>
      <c r="L99373" s="2" t="s">
        <v>775</v>
      </c>
    </row>
    <row r="99374" spans="1:12" ht="18" customHeight="1" x14ac:dyDescent="0.3">
      <c r="A99374" s="17">
        <v>40036</v>
      </c>
      <c r="B99374" s="17"/>
      <c r="C99374" s="18" t="s">
        <v>35</v>
      </c>
      <c r="D99374" s="18" t="s">
        <v>14</v>
      </c>
      <c r="E99374" s="18"/>
      <c r="F99374" s="18" t="s">
        <v>386</v>
      </c>
      <c r="G99374" s="19">
        <v>3.4</v>
      </c>
      <c r="H99374" s="18">
        <v>10</v>
      </c>
      <c r="I99374" s="18" t="s">
        <v>469</v>
      </c>
      <c r="J99374" s="18"/>
      <c r="K99374" s="18">
        <v>32</v>
      </c>
      <c r="L99374" s="2" t="s">
        <v>775</v>
      </c>
    </row>
    <row r="99375" spans="1:12" ht="18" customHeight="1" x14ac:dyDescent="0.3">
      <c r="A99375" s="17">
        <v>40037</v>
      </c>
      <c r="B99375" s="17"/>
      <c r="C99375" s="18" t="s">
        <v>393</v>
      </c>
      <c r="D99375" s="18" t="s">
        <v>14</v>
      </c>
      <c r="E99375" s="18"/>
      <c r="F99375" s="18" t="s">
        <v>386</v>
      </c>
      <c r="G99375" s="19">
        <v>3.4</v>
      </c>
      <c r="H99375" s="18">
        <v>10</v>
      </c>
      <c r="I99375" s="18" t="s">
        <v>193</v>
      </c>
      <c r="J99375" s="18"/>
      <c r="K99375" s="18">
        <v>39</v>
      </c>
      <c r="L99375" s="2" t="s">
        <v>775</v>
      </c>
    </row>
    <row r="99376" spans="1:12" ht="18" customHeight="1" x14ac:dyDescent="0.3">
      <c r="A99376" s="17">
        <v>40038</v>
      </c>
      <c r="B99376" s="17"/>
      <c r="C99376" s="18" t="s">
        <v>401</v>
      </c>
      <c r="D99376" s="18" t="s">
        <v>14</v>
      </c>
      <c r="E99376" s="18"/>
      <c r="F99376" s="18" t="s">
        <v>386</v>
      </c>
      <c r="G99376" s="19">
        <v>3.4</v>
      </c>
      <c r="H99376" s="18">
        <v>10</v>
      </c>
      <c r="I99376" s="18" t="s">
        <v>470</v>
      </c>
      <c r="J99376" s="18"/>
      <c r="K99376" s="18">
        <v>22</v>
      </c>
      <c r="L99376" s="2" t="s">
        <v>775</v>
      </c>
    </row>
    <row r="99377" spans="1:12" ht="18" customHeight="1" x14ac:dyDescent="0.3">
      <c r="A99377" s="17">
        <v>40039</v>
      </c>
      <c r="B99377" s="17"/>
      <c r="C99377" s="18" t="s">
        <v>39</v>
      </c>
      <c r="D99377" s="18" t="s">
        <v>14</v>
      </c>
      <c r="E99377" s="18"/>
      <c r="F99377" s="18" t="s">
        <v>386</v>
      </c>
      <c r="G99377" s="19">
        <v>3.4</v>
      </c>
      <c r="H99377" s="18">
        <v>10</v>
      </c>
      <c r="I99377" s="18" t="s">
        <v>281</v>
      </c>
      <c r="J99377" s="18"/>
      <c r="K99377" s="18">
        <v>12</v>
      </c>
      <c r="L99377" s="2" t="s">
        <v>775</v>
      </c>
    </row>
    <row r="99378" spans="1:12" ht="18" customHeight="1" x14ac:dyDescent="0.3">
      <c r="A99378" s="17">
        <v>40040</v>
      </c>
      <c r="B99378" s="17"/>
      <c r="C99378" s="18" t="s">
        <v>167</v>
      </c>
      <c r="D99378" s="18" t="s">
        <v>14</v>
      </c>
      <c r="E99378" s="18"/>
      <c r="F99378" s="18" t="s">
        <v>386</v>
      </c>
      <c r="G99378" s="19">
        <v>3.4</v>
      </c>
      <c r="H99378" s="18">
        <v>10</v>
      </c>
      <c r="I99378" s="18" t="s">
        <v>471</v>
      </c>
      <c r="J99378" s="18"/>
      <c r="K99378" s="18">
        <v>21</v>
      </c>
      <c r="L99378" s="2" t="s">
        <v>775</v>
      </c>
    </row>
    <row r="99379" spans="1:12" ht="18" customHeight="1" x14ac:dyDescent="0.3">
      <c r="A99379" s="17">
        <v>40036</v>
      </c>
      <c r="B99379" s="17"/>
      <c r="C99379" s="18" t="s">
        <v>35</v>
      </c>
      <c r="D99379" s="18" t="s">
        <v>14</v>
      </c>
      <c r="E99379" s="18"/>
      <c r="F99379" s="18" t="s">
        <v>386</v>
      </c>
      <c r="G99379" s="19">
        <v>3.4</v>
      </c>
      <c r="H99379" s="18">
        <v>10</v>
      </c>
      <c r="I99379" s="18" t="s">
        <v>370</v>
      </c>
      <c r="J99379" s="18"/>
      <c r="K99379" s="18">
        <v>16</v>
      </c>
      <c r="L99379" s="2" t="s">
        <v>775</v>
      </c>
    </row>
    <row r="99380" spans="1:12" ht="18" customHeight="1" x14ac:dyDescent="0.3">
      <c r="A99380" s="17">
        <v>40037</v>
      </c>
      <c r="B99380" s="17"/>
      <c r="C99380" s="18" t="s">
        <v>393</v>
      </c>
      <c r="D99380" s="18" t="s">
        <v>14</v>
      </c>
      <c r="E99380" s="18"/>
      <c r="F99380" s="18" t="s">
        <v>386</v>
      </c>
      <c r="G99380" s="19">
        <v>3.4</v>
      </c>
      <c r="H99380" s="18">
        <v>10</v>
      </c>
      <c r="I99380" s="18" t="s">
        <v>472</v>
      </c>
      <c r="J99380" s="18"/>
      <c r="K99380" s="18">
        <v>73</v>
      </c>
      <c r="L99380" s="2" t="s">
        <v>775</v>
      </c>
    </row>
    <row r="99381" spans="1:12" ht="18" customHeight="1" x14ac:dyDescent="0.3">
      <c r="A99381" s="17">
        <v>40038</v>
      </c>
      <c r="B99381" s="17"/>
      <c r="C99381" s="18" t="s">
        <v>401</v>
      </c>
      <c r="D99381" s="18" t="s">
        <v>14</v>
      </c>
      <c r="E99381" s="18"/>
      <c r="F99381" s="18" t="s">
        <v>386</v>
      </c>
      <c r="G99381" s="19">
        <v>3.4</v>
      </c>
      <c r="H99381" s="18">
        <v>10</v>
      </c>
      <c r="I99381" s="18" t="s">
        <v>102</v>
      </c>
      <c r="J99381" s="18"/>
      <c r="K99381" s="18">
        <v>39</v>
      </c>
      <c r="L99381" s="2" t="s">
        <v>775</v>
      </c>
    </row>
    <row r="99382" spans="1:12" ht="18" customHeight="1" x14ac:dyDescent="0.3">
      <c r="A99382" s="17">
        <v>40039</v>
      </c>
      <c r="B99382" s="17"/>
      <c r="C99382" s="18" t="s">
        <v>39</v>
      </c>
      <c r="D99382" s="18" t="s">
        <v>14</v>
      </c>
      <c r="E99382" s="18"/>
      <c r="F99382" s="18" t="s">
        <v>386</v>
      </c>
      <c r="G99382" s="19">
        <v>3.4</v>
      </c>
      <c r="H99382" s="18">
        <v>10</v>
      </c>
      <c r="I99382" s="18" t="s">
        <v>473</v>
      </c>
      <c r="J99382" s="18"/>
      <c r="K99382" s="18">
        <v>48</v>
      </c>
      <c r="L99382" s="2" t="s">
        <v>775</v>
      </c>
    </row>
    <row r="99383" spans="1:12" ht="18" customHeight="1" x14ac:dyDescent="0.3">
      <c r="A99383" s="17">
        <v>40040</v>
      </c>
      <c r="B99383" s="17"/>
      <c r="C99383" s="18" t="s">
        <v>167</v>
      </c>
      <c r="D99383" s="18" t="s">
        <v>14</v>
      </c>
      <c r="E99383" s="18"/>
      <c r="F99383" s="18" t="s">
        <v>386</v>
      </c>
      <c r="G99383" s="19">
        <v>3.4</v>
      </c>
      <c r="H99383" s="18">
        <v>10</v>
      </c>
      <c r="I99383" s="18" t="s">
        <v>194</v>
      </c>
      <c r="J99383" s="18"/>
      <c r="K99383" s="18">
        <v>9</v>
      </c>
      <c r="L99383" s="2" t="s">
        <v>775</v>
      </c>
    </row>
    <row r="99384" spans="1:12" ht="18" customHeight="1" x14ac:dyDescent="0.3">
      <c r="A99384" s="17">
        <v>40036</v>
      </c>
      <c r="B99384" s="17"/>
      <c r="C99384" s="18" t="s">
        <v>35</v>
      </c>
      <c r="D99384" s="18" t="s">
        <v>14</v>
      </c>
      <c r="E99384" s="18"/>
      <c r="F99384" s="18" t="s">
        <v>386</v>
      </c>
      <c r="G99384" s="19">
        <v>3.4</v>
      </c>
      <c r="H99384" s="18">
        <v>10</v>
      </c>
      <c r="I99384" s="18" t="s">
        <v>474</v>
      </c>
      <c r="J99384" s="18"/>
      <c r="K99384" s="18">
        <v>64</v>
      </c>
      <c r="L99384" s="2" t="s">
        <v>775</v>
      </c>
    </row>
    <row r="99385" spans="1:12" ht="18" customHeight="1" x14ac:dyDescent="0.3">
      <c r="A99385" s="17">
        <v>40037</v>
      </c>
      <c r="B99385" s="17"/>
      <c r="C99385" s="18" t="s">
        <v>393</v>
      </c>
      <c r="D99385" s="18" t="s">
        <v>14</v>
      </c>
      <c r="E99385" s="18"/>
      <c r="F99385" s="18" t="s">
        <v>386</v>
      </c>
      <c r="G99385" s="19">
        <v>3.4</v>
      </c>
      <c r="H99385" s="18">
        <v>10</v>
      </c>
      <c r="I99385" s="18" t="s">
        <v>282</v>
      </c>
      <c r="J99385" s="18"/>
      <c r="K99385" s="18">
        <v>13</v>
      </c>
      <c r="L99385" s="2" t="s">
        <v>775</v>
      </c>
    </row>
    <row r="99386" spans="1:12" ht="18" customHeight="1" x14ac:dyDescent="0.3">
      <c r="A99386" s="17">
        <v>40038</v>
      </c>
      <c r="B99386" s="17"/>
      <c r="C99386" s="18" t="s">
        <v>401</v>
      </c>
      <c r="D99386" s="18" t="s">
        <v>14</v>
      </c>
      <c r="E99386" s="18"/>
      <c r="F99386" s="18" t="s">
        <v>386</v>
      </c>
      <c r="G99386" s="19">
        <v>3.4</v>
      </c>
      <c r="H99386" s="18">
        <v>10</v>
      </c>
      <c r="I99386" s="18" t="s">
        <v>475</v>
      </c>
      <c r="J99386" s="18"/>
      <c r="K99386" s="18">
        <v>92</v>
      </c>
      <c r="L99386" s="2" t="s">
        <v>775</v>
      </c>
    </row>
    <row r="99387" spans="1:12" ht="18" customHeight="1" x14ac:dyDescent="0.3">
      <c r="A99387" s="17">
        <v>40039</v>
      </c>
      <c r="B99387" s="17"/>
      <c r="C99387" s="18" t="s">
        <v>39</v>
      </c>
      <c r="D99387" s="18" t="s">
        <v>14</v>
      </c>
      <c r="E99387" s="18"/>
      <c r="F99387" s="18" t="s">
        <v>386</v>
      </c>
      <c r="G99387" s="19">
        <v>3.4</v>
      </c>
      <c r="H99387" s="18">
        <v>10</v>
      </c>
      <c r="I99387" s="18" t="s">
        <v>371</v>
      </c>
      <c r="J99387" s="18"/>
      <c r="K99387" s="18">
        <v>64</v>
      </c>
      <c r="L99387" s="2" t="s">
        <v>775</v>
      </c>
    </row>
    <row r="99388" spans="1:12" ht="18" customHeight="1" x14ac:dyDescent="0.3">
      <c r="A99388" s="17">
        <v>40040</v>
      </c>
      <c r="B99388" s="17"/>
      <c r="C99388" s="18" t="s">
        <v>167</v>
      </c>
      <c r="D99388" s="18" t="s">
        <v>14</v>
      </c>
      <c r="E99388" s="18"/>
      <c r="F99388" s="18" t="s">
        <v>386</v>
      </c>
      <c r="G99388" s="19">
        <v>3.4</v>
      </c>
      <c r="H99388" s="18">
        <v>10</v>
      </c>
      <c r="I99388" s="18" t="s">
        <v>476</v>
      </c>
      <c r="J99388" s="18"/>
      <c r="K99388" s="18">
        <v>57</v>
      </c>
      <c r="L99388" s="2" t="s">
        <v>775</v>
      </c>
    </row>
    <row r="99389" spans="1:12" ht="18" customHeight="1" x14ac:dyDescent="0.3">
      <c r="A99389" s="17">
        <v>40036</v>
      </c>
      <c r="B99389" s="17"/>
      <c r="C99389" s="18" t="s">
        <v>35</v>
      </c>
      <c r="D99389" s="18" t="s">
        <v>14</v>
      </c>
      <c r="E99389" s="18"/>
      <c r="F99389" s="18" t="s">
        <v>386</v>
      </c>
      <c r="G99389" s="19">
        <v>3.4</v>
      </c>
      <c r="H99389" s="18">
        <v>10</v>
      </c>
      <c r="I99389" s="18" t="s">
        <v>103</v>
      </c>
      <c r="J99389" s="18"/>
      <c r="K99389" s="18">
        <v>39</v>
      </c>
      <c r="L99389" s="2" t="s">
        <v>775</v>
      </c>
    </row>
    <row r="99390" spans="1:12" ht="18" customHeight="1" x14ac:dyDescent="0.3">
      <c r="A99390" s="17">
        <v>40037</v>
      </c>
      <c r="B99390" s="17"/>
      <c r="C99390" s="18" t="s">
        <v>393</v>
      </c>
      <c r="D99390" s="18" t="s">
        <v>14</v>
      </c>
      <c r="E99390" s="18"/>
      <c r="F99390" s="18" t="s">
        <v>386</v>
      </c>
      <c r="G99390" s="19">
        <v>3.4</v>
      </c>
      <c r="H99390" s="18">
        <v>10</v>
      </c>
      <c r="I99390" s="18" t="s">
        <v>477</v>
      </c>
      <c r="J99390" s="18"/>
      <c r="K99390" s="18">
        <v>73</v>
      </c>
      <c r="L99390" s="2" t="s">
        <v>775</v>
      </c>
    </row>
    <row r="99391" spans="1:12" ht="18" customHeight="1" x14ac:dyDescent="0.3">
      <c r="A99391" s="17">
        <v>40038</v>
      </c>
      <c r="B99391" s="17"/>
      <c r="C99391" s="18" t="s">
        <v>401</v>
      </c>
      <c r="D99391" s="18" t="s">
        <v>14</v>
      </c>
      <c r="E99391" s="18"/>
      <c r="F99391" s="18" t="s">
        <v>386</v>
      </c>
      <c r="G99391" s="19">
        <v>3.4</v>
      </c>
      <c r="H99391" s="18">
        <v>10</v>
      </c>
      <c r="I99391" s="18" t="s">
        <v>195</v>
      </c>
      <c r="J99391" s="18"/>
      <c r="K99391" s="18">
        <v>79</v>
      </c>
      <c r="L99391" s="2" t="s">
        <v>775</v>
      </c>
    </row>
    <row r="99392" spans="1:12" ht="18" customHeight="1" x14ac:dyDescent="0.3">
      <c r="A99392" s="17">
        <v>40039</v>
      </c>
      <c r="B99392" s="17"/>
      <c r="C99392" s="18" t="s">
        <v>39</v>
      </c>
      <c r="D99392" s="18" t="s">
        <v>14</v>
      </c>
      <c r="E99392" s="18"/>
      <c r="F99392" s="18" t="s">
        <v>386</v>
      </c>
      <c r="G99392" s="19">
        <v>3.4</v>
      </c>
      <c r="H99392" s="18">
        <v>10</v>
      </c>
      <c r="I99392" s="18" t="s">
        <v>478</v>
      </c>
      <c r="J99392" s="18"/>
      <c r="K99392" s="18">
        <v>47</v>
      </c>
      <c r="L99392" s="2" t="s">
        <v>775</v>
      </c>
    </row>
    <row r="99393" spans="1:12" ht="18" customHeight="1" x14ac:dyDescent="0.3">
      <c r="A99393" s="17">
        <v>40040</v>
      </c>
      <c r="B99393" s="17"/>
      <c r="C99393" s="18" t="s">
        <v>167</v>
      </c>
      <c r="D99393" s="18" t="s">
        <v>14</v>
      </c>
      <c r="E99393" s="18"/>
      <c r="F99393" s="18" t="s">
        <v>386</v>
      </c>
      <c r="G99393" s="19">
        <v>3.4</v>
      </c>
      <c r="H99393" s="18">
        <v>10</v>
      </c>
      <c r="I99393" s="18" t="s">
        <v>283</v>
      </c>
      <c r="J99393" s="18"/>
      <c r="K99393" s="18">
        <v>31</v>
      </c>
      <c r="L99393" s="2" t="s">
        <v>775</v>
      </c>
    </row>
    <row r="99394" spans="1:12" ht="18" customHeight="1" x14ac:dyDescent="0.3">
      <c r="A99394" s="17">
        <v>40036</v>
      </c>
      <c r="B99394" s="17"/>
      <c r="C99394" s="18" t="s">
        <v>35</v>
      </c>
      <c r="D99394" s="18" t="s">
        <v>14</v>
      </c>
      <c r="E99394" s="18"/>
      <c r="F99394" s="18" t="s">
        <v>386</v>
      </c>
      <c r="G99394" s="19">
        <v>3.4</v>
      </c>
      <c r="H99394" s="18">
        <v>10</v>
      </c>
      <c r="I99394" s="18" t="s">
        <v>479</v>
      </c>
      <c r="J99394" s="18"/>
      <c r="K99394" s="18">
        <v>13</v>
      </c>
      <c r="L99394" s="2" t="s">
        <v>775</v>
      </c>
    </row>
    <row r="99395" spans="1:12" ht="18" customHeight="1" x14ac:dyDescent="0.3">
      <c r="A99395" s="17">
        <v>40037</v>
      </c>
      <c r="B99395" s="17"/>
      <c r="C99395" s="18" t="s">
        <v>393</v>
      </c>
      <c r="D99395" s="18" t="s">
        <v>14</v>
      </c>
      <c r="E99395" s="18"/>
      <c r="F99395" s="18" t="s">
        <v>386</v>
      </c>
      <c r="G99395" s="19">
        <v>3.4</v>
      </c>
      <c r="H99395" s="18">
        <v>10</v>
      </c>
      <c r="I99395" s="18" t="s">
        <v>372</v>
      </c>
      <c r="J99395" s="18"/>
      <c r="K99395" s="18">
        <v>91</v>
      </c>
      <c r="L99395" s="2" t="s">
        <v>775</v>
      </c>
    </row>
    <row r="99396" spans="1:12" ht="18" customHeight="1" x14ac:dyDescent="0.3">
      <c r="A99396" s="17">
        <v>40038</v>
      </c>
      <c r="B99396" s="17"/>
      <c r="C99396" s="18" t="s">
        <v>401</v>
      </c>
      <c r="D99396" s="18" t="s">
        <v>14</v>
      </c>
      <c r="E99396" s="18"/>
      <c r="F99396" s="18" t="s">
        <v>386</v>
      </c>
      <c r="G99396" s="19">
        <v>3.4</v>
      </c>
      <c r="H99396" s="18">
        <v>10</v>
      </c>
      <c r="I99396" s="18" t="s">
        <v>480</v>
      </c>
      <c r="J99396" s="18"/>
      <c r="K99396" s="18">
        <v>75</v>
      </c>
      <c r="L99396" s="2" t="s">
        <v>775</v>
      </c>
    </row>
    <row r="99397" spans="1:12" ht="18" customHeight="1" x14ac:dyDescent="0.3">
      <c r="A99397" s="17">
        <v>40039</v>
      </c>
      <c r="B99397" s="17"/>
      <c r="C99397" s="18" t="s">
        <v>39</v>
      </c>
      <c r="D99397" s="18" t="s">
        <v>14</v>
      </c>
      <c r="E99397" s="18"/>
      <c r="F99397" s="18" t="s">
        <v>386</v>
      </c>
      <c r="G99397" s="19">
        <v>3.4</v>
      </c>
      <c r="H99397" s="18">
        <v>10</v>
      </c>
      <c r="I99397" s="18" t="s">
        <v>104</v>
      </c>
      <c r="J99397" s="18"/>
      <c r="K99397" s="18">
        <v>29</v>
      </c>
      <c r="L99397" s="2" t="s">
        <v>775</v>
      </c>
    </row>
    <row r="99398" spans="1:12" ht="18" customHeight="1" x14ac:dyDescent="0.3">
      <c r="A99398" s="17">
        <v>40040</v>
      </c>
      <c r="B99398" s="17"/>
      <c r="C99398" s="18" t="s">
        <v>167</v>
      </c>
      <c r="D99398" s="18" t="s">
        <v>14</v>
      </c>
      <c r="E99398" s="18"/>
      <c r="F99398" s="18" t="s">
        <v>386</v>
      </c>
      <c r="G99398" s="19">
        <v>3.4</v>
      </c>
      <c r="H99398" s="18">
        <v>10</v>
      </c>
      <c r="I99398" s="18" t="s">
        <v>481</v>
      </c>
      <c r="J99398" s="18"/>
      <c r="K99398" s="18">
        <v>78</v>
      </c>
      <c r="L99398" s="2" t="s">
        <v>775</v>
      </c>
    </row>
    <row r="99399" spans="1:12" ht="18" customHeight="1" x14ac:dyDescent="0.3">
      <c r="A99399" s="17">
        <v>40036</v>
      </c>
      <c r="B99399" s="17"/>
      <c r="C99399" s="18" t="s">
        <v>35</v>
      </c>
      <c r="D99399" s="18" t="s">
        <v>14</v>
      </c>
      <c r="E99399" s="18"/>
      <c r="F99399" s="18" t="s">
        <v>386</v>
      </c>
      <c r="G99399" s="19">
        <v>3.4</v>
      </c>
      <c r="H99399" s="18">
        <v>10</v>
      </c>
      <c r="I99399" s="18" t="s">
        <v>196</v>
      </c>
      <c r="J99399" s="18"/>
      <c r="K99399" s="18">
        <v>50</v>
      </c>
      <c r="L99399" s="2" t="s">
        <v>775</v>
      </c>
    </row>
    <row r="99400" spans="1:12" ht="18" customHeight="1" x14ac:dyDescent="0.3">
      <c r="A99400" s="17">
        <v>40037</v>
      </c>
      <c r="B99400" s="17"/>
      <c r="C99400" s="18" t="s">
        <v>393</v>
      </c>
      <c r="D99400" s="18" t="s">
        <v>14</v>
      </c>
      <c r="E99400" s="18"/>
      <c r="F99400" s="18" t="s">
        <v>386</v>
      </c>
      <c r="G99400" s="19">
        <v>3.4</v>
      </c>
      <c r="H99400" s="18">
        <v>10</v>
      </c>
      <c r="I99400" s="18" t="s">
        <v>482</v>
      </c>
      <c r="J99400" s="18"/>
      <c r="K99400" s="18">
        <v>65</v>
      </c>
      <c r="L99400" s="2" t="s">
        <v>775</v>
      </c>
    </row>
    <row r="99401" spans="1:12" ht="18" customHeight="1" x14ac:dyDescent="0.3">
      <c r="A99401" s="17">
        <v>40038</v>
      </c>
      <c r="B99401" s="17"/>
      <c r="C99401" s="18" t="s">
        <v>401</v>
      </c>
      <c r="D99401" s="18" t="s">
        <v>14</v>
      </c>
      <c r="E99401" s="18"/>
      <c r="F99401" s="18" t="s">
        <v>386</v>
      </c>
      <c r="G99401" s="19">
        <v>3.4</v>
      </c>
      <c r="H99401" s="18">
        <v>10</v>
      </c>
      <c r="I99401" s="18" t="s">
        <v>284</v>
      </c>
      <c r="J99401" s="18"/>
      <c r="K99401" s="18">
        <v>24</v>
      </c>
      <c r="L99401" s="2" t="s">
        <v>775</v>
      </c>
    </row>
    <row r="99402" spans="1:12" ht="18" customHeight="1" x14ac:dyDescent="0.3">
      <c r="A99402" s="17">
        <v>40039</v>
      </c>
      <c r="B99402" s="17"/>
      <c r="C99402" s="18" t="s">
        <v>39</v>
      </c>
      <c r="D99402" s="18" t="s">
        <v>14</v>
      </c>
      <c r="E99402" s="18"/>
      <c r="F99402" s="18" t="s">
        <v>386</v>
      </c>
      <c r="G99402" s="19">
        <v>3.4</v>
      </c>
      <c r="H99402" s="18">
        <v>10</v>
      </c>
      <c r="I99402" s="18" t="s">
        <v>483</v>
      </c>
      <c r="J99402" s="18"/>
      <c r="K99402" s="18">
        <v>43</v>
      </c>
      <c r="L99402" s="2" t="s">
        <v>775</v>
      </c>
    </row>
    <row r="99403" spans="1:12" ht="18" customHeight="1" x14ac:dyDescent="0.3">
      <c r="A99403" s="17">
        <v>40040</v>
      </c>
      <c r="B99403" s="17"/>
      <c r="C99403" s="18" t="s">
        <v>167</v>
      </c>
      <c r="D99403" s="18" t="s">
        <v>14</v>
      </c>
      <c r="E99403" s="18"/>
      <c r="F99403" s="18" t="s">
        <v>386</v>
      </c>
      <c r="G99403" s="19">
        <v>3.4</v>
      </c>
      <c r="H99403" s="18">
        <v>10</v>
      </c>
      <c r="I99403" s="18" t="s">
        <v>373</v>
      </c>
      <c r="J99403" s="18"/>
      <c r="K99403" s="18">
        <v>95</v>
      </c>
      <c r="L99403" s="2" t="s">
        <v>775</v>
      </c>
    </row>
    <row r="99404" spans="1:12" ht="18" customHeight="1" x14ac:dyDescent="0.3">
      <c r="A99404" s="17">
        <v>40036</v>
      </c>
      <c r="B99404" s="17"/>
      <c r="C99404" s="18" t="s">
        <v>35</v>
      </c>
      <c r="D99404" s="18" t="s">
        <v>14</v>
      </c>
      <c r="E99404" s="18"/>
      <c r="F99404" s="18" t="s">
        <v>386</v>
      </c>
      <c r="G99404" s="19">
        <v>3.4</v>
      </c>
      <c r="H99404" s="18">
        <v>10</v>
      </c>
      <c r="I99404" s="18" t="s">
        <v>484</v>
      </c>
      <c r="J99404" s="18"/>
      <c r="K99404" s="18">
        <v>70</v>
      </c>
      <c r="L99404" s="2" t="s">
        <v>775</v>
      </c>
    </row>
    <row r="99405" spans="1:12" ht="18" customHeight="1" x14ac:dyDescent="0.3">
      <c r="A99405" s="17">
        <v>40037</v>
      </c>
      <c r="B99405" s="17"/>
      <c r="C99405" s="18" t="s">
        <v>393</v>
      </c>
      <c r="D99405" s="18" t="s">
        <v>14</v>
      </c>
      <c r="E99405" s="18"/>
      <c r="F99405" s="18" t="s">
        <v>386</v>
      </c>
      <c r="G99405" s="19">
        <v>3.4</v>
      </c>
      <c r="H99405" s="18">
        <v>10</v>
      </c>
      <c r="I99405" s="18" t="s">
        <v>105</v>
      </c>
      <c r="J99405" s="18"/>
      <c r="K99405" s="18">
        <v>29</v>
      </c>
      <c r="L99405" s="2" t="s">
        <v>775</v>
      </c>
    </row>
    <row r="99406" spans="1:12" ht="18" customHeight="1" x14ac:dyDescent="0.3">
      <c r="A99406" s="17">
        <v>40038</v>
      </c>
      <c r="B99406" s="17"/>
      <c r="C99406" s="18" t="s">
        <v>401</v>
      </c>
      <c r="D99406" s="18" t="s">
        <v>14</v>
      </c>
      <c r="E99406" s="18"/>
      <c r="F99406" s="18" t="s">
        <v>386</v>
      </c>
      <c r="G99406" s="19">
        <v>3.4</v>
      </c>
      <c r="H99406" s="18">
        <v>10</v>
      </c>
      <c r="I99406" s="18" t="s">
        <v>485</v>
      </c>
      <c r="J99406" s="18"/>
      <c r="K99406" s="18">
        <v>99</v>
      </c>
      <c r="L99406" s="2" t="s">
        <v>775</v>
      </c>
    </row>
    <row r="99407" spans="1:12" ht="18" customHeight="1" x14ac:dyDescent="0.3">
      <c r="A99407" s="17">
        <v>40039</v>
      </c>
      <c r="B99407" s="17"/>
      <c r="C99407" s="18" t="s">
        <v>39</v>
      </c>
      <c r="D99407" s="18" t="s">
        <v>14</v>
      </c>
      <c r="E99407" s="18"/>
      <c r="F99407" s="18" t="s">
        <v>386</v>
      </c>
      <c r="G99407" s="19">
        <v>3.4</v>
      </c>
      <c r="H99407" s="18">
        <v>10</v>
      </c>
      <c r="I99407" s="18" t="s">
        <v>197</v>
      </c>
      <c r="J99407" s="18"/>
      <c r="K99407" s="18">
        <v>29</v>
      </c>
      <c r="L99407" s="2" t="s">
        <v>775</v>
      </c>
    </row>
    <row r="99408" spans="1:12" ht="18" customHeight="1" x14ac:dyDescent="0.3">
      <c r="A99408" s="17">
        <v>40040</v>
      </c>
      <c r="B99408" s="17"/>
      <c r="C99408" s="18" t="s">
        <v>167</v>
      </c>
      <c r="D99408" s="18" t="s">
        <v>14</v>
      </c>
      <c r="E99408" s="18"/>
      <c r="F99408" s="18" t="s">
        <v>386</v>
      </c>
      <c r="G99408" s="19">
        <v>3.4</v>
      </c>
      <c r="H99408" s="18">
        <v>10</v>
      </c>
      <c r="I99408" s="18" t="s">
        <v>486</v>
      </c>
      <c r="J99408" s="18"/>
      <c r="K99408" s="18">
        <v>90</v>
      </c>
      <c r="L99408" s="2" t="s">
        <v>775</v>
      </c>
    </row>
    <row r="99409" spans="1:12" ht="18" customHeight="1" x14ac:dyDescent="0.3">
      <c r="A99409" s="17">
        <v>40036</v>
      </c>
      <c r="B99409" s="17"/>
      <c r="C99409" s="18" t="s">
        <v>35</v>
      </c>
      <c r="D99409" s="18" t="s">
        <v>14</v>
      </c>
      <c r="E99409" s="18"/>
      <c r="F99409" s="18" t="s">
        <v>386</v>
      </c>
      <c r="G99409" s="19">
        <v>3.4</v>
      </c>
      <c r="H99409" s="18">
        <v>10</v>
      </c>
      <c r="I99409" s="18" t="s">
        <v>285</v>
      </c>
      <c r="J99409" s="18"/>
      <c r="K99409" s="18">
        <v>61</v>
      </c>
      <c r="L99409" s="2" t="s">
        <v>775</v>
      </c>
    </row>
    <row r="99410" spans="1:12" ht="18" customHeight="1" x14ac:dyDescent="0.3">
      <c r="A99410" s="17">
        <v>40037</v>
      </c>
      <c r="B99410" s="17"/>
      <c r="C99410" s="18" t="s">
        <v>393</v>
      </c>
      <c r="D99410" s="18" t="s">
        <v>14</v>
      </c>
      <c r="E99410" s="18"/>
      <c r="F99410" s="18" t="s">
        <v>386</v>
      </c>
      <c r="G99410" s="19">
        <v>3.4</v>
      </c>
      <c r="H99410" s="18">
        <v>10</v>
      </c>
      <c r="I99410" s="18" t="s">
        <v>487</v>
      </c>
      <c r="J99410" s="18"/>
      <c r="K99410" s="18">
        <v>44</v>
      </c>
      <c r="L99410" s="2" t="s">
        <v>775</v>
      </c>
    </row>
    <row r="99411" spans="1:12" ht="18" customHeight="1" x14ac:dyDescent="0.3">
      <c r="A99411" s="17">
        <v>40038</v>
      </c>
      <c r="B99411" s="17"/>
      <c r="C99411" s="18" t="s">
        <v>401</v>
      </c>
      <c r="D99411" s="18" t="s">
        <v>14</v>
      </c>
      <c r="E99411" s="18"/>
      <c r="F99411" s="18" t="s">
        <v>386</v>
      </c>
      <c r="G99411" s="19">
        <v>3.4</v>
      </c>
      <c r="H99411" s="18">
        <v>10</v>
      </c>
      <c r="I99411" s="18" t="s">
        <v>374</v>
      </c>
      <c r="J99411" s="18"/>
      <c r="K99411" s="18">
        <v>80</v>
      </c>
      <c r="L99411" s="2" t="s">
        <v>775</v>
      </c>
    </row>
    <row r="99412" spans="1:12" ht="18" customHeight="1" x14ac:dyDescent="0.3">
      <c r="A99412" s="17">
        <v>40039</v>
      </c>
      <c r="B99412" s="17"/>
      <c r="C99412" s="18" t="s">
        <v>39</v>
      </c>
      <c r="D99412" s="18" t="s">
        <v>14</v>
      </c>
      <c r="E99412" s="18"/>
      <c r="F99412" s="18" t="s">
        <v>386</v>
      </c>
      <c r="G99412" s="19">
        <v>3.4</v>
      </c>
      <c r="H99412" s="18">
        <v>10</v>
      </c>
      <c r="I99412" s="18" t="s">
        <v>488</v>
      </c>
      <c r="J99412" s="18"/>
      <c r="K99412" s="18">
        <v>32</v>
      </c>
      <c r="L99412" s="2" t="s">
        <v>775</v>
      </c>
    </row>
    <row r="99413" spans="1:12" ht="18" customHeight="1" x14ac:dyDescent="0.3">
      <c r="A99413" s="17">
        <v>40040</v>
      </c>
      <c r="B99413" s="17"/>
      <c r="C99413" s="18" t="s">
        <v>167</v>
      </c>
      <c r="D99413" s="18" t="s">
        <v>14</v>
      </c>
      <c r="E99413" s="18"/>
      <c r="F99413" s="18" t="s">
        <v>386</v>
      </c>
      <c r="G99413" s="19">
        <v>3.4</v>
      </c>
      <c r="H99413" s="18">
        <v>10</v>
      </c>
      <c r="I99413" s="18" t="s">
        <v>106</v>
      </c>
      <c r="J99413" s="18"/>
      <c r="K99413" s="18">
        <v>80</v>
      </c>
      <c r="L99413" s="2" t="s">
        <v>775</v>
      </c>
    </row>
    <row r="99414" spans="1:12" ht="18" customHeight="1" x14ac:dyDescent="0.3">
      <c r="A99414" s="17">
        <v>40036</v>
      </c>
      <c r="B99414" s="17"/>
      <c r="C99414" s="18" t="s">
        <v>35</v>
      </c>
      <c r="D99414" s="18" t="s">
        <v>14</v>
      </c>
      <c r="E99414" s="18"/>
      <c r="F99414" s="18" t="s">
        <v>386</v>
      </c>
      <c r="G99414" s="19">
        <v>3.4</v>
      </c>
      <c r="H99414" s="18">
        <v>10</v>
      </c>
      <c r="I99414" s="18" t="s">
        <v>489</v>
      </c>
      <c r="J99414" s="18"/>
      <c r="K99414" s="18">
        <v>78</v>
      </c>
      <c r="L99414" s="2" t="s">
        <v>775</v>
      </c>
    </row>
    <row r="99415" spans="1:12" ht="18" customHeight="1" x14ac:dyDescent="0.3">
      <c r="A99415" s="17">
        <v>40037</v>
      </c>
      <c r="B99415" s="17"/>
      <c r="C99415" s="18" t="s">
        <v>393</v>
      </c>
      <c r="D99415" s="18" t="s">
        <v>14</v>
      </c>
      <c r="E99415" s="18"/>
      <c r="F99415" s="18" t="s">
        <v>386</v>
      </c>
      <c r="G99415" s="19">
        <v>3.4</v>
      </c>
      <c r="H99415" s="18">
        <v>10</v>
      </c>
      <c r="I99415" s="18" t="s">
        <v>198</v>
      </c>
      <c r="J99415" s="18"/>
      <c r="K99415" s="18">
        <v>33</v>
      </c>
      <c r="L99415" s="2" t="s">
        <v>775</v>
      </c>
    </row>
    <row r="99416" spans="1:12" ht="18" customHeight="1" x14ac:dyDescent="0.3">
      <c r="A99416" s="17">
        <v>40038</v>
      </c>
      <c r="B99416" s="17"/>
      <c r="C99416" s="18" t="s">
        <v>401</v>
      </c>
      <c r="D99416" s="18" t="s">
        <v>14</v>
      </c>
      <c r="E99416" s="18"/>
      <c r="F99416" s="18" t="s">
        <v>386</v>
      </c>
      <c r="G99416" s="19">
        <v>3.4</v>
      </c>
      <c r="H99416" s="18">
        <v>10</v>
      </c>
      <c r="I99416" s="18" t="s">
        <v>490</v>
      </c>
      <c r="J99416" s="18"/>
      <c r="K99416" s="18">
        <v>75</v>
      </c>
      <c r="L99416" s="2" t="s">
        <v>775</v>
      </c>
    </row>
    <row r="99417" spans="1:12" ht="18" customHeight="1" x14ac:dyDescent="0.3">
      <c r="A99417" s="17">
        <v>40039</v>
      </c>
      <c r="B99417" s="17"/>
      <c r="C99417" s="18" t="s">
        <v>39</v>
      </c>
      <c r="D99417" s="18" t="s">
        <v>14</v>
      </c>
      <c r="E99417" s="18"/>
      <c r="F99417" s="18" t="s">
        <v>386</v>
      </c>
      <c r="G99417" s="19">
        <v>3.4</v>
      </c>
      <c r="H99417" s="18">
        <v>10</v>
      </c>
      <c r="I99417" s="18" t="s">
        <v>286</v>
      </c>
      <c r="J99417" s="18"/>
      <c r="K99417" s="18">
        <v>66</v>
      </c>
      <c r="L99417" s="2" t="s">
        <v>775</v>
      </c>
    </row>
    <row r="99418" spans="1:12" ht="18" customHeight="1" x14ac:dyDescent="0.3">
      <c r="A99418" s="17">
        <v>40040</v>
      </c>
      <c r="B99418" s="17"/>
      <c r="C99418" s="18" t="s">
        <v>167</v>
      </c>
      <c r="D99418" s="18" t="s">
        <v>14</v>
      </c>
      <c r="E99418" s="18"/>
      <c r="F99418" s="18" t="s">
        <v>386</v>
      </c>
      <c r="G99418" s="19">
        <v>3.4</v>
      </c>
      <c r="H99418" s="18">
        <v>10</v>
      </c>
      <c r="I99418" s="18" t="s">
        <v>491</v>
      </c>
      <c r="J99418" s="18"/>
      <c r="K99418" s="18">
        <v>24</v>
      </c>
      <c r="L99418" s="2" t="s">
        <v>775</v>
      </c>
    </row>
    <row r="99419" spans="1:12" ht="18" customHeight="1" x14ac:dyDescent="0.3">
      <c r="A99419" s="17">
        <v>40036</v>
      </c>
      <c r="B99419" s="17"/>
      <c r="C99419" s="18" t="s">
        <v>35</v>
      </c>
      <c r="D99419" s="18" t="s">
        <v>14</v>
      </c>
      <c r="E99419" s="18"/>
      <c r="F99419" s="18" t="s">
        <v>386</v>
      </c>
      <c r="G99419" s="19">
        <v>3.4</v>
      </c>
      <c r="H99419" s="18">
        <v>10</v>
      </c>
      <c r="I99419" s="18" t="s">
        <v>375</v>
      </c>
      <c r="J99419" s="18"/>
      <c r="K99419" s="18">
        <v>35</v>
      </c>
      <c r="L99419" s="2" t="s">
        <v>775</v>
      </c>
    </row>
    <row r="99420" spans="1:12" ht="18" customHeight="1" x14ac:dyDescent="0.3">
      <c r="A99420" s="17">
        <v>40037</v>
      </c>
      <c r="B99420" s="17"/>
      <c r="C99420" s="18" t="s">
        <v>393</v>
      </c>
      <c r="D99420" s="18" t="s">
        <v>14</v>
      </c>
      <c r="E99420" s="18"/>
      <c r="F99420" s="18" t="s">
        <v>386</v>
      </c>
      <c r="G99420" s="19">
        <v>3.4</v>
      </c>
      <c r="H99420" s="18">
        <v>10</v>
      </c>
      <c r="I99420" s="18" t="s">
        <v>492</v>
      </c>
      <c r="J99420" s="18"/>
      <c r="K99420" s="18">
        <v>66</v>
      </c>
      <c r="L99420" s="2" t="s">
        <v>775</v>
      </c>
    </row>
    <row r="99421" spans="1:12" ht="18" customHeight="1" x14ac:dyDescent="0.3">
      <c r="A99421" s="17">
        <v>40038</v>
      </c>
      <c r="B99421" s="17"/>
      <c r="C99421" s="18" t="s">
        <v>401</v>
      </c>
      <c r="D99421" s="18" t="s">
        <v>14</v>
      </c>
      <c r="E99421" s="18"/>
      <c r="F99421" s="18" t="s">
        <v>386</v>
      </c>
      <c r="G99421" s="19">
        <v>3.4</v>
      </c>
      <c r="H99421" s="18">
        <v>10</v>
      </c>
      <c r="I99421" s="18" t="s">
        <v>107</v>
      </c>
      <c r="J99421" s="18"/>
      <c r="K99421" s="18">
        <v>51</v>
      </c>
      <c r="L99421" s="2" t="s">
        <v>775</v>
      </c>
    </row>
    <row r="99422" spans="1:12" ht="18" customHeight="1" x14ac:dyDescent="0.3">
      <c r="A99422" s="17">
        <v>40039</v>
      </c>
      <c r="B99422" s="17"/>
      <c r="C99422" s="18" t="s">
        <v>39</v>
      </c>
      <c r="D99422" s="18" t="s">
        <v>14</v>
      </c>
      <c r="E99422" s="18"/>
      <c r="F99422" s="18" t="s">
        <v>386</v>
      </c>
      <c r="G99422" s="19">
        <v>3.4</v>
      </c>
      <c r="H99422" s="18">
        <v>10</v>
      </c>
      <c r="I99422" s="18" t="s">
        <v>493</v>
      </c>
      <c r="J99422" s="18"/>
      <c r="K99422" s="18">
        <v>92</v>
      </c>
      <c r="L99422" s="2" t="s">
        <v>775</v>
      </c>
    </row>
    <row r="99423" spans="1:12" ht="18" customHeight="1" x14ac:dyDescent="0.3">
      <c r="A99423" s="17">
        <v>40040</v>
      </c>
      <c r="B99423" s="17"/>
      <c r="C99423" s="18" t="s">
        <v>167</v>
      </c>
      <c r="D99423" s="18" t="s">
        <v>14</v>
      </c>
      <c r="E99423" s="18"/>
      <c r="F99423" s="18" t="s">
        <v>386</v>
      </c>
      <c r="G99423" s="19">
        <v>3.4</v>
      </c>
      <c r="H99423" s="18">
        <v>10</v>
      </c>
      <c r="I99423" s="18" t="s">
        <v>199</v>
      </c>
      <c r="J99423" s="18"/>
      <c r="K99423" s="18">
        <v>36</v>
      </c>
      <c r="L99423" s="2" t="s">
        <v>775</v>
      </c>
    </row>
    <row r="99424" spans="1:12" ht="18" customHeight="1" x14ac:dyDescent="0.3">
      <c r="A99424" s="17">
        <v>40036</v>
      </c>
      <c r="B99424" s="17"/>
      <c r="C99424" s="18" t="s">
        <v>35</v>
      </c>
      <c r="D99424" s="18" t="s">
        <v>14</v>
      </c>
      <c r="E99424" s="18"/>
      <c r="F99424" s="18" t="s">
        <v>386</v>
      </c>
      <c r="G99424" s="19">
        <v>3.4</v>
      </c>
      <c r="H99424" s="18">
        <v>10</v>
      </c>
      <c r="I99424" s="18" t="s">
        <v>494</v>
      </c>
      <c r="J99424" s="18"/>
      <c r="K99424" s="18">
        <v>52</v>
      </c>
      <c r="L99424" s="2" t="s">
        <v>775</v>
      </c>
    </row>
    <row r="99425" spans="1:12" ht="18" customHeight="1" x14ac:dyDescent="0.3">
      <c r="A99425" s="17">
        <v>40037</v>
      </c>
      <c r="B99425" s="17"/>
      <c r="C99425" s="18" t="s">
        <v>393</v>
      </c>
      <c r="D99425" s="18" t="s">
        <v>14</v>
      </c>
      <c r="E99425" s="18"/>
      <c r="F99425" s="18" t="s">
        <v>386</v>
      </c>
      <c r="G99425" s="19">
        <v>3.4</v>
      </c>
      <c r="H99425" s="18">
        <v>10</v>
      </c>
      <c r="I99425" s="18" t="s">
        <v>287</v>
      </c>
      <c r="J99425" s="18"/>
      <c r="K99425" s="18">
        <v>90</v>
      </c>
      <c r="L99425" s="2" t="s">
        <v>775</v>
      </c>
    </row>
    <row r="99426" spans="1:12" ht="18" customHeight="1" x14ac:dyDescent="0.3">
      <c r="A99426" s="17">
        <v>40038</v>
      </c>
      <c r="B99426" s="17"/>
      <c r="C99426" s="18" t="s">
        <v>401</v>
      </c>
      <c r="D99426" s="18" t="s">
        <v>14</v>
      </c>
      <c r="E99426" s="18"/>
      <c r="F99426" s="18" t="s">
        <v>386</v>
      </c>
      <c r="G99426" s="19">
        <v>3.4</v>
      </c>
      <c r="H99426" s="18">
        <v>10</v>
      </c>
      <c r="I99426" s="18" t="s">
        <v>495</v>
      </c>
      <c r="J99426" s="18"/>
      <c r="K99426" s="18">
        <v>32</v>
      </c>
      <c r="L99426" s="2" t="s">
        <v>775</v>
      </c>
    </row>
    <row r="99427" spans="1:12" ht="18" customHeight="1" x14ac:dyDescent="0.3">
      <c r="A99427" s="17">
        <v>40039</v>
      </c>
      <c r="B99427" s="17"/>
      <c r="C99427" s="18" t="s">
        <v>39</v>
      </c>
      <c r="D99427" s="18" t="s">
        <v>14</v>
      </c>
      <c r="E99427" s="18"/>
      <c r="F99427" s="18" t="s">
        <v>386</v>
      </c>
      <c r="G99427" s="19">
        <v>3.4</v>
      </c>
      <c r="H99427" s="18">
        <v>10</v>
      </c>
      <c r="I99427" s="18" t="s">
        <v>376</v>
      </c>
      <c r="J99427" s="18"/>
      <c r="K99427" s="18">
        <v>92</v>
      </c>
      <c r="L99427" s="2" t="s">
        <v>775</v>
      </c>
    </row>
    <row r="99428" spans="1:12" ht="18" customHeight="1" x14ac:dyDescent="0.3">
      <c r="A99428" s="17">
        <v>40040</v>
      </c>
      <c r="B99428" s="17"/>
      <c r="C99428" s="18" t="s">
        <v>167</v>
      </c>
      <c r="D99428" s="18" t="s">
        <v>14</v>
      </c>
      <c r="E99428" s="18"/>
      <c r="F99428" s="18" t="s">
        <v>386</v>
      </c>
      <c r="G99428" s="19">
        <v>3.4</v>
      </c>
      <c r="H99428" s="18">
        <v>10</v>
      </c>
      <c r="I99428" s="18" t="s">
        <v>496</v>
      </c>
      <c r="J99428" s="18"/>
      <c r="K99428" s="18">
        <v>53</v>
      </c>
      <c r="L99428" s="2" t="s">
        <v>775</v>
      </c>
    </row>
    <row r="99429" spans="1:12" ht="18" customHeight="1" x14ac:dyDescent="0.3">
      <c r="A99429" s="17">
        <v>40036</v>
      </c>
      <c r="B99429" s="17"/>
      <c r="C99429" s="18" t="s">
        <v>35</v>
      </c>
      <c r="D99429" s="18" t="s">
        <v>14</v>
      </c>
      <c r="E99429" s="18"/>
      <c r="F99429" s="18" t="s">
        <v>386</v>
      </c>
      <c r="G99429" s="19">
        <v>3.4</v>
      </c>
      <c r="H99429" s="18">
        <v>10</v>
      </c>
      <c r="I99429" s="18" t="s">
        <v>108</v>
      </c>
      <c r="J99429" s="18"/>
      <c r="K99429" s="18">
        <v>33</v>
      </c>
      <c r="L99429" s="2" t="s">
        <v>775</v>
      </c>
    </row>
    <row r="99430" spans="1:12" ht="18" customHeight="1" x14ac:dyDescent="0.3">
      <c r="A99430" s="17">
        <v>40037</v>
      </c>
      <c r="B99430" s="17"/>
      <c r="C99430" s="18" t="s">
        <v>393</v>
      </c>
      <c r="D99430" s="18" t="s">
        <v>14</v>
      </c>
      <c r="E99430" s="18"/>
      <c r="F99430" s="18" t="s">
        <v>386</v>
      </c>
      <c r="G99430" s="19">
        <v>3.4</v>
      </c>
      <c r="H99430" s="18">
        <v>10</v>
      </c>
      <c r="I99430" s="18" t="s">
        <v>497</v>
      </c>
      <c r="J99430" s="18"/>
      <c r="K99430" s="18">
        <v>68</v>
      </c>
      <c r="L99430" s="2" t="s">
        <v>775</v>
      </c>
    </row>
    <row r="99431" spans="1:12" ht="18" customHeight="1" x14ac:dyDescent="0.3">
      <c r="A99431" s="17">
        <v>40038</v>
      </c>
      <c r="B99431" s="17"/>
      <c r="C99431" s="18" t="s">
        <v>401</v>
      </c>
      <c r="D99431" s="18" t="s">
        <v>14</v>
      </c>
      <c r="E99431" s="18"/>
      <c r="F99431" s="18" t="s">
        <v>386</v>
      </c>
      <c r="G99431" s="19">
        <v>3.4</v>
      </c>
      <c r="H99431" s="18">
        <v>10</v>
      </c>
      <c r="I99431" s="18" t="s">
        <v>200</v>
      </c>
      <c r="J99431" s="18"/>
      <c r="K99431" s="18">
        <v>34</v>
      </c>
      <c r="L99431" s="2" t="s">
        <v>775</v>
      </c>
    </row>
    <row r="99432" spans="1:12" ht="18" customHeight="1" x14ac:dyDescent="0.3">
      <c r="A99432" s="17">
        <v>40039</v>
      </c>
      <c r="B99432" s="17"/>
      <c r="C99432" s="18" t="s">
        <v>39</v>
      </c>
      <c r="D99432" s="18" t="s">
        <v>14</v>
      </c>
      <c r="E99432" s="18"/>
      <c r="F99432" s="18" t="s">
        <v>386</v>
      </c>
      <c r="G99432" s="19">
        <v>3.4</v>
      </c>
      <c r="H99432" s="18">
        <v>10</v>
      </c>
      <c r="I99432" s="18" t="s">
        <v>498</v>
      </c>
      <c r="J99432" s="18"/>
      <c r="K99432" s="18">
        <v>86</v>
      </c>
      <c r="L99432" s="2" t="s">
        <v>775</v>
      </c>
    </row>
    <row r="99433" spans="1:12" ht="18" customHeight="1" x14ac:dyDescent="0.3">
      <c r="A99433" s="17">
        <v>40040</v>
      </c>
      <c r="B99433" s="17"/>
      <c r="C99433" s="18" t="s">
        <v>167</v>
      </c>
      <c r="D99433" s="18" t="s">
        <v>14</v>
      </c>
      <c r="E99433" s="18"/>
      <c r="F99433" s="18" t="s">
        <v>386</v>
      </c>
      <c r="G99433" s="19">
        <v>3.4</v>
      </c>
      <c r="H99433" s="18">
        <v>10</v>
      </c>
      <c r="I99433" s="18" t="s">
        <v>288</v>
      </c>
      <c r="J99433" s="18"/>
      <c r="K99433" s="18">
        <v>98</v>
      </c>
      <c r="L99433" s="2" t="s">
        <v>775</v>
      </c>
    </row>
    <row r="99434" spans="1:12" ht="18" customHeight="1" x14ac:dyDescent="0.3">
      <c r="A99434" s="17">
        <v>40036</v>
      </c>
      <c r="B99434" s="17"/>
      <c r="C99434" s="18" t="s">
        <v>35</v>
      </c>
      <c r="D99434" s="18" t="s">
        <v>14</v>
      </c>
      <c r="E99434" s="18"/>
      <c r="F99434" s="18" t="s">
        <v>386</v>
      </c>
      <c r="G99434" s="19">
        <v>3.4</v>
      </c>
      <c r="H99434" s="18">
        <v>10</v>
      </c>
      <c r="I99434" s="18" t="s">
        <v>499</v>
      </c>
      <c r="J99434" s="18"/>
      <c r="K99434" s="18">
        <v>20</v>
      </c>
      <c r="L99434" s="2" t="s">
        <v>775</v>
      </c>
    </row>
    <row r="99435" spans="1:12" ht="18" customHeight="1" x14ac:dyDescent="0.3">
      <c r="A99435" s="17">
        <v>40037</v>
      </c>
      <c r="B99435" s="17"/>
      <c r="C99435" s="18" t="s">
        <v>393</v>
      </c>
      <c r="D99435" s="18" t="s">
        <v>14</v>
      </c>
      <c r="E99435" s="18"/>
      <c r="F99435" s="18" t="s">
        <v>386</v>
      </c>
      <c r="G99435" s="19">
        <v>3.4</v>
      </c>
      <c r="H99435" s="18">
        <v>10</v>
      </c>
      <c r="I99435" s="18" t="s">
        <v>377</v>
      </c>
      <c r="J99435" s="18"/>
      <c r="K99435" s="18">
        <v>50</v>
      </c>
      <c r="L99435" s="2" t="s">
        <v>775</v>
      </c>
    </row>
    <row r="99436" spans="1:12" ht="18" customHeight="1" x14ac:dyDescent="0.3">
      <c r="A99436" s="17">
        <v>40038</v>
      </c>
      <c r="B99436" s="17"/>
      <c r="C99436" s="18" t="s">
        <v>401</v>
      </c>
      <c r="D99436" s="18" t="s">
        <v>14</v>
      </c>
      <c r="E99436" s="18"/>
      <c r="F99436" s="18" t="s">
        <v>386</v>
      </c>
      <c r="G99436" s="19">
        <v>3.4</v>
      </c>
      <c r="H99436" s="18">
        <v>10</v>
      </c>
      <c r="I99436" s="18" t="s">
        <v>500</v>
      </c>
      <c r="J99436" s="18"/>
      <c r="K99436" s="18">
        <v>33</v>
      </c>
      <c r="L99436" s="2" t="s">
        <v>775</v>
      </c>
    </row>
    <row r="99437" spans="1:12" ht="18" customHeight="1" x14ac:dyDescent="0.3">
      <c r="A99437" s="17">
        <v>40039</v>
      </c>
      <c r="B99437" s="17"/>
      <c r="C99437" s="18" t="s">
        <v>39</v>
      </c>
      <c r="D99437" s="18" t="s">
        <v>14</v>
      </c>
      <c r="E99437" s="18"/>
      <c r="F99437" s="18" t="s">
        <v>386</v>
      </c>
      <c r="G99437" s="19">
        <v>3.4</v>
      </c>
      <c r="H99437" s="18">
        <v>10</v>
      </c>
      <c r="I99437" s="18" t="s">
        <v>109</v>
      </c>
      <c r="J99437" s="18"/>
      <c r="K99437" s="18">
        <v>86</v>
      </c>
      <c r="L99437" s="2" t="s">
        <v>775</v>
      </c>
    </row>
    <row r="99438" spans="1:12" ht="18" customHeight="1" x14ac:dyDescent="0.3">
      <c r="A99438" s="17">
        <v>40040</v>
      </c>
      <c r="B99438" s="17"/>
      <c r="C99438" s="18" t="s">
        <v>167</v>
      </c>
      <c r="D99438" s="18" t="s">
        <v>14</v>
      </c>
      <c r="E99438" s="18"/>
      <c r="F99438" s="18" t="s">
        <v>386</v>
      </c>
      <c r="G99438" s="19">
        <v>3.4</v>
      </c>
      <c r="H99438" s="18">
        <v>10</v>
      </c>
      <c r="I99438" s="18" t="s">
        <v>501</v>
      </c>
      <c r="J99438" s="18"/>
      <c r="K99438" s="18">
        <v>54</v>
      </c>
      <c r="L99438" s="2" t="s">
        <v>775</v>
      </c>
    </row>
    <row r="99439" spans="1:12" ht="18" customHeight="1" x14ac:dyDescent="0.3">
      <c r="A99439" s="17">
        <v>40036</v>
      </c>
      <c r="B99439" s="17"/>
      <c r="C99439" s="18" t="s">
        <v>35</v>
      </c>
      <c r="D99439" s="18" t="s">
        <v>14</v>
      </c>
      <c r="E99439" s="18"/>
      <c r="F99439" s="18" t="s">
        <v>386</v>
      </c>
      <c r="G99439" s="19">
        <v>3.4</v>
      </c>
      <c r="H99439" s="18">
        <v>10</v>
      </c>
      <c r="I99439" s="18" t="s">
        <v>201</v>
      </c>
      <c r="J99439" s="18"/>
      <c r="K99439" s="18">
        <v>83</v>
      </c>
      <c r="L99439" s="2" t="s">
        <v>775</v>
      </c>
    </row>
    <row r="99440" spans="1:12" ht="18" customHeight="1" x14ac:dyDescent="0.3">
      <c r="A99440" s="17">
        <v>40037</v>
      </c>
      <c r="B99440" s="17"/>
      <c r="C99440" s="18" t="s">
        <v>393</v>
      </c>
      <c r="D99440" s="18" t="s">
        <v>14</v>
      </c>
      <c r="E99440" s="18"/>
      <c r="F99440" s="18" t="s">
        <v>386</v>
      </c>
      <c r="G99440" s="19">
        <v>3.4</v>
      </c>
      <c r="H99440" s="18">
        <v>10</v>
      </c>
      <c r="I99440" s="18" t="s">
        <v>502</v>
      </c>
      <c r="J99440" s="18"/>
      <c r="K99440" s="18">
        <v>20</v>
      </c>
      <c r="L99440" s="2" t="s">
        <v>775</v>
      </c>
    </row>
    <row r="99441" spans="1:12" ht="18" customHeight="1" x14ac:dyDescent="0.3">
      <c r="A99441" s="17">
        <v>40038</v>
      </c>
      <c r="B99441" s="17"/>
      <c r="C99441" s="18" t="s">
        <v>401</v>
      </c>
      <c r="D99441" s="18" t="s">
        <v>14</v>
      </c>
      <c r="E99441" s="18"/>
      <c r="F99441" s="18" t="s">
        <v>386</v>
      </c>
      <c r="G99441" s="19">
        <v>3.4</v>
      </c>
      <c r="H99441" s="18">
        <v>10</v>
      </c>
      <c r="I99441" s="18" t="s">
        <v>289</v>
      </c>
      <c r="J99441" s="18"/>
      <c r="K99441" s="18">
        <v>6</v>
      </c>
      <c r="L99441" s="2" t="s">
        <v>775</v>
      </c>
    </row>
    <row r="99442" spans="1:12" ht="18" customHeight="1" x14ac:dyDescent="0.3">
      <c r="A99442" s="17">
        <v>40039</v>
      </c>
      <c r="B99442" s="17"/>
      <c r="C99442" s="18" t="s">
        <v>39</v>
      </c>
      <c r="D99442" s="18" t="s">
        <v>14</v>
      </c>
      <c r="E99442" s="18"/>
      <c r="F99442" s="18" t="s">
        <v>386</v>
      </c>
      <c r="G99442" s="19">
        <v>3.4</v>
      </c>
      <c r="H99442" s="18">
        <v>10</v>
      </c>
      <c r="I99442" s="18" t="s">
        <v>503</v>
      </c>
      <c r="J99442" s="18"/>
      <c r="K99442" s="18">
        <v>86</v>
      </c>
      <c r="L99442" s="2" t="s">
        <v>775</v>
      </c>
    </row>
    <row r="99443" spans="1:12" ht="18" customHeight="1" x14ac:dyDescent="0.3">
      <c r="A99443" s="17">
        <v>40040</v>
      </c>
      <c r="B99443" s="17"/>
      <c r="C99443" s="18" t="s">
        <v>167</v>
      </c>
      <c r="D99443" s="18" t="s">
        <v>14</v>
      </c>
      <c r="E99443" s="18"/>
      <c r="F99443" s="18" t="s">
        <v>386</v>
      </c>
      <c r="G99443" s="19">
        <v>3.4</v>
      </c>
      <c r="H99443" s="18">
        <v>10</v>
      </c>
      <c r="I99443" s="18" t="s">
        <v>378</v>
      </c>
      <c r="J99443" s="18"/>
      <c r="K99443" s="18">
        <v>57</v>
      </c>
      <c r="L99443" s="2" t="s">
        <v>775</v>
      </c>
    </row>
    <row r="99444" spans="1:12" ht="18" customHeight="1" x14ac:dyDescent="0.3">
      <c r="A99444" s="17">
        <v>40036</v>
      </c>
      <c r="B99444" s="17"/>
      <c r="C99444" s="18" t="s">
        <v>35</v>
      </c>
      <c r="D99444" s="18" t="s">
        <v>14</v>
      </c>
      <c r="E99444" s="18"/>
      <c r="F99444" s="18" t="s">
        <v>386</v>
      </c>
      <c r="G99444" s="19">
        <v>3.4</v>
      </c>
      <c r="H99444" s="18">
        <v>10</v>
      </c>
      <c r="I99444" s="18" t="s">
        <v>504</v>
      </c>
      <c r="J99444" s="18"/>
      <c r="K99444" s="18">
        <v>46</v>
      </c>
      <c r="L99444" s="2" t="s">
        <v>775</v>
      </c>
    </row>
    <row r="99445" spans="1:12" ht="18" customHeight="1" x14ac:dyDescent="0.3">
      <c r="A99445" s="17">
        <v>40037</v>
      </c>
      <c r="B99445" s="17"/>
      <c r="C99445" s="18" t="s">
        <v>393</v>
      </c>
      <c r="D99445" s="18" t="s">
        <v>14</v>
      </c>
      <c r="E99445" s="18"/>
      <c r="F99445" s="18" t="s">
        <v>386</v>
      </c>
      <c r="G99445" s="19">
        <v>3.4</v>
      </c>
      <c r="H99445" s="18">
        <v>10</v>
      </c>
      <c r="I99445" s="18" t="s">
        <v>110</v>
      </c>
      <c r="J99445" s="18"/>
      <c r="K99445" s="18">
        <v>56</v>
      </c>
      <c r="L99445" s="2" t="s">
        <v>775</v>
      </c>
    </row>
    <row r="99446" spans="1:12" ht="18" customHeight="1" x14ac:dyDescent="0.3">
      <c r="A99446" s="17">
        <v>40038</v>
      </c>
      <c r="B99446" s="17"/>
      <c r="C99446" s="18" t="s">
        <v>401</v>
      </c>
      <c r="D99446" s="18" t="s">
        <v>14</v>
      </c>
      <c r="E99446" s="18"/>
      <c r="F99446" s="18" t="s">
        <v>386</v>
      </c>
      <c r="G99446" s="19">
        <v>3.4</v>
      </c>
      <c r="H99446" s="18">
        <v>10</v>
      </c>
      <c r="I99446" s="18" t="s">
        <v>505</v>
      </c>
      <c r="J99446" s="18"/>
      <c r="K99446" s="18">
        <v>79</v>
      </c>
      <c r="L99446" s="2" t="s">
        <v>775</v>
      </c>
    </row>
    <row r="99447" spans="1:12" ht="18" customHeight="1" x14ac:dyDescent="0.3">
      <c r="A99447" s="17">
        <v>40039</v>
      </c>
      <c r="B99447" s="17"/>
      <c r="C99447" s="18" t="s">
        <v>39</v>
      </c>
      <c r="D99447" s="18" t="s">
        <v>14</v>
      </c>
      <c r="E99447" s="18"/>
      <c r="F99447" s="18" t="s">
        <v>386</v>
      </c>
      <c r="G99447" s="19">
        <v>3.4</v>
      </c>
      <c r="H99447" s="18">
        <v>10</v>
      </c>
      <c r="I99447" s="18" t="s">
        <v>202</v>
      </c>
      <c r="J99447" s="18"/>
      <c r="K99447" s="18">
        <v>1</v>
      </c>
      <c r="L99447" s="2" t="s">
        <v>775</v>
      </c>
    </row>
    <row r="99448" spans="1:12" ht="18" customHeight="1" x14ac:dyDescent="0.3">
      <c r="A99448" s="17">
        <v>40040</v>
      </c>
      <c r="B99448" s="17"/>
      <c r="C99448" s="18" t="s">
        <v>167</v>
      </c>
      <c r="D99448" s="18" t="s">
        <v>14</v>
      </c>
      <c r="E99448" s="18"/>
      <c r="F99448" s="18" t="s">
        <v>386</v>
      </c>
      <c r="G99448" s="19">
        <v>3.4</v>
      </c>
      <c r="H99448" s="18">
        <v>10</v>
      </c>
      <c r="I99448" s="18" t="s">
        <v>506</v>
      </c>
      <c r="J99448" s="18"/>
      <c r="K99448" s="18">
        <v>36</v>
      </c>
      <c r="L99448" s="2" t="s">
        <v>775</v>
      </c>
    </row>
    <row r="99449" spans="1:12" ht="18" customHeight="1" x14ac:dyDescent="0.3">
      <c r="A99449" s="17">
        <v>40036</v>
      </c>
      <c r="B99449" s="17"/>
      <c r="C99449" s="18" t="s">
        <v>35</v>
      </c>
      <c r="D99449" s="18" t="s">
        <v>14</v>
      </c>
      <c r="E99449" s="18"/>
      <c r="F99449" s="18" t="s">
        <v>386</v>
      </c>
      <c r="G99449" s="19">
        <v>3.4</v>
      </c>
      <c r="H99449" s="18">
        <v>10</v>
      </c>
      <c r="I99449" s="18" t="s">
        <v>290</v>
      </c>
      <c r="J99449" s="18"/>
      <c r="K99449" s="18">
        <v>25</v>
      </c>
      <c r="L99449" s="2" t="s">
        <v>775</v>
      </c>
    </row>
    <row r="99450" spans="1:12" ht="18" customHeight="1" x14ac:dyDescent="0.3">
      <c r="A99450" s="17">
        <v>40037</v>
      </c>
      <c r="B99450" s="17"/>
      <c r="C99450" s="18" t="s">
        <v>393</v>
      </c>
      <c r="D99450" s="18" t="s">
        <v>14</v>
      </c>
      <c r="E99450" s="18"/>
      <c r="F99450" s="18" t="s">
        <v>386</v>
      </c>
      <c r="G99450" s="19">
        <v>3.4</v>
      </c>
      <c r="H99450" s="18">
        <v>10</v>
      </c>
      <c r="I99450" s="18" t="s">
        <v>507</v>
      </c>
      <c r="J99450" s="18"/>
      <c r="K99450" s="18">
        <v>17</v>
      </c>
      <c r="L99450" s="2" t="s">
        <v>775</v>
      </c>
    </row>
    <row r="99451" spans="1:12" ht="18" customHeight="1" x14ac:dyDescent="0.3">
      <c r="A99451" s="17">
        <v>40038</v>
      </c>
      <c r="B99451" s="17"/>
      <c r="C99451" s="18" t="s">
        <v>401</v>
      </c>
      <c r="D99451" s="18" t="s">
        <v>14</v>
      </c>
      <c r="E99451" s="18"/>
      <c r="F99451" s="18" t="s">
        <v>386</v>
      </c>
      <c r="G99451" s="19">
        <v>3.4</v>
      </c>
      <c r="H99451" s="18">
        <v>10</v>
      </c>
      <c r="I99451" s="18" t="s">
        <v>379</v>
      </c>
      <c r="J99451" s="18"/>
      <c r="K99451" s="18">
        <v>69</v>
      </c>
      <c r="L99451" s="2" t="s">
        <v>775</v>
      </c>
    </row>
    <row r="99452" spans="1:12" ht="18" customHeight="1" x14ac:dyDescent="0.3">
      <c r="A99452" s="17">
        <v>40039</v>
      </c>
      <c r="B99452" s="17"/>
      <c r="C99452" s="18" t="s">
        <v>39</v>
      </c>
      <c r="D99452" s="18" t="s">
        <v>14</v>
      </c>
      <c r="E99452" s="18"/>
      <c r="F99452" s="18" t="s">
        <v>386</v>
      </c>
      <c r="G99452" s="19">
        <v>3.4</v>
      </c>
      <c r="H99452" s="18">
        <v>10</v>
      </c>
      <c r="I99452" s="18" t="s">
        <v>508</v>
      </c>
      <c r="J99452" s="18"/>
      <c r="K99452" s="18">
        <v>56</v>
      </c>
      <c r="L99452" s="2" t="s">
        <v>775</v>
      </c>
    </row>
    <row r="99453" spans="1:12" ht="18" customHeight="1" x14ac:dyDescent="0.3">
      <c r="A99453" s="17">
        <v>40040</v>
      </c>
      <c r="B99453" s="17"/>
      <c r="C99453" s="18" t="s">
        <v>167</v>
      </c>
      <c r="D99453" s="18" t="s">
        <v>14</v>
      </c>
      <c r="E99453" s="18"/>
      <c r="F99453" s="18" t="s">
        <v>386</v>
      </c>
      <c r="G99453" s="19">
        <v>3.4</v>
      </c>
      <c r="H99453" s="18">
        <v>10</v>
      </c>
      <c r="I99453" s="18" t="s">
        <v>111</v>
      </c>
      <c r="J99453" s="18"/>
      <c r="K99453" s="18">
        <v>36</v>
      </c>
      <c r="L99453" s="2" t="s">
        <v>775</v>
      </c>
    </row>
    <row r="99454" spans="1:12" ht="18" customHeight="1" x14ac:dyDescent="0.3">
      <c r="A99454" s="17">
        <v>40036</v>
      </c>
      <c r="B99454" s="17"/>
      <c r="C99454" s="18" t="s">
        <v>35</v>
      </c>
      <c r="D99454" s="18" t="s">
        <v>14</v>
      </c>
      <c r="E99454" s="18"/>
      <c r="F99454" s="18" t="s">
        <v>386</v>
      </c>
      <c r="G99454" s="19">
        <v>3.4</v>
      </c>
      <c r="H99454" s="18">
        <v>10</v>
      </c>
      <c r="I99454" s="18" t="s">
        <v>509</v>
      </c>
      <c r="J99454" s="18"/>
      <c r="K99454" s="18">
        <v>47</v>
      </c>
      <c r="L99454" s="2" t="s">
        <v>775</v>
      </c>
    </row>
    <row r="99455" spans="1:12" ht="18" customHeight="1" x14ac:dyDescent="0.3">
      <c r="A99455" s="17">
        <v>40037</v>
      </c>
      <c r="B99455" s="17"/>
      <c r="C99455" s="18" t="s">
        <v>393</v>
      </c>
      <c r="D99455" s="18" t="s">
        <v>14</v>
      </c>
      <c r="E99455" s="18"/>
      <c r="F99455" s="18" t="s">
        <v>386</v>
      </c>
      <c r="G99455" s="19">
        <v>3.4</v>
      </c>
      <c r="H99455" s="18">
        <v>10</v>
      </c>
      <c r="I99455" s="18" t="s">
        <v>203</v>
      </c>
      <c r="J99455" s="18"/>
      <c r="K99455" s="18">
        <v>12</v>
      </c>
      <c r="L99455" s="2" t="s">
        <v>775</v>
      </c>
    </row>
    <row r="99456" spans="1:12" ht="18" customHeight="1" x14ac:dyDescent="0.3">
      <c r="A99456" s="17">
        <v>40038</v>
      </c>
      <c r="B99456" s="17"/>
      <c r="C99456" s="18" t="s">
        <v>401</v>
      </c>
      <c r="D99456" s="18" t="s">
        <v>14</v>
      </c>
      <c r="E99456" s="18"/>
      <c r="F99456" s="18" t="s">
        <v>386</v>
      </c>
      <c r="G99456" s="19">
        <v>3.4</v>
      </c>
      <c r="H99456" s="18">
        <v>10</v>
      </c>
      <c r="I99456" s="18" t="s">
        <v>510</v>
      </c>
      <c r="J99456" s="18"/>
      <c r="K99456" s="18">
        <v>74</v>
      </c>
      <c r="L99456" s="2" t="s">
        <v>775</v>
      </c>
    </row>
    <row r="99457" spans="1:12" ht="18" customHeight="1" x14ac:dyDescent="0.3">
      <c r="A99457" s="17">
        <v>40039</v>
      </c>
      <c r="B99457" s="17"/>
      <c r="C99457" s="18" t="s">
        <v>39</v>
      </c>
      <c r="D99457" s="18" t="s">
        <v>14</v>
      </c>
      <c r="E99457" s="18"/>
      <c r="F99457" s="18" t="s">
        <v>386</v>
      </c>
      <c r="G99457" s="19">
        <v>3.4</v>
      </c>
      <c r="H99457" s="18">
        <v>10</v>
      </c>
      <c r="I99457" s="18" t="s">
        <v>291</v>
      </c>
      <c r="J99457" s="18"/>
      <c r="K99457" s="18">
        <v>59</v>
      </c>
      <c r="L99457" s="2" t="s">
        <v>775</v>
      </c>
    </row>
    <row r="99458" spans="1:12" ht="18" customHeight="1" x14ac:dyDescent="0.3">
      <c r="A99458" s="17">
        <v>40040</v>
      </c>
      <c r="B99458" s="17"/>
      <c r="C99458" s="18" t="s">
        <v>167</v>
      </c>
      <c r="D99458" s="18" t="s">
        <v>14</v>
      </c>
      <c r="E99458" s="18"/>
      <c r="F99458" s="18" t="s">
        <v>386</v>
      </c>
      <c r="G99458" s="19">
        <v>3.4</v>
      </c>
      <c r="H99458" s="18">
        <v>10</v>
      </c>
      <c r="I99458" s="18" t="s">
        <v>511</v>
      </c>
      <c r="J99458" s="18"/>
      <c r="K99458" s="18">
        <v>71</v>
      </c>
      <c r="L99458" s="2" t="s">
        <v>775</v>
      </c>
    </row>
    <row r="99459" spans="1:12" ht="18" customHeight="1" x14ac:dyDescent="0.3">
      <c r="A99459" s="17">
        <v>40036</v>
      </c>
      <c r="B99459" s="17"/>
      <c r="C99459" s="18" t="s">
        <v>35</v>
      </c>
      <c r="D99459" s="18" t="s">
        <v>14</v>
      </c>
      <c r="E99459" s="18"/>
      <c r="F99459" s="18" t="s">
        <v>386</v>
      </c>
      <c r="G99459" s="19">
        <v>3.4</v>
      </c>
      <c r="H99459" s="18">
        <v>10</v>
      </c>
      <c r="I99459" s="18" t="s">
        <v>380</v>
      </c>
      <c r="J99459" s="18"/>
      <c r="K99459" s="18">
        <v>28</v>
      </c>
      <c r="L99459" s="2" t="s">
        <v>775</v>
      </c>
    </row>
    <row r="99460" spans="1:12" ht="18" customHeight="1" x14ac:dyDescent="0.3">
      <c r="A99460" s="17">
        <v>40037</v>
      </c>
      <c r="B99460" s="17"/>
      <c r="C99460" s="18" t="s">
        <v>393</v>
      </c>
      <c r="D99460" s="18" t="s">
        <v>14</v>
      </c>
      <c r="E99460" s="18"/>
      <c r="F99460" s="18" t="s">
        <v>386</v>
      </c>
      <c r="G99460" s="19">
        <v>3.4</v>
      </c>
      <c r="H99460" s="18">
        <v>10</v>
      </c>
      <c r="I99460" s="18" t="s">
        <v>512</v>
      </c>
      <c r="J99460" s="18"/>
      <c r="K99460" s="18">
        <v>6</v>
      </c>
      <c r="L99460" s="2" t="s">
        <v>775</v>
      </c>
    </row>
    <row r="99461" spans="1:12" ht="18" customHeight="1" x14ac:dyDescent="0.3">
      <c r="A99461" s="17">
        <v>40038</v>
      </c>
      <c r="B99461" s="17"/>
      <c r="C99461" s="18" t="s">
        <v>401</v>
      </c>
      <c r="D99461" s="18" t="s">
        <v>14</v>
      </c>
      <c r="E99461" s="18"/>
      <c r="F99461" s="18" t="s">
        <v>386</v>
      </c>
      <c r="G99461" s="19">
        <v>3.4</v>
      </c>
      <c r="H99461" s="18">
        <v>10</v>
      </c>
      <c r="I99461" s="18" t="s">
        <v>112</v>
      </c>
      <c r="J99461" s="18"/>
      <c r="K99461" s="18">
        <v>36</v>
      </c>
      <c r="L99461" s="2" t="s">
        <v>775</v>
      </c>
    </row>
    <row r="99462" spans="1:12" ht="18" customHeight="1" x14ac:dyDescent="0.3">
      <c r="A99462" s="17">
        <v>40039</v>
      </c>
      <c r="B99462" s="17"/>
      <c r="C99462" s="18" t="s">
        <v>39</v>
      </c>
      <c r="D99462" s="18" t="s">
        <v>14</v>
      </c>
      <c r="E99462" s="18"/>
      <c r="F99462" s="18" t="s">
        <v>386</v>
      </c>
      <c r="G99462" s="19">
        <v>3.4</v>
      </c>
      <c r="H99462" s="18">
        <v>10</v>
      </c>
      <c r="I99462" s="18" t="s">
        <v>513</v>
      </c>
      <c r="J99462" s="18"/>
      <c r="K99462" s="18">
        <v>20</v>
      </c>
      <c r="L99462" s="2" t="s">
        <v>775</v>
      </c>
    </row>
    <row r="99463" spans="1:12" ht="18" customHeight="1" x14ac:dyDescent="0.3">
      <c r="A99463" s="17">
        <v>40040</v>
      </c>
      <c r="B99463" s="17"/>
      <c r="C99463" s="18" t="s">
        <v>167</v>
      </c>
      <c r="D99463" s="18" t="s">
        <v>14</v>
      </c>
      <c r="E99463" s="18"/>
      <c r="F99463" s="18" t="s">
        <v>386</v>
      </c>
      <c r="G99463" s="19">
        <v>3.4</v>
      </c>
      <c r="H99463" s="18">
        <v>10</v>
      </c>
      <c r="I99463" s="18" t="s">
        <v>204</v>
      </c>
      <c r="J99463" s="18"/>
      <c r="K99463" s="18">
        <v>70</v>
      </c>
      <c r="L99463" s="2" t="s">
        <v>775</v>
      </c>
    </row>
    <row r="99464" spans="1:12" ht="18" customHeight="1" x14ac:dyDescent="0.3">
      <c r="A99464" s="17">
        <v>40036</v>
      </c>
      <c r="B99464" s="17"/>
      <c r="C99464" s="18" t="s">
        <v>35</v>
      </c>
      <c r="D99464" s="18" t="s">
        <v>14</v>
      </c>
      <c r="E99464" s="18"/>
      <c r="F99464" s="18" t="s">
        <v>386</v>
      </c>
      <c r="G99464" s="19">
        <v>3.4</v>
      </c>
      <c r="H99464" s="18">
        <v>10</v>
      </c>
      <c r="I99464" s="18" t="s">
        <v>514</v>
      </c>
      <c r="J99464" s="18"/>
      <c r="K99464" s="18">
        <v>27</v>
      </c>
      <c r="L99464" s="2" t="s">
        <v>775</v>
      </c>
    </row>
    <row r="99465" spans="1:12" ht="18" customHeight="1" x14ac:dyDescent="0.3">
      <c r="A99465" s="17">
        <v>40037</v>
      </c>
      <c r="B99465" s="17"/>
      <c r="C99465" s="18" t="s">
        <v>393</v>
      </c>
      <c r="D99465" s="18" t="s">
        <v>14</v>
      </c>
      <c r="E99465" s="18"/>
      <c r="F99465" s="18" t="s">
        <v>386</v>
      </c>
      <c r="G99465" s="19">
        <v>3.4</v>
      </c>
      <c r="H99465" s="18">
        <v>10</v>
      </c>
      <c r="I99465" s="18" t="s">
        <v>292</v>
      </c>
      <c r="J99465" s="18"/>
      <c r="K99465" s="18">
        <v>37</v>
      </c>
      <c r="L99465" s="2" t="s">
        <v>775</v>
      </c>
    </row>
    <row r="99466" spans="1:12" ht="18" customHeight="1" x14ac:dyDescent="0.3">
      <c r="A99466" s="17">
        <v>40038</v>
      </c>
      <c r="B99466" s="17"/>
      <c r="C99466" s="18" t="s">
        <v>401</v>
      </c>
      <c r="D99466" s="18" t="s">
        <v>14</v>
      </c>
      <c r="E99466" s="18"/>
      <c r="F99466" s="18" t="s">
        <v>386</v>
      </c>
      <c r="G99466" s="19">
        <v>3.4</v>
      </c>
      <c r="H99466" s="18">
        <v>10</v>
      </c>
      <c r="I99466" s="18" t="s">
        <v>515</v>
      </c>
      <c r="J99466" s="18"/>
      <c r="K99466" s="18">
        <v>54</v>
      </c>
      <c r="L99466" s="2" t="s">
        <v>775</v>
      </c>
    </row>
    <row r="99467" spans="1:12" ht="18" customHeight="1" x14ac:dyDescent="0.3">
      <c r="A99467" s="17">
        <v>40039</v>
      </c>
      <c r="B99467" s="17"/>
      <c r="C99467" s="18" t="s">
        <v>39</v>
      </c>
      <c r="D99467" s="18" t="s">
        <v>14</v>
      </c>
      <c r="E99467" s="18"/>
      <c r="F99467" s="18" t="s">
        <v>386</v>
      </c>
      <c r="G99467" s="19">
        <v>3.4</v>
      </c>
      <c r="H99467" s="18">
        <v>10</v>
      </c>
      <c r="I99467" s="18" t="s">
        <v>381</v>
      </c>
      <c r="J99467" s="18"/>
      <c r="K99467" s="18">
        <v>59</v>
      </c>
      <c r="L99467" s="2" t="s">
        <v>775</v>
      </c>
    </row>
    <row r="99468" spans="1:12" ht="18" customHeight="1" x14ac:dyDescent="0.3">
      <c r="A99468" s="17">
        <v>40040</v>
      </c>
      <c r="B99468" s="17"/>
      <c r="C99468" s="18" t="s">
        <v>167</v>
      </c>
      <c r="D99468" s="18" t="s">
        <v>14</v>
      </c>
      <c r="E99468" s="18"/>
      <c r="F99468" s="18" t="s">
        <v>386</v>
      </c>
      <c r="G99468" s="19">
        <v>3.4</v>
      </c>
      <c r="H99468" s="18">
        <v>10</v>
      </c>
      <c r="I99468" s="18" t="s">
        <v>516</v>
      </c>
      <c r="J99468" s="18"/>
      <c r="K99468" s="18">
        <v>7</v>
      </c>
      <c r="L99468" s="2" t="s">
        <v>775</v>
      </c>
    </row>
    <row r="99469" spans="1:12" ht="18" customHeight="1" x14ac:dyDescent="0.3">
      <c r="A99469" s="17">
        <v>40036</v>
      </c>
      <c r="B99469" s="17"/>
      <c r="C99469" s="18" t="s">
        <v>35</v>
      </c>
      <c r="D99469" s="18" t="s">
        <v>14</v>
      </c>
      <c r="E99469" s="18"/>
      <c r="F99469" s="18" t="s">
        <v>386</v>
      </c>
      <c r="G99469" s="19">
        <v>3.4</v>
      </c>
      <c r="H99469" s="18">
        <v>10</v>
      </c>
      <c r="I99469" s="18" t="s">
        <v>113</v>
      </c>
      <c r="J99469" s="18"/>
      <c r="K99469" s="18">
        <v>93</v>
      </c>
      <c r="L99469" s="2" t="s">
        <v>775</v>
      </c>
    </row>
    <row r="99470" spans="1:12" ht="18" customHeight="1" x14ac:dyDescent="0.3">
      <c r="A99470" s="17">
        <v>40037</v>
      </c>
      <c r="B99470" s="17"/>
      <c r="C99470" s="18" t="s">
        <v>393</v>
      </c>
      <c r="D99470" s="18" t="s">
        <v>14</v>
      </c>
      <c r="E99470" s="18"/>
      <c r="F99470" s="18" t="s">
        <v>386</v>
      </c>
      <c r="G99470" s="19">
        <v>3.4</v>
      </c>
      <c r="H99470" s="18">
        <v>10</v>
      </c>
      <c r="I99470" s="18" t="s">
        <v>517</v>
      </c>
      <c r="J99470" s="18"/>
      <c r="K99470" s="18">
        <v>7</v>
      </c>
      <c r="L99470" s="2" t="s">
        <v>775</v>
      </c>
    </row>
    <row r="99471" spans="1:12" ht="18" customHeight="1" x14ac:dyDescent="0.3">
      <c r="A99471" s="17">
        <v>40038</v>
      </c>
      <c r="B99471" s="17"/>
      <c r="C99471" s="18" t="s">
        <v>401</v>
      </c>
      <c r="D99471" s="18" t="s">
        <v>14</v>
      </c>
      <c r="E99471" s="18"/>
      <c r="F99471" s="18" t="s">
        <v>386</v>
      </c>
      <c r="G99471" s="19">
        <v>3.4</v>
      </c>
      <c r="H99471" s="18">
        <v>10</v>
      </c>
      <c r="I99471" s="18" t="s">
        <v>205</v>
      </c>
      <c r="J99471" s="18"/>
      <c r="K99471" s="18">
        <v>37</v>
      </c>
      <c r="L99471" s="2" t="s">
        <v>775</v>
      </c>
    </row>
    <row r="99472" spans="1:12" ht="18" customHeight="1" x14ac:dyDescent="0.3">
      <c r="A99472" s="17">
        <v>40039</v>
      </c>
      <c r="B99472" s="17"/>
      <c r="C99472" s="18" t="s">
        <v>39</v>
      </c>
      <c r="D99472" s="18" t="s">
        <v>14</v>
      </c>
      <c r="E99472" s="18"/>
      <c r="F99472" s="18" t="s">
        <v>386</v>
      </c>
      <c r="G99472" s="19">
        <v>3.4</v>
      </c>
      <c r="H99472" s="18">
        <v>10</v>
      </c>
      <c r="I99472" s="18" t="s">
        <v>518</v>
      </c>
      <c r="J99472" s="18"/>
      <c r="K99472" s="18">
        <v>95</v>
      </c>
      <c r="L99472" s="2" t="s">
        <v>775</v>
      </c>
    </row>
    <row r="99473" spans="1:12" ht="18" customHeight="1" x14ac:dyDescent="0.3">
      <c r="A99473" s="17">
        <v>40040</v>
      </c>
      <c r="B99473" s="17"/>
      <c r="C99473" s="18" t="s">
        <v>167</v>
      </c>
      <c r="D99473" s="18" t="s">
        <v>14</v>
      </c>
      <c r="E99473" s="18"/>
      <c r="F99473" s="18" t="s">
        <v>386</v>
      </c>
      <c r="G99473" s="19">
        <v>3.4</v>
      </c>
      <c r="H99473" s="18">
        <v>10</v>
      </c>
      <c r="I99473" s="18" t="s">
        <v>293</v>
      </c>
      <c r="J99473" s="18"/>
      <c r="K99473" s="18">
        <v>86</v>
      </c>
      <c r="L99473" s="2" t="s">
        <v>775</v>
      </c>
    </row>
    <row r="99474" spans="1:12" ht="18" customHeight="1" x14ac:dyDescent="0.3">
      <c r="A99474" s="17">
        <v>40036</v>
      </c>
      <c r="B99474" s="17"/>
      <c r="C99474" s="18" t="s">
        <v>35</v>
      </c>
      <c r="D99474" s="18" t="s">
        <v>14</v>
      </c>
      <c r="E99474" s="18"/>
      <c r="F99474" s="18" t="s">
        <v>386</v>
      </c>
      <c r="G99474" s="19">
        <v>3.4</v>
      </c>
      <c r="H99474" s="18">
        <v>10</v>
      </c>
      <c r="I99474" s="18" t="s">
        <v>519</v>
      </c>
      <c r="J99474" s="18"/>
      <c r="K99474" s="18">
        <v>89</v>
      </c>
      <c r="L99474" s="2" t="s">
        <v>775</v>
      </c>
    </row>
    <row r="99475" spans="1:12" ht="18" customHeight="1" x14ac:dyDescent="0.3">
      <c r="A99475" s="17">
        <v>40037</v>
      </c>
      <c r="B99475" s="17"/>
      <c r="C99475" s="18" t="s">
        <v>393</v>
      </c>
      <c r="D99475" s="18" t="s">
        <v>14</v>
      </c>
      <c r="E99475" s="18"/>
      <c r="F99475" s="18" t="s">
        <v>386</v>
      </c>
      <c r="G99475" s="19">
        <v>3.4</v>
      </c>
      <c r="H99475" s="18">
        <v>10</v>
      </c>
      <c r="I99475" s="18" t="s">
        <v>382</v>
      </c>
      <c r="J99475" s="18"/>
      <c r="K99475" s="18">
        <v>32</v>
      </c>
      <c r="L99475" s="2" t="s">
        <v>775</v>
      </c>
    </row>
    <row r="99476" spans="1:12" ht="18" customHeight="1" x14ac:dyDescent="0.3">
      <c r="A99476" s="17">
        <v>40038</v>
      </c>
      <c r="B99476" s="17"/>
      <c r="C99476" s="18" t="s">
        <v>401</v>
      </c>
      <c r="D99476" s="18" t="s">
        <v>14</v>
      </c>
      <c r="E99476" s="18"/>
      <c r="F99476" s="18" t="s">
        <v>386</v>
      </c>
      <c r="G99476" s="19">
        <v>3.4</v>
      </c>
      <c r="H99476" s="18">
        <v>10</v>
      </c>
      <c r="I99476" s="18" t="s">
        <v>520</v>
      </c>
      <c r="J99476" s="18"/>
      <c r="K99476" s="18">
        <v>90</v>
      </c>
      <c r="L99476" s="2" t="s">
        <v>775</v>
      </c>
    </row>
    <row r="99477" spans="1:12" ht="18" customHeight="1" x14ac:dyDescent="0.3">
      <c r="A99477" s="17">
        <v>40039</v>
      </c>
      <c r="B99477" s="17"/>
      <c r="C99477" s="18" t="s">
        <v>39</v>
      </c>
      <c r="D99477" s="18" t="s">
        <v>14</v>
      </c>
      <c r="E99477" s="18"/>
      <c r="F99477" s="18" t="s">
        <v>386</v>
      </c>
      <c r="G99477" s="19">
        <v>3.4</v>
      </c>
      <c r="H99477" s="18">
        <v>10</v>
      </c>
      <c r="I99477" s="18" t="s">
        <v>114</v>
      </c>
      <c r="J99477" s="18"/>
      <c r="K99477" s="18">
        <v>13</v>
      </c>
      <c r="L99477" s="2" t="s">
        <v>775</v>
      </c>
    </row>
    <row r="99478" spans="1:12" ht="18" customHeight="1" x14ac:dyDescent="0.3">
      <c r="A99478" s="17">
        <v>40040</v>
      </c>
      <c r="B99478" s="17"/>
      <c r="C99478" s="18" t="s">
        <v>167</v>
      </c>
      <c r="D99478" s="18" t="s">
        <v>14</v>
      </c>
      <c r="E99478" s="18"/>
      <c r="F99478" s="18" t="s">
        <v>386</v>
      </c>
      <c r="G99478" s="19">
        <v>3.4</v>
      </c>
      <c r="H99478" s="18">
        <v>10</v>
      </c>
      <c r="I99478" s="18" t="s">
        <v>521</v>
      </c>
      <c r="J99478" s="18"/>
      <c r="K99478" s="18">
        <v>27</v>
      </c>
      <c r="L99478" s="2" t="s">
        <v>775</v>
      </c>
    </row>
    <row r="99479" spans="1:12" ht="18" customHeight="1" x14ac:dyDescent="0.3">
      <c r="A99479" s="17">
        <v>40036</v>
      </c>
      <c r="B99479" s="17"/>
      <c r="C99479" s="18" t="s">
        <v>35</v>
      </c>
      <c r="D99479" s="18" t="s">
        <v>14</v>
      </c>
      <c r="E99479" s="18"/>
      <c r="F99479" s="18" t="s">
        <v>386</v>
      </c>
      <c r="G99479" s="19">
        <v>3.4</v>
      </c>
      <c r="H99479" s="18">
        <v>10</v>
      </c>
      <c r="I99479" s="18" t="s">
        <v>206</v>
      </c>
      <c r="J99479" s="18"/>
      <c r="K99479" s="18">
        <v>26</v>
      </c>
      <c r="L99479" s="2" t="s">
        <v>775</v>
      </c>
    </row>
    <row r="99480" spans="1:12" ht="18" customHeight="1" x14ac:dyDescent="0.3">
      <c r="A99480" s="17">
        <v>40037</v>
      </c>
      <c r="B99480" s="17"/>
      <c r="C99480" s="18" t="s">
        <v>393</v>
      </c>
      <c r="D99480" s="18" t="s">
        <v>14</v>
      </c>
      <c r="E99480" s="18"/>
      <c r="F99480" s="18" t="s">
        <v>386</v>
      </c>
      <c r="G99480" s="19">
        <v>3.4</v>
      </c>
      <c r="H99480" s="18">
        <v>10</v>
      </c>
      <c r="I99480" s="18" t="s">
        <v>522</v>
      </c>
      <c r="J99480" s="18"/>
      <c r="K99480" s="18">
        <v>84</v>
      </c>
      <c r="L99480" s="2" t="s">
        <v>775</v>
      </c>
    </row>
    <row r="99481" spans="1:12" ht="18" customHeight="1" x14ac:dyDescent="0.3">
      <c r="A99481" s="17">
        <v>40038</v>
      </c>
      <c r="B99481" s="17"/>
      <c r="C99481" s="18" t="s">
        <v>401</v>
      </c>
      <c r="D99481" s="18" t="s">
        <v>14</v>
      </c>
      <c r="E99481" s="18"/>
      <c r="F99481" s="18" t="s">
        <v>386</v>
      </c>
      <c r="G99481" s="19">
        <v>3.4</v>
      </c>
      <c r="H99481" s="18">
        <v>10</v>
      </c>
      <c r="I99481" s="18" t="s">
        <v>294</v>
      </c>
      <c r="J99481" s="18"/>
      <c r="K99481" s="18">
        <v>69</v>
      </c>
      <c r="L99481" s="2" t="s">
        <v>775</v>
      </c>
    </row>
    <row r="99482" spans="1:12" ht="18" customHeight="1" x14ac:dyDescent="0.3">
      <c r="A99482" s="17">
        <v>40039</v>
      </c>
      <c r="B99482" s="17"/>
      <c r="C99482" s="18" t="s">
        <v>39</v>
      </c>
      <c r="D99482" s="18" t="s">
        <v>14</v>
      </c>
      <c r="E99482" s="18"/>
      <c r="F99482" s="18" t="s">
        <v>386</v>
      </c>
      <c r="G99482" s="19">
        <v>3.4</v>
      </c>
      <c r="H99482" s="18">
        <v>10</v>
      </c>
      <c r="I99482" s="18" t="s">
        <v>523</v>
      </c>
      <c r="J99482" s="18"/>
      <c r="K99482" s="18">
        <v>40</v>
      </c>
      <c r="L99482" s="2" t="s">
        <v>775</v>
      </c>
    </row>
    <row r="99483" spans="1:12" ht="18" customHeight="1" x14ac:dyDescent="0.3">
      <c r="A99483" s="17">
        <v>40040</v>
      </c>
      <c r="B99483" s="17"/>
      <c r="C99483" s="18" t="s">
        <v>167</v>
      </c>
      <c r="D99483" s="18" t="s">
        <v>14</v>
      </c>
      <c r="E99483" s="18"/>
      <c r="F99483" s="18" t="s">
        <v>386</v>
      </c>
      <c r="G99483" s="19">
        <v>3.4</v>
      </c>
      <c r="H99483" s="18">
        <v>10</v>
      </c>
      <c r="I99483" s="18" t="s">
        <v>383</v>
      </c>
      <c r="J99483" s="18"/>
      <c r="K99483" s="18">
        <v>34</v>
      </c>
      <c r="L99483" s="2" t="s">
        <v>775</v>
      </c>
    </row>
    <row r="99484" spans="1:12" ht="18" customHeight="1" x14ac:dyDescent="0.3">
      <c r="A99484" s="17">
        <v>40036</v>
      </c>
      <c r="B99484" s="17"/>
      <c r="C99484" s="18" t="s">
        <v>35</v>
      </c>
      <c r="D99484" s="18" t="s">
        <v>14</v>
      </c>
      <c r="E99484" s="18"/>
      <c r="F99484" s="18" t="s">
        <v>386</v>
      </c>
      <c r="G99484" s="19">
        <v>3.4</v>
      </c>
      <c r="H99484" s="18">
        <v>10</v>
      </c>
      <c r="I99484" s="18" t="s">
        <v>524</v>
      </c>
      <c r="J99484" s="18"/>
      <c r="K99484" s="18">
        <v>23</v>
      </c>
      <c r="L99484" s="2" t="s">
        <v>775</v>
      </c>
    </row>
    <row r="99485" spans="1:12" ht="18" customHeight="1" x14ac:dyDescent="0.3">
      <c r="A99485" s="17">
        <v>40037</v>
      </c>
      <c r="B99485" s="17"/>
      <c r="C99485" s="18" t="s">
        <v>393</v>
      </c>
      <c r="D99485" s="18" t="s">
        <v>14</v>
      </c>
      <c r="E99485" s="18"/>
      <c r="F99485" s="18" t="s">
        <v>386</v>
      </c>
      <c r="G99485" s="19">
        <v>3.4</v>
      </c>
      <c r="H99485" s="18">
        <v>10</v>
      </c>
      <c r="I99485" s="18" t="s">
        <v>115</v>
      </c>
      <c r="J99485" s="18"/>
      <c r="K99485" s="18">
        <v>1</v>
      </c>
      <c r="L99485" s="2" t="s">
        <v>775</v>
      </c>
    </row>
    <row r="99486" spans="1:12" ht="18" customHeight="1" x14ac:dyDescent="0.3">
      <c r="A99486" s="17">
        <v>40038</v>
      </c>
      <c r="B99486" s="17"/>
      <c r="C99486" s="18" t="s">
        <v>401</v>
      </c>
      <c r="D99486" s="18" t="s">
        <v>14</v>
      </c>
      <c r="E99486" s="18"/>
      <c r="F99486" s="18" t="s">
        <v>386</v>
      </c>
      <c r="G99486" s="19">
        <v>3.4</v>
      </c>
      <c r="H99486" s="18">
        <v>10</v>
      </c>
      <c r="I99486" s="18" t="s">
        <v>525</v>
      </c>
      <c r="J99486" s="18"/>
      <c r="K99486" s="18">
        <v>91</v>
      </c>
      <c r="L99486" s="2" t="s">
        <v>775</v>
      </c>
    </row>
    <row r="99487" spans="1:12" ht="18" customHeight="1" x14ac:dyDescent="0.3">
      <c r="A99487" s="17">
        <v>40039</v>
      </c>
      <c r="B99487" s="17"/>
      <c r="C99487" s="18" t="s">
        <v>39</v>
      </c>
      <c r="D99487" s="18" t="s">
        <v>14</v>
      </c>
      <c r="E99487" s="18"/>
      <c r="F99487" s="18" t="s">
        <v>386</v>
      </c>
      <c r="G99487" s="19">
        <v>3.4</v>
      </c>
      <c r="H99487" s="18">
        <v>10</v>
      </c>
      <c r="I99487" s="18" t="s">
        <v>207</v>
      </c>
      <c r="J99487" s="18"/>
      <c r="K99487" s="18">
        <v>17</v>
      </c>
      <c r="L99487" s="2" t="s">
        <v>775</v>
      </c>
    </row>
    <row r="99488" spans="1:12" ht="18" customHeight="1" x14ac:dyDescent="0.3">
      <c r="A99488" s="17">
        <v>40040</v>
      </c>
      <c r="B99488" s="17"/>
      <c r="C99488" s="18" t="s">
        <v>167</v>
      </c>
      <c r="D99488" s="18" t="s">
        <v>14</v>
      </c>
      <c r="E99488" s="18"/>
      <c r="F99488" s="18" t="s">
        <v>386</v>
      </c>
      <c r="G99488" s="19">
        <v>3.4</v>
      </c>
      <c r="H99488" s="18">
        <v>10</v>
      </c>
      <c r="I99488" s="18" t="s">
        <v>526</v>
      </c>
      <c r="J99488" s="18"/>
      <c r="K99488" s="18">
        <v>87</v>
      </c>
      <c r="L99488" s="2" t="s">
        <v>775</v>
      </c>
    </row>
    <row r="99489" spans="1:12" ht="18" customHeight="1" x14ac:dyDescent="0.3">
      <c r="A99489" s="17">
        <v>40036</v>
      </c>
      <c r="B99489" s="17"/>
      <c r="C99489" s="18" t="s">
        <v>35</v>
      </c>
      <c r="D99489" s="18" t="s">
        <v>14</v>
      </c>
      <c r="E99489" s="18"/>
      <c r="F99489" s="18" t="s">
        <v>386</v>
      </c>
      <c r="G99489" s="19">
        <v>3.4</v>
      </c>
      <c r="H99489" s="18">
        <v>10</v>
      </c>
      <c r="I99489" s="18" t="s">
        <v>295</v>
      </c>
      <c r="J99489" s="18"/>
      <c r="K99489" s="18">
        <v>3</v>
      </c>
      <c r="L99489" s="2" t="s">
        <v>775</v>
      </c>
    </row>
    <row r="99490" spans="1:12" ht="18" customHeight="1" x14ac:dyDescent="0.3">
      <c r="A99490" s="17">
        <v>40037</v>
      </c>
      <c r="B99490" s="17"/>
      <c r="C99490" s="18" t="s">
        <v>393</v>
      </c>
      <c r="D99490" s="18" t="s">
        <v>14</v>
      </c>
      <c r="E99490" s="18"/>
      <c r="F99490" s="18" t="s">
        <v>386</v>
      </c>
      <c r="G99490" s="19">
        <v>3.4</v>
      </c>
      <c r="H99490" s="18">
        <v>10</v>
      </c>
      <c r="I99490" s="18" t="s">
        <v>527</v>
      </c>
      <c r="J99490" s="18"/>
      <c r="K99490" s="18">
        <v>83</v>
      </c>
      <c r="L99490" s="2" t="s">
        <v>775</v>
      </c>
    </row>
    <row r="99491" spans="1:12" ht="18" customHeight="1" x14ac:dyDescent="0.3">
      <c r="A99491" s="17">
        <v>40038</v>
      </c>
      <c r="B99491" s="17"/>
      <c r="C99491" s="18" t="s">
        <v>401</v>
      </c>
      <c r="D99491" s="18" t="s">
        <v>14</v>
      </c>
      <c r="E99491" s="18"/>
      <c r="F99491" s="18" t="s">
        <v>386</v>
      </c>
      <c r="G99491" s="19">
        <v>3.4</v>
      </c>
      <c r="H99491" s="18">
        <v>10</v>
      </c>
      <c r="I99491" s="18" t="s">
        <v>384</v>
      </c>
      <c r="J99491" s="18"/>
      <c r="K99491" s="18">
        <v>79</v>
      </c>
      <c r="L99491" s="2" t="s">
        <v>775</v>
      </c>
    </row>
    <row r="99492" spans="1:12" ht="18" customHeight="1" x14ac:dyDescent="0.3">
      <c r="A99492" s="17">
        <v>40039</v>
      </c>
      <c r="B99492" s="17"/>
      <c r="C99492" s="18" t="s">
        <v>39</v>
      </c>
      <c r="D99492" s="18" t="s">
        <v>14</v>
      </c>
      <c r="E99492" s="18"/>
      <c r="F99492" s="18" t="s">
        <v>386</v>
      </c>
      <c r="G99492" s="19">
        <v>3.4</v>
      </c>
      <c r="H99492" s="18">
        <v>10</v>
      </c>
      <c r="I99492" s="18" t="s">
        <v>528</v>
      </c>
      <c r="J99492" s="18"/>
      <c r="K99492" s="18">
        <v>20</v>
      </c>
      <c r="L99492" s="2" t="s">
        <v>775</v>
      </c>
    </row>
    <row r="99493" spans="1:12" ht="18" customHeight="1" x14ac:dyDescent="0.3">
      <c r="A99493" s="17">
        <v>40040</v>
      </c>
      <c r="B99493" s="17"/>
      <c r="C99493" s="18" t="s">
        <v>167</v>
      </c>
      <c r="D99493" s="18" t="s">
        <v>14</v>
      </c>
      <c r="E99493" s="18"/>
      <c r="F99493" s="18" t="s">
        <v>386</v>
      </c>
      <c r="G99493" s="19">
        <v>3.4</v>
      </c>
      <c r="H99493" s="18">
        <v>10</v>
      </c>
      <c r="I99493" s="18" t="s">
        <v>116</v>
      </c>
      <c r="J99493" s="18"/>
      <c r="K99493" s="18">
        <v>35</v>
      </c>
      <c r="L99493" s="2" t="s">
        <v>775</v>
      </c>
    </row>
    <row r="99494" spans="1:12" ht="18" customHeight="1" x14ac:dyDescent="0.3">
      <c r="A99494" s="17">
        <v>40036</v>
      </c>
      <c r="B99494" s="17"/>
      <c r="C99494" s="18" t="s">
        <v>35</v>
      </c>
      <c r="D99494" s="18" t="s">
        <v>14</v>
      </c>
      <c r="E99494" s="18"/>
      <c r="F99494" s="18" t="s">
        <v>386</v>
      </c>
      <c r="G99494" s="19">
        <v>3.4</v>
      </c>
      <c r="H99494" s="18">
        <v>10</v>
      </c>
      <c r="I99494" s="18" t="s">
        <v>529</v>
      </c>
      <c r="J99494" s="18"/>
      <c r="K99494" s="18">
        <v>53</v>
      </c>
      <c r="L99494" s="2" t="s">
        <v>775</v>
      </c>
    </row>
    <row r="99495" spans="1:12" ht="18" customHeight="1" x14ac:dyDescent="0.3">
      <c r="A99495" s="17">
        <v>40037</v>
      </c>
      <c r="B99495" s="17"/>
      <c r="C99495" s="18" t="s">
        <v>393</v>
      </c>
      <c r="D99495" s="18" t="s">
        <v>14</v>
      </c>
      <c r="E99495" s="18"/>
      <c r="F99495" s="18" t="s">
        <v>386</v>
      </c>
      <c r="G99495" s="19">
        <v>3.4</v>
      </c>
      <c r="H99495" s="18">
        <v>10</v>
      </c>
      <c r="I99495" s="18" t="s">
        <v>208</v>
      </c>
      <c r="J99495" s="18"/>
      <c r="K99495" s="18">
        <v>43</v>
      </c>
      <c r="L99495" s="2" t="s">
        <v>775</v>
      </c>
    </row>
    <row r="99496" spans="1:12" ht="18" customHeight="1" x14ac:dyDescent="0.3">
      <c r="A99496" s="17">
        <v>40038</v>
      </c>
      <c r="B99496" s="17"/>
      <c r="C99496" s="18" t="s">
        <v>401</v>
      </c>
      <c r="D99496" s="18" t="s">
        <v>14</v>
      </c>
      <c r="E99496" s="18"/>
      <c r="F99496" s="18" t="s">
        <v>386</v>
      </c>
      <c r="G99496" s="19">
        <v>3.4</v>
      </c>
      <c r="H99496" s="18">
        <v>10</v>
      </c>
      <c r="I99496" s="18" t="s">
        <v>530</v>
      </c>
      <c r="J99496" s="18"/>
      <c r="K99496" s="18">
        <v>26</v>
      </c>
      <c r="L99496" s="2" t="s">
        <v>775</v>
      </c>
    </row>
    <row r="99497" spans="1:12" ht="18" customHeight="1" x14ac:dyDescent="0.3">
      <c r="A99497" s="17">
        <v>40039</v>
      </c>
      <c r="B99497" s="17"/>
      <c r="C99497" s="18" t="s">
        <v>39</v>
      </c>
      <c r="D99497" s="18" t="s">
        <v>14</v>
      </c>
      <c r="E99497" s="18"/>
      <c r="F99497" s="18" t="s">
        <v>386</v>
      </c>
      <c r="G99497" s="19">
        <v>3.4</v>
      </c>
      <c r="H99497" s="18">
        <v>10</v>
      </c>
      <c r="I99497" s="18" t="s">
        <v>296</v>
      </c>
      <c r="J99497" s="18"/>
      <c r="K99497" s="18">
        <v>87</v>
      </c>
      <c r="L99497" s="2" t="s">
        <v>775</v>
      </c>
    </row>
    <row r="99498" spans="1:12" ht="18" customHeight="1" x14ac:dyDescent="0.3">
      <c r="A99498" s="17">
        <v>40040</v>
      </c>
      <c r="B99498" s="17"/>
      <c r="C99498" s="18" t="s">
        <v>167</v>
      </c>
      <c r="D99498" s="18" t="s">
        <v>14</v>
      </c>
      <c r="E99498" s="18"/>
      <c r="F99498" s="18" t="s">
        <v>386</v>
      </c>
      <c r="G99498" s="19">
        <v>3.4</v>
      </c>
      <c r="H99498" s="18">
        <v>10</v>
      </c>
      <c r="I99498" s="18" t="s">
        <v>531</v>
      </c>
      <c r="J99498" s="18"/>
      <c r="K99498" s="18">
        <v>96</v>
      </c>
      <c r="L99498" s="2" t="s">
        <v>775</v>
      </c>
    </row>
    <row r="99499" spans="1:12" ht="18" customHeight="1" x14ac:dyDescent="0.3">
      <c r="A99499" s="17">
        <v>40036</v>
      </c>
      <c r="B99499" s="17"/>
      <c r="C99499" s="18" t="s">
        <v>35</v>
      </c>
      <c r="D99499" s="18" t="s">
        <v>14</v>
      </c>
      <c r="E99499" s="18"/>
      <c r="F99499" s="18" t="s">
        <v>386</v>
      </c>
      <c r="G99499" s="19">
        <v>3.4</v>
      </c>
      <c r="H99499" s="18">
        <v>10</v>
      </c>
      <c r="I99499" s="18" t="s">
        <v>385</v>
      </c>
      <c r="J99499" s="18"/>
      <c r="K99499" s="18">
        <v>4</v>
      </c>
      <c r="L99499" s="2" t="s">
        <v>775</v>
      </c>
    </row>
    <row r="99500" spans="1:12" ht="18" customHeight="1" x14ac:dyDescent="0.3">
      <c r="A99500" s="17">
        <v>40037</v>
      </c>
      <c r="B99500" s="17"/>
      <c r="C99500" s="18" t="s">
        <v>393</v>
      </c>
      <c r="D99500" s="18" t="s">
        <v>14</v>
      </c>
      <c r="E99500" s="18"/>
      <c r="F99500" s="18" t="s">
        <v>386</v>
      </c>
      <c r="G99500" s="19">
        <v>3.4</v>
      </c>
      <c r="H99500" s="18">
        <v>10</v>
      </c>
      <c r="I99500" s="18" t="s">
        <v>532</v>
      </c>
      <c r="J99500" s="18"/>
      <c r="K99500" s="18">
        <v>21</v>
      </c>
      <c r="L99500" s="2" t="s">
        <v>775</v>
      </c>
    </row>
    <row r="99501" spans="1:12" ht="18" customHeight="1" x14ac:dyDescent="0.3">
      <c r="A99501" s="17">
        <v>40038</v>
      </c>
      <c r="B99501" s="17"/>
      <c r="C99501" s="18" t="s">
        <v>401</v>
      </c>
      <c r="D99501" s="18" t="s">
        <v>14</v>
      </c>
      <c r="E99501" s="18"/>
      <c r="F99501" s="18" t="s">
        <v>386</v>
      </c>
      <c r="G99501" s="19">
        <v>3.4</v>
      </c>
      <c r="H99501" s="18">
        <v>10</v>
      </c>
      <c r="I99501" s="18" t="s">
        <v>117</v>
      </c>
      <c r="J99501" s="18"/>
      <c r="K99501" s="18">
        <v>2</v>
      </c>
      <c r="L99501" s="2" t="s">
        <v>775</v>
      </c>
    </row>
    <row r="99502" spans="1:12" ht="18" customHeight="1" x14ac:dyDescent="0.3">
      <c r="A99502" s="17">
        <v>40039</v>
      </c>
      <c r="B99502" s="17"/>
      <c r="C99502" s="18" t="s">
        <v>39</v>
      </c>
      <c r="D99502" s="18" t="s">
        <v>14</v>
      </c>
      <c r="E99502" s="18"/>
      <c r="F99502" s="18" t="s">
        <v>386</v>
      </c>
      <c r="G99502" s="19">
        <v>3.4</v>
      </c>
      <c r="H99502" s="18">
        <v>10</v>
      </c>
      <c r="I99502" s="18" t="s">
        <v>533</v>
      </c>
      <c r="J99502" s="18"/>
      <c r="K99502" s="18">
        <v>100</v>
      </c>
      <c r="L99502" s="2" t="s">
        <v>775</v>
      </c>
    </row>
    <row r="99503" spans="1:12" ht="18" customHeight="1" x14ac:dyDescent="0.3">
      <c r="A99503" s="17">
        <v>40040</v>
      </c>
      <c r="B99503" s="17"/>
      <c r="C99503" s="18" t="s">
        <v>167</v>
      </c>
      <c r="D99503" s="18" t="s">
        <v>14</v>
      </c>
      <c r="E99503" s="18"/>
      <c r="F99503" s="18" t="s">
        <v>386</v>
      </c>
      <c r="G99503" s="19">
        <v>3.4</v>
      </c>
      <c r="H99503" s="18">
        <v>10</v>
      </c>
      <c r="I99503" s="18" t="s">
        <v>209</v>
      </c>
      <c r="J99503" s="18"/>
      <c r="K99503" s="18">
        <v>51</v>
      </c>
      <c r="L99503" s="2" t="s">
        <v>775</v>
      </c>
    </row>
    <row r="99504" spans="1:12" ht="18" customHeight="1" x14ac:dyDescent="0.3">
      <c r="A99504" s="17">
        <v>40036</v>
      </c>
      <c r="B99504" s="17"/>
      <c r="C99504" s="18" t="s">
        <v>35</v>
      </c>
      <c r="D99504" s="18" t="s">
        <v>14</v>
      </c>
      <c r="E99504" s="18"/>
      <c r="F99504" s="18" t="s">
        <v>386</v>
      </c>
      <c r="G99504" s="19">
        <v>3.4</v>
      </c>
      <c r="H99504" s="18">
        <v>10</v>
      </c>
      <c r="I99504" s="18" t="s">
        <v>534</v>
      </c>
      <c r="J99504" s="18"/>
      <c r="K99504" s="18">
        <v>79</v>
      </c>
      <c r="L99504" s="2" t="s">
        <v>775</v>
      </c>
    </row>
    <row r="99505" spans="1:12" ht="18" customHeight="1" x14ac:dyDescent="0.3">
      <c r="A99505" s="17">
        <v>40037</v>
      </c>
      <c r="B99505" s="17"/>
      <c r="C99505" s="18" t="s">
        <v>393</v>
      </c>
      <c r="D99505" s="18" t="s">
        <v>14</v>
      </c>
      <c r="E99505" s="18"/>
      <c r="F99505" s="18" t="s">
        <v>386</v>
      </c>
      <c r="G99505" s="19">
        <v>3.4</v>
      </c>
      <c r="H99505" s="18">
        <v>10</v>
      </c>
      <c r="I99505" s="18" t="s">
        <v>297</v>
      </c>
      <c r="J99505" s="18"/>
      <c r="K99505" s="18">
        <v>46</v>
      </c>
      <c r="L99505" s="2" t="s">
        <v>775</v>
      </c>
    </row>
    <row r="99506" spans="1:12" ht="18" customHeight="1" x14ac:dyDescent="0.3">
      <c r="A99506" s="17">
        <v>40038</v>
      </c>
      <c r="B99506" s="17"/>
      <c r="C99506" s="18" t="s">
        <v>401</v>
      </c>
      <c r="D99506" s="18" t="s">
        <v>14</v>
      </c>
      <c r="E99506" s="18"/>
      <c r="F99506" s="18" t="s">
        <v>386</v>
      </c>
      <c r="G99506" s="19">
        <v>3.4</v>
      </c>
      <c r="H99506" s="18">
        <v>10</v>
      </c>
      <c r="I99506" s="18" t="s">
        <v>535</v>
      </c>
      <c r="J99506" s="18"/>
      <c r="K99506" s="18">
        <v>92</v>
      </c>
      <c r="L99506" s="2" t="s">
        <v>775</v>
      </c>
    </row>
    <row r="99507" spans="1:12" ht="18" customHeight="1" x14ac:dyDescent="0.3">
      <c r="A99507" s="17">
        <v>40039</v>
      </c>
      <c r="B99507" s="17"/>
      <c r="C99507" s="18" t="s">
        <v>39</v>
      </c>
      <c r="D99507" s="18" t="s">
        <v>14</v>
      </c>
      <c r="E99507" s="18"/>
      <c r="F99507" s="18" t="s">
        <v>386</v>
      </c>
      <c r="G99507" s="19">
        <v>3.4</v>
      </c>
      <c r="H99507" s="18">
        <v>10</v>
      </c>
      <c r="I99507" s="18" t="s">
        <v>21</v>
      </c>
      <c r="J99507" s="18"/>
      <c r="K99507" s="18">
        <v>96</v>
      </c>
      <c r="L99507" s="2" t="s">
        <v>775</v>
      </c>
    </row>
    <row r="99508" spans="1:12" ht="18" customHeight="1" x14ac:dyDescent="0.3">
      <c r="A99508" s="17">
        <v>40040</v>
      </c>
      <c r="B99508" s="17"/>
      <c r="C99508" s="18" t="s">
        <v>167</v>
      </c>
      <c r="D99508" s="18" t="s">
        <v>14</v>
      </c>
      <c r="E99508" s="18"/>
      <c r="F99508" s="18" t="s">
        <v>386</v>
      </c>
      <c r="G99508" s="19">
        <v>3.4</v>
      </c>
      <c r="H99508" s="18">
        <v>10</v>
      </c>
      <c r="I99508" s="18" t="s">
        <v>536</v>
      </c>
      <c r="J99508" s="18"/>
      <c r="K99508" s="18">
        <v>12</v>
      </c>
      <c r="L99508" s="2" t="s">
        <v>775</v>
      </c>
    </row>
    <row r="99509" spans="1:12" ht="18" customHeight="1" x14ac:dyDescent="0.3">
      <c r="A99509" s="17">
        <v>40036</v>
      </c>
      <c r="B99509" s="17"/>
      <c r="C99509" s="18" t="s">
        <v>35</v>
      </c>
      <c r="D99509" s="18" t="s">
        <v>14</v>
      </c>
      <c r="E99509" s="18"/>
      <c r="F99509" s="18" t="s">
        <v>386</v>
      </c>
      <c r="G99509" s="19">
        <v>3.4</v>
      </c>
      <c r="H99509" s="18">
        <v>10</v>
      </c>
      <c r="I99509" s="18" t="s">
        <v>118</v>
      </c>
      <c r="J99509" s="18"/>
      <c r="K99509" s="18">
        <v>27</v>
      </c>
      <c r="L99509" s="2" t="s">
        <v>775</v>
      </c>
    </row>
    <row r="99510" spans="1:12" ht="18" customHeight="1" x14ac:dyDescent="0.3">
      <c r="A99510" s="17">
        <v>40037</v>
      </c>
      <c r="B99510" s="17"/>
      <c r="C99510" s="18" t="s">
        <v>393</v>
      </c>
      <c r="D99510" s="18" t="s">
        <v>14</v>
      </c>
      <c r="E99510" s="18"/>
      <c r="F99510" s="18" t="s">
        <v>386</v>
      </c>
      <c r="G99510" s="19">
        <v>3.4</v>
      </c>
      <c r="H99510" s="18">
        <v>10</v>
      </c>
      <c r="I99510" s="18" t="s">
        <v>537</v>
      </c>
      <c r="J99510" s="18"/>
      <c r="K99510" s="18">
        <v>60</v>
      </c>
      <c r="L99510" s="2" t="s">
        <v>775</v>
      </c>
    </row>
    <row r="99511" spans="1:12" ht="18" customHeight="1" x14ac:dyDescent="0.3">
      <c r="A99511" s="17">
        <v>40038</v>
      </c>
      <c r="B99511" s="17"/>
      <c r="C99511" s="18" t="s">
        <v>401</v>
      </c>
      <c r="D99511" s="18" t="s">
        <v>14</v>
      </c>
      <c r="E99511" s="18"/>
      <c r="F99511" s="18" t="s">
        <v>386</v>
      </c>
      <c r="G99511" s="19">
        <v>3.4</v>
      </c>
      <c r="H99511" s="18">
        <v>10</v>
      </c>
      <c r="I99511" s="18" t="s">
        <v>210</v>
      </c>
      <c r="J99511" s="18"/>
      <c r="K99511" s="18">
        <v>90</v>
      </c>
      <c r="L99511" s="2" t="s">
        <v>775</v>
      </c>
    </row>
    <row r="99512" spans="1:12" ht="18" customHeight="1" x14ac:dyDescent="0.3">
      <c r="A99512" s="17">
        <v>40039</v>
      </c>
      <c r="B99512" s="17"/>
      <c r="C99512" s="18" t="s">
        <v>39</v>
      </c>
      <c r="D99512" s="18" t="s">
        <v>14</v>
      </c>
      <c r="E99512" s="18"/>
      <c r="F99512" s="18" t="s">
        <v>386</v>
      </c>
      <c r="G99512" s="19">
        <v>3.4</v>
      </c>
      <c r="H99512" s="18">
        <v>10</v>
      </c>
      <c r="I99512" s="18" t="s">
        <v>538</v>
      </c>
      <c r="J99512" s="18"/>
      <c r="K99512" s="18">
        <v>68</v>
      </c>
      <c r="L99512" s="2" t="s">
        <v>775</v>
      </c>
    </row>
    <row r="99513" spans="1:12" ht="18" customHeight="1" x14ac:dyDescent="0.3">
      <c r="A99513" s="17">
        <v>40040</v>
      </c>
      <c r="B99513" s="17"/>
      <c r="C99513" s="18" t="s">
        <v>167</v>
      </c>
      <c r="D99513" s="18" t="s">
        <v>14</v>
      </c>
      <c r="E99513" s="18"/>
      <c r="F99513" s="18" t="s">
        <v>386</v>
      </c>
      <c r="G99513" s="19">
        <v>3.4</v>
      </c>
      <c r="H99513" s="18">
        <v>10</v>
      </c>
      <c r="I99513" s="18" t="s">
        <v>298</v>
      </c>
      <c r="J99513" s="18"/>
      <c r="K99513" s="18">
        <v>21</v>
      </c>
      <c r="L99513" s="2" t="s">
        <v>775</v>
      </c>
    </row>
    <row r="99514" spans="1:12" ht="18" customHeight="1" x14ac:dyDescent="0.3">
      <c r="A99514" s="17">
        <v>40036</v>
      </c>
      <c r="B99514" s="17"/>
      <c r="C99514" s="18" t="s">
        <v>35</v>
      </c>
      <c r="D99514" s="18" t="s">
        <v>14</v>
      </c>
      <c r="E99514" s="18"/>
      <c r="F99514" s="18" t="s">
        <v>386</v>
      </c>
      <c r="G99514" s="19">
        <v>3.4</v>
      </c>
      <c r="H99514" s="18">
        <v>10</v>
      </c>
      <c r="I99514" s="18" t="s">
        <v>539</v>
      </c>
      <c r="J99514" s="18"/>
      <c r="K99514" s="18">
        <v>79</v>
      </c>
      <c r="L99514" s="2" t="s">
        <v>775</v>
      </c>
    </row>
    <row r="99515" spans="1:12" ht="18" customHeight="1" x14ac:dyDescent="0.3">
      <c r="A99515" s="17">
        <v>40037</v>
      </c>
      <c r="B99515" s="17"/>
      <c r="C99515" s="18" t="s">
        <v>393</v>
      </c>
      <c r="D99515" s="18" t="s">
        <v>14</v>
      </c>
      <c r="E99515" s="18"/>
      <c r="F99515" s="18" t="s">
        <v>386</v>
      </c>
      <c r="G99515" s="19">
        <v>3.4</v>
      </c>
      <c r="H99515" s="18">
        <v>10</v>
      </c>
      <c r="I99515" s="18" t="s">
        <v>23</v>
      </c>
      <c r="J99515" s="18"/>
      <c r="K99515" s="18">
        <v>30</v>
      </c>
      <c r="L99515" s="2" t="s">
        <v>775</v>
      </c>
    </row>
    <row r="99516" spans="1:12" ht="18" customHeight="1" x14ac:dyDescent="0.3">
      <c r="A99516" s="17">
        <v>40038</v>
      </c>
      <c r="B99516" s="17"/>
      <c r="C99516" s="18" t="s">
        <v>401</v>
      </c>
      <c r="D99516" s="18" t="s">
        <v>14</v>
      </c>
      <c r="E99516" s="18"/>
      <c r="F99516" s="18" t="s">
        <v>386</v>
      </c>
      <c r="G99516" s="19">
        <v>3.4</v>
      </c>
      <c r="H99516" s="18">
        <v>10</v>
      </c>
      <c r="I99516" s="18" t="s">
        <v>540</v>
      </c>
      <c r="J99516" s="18"/>
      <c r="K99516" s="18">
        <v>58</v>
      </c>
      <c r="L99516" s="2" t="s">
        <v>775</v>
      </c>
    </row>
    <row r="99517" spans="1:12" ht="18" customHeight="1" x14ac:dyDescent="0.3">
      <c r="A99517" s="17">
        <v>40039</v>
      </c>
      <c r="B99517" s="17"/>
      <c r="C99517" s="18" t="s">
        <v>39</v>
      </c>
      <c r="D99517" s="18" t="s">
        <v>14</v>
      </c>
      <c r="E99517" s="18"/>
      <c r="F99517" s="18" t="s">
        <v>386</v>
      </c>
      <c r="G99517" s="19">
        <v>3.4</v>
      </c>
      <c r="H99517" s="18">
        <v>10</v>
      </c>
      <c r="I99517" s="18" t="s">
        <v>119</v>
      </c>
      <c r="J99517" s="18"/>
      <c r="K99517" s="18">
        <v>90</v>
      </c>
      <c r="L99517" s="2" t="s">
        <v>775</v>
      </c>
    </row>
    <row r="99518" spans="1:12" ht="18" customHeight="1" x14ac:dyDescent="0.3">
      <c r="A99518" s="17">
        <v>40040</v>
      </c>
      <c r="B99518" s="17"/>
      <c r="C99518" s="18" t="s">
        <v>167</v>
      </c>
      <c r="D99518" s="18" t="s">
        <v>14</v>
      </c>
      <c r="E99518" s="18"/>
      <c r="F99518" s="18" t="s">
        <v>386</v>
      </c>
      <c r="G99518" s="19">
        <v>3.4</v>
      </c>
      <c r="H99518" s="18">
        <v>10</v>
      </c>
      <c r="I99518" s="18" t="s">
        <v>541</v>
      </c>
      <c r="J99518" s="18"/>
      <c r="K99518" s="18">
        <v>74</v>
      </c>
      <c r="L99518" s="2" t="s">
        <v>775</v>
      </c>
    </row>
    <row r="99519" spans="1:12" ht="18" customHeight="1" x14ac:dyDescent="0.3">
      <c r="A99519" s="17">
        <v>40036</v>
      </c>
      <c r="B99519" s="17"/>
      <c r="C99519" s="18" t="s">
        <v>35</v>
      </c>
      <c r="D99519" s="18" t="s">
        <v>14</v>
      </c>
      <c r="E99519" s="18"/>
      <c r="F99519" s="18" t="s">
        <v>386</v>
      </c>
      <c r="G99519" s="19">
        <v>3.4</v>
      </c>
      <c r="H99519" s="18">
        <v>10</v>
      </c>
      <c r="I99519" s="18" t="s">
        <v>211</v>
      </c>
      <c r="J99519" s="18"/>
      <c r="K99519" s="18">
        <v>75</v>
      </c>
      <c r="L99519" s="2" t="s">
        <v>775</v>
      </c>
    </row>
    <row r="99520" spans="1:12" ht="18" customHeight="1" x14ac:dyDescent="0.3">
      <c r="A99520" s="17">
        <v>40037</v>
      </c>
      <c r="B99520" s="17"/>
      <c r="C99520" s="18" t="s">
        <v>393</v>
      </c>
      <c r="D99520" s="18" t="s">
        <v>14</v>
      </c>
      <c r="E99520" s="18"/>
      <c r="F99520" s="18" t="s">
        <v>386</v>
      </c>
      <c r="G99520" s="19">
        <v>3.4</v>
      </c>
      <c r="H99520" s="18">
        <v>10</v>
      </c>
      <c r="I99520" s="18" t="s">
        <v>542</v>
      </c>
      <c r="J99520" s="18"/>
      <c r="K99520" s="18">
        <v>67</v>
      </c>
      <c r="L99520" s="2" t="s">
        <v>775</v>
      </c>
    </row>
    <row r="99521" spans="1:12" ht="18" customHeight="1" x14ac:dyDescent="0.3">
      <c r="A99521" s="17">
        <v>40038</v>
      </c>
      <c r="B99521" s="17"/>
      <c r="C99521" s="18" t="s">
        <v>401</v>
      </c>
      <c r="D99521" s="18" t="s">
        <v>14</v>
      </c>
      <c r="E99521" s="18"/>
      <c r="F99521" s="18" t="s">
        <v>386</v>
      </c>
      <c r="G99521" s="19">
        <v>3.4</v>
      </c>
      <c r="H99521" s="18">
        <v>10</v>
      </c>
      <c r="I99521" s="18" t="s">
        <v>299</v>
      </c>
      <c r="J99521" s="18"/>
      <c r="K99521" s="18">
        <v>34</v>
      </c>
      <c r="L99521" s="2" t="s">
        <v>775</v>
      </c>
    </row>
    <row r="99522" spans="1:12" ht="18" customHeight="1" x14ac:dyDescent="0.3">
      <c r="A99522" s="17">
        <v>40039</v>
      </c>
      <c r="B99522" s="17"/>
      <c r="C99522" s="18" t="s">
        <v>39</v>
      </c>
      <c r="D99522" s="18" t="s">
        <v>14</v>
      </c>
      <c r="E99522" s="18"/>
      <c r="F99522" s="18" t="s">
        <v>386</v>
      </c>
      <c r="G99522" s="19">
        <v>3.4</v>
      </c>
      <c r="H99522" s="18">
        <v>10</v>
      </c>
      <c r="I99522" s="18" t="s">
        <v>543</v>
      </c>
      <c r="J99522" s="18"/>
      <c r="K99522" s="18">
        <v>9</v>
      </c>
      <c r="L99522" s="2" t="s">
        <v>775</v>
      </c>
    </row>
    <row r="99523" spans="1:12" ht="18" customHeight="1" x14ac:dyDescent="0.3">
      <c r="A99523" s="17">
        <v>40040</v>
      </c>
      <c r="B99523" s="17"/>
      <c r="C99523" s="18" t="s">
        <v>167</v>
      </c>
      <c r="D99523" s="18" t="s">
        <v>14</v>
      </c>
      <c r="E99523" s="18"/>
      <c r="F99523" s="18" t="s">
        <v>386</v>
      </c>
      <c r="G99523" s="19">
        <v>3.4</v>
      </c>
      <c r="H99523" s="18">
        <v>10</v>
      </c>
      <c r="I99523" s="18" t="s">
        <v>25</v>
      </c>
      <c r="J99523" s="18"/>
      <c r="K99523" s="18">
        <v>43</v>
      </c>
      <c r="L99523" s="2" t="s">
        <v>775</v>
      </c>
    </row>
    <row r="99524" spans="1:12" ht="18" customHeight="1" x14ac:dyDescent="0.3">
      <c r="A99524" s="17">
        <v>40036</v>
      </c>
      <c r="B99524" s="17"/>
      <c r="C99524" s="18" t="s">
        <v>35</v>
      </c>
      <c r="D99524" s="18" t="s">
        <v>14</v>
      </c>
      <c r="E99524" s="18"/>
      <c r="F99524" s="18" t="s">
        <v>386</v>
      </c>
      <c r="G99524" s="19">
        <v>3.4</v>
      </c>
      <c r="H99524" s="18">
        <v>10</v>
      </c>
      <c r="I99524" s="18" t="s">
        <v>544</v>
      </c>
      <c r="J99524" s="18"/>
      <c r="K99524" s="18">
        <v>22</v>
      </c>
      <c r="L99524" s="2" t="s">
        <v>775</v>
      </c>
    </row>
    <row r="99525" spans="1:12" ht="18" customHeight="1" x14ac:dyDescent="0.3">
      <c r="A99525" s="17">
        <v>40037</v>
      </c>
      <c r="B99525" s="17"/>
      <c r="C99525" s="18" t="s">
        <v>393</v>
      </c>
      <c r="D99525" s="18" t="s">
        <v>14</v>
      </c>
      <c r="E99525" s="18"/>
      <c r="F99525" s="18" t="s">
        <v>386</v>
      </c>
      <c r="G99525" s="19">
        <v>3.4</v>
      </c>
      <c r="H99525" s="18">
        <v>10</v>
      </c>
      <c r="I99525" s="18" t="s">
        <v>120</v>
      </c>
      <c r="J99525" s="18"/>
      <c r="K99525" s="18">
        <v>5</v>
      </c>
      <c r="L99525" s="2" t="s">
        <v>775</v>
      </c>
    </row>
    <row r="99526" spans="1:12" ht="18" customHeight="1" x14ac:dyDescent="0.3">
      <c r="A99526" s="17">
        <v>40038</v>
      </c>
      <c r="B99526" s="17"/>
      <c r="C99526" s="18" t="s">
        <v>401</v>
      </c>
      <c r="D99526" s="18" t="s">
        <v>14</v>
      </c>
      <c r="E99526" s="18"/>
      <c r="F99526" s="18" t="s">
        <v>386</v>
      </c>
      <c r="G99526" s="19">
        <v>3.4</v>
      </c>
      <c r="H99526" s="18">
        <v>10</v>
      </c>
      <c r="I99526" s="18" t="s">
        <v>545</v>
      </c>
      <c r="J99526" s="18"/>
      <c r="K99526" s="18">
        <v>20</v>
      </c>
      <c r="L99526" s="2" t="s">
        <v>775</v>
      </c>
    </row>
    <row r="99527" spans="1:12" ht="18" customHeight="1" x14ac:dyDescent="0.3">
      <c r="A99527" s="17">
        <v>40039</v>
      </c>
      <c r="B99527" s="17"/>
      <c r="C99527" s="18" t="s">
        <v>39</v>
      </c>
      <c r="D99527" s="18" t="s">
        <v>14</v>
      </c>
      <c r="E99527" s="18"/>
      <c r="F99527" s="18" t="s">
        <v>386</v>
      </c>
      <c r="G99527" s="19">
        <v>3.4</v>
      </c>
      <c r="H99527" s="18">
        <v>10</v>
      </c>
      <c r="I99527" s="18" t="s">
        <v>212</v>
      </c>
      <c r="J99527" s="18"/>
      <c r="K99527" s="18">
        <v>71</v>
      </c>
      <c r="L99527" s="2" t="s">
        <v>775</v>
      </c>
    </row>
    <row r="99528" spans="1:12" ht="18" customHeight="1" x14ac:dyDescent="0.3">
      <c r="A99528" s="17">
        <v>40040</v>
      </c>
      <c r="B99528" s="17"/>
      <c r="C99528" s="18" t="s">
        <v>167</v>
      </c>
      <c r="D99528" s="18" t="s">
        <v>14</v>
      </c>
      <c r="E99528" s="18"/>
      <c r="F99528" s="18" t="s">
        <v>386</v>
      </c>
      <c r="G99528" s="19">
        <v>3.4</v>
      </c>
      <c r="H99528" s="18">
        <v>10</v>
      </c>
      <c r="I99528" s="18" t="s">
        <v>546</v>
      </c>
      <c r="J99528" s="18"/>
      <c r="K99528" s="18">
        <v>95</v>
      </c>
      <c r="L99528" s="2" t="s">
        <v>775</v>
      </c>
    </row>
    <row r="99529" spans="1:12" ht="18" customHeight="1" x14ac:dyDescent="0.3">
      <c r="A99529" s="17">
        <v>40036</v>
      </c>
      <c r="B99529" s="17"/>
      <c r="C99529" s="18" t="s">
        <v>35</v>
      </c>
      <c r="D99529" s="18" t="s">
        <v>14</v>
      </c>
      <c r="E99529" s="18"/>
      <c r="F99529" s="18" t="s">
        <v>386</v>
      </c>
      <c r="G99529" s="19">
        <v>3.4</v>
      </c>
      <c r="H99529" s="18">
        <v>10</v>
      </c>
      <c r="I99529" s="18" t="s">
        <v>300</v>
      </c>
      <c r="J99529" s="18"/>
      <c r="K99529" s="18">
        <v>2</v>
      </c>
      <c r="L99529" s="2" t="s">
        <v>775</v>
      </c>
    </row>
    <row r="99530" spans="1:12" ht="18" customHeight="1" x14ac:dyDescent="0.3">
      <c r="A99530" s="17">
        <v>40037</v>
      </c>
      <c r="B99530" s="17"/>
      <c r="C99530" s="18" t="s">
        <v>393</v>
      </c>
      <c r="D99530" s="18" t="s">
        <v>14</v>
      </c>
      <c r="E99530" s="18"/>
      <c r="F99530" s="18" t="s">
        <v>386</v>
      </c>
      <c r="G99530" s="19">
        <v>3.4</v>
      </c>
      <c r="H99530" s="18">
        <v>10</v>
      </c>
      <c r="I99530" s="18" t="s">
        <v>547</v>
      </c>
      <c r="J99530" s="18"/>
      <c r="K99530" s="18">
        <v>79</v>
      </c>
      <c r="L99530" s="2" t="s">
        <v>775</v>
      </c>
    </row>
    <row r="99531" spans="1:12" ht="18" customHeight="1" x14ac:dyDescent="0.3">
      <c r="A99531" s="17">
        <v>40038</v>
      </c>
      <c r="B99531" s="17"/>
      <c r="C99531" s="18" t="s">
        <v>401</v>
      </c>
      <c r="D99531" s="18" t="s">
        <v>14</v>
      </c>
      <c r="E99531" s="18"/>
      <c r="F99531" s="18" t="s">
        <v>386</v>
      </c>
      <c r="G99531" s="19">
        <v>3.4</v>
      </c>
      <c r="H99531" s="18">
        <v>10</v>
      </c>
      <c r="I99531" s="18" t="s">
        <v>26</v>
      </c>
      <c r="J99531" s="18"/>
      <c r="K99531" s="18">
        <v>22</v>
      </c>
      <c r="L99531" s="2" t="s">
        <v>775</v>
      </c>
    </row>
    <row r="99532" spans="1:12" ht="18" customHeight="1" x14ac:dyDescent="0.3">
      <c r="A99532" s="17">
        <v>40039</v>
      </c>
      <c r="B99532" s="17"/>
      <c r="C99532" s="18" t="s">
        <v>39</v>
      </c>
      <c r="D99532" s="18" t="s">
        <v>14</v>
      </c>
      <c r="E99532" s="18"/>
      <c r="F99532" s="18" t="s">
        <v>386</v>
      </c>
      <c r="G99532" s="19">
        <v>3.4</v>
      </c>
      <c r="H99532" s="18">
        <v>10</v>
      </c>
      <c r="I99532" s="18" t="s">
        <v>548</v>
      </c>
      <c r="J99532" s="18"/>
      <c r="K99532" s="18">
        <v>75</v>
      </c>
      <c r="L99532" s="2" t="s">
        <v>775</v>
      </c>
    </row>
    <row r="99533" spans="1:12" ht="18" customHeight="1" x14ac:dyDescent="0.3">
      <c r="A99533" s="17">
        <v>40040</v>
      </c>
      <c r="B99533" s="17"/>
      <c r="C99533" s="18" t="s">
        <v>167</v>
      </c>
      <c r="D99533" s="18" t="s">
        <v>14</v>
      </c>
      <c r="E99533" s="18"/>
      <c r="F99533" s="18" t="s">
        <v>386</v>
      </c>
      <c r="G99533" s="19">
        <v>3.4</v>
      </c>
      <c r="H99533" s="18">
        <v>10</v>
      </c>
      <c r="I99533" s="18" t="s">
        <v>121</v>
      </c>
      <c r="J99533" s="18"/>
      <c r="K99533" s="18">
        <v>41</v>
      </c>
      <c r="L99533" s="2" t="s">
        <v>775</v>
      </c>
    </row>
    <row r="99534" spans="1:12" ht="18" customHeight="1" x14ac:dyDescent="0.3">
      <c r="A99534" s="17">
        <v>40036</v>
      </c>
      <c r="B99534" s="17"/>
      <c r="C99534" s="18" t="s">
        <v>35</v>
      </c>
      <c r="D99534" s="18" t="s">
        <v>14</v>
      </c>
      <c r="E99534" s="18"/>
      <c r="F99534" s="18" t="s">
        <v>386</v>
      </c>
      <c r="G99534" s="19">
        <v>3.4</v>
      </c>
      <c r="H99534" s="18">
        <v>10</v>
      </c>
      <c r="I99534" s="18" t="s">
        <v>549</v>
      </c>
      <c r="J99534" s="18"/>
      <c r="K99534" s="18">
        <v>79</v>
      </c>
      <c r="L99534" s="2" t="s">
        <v>775</v>
      </c>
    </row>
    <row r="99535" spans="1:12" ht="18" customHeight="1" x14ac:dyDescent="0.3">
      <c r="A99535" s="17">
        <v>40037</v>
      </c>
      <c r="B99535" s="17"/>
      <c r="C99535" s="18" t="s">
        <v>393</v>
      </c>
      <c r="D99535" s="18" t="s">
        <v>14</v>
      </c>
      <c r="E99535" s="18"/>
      <c r="F99535" s="18" t="s">
        <v>386</v>
      </c>
      <c r="G99535" s="19">
        <v>3.4</v>
      </c>
      <c r="H99535" s="18">
        <v>10</v>
      </c>
      <c r="I99535" s="18" t="s">
        <v>213</v>
      </c>
      <c r="J99535" s="18"/>
      <c r="K99535" s="18">
        <v>59</v>
      </c>
      <c r="L99535" s="2" t="s">
        <v>775</v>
      </c>
    </row>
    <row r="99536" spans="1:12" ht="18" customHeight="1" x14ac:dyDescent="0.3">
      <c r="A99536" s="17">
        <v>40038</v>
      </c>
      <c r="B99536" s="17"/>
      <c r="C99536" s="18" t="s">
        <v>401</v>
      </c>
      <c r="D99536" s="18" t="s">
        <v>14</v>
      </c>
      <c r="E99536" s="18"/>
      <c r="F99536" s="18" t="s">
        <v>386</v>
      </c>
      <c r="G99536" s="19">
        <v>3.4</v>
      </c>
      <c r="H99536" s="18">
        <v>10</v>
      </c>
      <c r="I99536" s="18" t="s">
        <v>550</v>
      </c>
      <c r="J99536" s="18"/>
      <c r="K99536" s="18">
        <v>26</v>
      </c>
      <c r="L99536" s="2" t="s">
        <v>775</v>
      </c>
    </row>
    <row r="99537" spans="1:12" ht="18" customHeight="1" x14ac:dyDescent="0.3">
      <c r="A99537" s="17">
        <v>40039</v>
      </c>
      <c r="B99537" s="17"/>
      <c r="C99537" s="18" t="s">
        <v>39</v>
      </c>
      <c r="D99537" s="18" t="s">
        <v>14</v>
      </c>
      <c r="E99537" s="18"/>
      <c r="F99537" s="18" t="s">
        <v>386</v>
      </c>
      <c r="G99537" s="19">
        <v>3.4</v>
      </c>
      <c r="H99537" s="18">
        <v>10</v>
      </c>
      <c r="I99537" s="18" t="s">
        <v>301</v>
      </c>
      <c r="J99537" s="18"/>
      <c r="K99537" s="18">
        <v>21</v>
      </c>
      <c r="L99537" s="2" t="s">
        <v>775</v>
      </c>
    </row>
    <row r="99538" spans="1:12" ht="18" customHeight="1" x14ac:dyDescent="0.3">
      <c r="A99538" s="17">
        <v>40040</v>
      </c>
      <c r="B99538" s="17"/>
      <c r="C99538" s="18" t="s">
        <v>167</v>
      </c>
      <c r="D99538" s="18" t="s">
        <v>14</v>
      </c>
      <c r="E99538" s="18"/>
      <c r="F99538" s="18" t="s">
        <v>386</v>
      </c>
      <c r="G99538" s="19">
        <v>3.4</v>
      </c>
      <c r="H99538" s="18">
        <v>10</v>
      </c>
      <c r="I99538" s="18" t="s">
        <v>551</v>
      </c>
      <c r="J99538" s="18"/>
      <c r="K99538" s="18">
        <v>34</v>
      </c>
      <c r="L99538" s="2" t="s">
        <v>775</v>
      </c>
    </row>
    <row r="99539" spans="1:12" ht="18" customHeight="1" x14ac:dyDescent="0.3">
      <c r="A99539" s="17">
        <v>40036</v>
      </c>
      <c r="B99539" s="17"/>
      <c r="C99539" s="18" t="s">
        <v>35</v>
      </c>
      <c r="D99539" s="18" t="s">
        <v>14</v>
      </c>
      <c r="E99539" s="18"/>
      <c r="F99539" s="18" t="s">
        <v>386</v>
      </c>
      <c r="G99539" s="19">
        <v>3.4</v>
      </c>
      <c r="H99539" s="18">
        <v>10</v>
      </c>
      <c r="I99539" s="18" t="s">
        <v>28</v>
      </c>
      <c r="J99539" s="18"/>
      <c r="K99539" s="18">
        <v>49</v>
      </c>
      <c r="L99539" s="2" t="s">
        <v>775</v>
      </c>
    </row>
    <row r="99540" spans="1:12" ht="18" customHeight="1" x14ac:dyDescent="0.3">
      <c r="A99540" s="17">
        <v>40037</v>
      </c>
      <c r="B99540" s="17"/>
      <c r="C99540" s="18" t="s">
        <v>393</v>
      </c>
      <c r="D99540" s="18" t="s">
        <v>14</v>
      </c>
      <c r="E99540" s="18"/>
      <c r="F99540" s="18" t="s">
        <v>386</v>
      </c>
      <c r="G99540" s="19">
        <v>3.4</v>
      </c>
      <c r="H99540" s="18">
        <v>10</v>
      </c>
      <c r="I99540" s="18" t="s">
        <v>552</v>
      </c>
      <c r="J99540" s="18"/>
      <c r="K99540" s="18">
        <v>97</v>
      </c>
      <c r="L99540" s="2" t="s">
        <v>775</v>
      </c>
    </row>
    <row r="99541" spans="1:12" ht="18" customHeight="1" x14ac:dyDescent="0.3">
      <c r="A99541" s="17">
        <v>40038</v>
      </c>
      <c r="B99541" s="17"/>
      <c r="C99541" s="18" t="s">
        <v>401</v>
      </c>
      <c r="D99541" s="18" t="s">
        <v>14</v>
      </c>
      <c r="E99541" s="18"/>
      <c r="F99541" s="18" t="s">
        <v>386</v>
      </c>
      <c r="G99541" s="19">
        <v>3.4</v>
      </c>
      <c r="H99541" s="18">
        <v>10</v>
      </c>
      <c r="I99541" s="18" t="s">
        <v>122</v>
      </c>
      <c r="J99541" s="18"/>
      <c r="K99541" s="18">
        <v>81</v>
      </c>
      <c r="L99541" s="2" t="s">
        <v>775</v>
      </c>
    </row>
    <row r="99542" spans="1:12" ht="18" customHeight="1" x14ac:dyDescent="0.3">
      <c r="A99542" s="17">
        <v>40039</v>
      </c>
      <c r="B99542" s="17"/>
      <c r="C99542" s="18" t="s">
        <v>39</v>
      </c>
      <c r="D99542" s="18" t="s">
        <v>14</v>
      </c>
      <c r="E99542" s="18"/>
      <c r="F99542" s="18" t="s">
        <v>386</v>
      </c>
      <c r="G99542" s="19">
        <v>3.4</v>
      </c>
      <c r="H99542" s="18">
        <v>10</v>
      </c>
      <c r="I99542" s="18" t="s">
        <v>553</v>
      </c>
      <c r="J99542" s="18"/>
      <c r="K99542" s="18">
        <v>57</v>
      </c>
      <c r="L99542" s="2" t="s">
        <v>775</v>
      </c>
    </row>
    <row r="99543" spans="1:12" ht="18" customHeight="1" x14ac:dyDescent="0.3">
      <c r="A99543" s="17">
        <v>40040</v>
      </c>
      <c r="B99543" s="17"/>
      <c r="C99543" s="18" t="s">
        <v>167</v>
      </c>
      <c r="D99543" s="18" t="s">
        <v>14</v>
      </c>
      <c r="E99543" s="18"/>
      <c r="F99543" s="18" t="s">
        <v>386</v>
      </c>
      <c r="G99543" s="19">
        <v>3.4</v>
      </c>
      <c r="H99543" s="18">
        <v>10</v>
      </c>
      <c r="I99543" s="18" t="s">
        <v>214</v>
      </c>
      <c r="J99543" s="18"/>
      <c r="K99543" s="18">
        <v>78</v>
      </c>
      <c r="L99543" s="2" t="s">
        <v>775</v>
      </c>
    </row>
    <row r="99544" spans="1:12" ht="18" customHeight="1" x14ac:dyDescent="0.3">
      <c r="A99544" s="17">
        <v>40036</v>
      </c>
      <c r="B99544" s="17"/>
      <c r="C99544" s="18" t="s">
        <v>35</v>
      </c>
      <c r="D99544" s="18" t="s">
        <v>14</v>
      </c>
      <c r="E99544" s="18"/>
      <c r="F99544" s="18" t="s">
        <v>386</v>
      </c>
      <c r="G99544" s="19">
        <v>3.4</v>
      </c>
      <c r="H99544" s="18">
        <v>10</v>
      </c>
      <c r="I99544" s="18" t="s">
        <v>554</v>
      </c>
      <c r="J99544" s="18"/>
      <c r="K99544" s="18">
        <v>25</v>
      </c>
      <c r="L99544" s="2" t="s">
        <v>775</v>
      </c>
    </row>
    <row r="99545" spans="1:12" ht="18" customHeight="1" x14ac:dyDescent="0.3">
      <c r="A99545" s="17">
        <v>40037</v>
      </c>
      <c r="B99545" s="17"/>
      <c r="C99545" s="18" t="s">
        <v>393</v>
      </c>
      <c r="D99545" s="18" t="s">
        <v>14</v>
      </c>
      <c r="E99545" s="18"/>
      <c r="F99545" s="18" t="s">
        <v>386</v>
      </c>
      <c r="G99545" s="19">
        <v>3.4</v>
      </c>
      <c r="H99545" s="18">
        <v>10</v>
      </c>
      <c r="I99545" s="18" t="s">
        <v>302</v>
      </c>
      <c r="J99545" s="18"/>
      <c r="K99545" s="18">
        <v>18</v>
      </c>
      <c r="L99545" s="2" t="s">
        <v>775</v>
      </c>
    </row>
    <row r="99546" spans="1:12" ht="18" customHeight="1" x14ac:dyDescent="0.3">
      <c r="A99546" s="17">
        <v>40038</v>
      </c>
      <c r="B99546" s="17"/>
      <c r="C99546" s="18" t="s">
        <v>401</v>
      </c>
      <c r="D99546" s="18" t="s">
        <v>14</v>
      </c>
      <c r="E99546" s="18"/>
      <c r="F99546" s="18" t="s">
        <v>386</v>
      </c>
      <c r="G99546" s="19">
        <v>3.4</v>
      </c>
      <c r="H99546" s="18">
        <v>10</v>
      </c>
      <c r="I99546" s="18" t="s">
        <v>555</v>
      </c>
      <c r="J99546" s="18"/>
      <c r="K99546" s="18">
        <v>67</v>
      </c>
      <c r="L99546" s="2" t="s">
        <v>775</v>
      </c>
    </row>
    <row r="99547" spans="1:12" ht="18" customHeight="1" x14ac:dyDescent="0.3">
      <c r="A99547" s="17">
        <v>40039</v>
      </c>
      <c r="B99547" s="17"/>
      <c r="C99547" s="18" t="s">
        <v>39</v>
      </c>
      <c r="D99547" s="18" t="s">
        <v>14</v>
      </c>
      <c r="E99547" s="18"/>
      <c r="F99547" s="18" t="s">
        <v>386</v>
      </c>
      <c r="G99547" s="19">
        <v>3.4</v>
      </c>
      <c r="H99547" s="18">
        <v>10</v>
      </c>
      <c r="I99547" s="18" t="s">
        <v>31</v>
      </c>
      <c r="J99547" s="18"/>
      <c r="K99547" s="18">
        <v>91</v>
      </c>
      <c r="L99547" s="2" t="s">
        <v>775</v>
      </c>
    </row>
    <row r="99548" spans="1:12" ht="18" customHeight="1" x14ac:dyDescent="0.3">
      <c r="A99548" s="17">
        <v>40040</v>
      </c>
      <c r="B99548" s="17"/>
      <c r="C99548" s="18" t="s">
        <v>167</v>
      </c>
      <c r="D99548" s="18" t="s">
        <v>14</v>
      </c>
      <c r="E99548" s="18"/>
      <c r="F99548" s="18" t="s">
        <v>386</v>
      </c>
      <c r="G99548" s="19">
        <v>3.4</v>
      </c>
      <c r="H99548" s="18">
        <v>10</v>
      </c>
      <c r="I99548" s="18" t="s">
        <v>556</v>
      </c>
      <c r="J99548" s="18"/>
      <c r="K99548" s="18">
        <v>75</v>
      </c>
      <c r="L99548" s="2" t="s">
        <v>775</v>
      </c>
    </row>
    <row r="99549" spans="1:12" ht="18" customHeight="1" x14ac:dyDescent="0.3">
      <c r="A99549" s="17">
        <v>40036</v>
      </c>
      <c r="B99549" s="17"/>
      <c r="C99549" s="18" t="s">
        <v>35</v>
      </c>
      <c r="D99549" s="18" t="s">
        <v>14</v>
      </c>
      <c r="E99549" s="18"/>
      <c r="F99549" s="18" t="s">
        <v>386</v>
      </c>
      <c r="G99549" s="19">
        <v>3.4</v>
      </c>
      <c r="H99549" s="18">
        <v>10</v>
      </c>
      <c r="I99549" s="18" t="s">
        <v>123</v>
      </c>
      <c r="J99549" s="18"/>
      <c r="K99549" s="18">
        <v>92</v>
      </c>
      <c r="L99549" s="2" t="s">
        <v>775</v>
      </c>
    </row>
    <row r="99550" spans="1:12" ht="18" customHeight="1" x14ac:dyDescent="0.3">
      <c r="A99550" s="17">
        <v>40037</v>
      </c>
      <c r="B99550" s="17"/>
      <c r="C99550" s="18" t="s">
        <v>393</v>
      </c>
      <c r="D99550" s="18" t="s">
        <v>14</v>
      </c>
      <c r="E99550" s="18"/>
      <c r="F99550" s="18" t="s">
        <v>386</v>
      </c>
      <c r="G99550" s="19">
        <v>3.4</v>
      </c>
      <c r="H99550" s="18">
        <v>10</v>
      </c>
      <c r="I99550" s="18" t="s">
        <v>557</v>
      </c>
      <c r="J99550" s="18"/>
      <c r="K99550" s="18">
        <v>27</v>
      </c>
      <c r="L99550" s="2" t="s">
        <v>775</v>
      </c>
    </row>
    <row r="99551" spans="1:12" ht="18" customHeight="1" x14ac:dyDescent="0.3">
      <c r="A99551" s="17">
        <v>40038</v>
      </c>
      <c r="B99551" s="17"/>
      <c r="C99551" s="18" t="s">
        <v>401</v>
      </c>
      <c r="D99551" s="18" t="s">
        <v>14</v>
      </c>
      <c r="E99551" s="18"/>
      <c r="F99551" s="18" t="s">
        <v>386</v>
      </c>
      <c r="G99551" s="19">
        <v>3.4</v>
      </c>
      <c r="H99551" s="18">
        <v>10</v>
      </c>
      <c r="I99551" s="18" t="s">
        <v>215</v>
      </c>
      <c r="J99551" s="18"/>
      <c r="K99551" s="18">
        <v>69</v>
      </c>
      <c r="L99551" s="2" t="s">
        <v>775</v>
      </c>
    </row>
    <row r="99552" spans="1:12" ht="18" customHeight="1" x14ac:dyDescent="0.3">
      <c r="A99552" s="17">
        <v>40039</v>
      </c>
      <c r="B99552" s="17"/>
      <c r="C99552" s="18" t="s">
        <v>39</v>
      </c>
      <c r="D99552" s="18" t="s">
        <v>14</v>
      </c>
      <c r="E99552" s="18"/>
      <c r="F99552" s="18" t="s">
        <v>386</v>
      </c>
      <c r="G99552" s="19">
        <v>3.4</v>
      </c>
      <c r="H99552" s="18">
        <v>10</v>
      </c>
      <c r="I99552" s="18" t="s">
        <v>558</v>
      </c>
      <c r="J99552" s="18"/>
      <c r="K99552" s="18">
        <v>52</v>
      </c>
      <c r="L99552" s="2" t="s">
        <v>775</v>
      </c>
    </row>
    <row r="99553" spans="1:12" ht="18" customHeight="1" x14ac:dyDescent="0.3">
      <c r="A99553" s="17">
        <v>40040</v>
      </c>
      <c r="B99553" s="17"/>
      <c r="C99553" s="18" t="s">
        <v>167</v>
      </c>
      <c r="D99553" s="18" t="s">
        <v>14</v>
      </c>
      <c r="E99553" s="18"/>
      <c r="F99553" s="18" t="s">
        <v>386</v>
      </c>
      <c r="G99553" s="19">
        <v>3.4</v>
      </c>
      <c r="H99553" s="18">
        <v>10</v>
      </c>
      <c r="I99553" s="18" t="s">
        <v>303</v>
      </c>
      <c r="J99553" s="18"/>
      <c r="K99553" s="18">
        <v>87</v>
      </c>
      <c r="L99553" s="2" t="s">
        <v>775</v>
      </c>
    </row>
    <row r="99554" spans="1:12" ht="18" customHeight="1" x14ac:dyDescent="0.3">
      <c r="A99554" s="17">
        <v>40036</v>
      </c>
      <c r="B99554" s="17"/>
      <c r="C99554" s="18" t="s">
        <v>35</v>
      </c>
      <c r="D99554" s="18" t="s">
        <v>14</v>
      </c>
      <c r="E99554" s="18"/>
      <c r="F99554" s="18" t="s">
        <v>386</v>
      </c>
      <c r="G99554" s="19">
        <v>3.4</v>
      </c>
      <c r="H99554" s="18">
        <v>10</v>
      </c>
      <c r="I99554" s="18" t="s">
        <v>559</v>
      </c>
      <c r="J99554" s="18"/>
      <c r="K99554" s="18">
        <v>43</v>
      </c>
      <c r="L99554" s="2" t="s">
        <v>775</v>
      </c>
    </row>
    <row r="99555" spans="1:12" ht="18" customHeight="1" x14ac:dyDescent="0.3">
      <c r="A99555" s="17">
        <v>40037</v>
      </c>
      <c r="B99555" s="17"/>
      <c r="C99555" s="18" t="s">
        <v>393</v>
      </c>
      <c r="D99555" s="18" t="s">
        <v>14</v>
      </c>
      <c r="E99555" s="18"/>
      <c r="F99555" s="18" t="s">
        <v>386</v>
      </c>
      <c r="G99555" s="19">
        <v>3.4</v>
      </c>
      <c r="H99555" s="18">
        <v>10</v>
      </c>
      <c r="I99555" s="18" t="s">
        <v>32</v>
      </c>
      <c r="J99555" s="18"/>
      <c r="K99555" s="18">
        <v>33</v>
      </c>
      <c r="L99555" s="2" t="s">
        <v>775</v>
      </c>
    </row>
    <row r="99556" spans="1:12" ht="18" customHeight="1" x14ac:dyDescent="0.3">
      <c r="A99556" s="17">
        <v>40038</v>
      </c>
      <c r="B99556" s="17"/>
      <c r="C99556" s="18" t="s">
        <v>401</v>
      </c>
      <c r="D99556" s="18" t="s">
        <v>14</v>
      </c>
      <c r="E99556" s="18"/>
      <c r="F99556" s="18" t="s">
        <v>386</v>
      </c>
      <c r="G99556" s="19">
        <v>3.4</v>
      </c>
      <c r="H99556" s="18">
        <v>10</v>
      </c>
      <c r="I99556" s="18" t="s">
        <v>560</v>
      </c>
      <c r="J99556" s="18"/>
      <c r="K99556" s="18">
        <v>96</v>
      </c>
      <c r="L99556" s="2" t="s">
        <v>775</v>
      </c>
    </row>
    <row r="99557" spans="1:12" ht="18" customHeight="1" x14ac:dyDescent="0.3">
      <c r="A99557" s="17">
        <v>40039</v>
      </c>
      <c r="B99557" s="17"/>
      <c r="C99557" s="18" t="s">
        <v>39</v>
      </c>
      <c r="D99557" s="18" t="s">
        <v>14</v>
      </c>
      <c r="E99557" s="18"/>
      <c r="F99557" s="18" t="s">
        <v>386</v>
      </c>
      <c r="G99557" s="19">
        <v>3.4</v>
      </c>
      <c r="H99557" s="18">
        <v>10</v>
      </c>
      <c r="I99557" s="18" t="s">
        <v>124</v>
      </c>
      <c r="J99557" s="18"/>
      <c r="K99557" s="18">
        <v>100</v>
      </c>
      <c r="L99557" s="2" t="s">
        <v>775</v>
      </c>
    </row>
    <row r="99558" spans="1:12" ht="18" customHeight="1" x14ac:dyDescent="0.3">
      <c r="A99558" s="17">
        <v>40040</v>
      </c>
      <c r="B99558" s="17"/>
      <c r="C99558" s="18" t="s">
        <v>167</v>
      </c>
      <c r="D99558" s="18" t="s">
        <v>14</v>
      </c>
      <c r="E99558" s="18"/>
      <c r="F99558" s="18" t="s">
        <v>386</v>
      </c>
      <c r="G99558" s="19">
        <v>3.4</v>
      </c>
      <c r="H99558" s="18">
        <v>10</v>
      </c>
      <c r="I99558" s="18" t="s">
        <v>561</v>
      </c>
      <c r="J99558" s="18"/>
      <c r="K99558" s="18">
        <v>65</v>
      </c>
      <c r="L99558" s="2" t="s">
        <v>775</v>
      </c>
    </row>
    <row r="99559" spans="1:12" ht="18" customHeight="1" x14ac:dyDescent="0.3">
      <c r="A99559" s="17">
        <v>40036</v>
      </c>
      <c r="B99559" s="17"/>
      <c r="C99559" s="18" t="s">
        <v>35</v>
      </c>
      <c r="D99559" s="18" t="s">
        <v>14</v>
      </c>
      <c r="E99559" s="18"/>
      <c r="F99559" s="18" t="s">
        <v>386</v>
      </c>
      <c r="G99559" s="19">
        <v>3.4</v>
      </c>
      <c r="H99559" s="18">
        <v>10</v>
      </c>
      <c r="I99559" s="18" t="s">
        <v>216</v>
      </c>
      <c r="J99559" s="18"/>
      <c r="K99559" s="18">
        <v>2</v>
      </c>
      <c r="L99559" s="2" t="s">
        <v>775</v>
      </c>
    </row>
    <row r="99560" spans="1:12" ht="18" customHeight="1" x14ac:dyDescent="0.3">
      <c r="A99560" s="17">
        <v>40037</v>
      </c>
      <c r="B99560" s="17"/>
      <c r="C99560" s="18" t="s">
        <v>393</v>
      </c>
      <c r="D99560" s="18" t="s">
        <v>14</v>
      </c>
      <c r="E99560" s="18"/>
      <c r="F99560" s="18" t="s">
        <v>386</v>
      </c>
      <c r="G99560" s="19">
        <v>3.4</v>
      </c>
      <c r="H99560" s="18">
        <v>10</v>
      </c>
      <c r="I99560" s="18" t="s">
        <v>562</v>
      </c>
      <c r="J99560" s="18"/>
      <c r="K99560" s="18">
        <v>43</v>
      </c>
      <c r="L99560" s="2" t="s">
        <v>775</v>
      </c>
    </row>
    <row r="99561" spans="1:12" ht="18" customHeight="1" x14ac:dyDescent="0.3">
      <c r="A99561" s="17">
        <v>40038</v>
      </c>
      <c r="B99561" s="17"/>
      <c r="C99561" s="18" t="s">
        <v>401</v>
      </c>
      <c r="D99561" s="18" t="s">
        <v>14</v>
      </c>
      <c r="E99561" s="18"/>
      <c r="F99561" s="18" t="s">
        <v>386</v>
      </c>
      <c r="G99561" s="19">
        <v>3.4</v>
      </c>
      <c r="H99561" s="18">
        <v>10</v>
      </c>
      <c r="I99561" s="18" t="s">
        <v>304</v>
      </c>
      <c r="J99561" s="18"/>
      <c r="K99561" s="18">
        <v>34</v>
      </c>
      <c r="L99561" s="2" t="s">
        <v>775</v>
      </c>
    </row>
    <row r="99562" spans="1:12" ht="18" customHeight="1" x14ac:dyDescent="0.3">
      <c r="A99562" s="17">
        <v>40039</v>
      </c>
      <c r="B99562" s="17"/>
      <c r="C99562" s="18" t="s">
        <v>39</v>
      </c>
      <c r="D99562" s="18" t="s">
        <v>14</v>
      </c>
      <c r="E99562" s="18"/>
      <c r="F99562" s="18" t="s">
        <v>386</v>
      </c>
      <c r="G99562" s="19">
        <v>3.4</v>
      </c>
      <c r="H99562" s="18">
        <v>10</v>
      </c>
      <c r="I99562" s="18" t="s">
        <v>563</v>
      </c>
      <c r="J99562" s="18"/>
      <c r="K99562" s="18">
        <v>9</v>
      </c>
      <c r="L99562" s="2" t="s">
        <v>775</v>
      </c>
    </row>
    <row r="99563" spans="1:12" ht="18" customHeight="1" x14ac:dyDescent="0.3">
      <c r="A99563" s="17">
        <v>40040</v>
      </c>
      <c r="B99563" s="17"/>
      <c r="C99563" s="18" t="s">
        <v>167</v>
      </c>
      <c r="D99563" s="18" t="s">
        <v>14</v>
      </c>
      <c r="E99563" s="18"/>
      <c r="F99563" s="18" t="s">
        <v>386</v>
      </c>
      <c r="G99563" s="19">
        <v>3.4</v>
      </c>
      <c r="H99563" s="18">
        <v>10</v>
      </c>
      <c r="I99563" s="18" t="s">
        <v>34</v>
      </c>
      <c r="J99563" s="18"/>
      <c r="K99563" s="18">
        <v>33</v>
      </c>
      <c r="L99563" s="2" t="s">
        <v>775</v>
      </c>
    </row>
    <row r="99564" spans="1:12" ht="18" customHeight="1" x14ac:dyDescent="0.3">
      <c r="A99564" s="17">
        <v>40036</v>
      </c>
      <c r="B99564" s="17"/>
      <c r="C99564" s="18" t="s">
        <v>35</v>
      </c>
      <c r="D99564" s="18" t="s">
        <v>14</v>
      </c>
      <c r="E99564" s="18"/>
      <c r="F99564" s="18" t="s">
        <v>386</v>
      </c>
      <c r="G99564" s="19">
        <v>3.4</v>
      </c>
      <c r="H99564" s="18">
        <v>10</v>
      </c>
      <c r="I99564" s="18" t="s">
        <v>564</v>
      </c>
      <c r="J99564" s="18"/>
      <c r="K99564" s="18">
        <v>71</v>
      </c>
      <c r="L99564" s="2" t="s">
        <v>775</v>
      </c>
    </row>
    <row r="99565" spans="1:12" ht="18" customHeight="1" x14ac:dyDescent="0.3">
      <c r="A99565" s="17">
        <v>40037</v>
      </c>
      <c r="B99565" s="17"/>
      <c r="C99565" s="18" t="s">
        <v>393</v>
      </c>
      <c r="D99565" s="18" t="s">
        <v>14</v>
      </c>
      <c r="E99565" s="18"/>
      <c r="F99565" s="18" t="s">
        <v>386</v>
      </c>
      <c r="G99565" s="19">
        <v>3.4</v>
      </c>
      <c r="H99565" s="18">
        <v>10</v>
      </c>
      <c r="I99565" s="18" t="s">
        <v>125</v>
      </c>
      <c r="J99565" s="18"/>
      <c r="K99565" s="18">
        <v>100</v>
      </c>
      <c r="L99565" s="2" t="s">
        <v>775</v>
      </c>
    </row>
    <row r="99566" spans="1:12" ht="18" customHeight="1" x14ac:dyDescent="0.3">
      <c r="A99566" s="17">
        <v>40038</v>
      </c>
      <c r="B99566" s="17"/>
      <c r="C99566" s="18" t="s">
        <v>401</v>
      </c>
      <c r="D99566" s="18" t="s">
        <v>14</v>
      </c>
      <c r="E99566" s="18"/>
      <c r="F99566" s="18" t="s">
        <v>386</v>
      </c>
      <c r="G99566" s="19">
        <v>3.4</v>
      </c>
      <c r="H99566" s="18">
        <v>10</v>
      </c>
      <c r="I99566" s="18" t="s">
        <v>565</v>
      </c>
      <c r="J99566" s="18"/>
      <c r="K99566" s="18">
        <v>43</v>
      </c>
      <c r="L99566" s="2" t="s">
        <v>775</v>
      </c>
    </row>
    <row r="99567" spans="1:12" ht="18" customHeight="1" x14ac:dyDescent="0.3">
      <c r="A99567" s="17">
        <v>40039</v>
      </c>
      <c r="B99567" s="17"/>
      <c r="C99567" s="18" t="s">
        <v>39</v>
      </c>
      <c r="D99567" s="18" t="s">
        <v>14</v>
      </c>
      <c r="E99567" s="18"/>
      <c r="F99567" s="18" t="s">
        <v>386</v>
      </c>
      <c r="G99567" s="19">
        <v>3.4</v>
      </c>
      <c r="H99567" s="18">
        <v>10</v>
      </c>
      <c r="I99567" s="18" t="s">
        <v>217</v>
      </c>
      <c r="J99567" s="18"/>
      <c r="K99567" s="18">
        <v>38</v>
      </c>
      <c r="L99567" s="2" t="s">
        <v>775</v>
      </c>
    </row>
    <row r="99568" spans="1:12" ht="18" customHeight="1" x14ac:dyDescent="0.3">
      <c r="A99568" s="17">
        <v>40040</v>
      </c>
      <c r="B99568" s="17"/>
      <c r="C99568" s="18" t="s">
        <v>167</v>
      </c>
      <c r="D99568" s="18" t="s">
        <v>14</v>
      </c>
      <c r="E99568" s="18"/>
      <c r="F99568" s="18" t="s">
        <v>386</v>
      </c>
      <c r="G99568" s="19">
        <v>3.4</v>
      </c>
      <c r="H99568" s="18">
        <v>10</v>
      </c>
      <c r="I99568" s="18" t="s">
        <v>566</v>
      </c>
      <c r="J99568" s="18"/>
      <c r="K99568" s="18">
        <v>55</v>
      </c>
      <c r="L99568" s="2" t="s">
        <v>775</v>
      </c>
    </row>
    <row r="99569" spans="1:12" ht="18" customHeight="1" x14ac:dyDescent="0.3">
      <c r="A99569" s="17">
        <v>40036</v>
      </c>
      <c r="B99569" s="17"/>
      <c r="C99569" s="18" t="s">
        <v>35</v>
      </c>
      <c r="D99569" s="18" t="s">
        <v>14</v>
      </c>
      <c r="E99569" s="18"/>
      <c r="F99569" s="18" t="s">
        <v>386</v>
      </c>
      <c r="G99569" s="19">
        <v>3.4</v>
      </c>
      <c r="H99569" s="18">
        <v>10</v>
      </c>
      <c r="I99569" s="18" t="s">
        <v>305</v>
      </c>
      <c r="J99569" s="18"/>
      <c r="K99569" s="18">
        <v>85</v>
      </c>
      <c r="L99569" s="2" t="s">
        <v>775</v>
      </c>
    </row>
    <row r="99570" spans="1:12" ht="18" customHeight="1" x14ac:dyDescent="0.3">
      <c r="A99570" s="17">
        <v>40037</v>
      </c>
      <c r="B99570" s="17"/>
      <c r="C99570" s="18" t="s">
        <v>393</v>
      </c>
      <c r="D99570" s="18" t="s">
        <v>14</v>
      </c>
      <c r="E99570" s="18"/>
      <c r="F99570" s="18" t="s">
        <v>386</v>
      </c>
      <c r="G99570" s="19">
        <v>3.4</v>
      </c>
      <c r="H99570" s="18">
        <v>10</v>
      </c>
      <c r="I99570" s="18" t="s">
        <v>567</v>
      </c>
      <c r="J99570" s="18"/>
      <c r="K99570" s="18">
        <v>92</v>
      </c>
      <c r="L99570" s="2" t="s">
        <v>775</v>
      </c>
    </row>
    <row r="99571" spans="1:12" ht="18" customHeight="1" x14ac:dyDescent="0.3">
      <c r="A99571" s="17">
        <v>40038</v>
      </c>
      <c r="B99571" s="17"/>
      <c r="C99571" s="18" t="s">
        <v>401</v>
      </c>
      <c r="D99571" s="18" t="s">
        <v>14</v>
      </c>
      <c r="E99571" s="18"/>
      <c r="F99571" s="18" t="s">
        <v>386</v>
      </c>
      <c r="G99571" s="19">
        <v>3.4</v>
      </c>
      <c r="H99571" s="18">
        <v>10</v>
      </c>
      <c r="I99571" s="18" t="s">
        <v>36</v>
      </c>
      <c r="J99571" s="18"/>
      <c r="K99571" s="18">
        <v>82</v>
      </c>
      <c r="L99571" s="2" t="s">
        <v>775</v>
      </c>
    </row>
    <row r="99572" spans="1:12" ht="18" customHeight="1" x14ac:dyDescent="0.3">
      <c r="A99572" s="17">
        <v>40039</v>
      </c>
      <c r="B99572" s="17"/>
      <c r="C99572" s="18" t="s">
        <v>39</v>
      </c>
      <c r="D99572" s="18" t="s">
        <v>14</v>
      </c>
      <c r="E99572" s="18"/>
      <c r="F99572" s="18" t="s">
        <v>386</v>
      </c>
      <c r="G99572" s="19">
        <v>3.4</v>
      </c>
      <c r="H99572" s="18">
        <v>10</v>
      </c>
      <c r="I99572" s="18" t="s">
        <v>568</v>
      </c>
      <c r="J99572" s="18"/>
      <c r="K99572" s="18">
        <v>86</v>
      </c>
      <c r="L99572" s="2" t="s">
        <v>775</v>
      </c>
    </row>
    <row r="99573" spans="1:12" ht="18" customHeight="1" x14ac:dyDescent="0.3">
      <c r="A99573" s="17">
        <v>40040</v>
      </c>
      <c r="B99573" s="17"/>
      <c r="C99573" s="18" t="s">
        <v>167</v>
      </c>
      <c r="D99573" s="18" t="s">
        <v>14</v>
      </c>
      <c r="E99573" s="18"/>
      <c r="F99573" s="18" t="s">
        <v>386</v>
      </c>
      <c r="G99573" s="19">
        <v>3.4</v>
      </c>
      <c r="H99573" s="18">
        <v>10</v>
      </c>
      <c r="I99573" s="18" t="s">
        <v>126</v>
      </c>
      <c r="J99573" s="18"/>
      <c r="K99573" s="18">
        <v>61</v>
      </c>
      <c r="L99573" s="2" t="s">
        <v>775</v>
      </c>
    </row>
    <row r="99574" spans="1:12" ht="18" customHeight="1" x14ac:dyDescent="0.3">
      <c r="A99574" s="17">
        <v>40036</v>
      </c>
      <c r="B99574" s="17"/>
      <c r="C99574" s="18" t="s">
        <v>35</v>
      </c>
      <c r="D99574" s="18" t="s">
        <v>14</v>
      </c>
      <c r="E99574" s="18"/>
      <c r="F99574" s="18" t="s">
        <v>386</v>
      </c>
      <c r="G99574" s="19">
        <v>3.4</v>
      </c>
      <c r="H99574" s="18">
        <v>10</v>
      </c>
      <c r="I99574" s="18" t="s">
        <v>569</v>
      </c>
      <c r="J99574" s="18"/>
      <c r="K99574" s="18">
        <v>76</v>
      </c>
      <c r="L99574" s="2" t="s">
        <v>775</v>
      </c>
    </row>
    <row r="99575" spans="1:12" ht="18" customHeight="1" x14ac:dyDescent="0.3">
      <c r="A99575" s="17">
        <v>40037</v>
      </c>
      <c r="B99575" s="17"/>
      <c r="C99575" s="18" t="s">
        <v>393</v>
      </c>
      <c r="D99575" s="18" t="s">
        <v>14</v>
      </c>
      <c r="E99575" s="18"/>
      <c r="F99575" s="18" t="s">
        <v>386</v>
      </c>
      <c r="G99575" s="19">
        <v>3.4</v>
      </c>
      <c r="H99575" s="18">
        <v>10</v>
      </c>
      <c r="I99575" s="18" t="s">
        <v>218</v>
      </c>
      <c r="J99575" s="18"/>
      <c r="K99575" s="18">
        <v>67</v>
      </c>
      <c r="L99575" s="2" t="s">
        <v>775</v>
      </c>
    </row>
    <row r="99576" spans="1:12" ht="18" customHeight="1" x14ac:dyDescent="0.3">
      <c r="A99576" s="17">
        <v>40038</v>
      </c>
      <c r="B99576" s="17"/>
      <c r="C99576" s="18" t="s">
        <v>401</v>
      </c>
      <c r="D99576" s="18" t="s">
        <v>14</v>
      </c>
      <c r="E99576" s="18"/>
      <c r="F99576" s="18" t="s">
        <v>386</v>
      </c>
      <c r="G99576" s="19">
        <v>3.4</v>
      </c>
      <c r="H99576" s="18">
        <v>10</v>
      </c>
      <c r="I99576" s="18" t="s">
        <v>570</v>
      </c>
      <c r="J99576" s="18"/>
      <c r="K99576" s="18">
        <v>13</v>
      </c>
      <c r="L99576" s="2" t="s">
        <v>775</v>
      </c>
    </row>
    <row r="99577" spans="1:12" ht="18" customHeight="1" x14ac:dyDescent="0.3">
      <c r="A99577" s="17">
        <v>40039</v>
      </c>
      <c r="B99577" s="17"/>
      <c r="C99577" s="18" t="s">
        <v>39</v>
      </c>
      <c r="D99577" s="18" t="s">
        <v>14</v>
      </c>
      <c r="E99577" s="18"/>
      <c r="F99577" s="18" t="s">
        <v>386</v>
      </c>
      <c r="G99577" s="19">
        <v>3.4</v>
      </c>
      <c r="H99577" s="18">
        <v>10</v>
      </c>
      <c r="I99577" s="18" t="s">
        <v>306</v>
      </c>
      <c r="J99577" s="18"/>
      <c r="K99577" s="18">
        <v>18</v>
      </c>
      <c r="L99577" s="2" t="s">
        <v>775</v>
      </c>
    </row>
    <row r="99578" spans="1:12" ht="18" customHeight="1" x14ac:dyDescent="0.3">
      <c r="A99578" s="17">
        <v>40040</v>
      </c>
      <c r="B99578" s="17"/>
      <c r="C99578" s="18" t="s">
        <v>167</v>
      </c>
      <c r="D99578" s="18" t="s">
        <v>14</v>
      </c>
      <c r="E99578" s="18"/>
      <c r="F99578" s="18" t="s">
        <v>386</v>
      </c>
      <c r="G99578" s="19">
        <v>3.4</v>
      </c>
      <c r="H99578" s="18">
        <v>10</v>
      </c>
      <c r="I99578" s="18" t="s">
        <v>571</v>
      </c>
      <c r="J99578" s="18"/>
      <c r="K99578" s="18">
        <v>6</v>
      </c>
      <c r="L99578" s="2" t="s">
        <v>775</v>
      </c>
    </row>
    <row r="99579" spans="1:12" ht="18" customHeight="1" x14ac:dyDescent="0.3">
      <c r="A99579" s="17">
        <v>40036</v>
      </c>
      <c r="B99579" s="17"/>
      <c r="C99579" s="18" t="s">
        <v>35</v>
      </c>
      <c r="D99579" s="18" t="s">
        <v>14</v>
      </c>
      <c r="E99579" s="18"/>
      <c r="F99579" s="18" t="s">
        <v>386</v>
      </c>
      <c r="G99579" s="19">
        <v>3.4</v>
      </c>
      <c r="H99579" s="18">
        <v>10</v>
      </c>
      <c r="I99579" s="18" t="s">
        <v>37</v>
      </c>
      <c r="J99579" s="18"/>
      <c r="K99579" s="18">
        <v>74</v>
      </c>
      <c r="L99579" s="2" t="s">
        <v>775</v>
      </c>
    </row>
    <row r="99580" spans="1:12" ht="18" customHeight="1" x14ac:dyDescent="0.3">
      <c r="A99580" s="17">
        <v>40037</v>
      </c>
      <c r="B99580" s="17"/>
      <c r="C99580" s="18" t="s">
        <v>393</v>
      </c>
      <c r="D99580" s="18" t="s">
        <v>14</v>
      </c>
      <c r="E99580" s="18"/>
      <c r="F99580" s="18" t="s">
        <v>386</v>
      </c>
      <c r="G99580" s="19">
        <v>3.4</v>
      </c>
      <c r="H99580" s="18">
        <v>10</v>
      </c>
      <c r="I99580" s="18" t="s">
        <v>572</v>
      </c>
      <c r="J99580" s="18"/>
      <c r="K99580" s="18">
        <v>61</v>
      </c>
      <c r="L99580" s="2" t="s">
        <v>775</v>
      </c>
    </row>
    <row r="99581" spans="1:12" ht="18" customHeight="1" x14ac:dyDescent="0.3">
      <c r="A99581" s="17">
        <v>40038</v>
      </c>
      <c r="B99581" s="17"/>
      <c r="C99581" s="18" t="s">
        <v>401</v>
      </c>
      <c r="D99581" s="18" t="s">
        <v>14</v>
      </c>
      <c r="E99581" s="18"/>
      <c r="F99581" s="18" t="s">
        <v>386</v>
      </c>
      <c r="G99581" s="19">
        <v>3.4</v>
      </c>
      <c r="H99581" s="18">
        <v>10</v>
      </c>
      <c r="I99581" s="18" t="s">
        <v>127</v>
      </c>
      <c r="J99581" s="18"/>
      <c r="K99581" s="18">
        <v>11</v>
      </c>
      <c r="L99581" s="2" t="s">
        <v>775</v>
      </c>
    </row>
    <row r="99582" spans="1:12" ht="18" customHeight="1" x14ac:dyDescent="0.3">
      <c r="A99582" s="17">
        <v>40039</v>
      </c>
      <c r="B99582" s="17"/>
      <c r="C99582" s="18" t="s">
        <v>39</v>
      </c>
      <c r="D99582" s="18" t="s">
        <v>14</v>
      </c>
      <c r="E99582" s="18"/>
      <c r="F99582" s="18" t="s">
        <v>386</v>
      </c>
      <c r="G99582" s="19">
        <v>3.4</v>
      </c>
      <c r="H99582" s="18">
        <v>10</v>
      </c>
      <c r="I99582" s="18" t="s">
        <v>573</v>
      </c>
      <c r="J99582" s="18"/>
      <c r="K99582" s="18">
        <v>71</v>
      </c>
      <c r="L99582" s="2" t="s">
        <v>775</v>
      </c>
    </row>
    <row r="99583" spans="1:12" ht="18" customHeight="1" x14ac:dyDescent="0.3">
      <c r="A99583" s="17">
        <v>40040</v>
      </c>
      <c r="B99583" s="17"/>
      <c r="C99583" s="18" t="s">
        <v>167</v>
      </c>
      <c r="D99583" s="18" t="s">
        <v>14</v>
      </c>
      <c r="E99583" s="18"/>
      <c r="F99583" s="18" t="s">
        <v>386</v>
      </c>
      <c r="G99583" s="19">
        <v>3.4</v>
      </c>
      <c r="H99583" s="18">
        <v>10</v>
      </c>
      <c r="I99583" s="18" t="s">
        <v>219</v>
      </c>
      <c r="J99583" s="18"/>
      <c r="K99583" s="18">
        <v>54</v>
      </c>
      <c r="L99583" s="2" t="s">
        <v>775</v>
      </c>
    </row>
    <row r="99584" spans="1:12" ht="18" customHeight="1" x14ac:dyDescent="0.3">
      <c r="A99584" s="17">
        <v>40036</v>
      </c>
      <c r="B99584" s="17"/>
      <c r="C99584" s="18" t="s">
        <v>35</v>
      </c>
      <c r="D99584" s="18" t="s">
        <v>14</v>
      </c>
      <c r="E99584" s="18"/>
      <c r="F99584" s="18" t="s">
        <v>386</v>
      </c>
      <c r="G99584" s="19">
        <v>3.4</v>
      </c>
      <c r="H99584" s="18">
        <v>10</v>
      </c>
      <c r="I99584" s="18" t="s">
        <v>574</v>
      </c>
      <c r="J99584" s="18"/>
      <c r="K99584" s="18">
        <v>50</v>
      </c>
      <c r="L99584" s="2" t="s">
        <v>775</v>
      </c>
    </row>
    <row r="99585" spans="1:12" ht="18" customHeight="1" x14ac:dyDescent="0.3">
      <c r="A99585" s="17">
        <v>40037</v>
      </c>
      <c r="B99585" s="17"/>
      <c r="C99585" s="18" t="s">
        <v>393</v>
      </c>
      <c r="D99585" s="18" t="s">
        <v>14</v>
      </c>
      <c r="E99585" s="18"/>
      <c r="F99585" s="18" t="s">
        <v>386</v>
      </c>
      <c r="G99585" s="19">
        <v>3.4</v>
      </c>
      <c r="H99585" s="18">
        <v>10</v>
      </c>
      <c r="I99585" s="18" t="s">
        <v>307</v>
      </c>
      <c r="J99585" s="18"/>
      <c r="K99585" s="18">
        <v>92</v>
      </c>
      <c r="L99585" s="2" t="s">
        <v>775</v>
      </c>
    </row>
    <row r="99586" spans="1:12" ht="18" customHeight="1" x14ac:dyDescent="0.3">
      <c r="A99586" s="17">
        <v>40038</v>
      </c>
      <c r="B99586" s="17"/>
      <c r="C99586" s="18" t="s">
        <v>401</v>
      </c>
      <c r="D99586" s="18" t="s">
        <v>14</v>
      </c>
      <c r="E99586" s="18"/>
      <c r="F99586" s="18" t="s">
        <v>386</v>
      </c>
      <c r="G99586" s="19">
        <v>3.4</v>
      </c>
      <c r="H99586" s="18">
        <v>10</v>
      </c>
      <c r="I99586" s="18" t="s">
        <v>575</v>
      </c>
      <c r="J99586" s="18"/>
      <c r="K99586" s="18">
        <v>29</v>
      </c>
      <c r="L99586" s="2" t="s">
        <v>775</v>
      </c>
    </row>
    <row r="99587" spans="1:12" ht="18" customHeight="1" x14ac:dyDescent="0.3">
      <c r="A99587" s="17">
        <v>40039</v>
      </c>
      <c r="B99587" s="17"/>
      <c r="C99587" s="18" t="s">
        <v>39</v>
      </c>
      <c r="D99587" s="18" t="s">
        <v>14</v>
      </c>
      <c r="E99587" s="18"/>
      <c r="F99587" s="18" t="s">
        <v>386</v>
      </c>
      <c r="G99587" s="19">
        <v>3.4</v>
      </c>
      <c r="H99587" s="18">
        <v>10</v>
      </c>
      <c r="I99587" s="18" t="s">
        <v>38</v>
      </c>
      <c r="J99587" s="18"/>
      <c r="K99587" s="18">
        <v>84</v>
      </c>
      <c r="L99587" s="2" t="s">
        <v>775</v>
      </c>
    </row>
    <row r="99588" spans="1:12" ht="18" customHeight="1" x14ac:dyDescent="0.3">
      <c r="A99588" s="17">
        <v>40040</v>
      </c>
      <c r="B99588" s="17"/>
      <c r="C99588" s="18" t="s">
        <v>167</v>
      </c>
      <c r="D99588" s="18" t="s">
        <v>14</v>
      </c>
      <c r="E99588" s="18"/>
      <c r="F99588" s="18" t="s">
        <v>386</v>
      </c>
      <c r="G99588" s="19">
        <v>3.4</v>
      </c>
      <c r="H99588" s="18">
        <v>10</v>
      </c>
      <c r="I99588" s="18" t="s">
        <v>576</v>
      </c>
      <c r="J99588" s="18"/>
      <c r="K99588" s="18">
        <v>26</v>
      </c>
      <c r="L99588" s="2" t="s">
        <v>775</v>
      </c>
    </row>
    <row r="99589" spans="1:12" ht="18" customHeight="1" x14ac:dyDescent="0.3">
      <c r="A99589" s="17">
        <v>40036</v>
      </c>
      <c r="B99589" s="17"/>
      <c r="C99589" s="18" t="s">
        <v>35</v>
      </c>
      <c r="D99589" s="18" t="s">
        <v>14</v>
      </c>
      <c r="E99589" s="18"/>
      <c r="F99589" s="18" t="s">
        <v>386</v>
      </c>
      <c r="G99589" s="19">
        <v>3.4</v>
      </c>
      <c r="H99589" s="18">
        <v>10</v>
      </c>
      <c r="I99589" s="18" t="s">
        <v>128</v>
      </c>
      <c r="J99589" s="18"/>
      <c r="K99589" s="18">
        <v>71</v>
      </c>
      <c r="L99589" s="2" t="s">
        <v>775</v>
      </c>
    </row>
    <row r="99590" spans="1:12" ht="18" customHeight="1" x14ac:dyDescent="0.3">
      <c r="A99590" s="17">
        <v>40037</v>
      </c>
      <c r="B99590" s="17"/>
      <c r="C99590" s="18" t="s">
        <v>393</v>
      </c>
      <c r="D99590" s="18" t="s">
        <v>14</v>
      </c>
      <c r="E99590" s="18"/>
      <c r="F99590" s="18" t="s">
        <v>386</v>
      </c>
      <c r="G99590" s="19">
        <v>3.4</v>
      </c>
      <c r="H99590" s="18">
        <v>10</v>
      </c>
      <c r="I99590" s="18" t="s">
        <v>577</v>
      </c>
      <c r="J99590" s="18"/>
      <c r="K99590" s="18">
        <v>98</v>
      </c>
      <c r="L99590" s="2" t="s">
        <v>775</v>
      </c>
    </row>
    <row r="99591" spans="1:12" ht="18" customHeight="1" x14ac:dyDescent="0.3">
      <c r="A99591" s="17">
        <v>40038</v>
      </c>
      <c r="B99591" s="17"/>
      <c r="C99591" s="18" t="s">
        <v>401</v>
      </c>
      <c r="D99591" s="18" t="s">
        <v>14</v>
      </c>
      <c r="E99591" s="18"/>
      <c r="F99591" s="18" t="s">
        <v>386</v>
      </c>
      <c r="G99591" s="19">
        <v>3.4</v>
      </c>
      <c r="H99591" s="18">
        <v>10</v>
      </c>
      <c r="I99591" s="18" t="s">
        <v>220</v>
      </c>
      <c r="J99591" s="18"/>
      <c r="K99591" s="18">
        <v>90</v>
      </c>
      <c r="L99591" s="2" t="s">
        <v>775</v>
      </c>
    </row>
    <row r="99592" spans="1:12" ht="18" customHeight="1" x14ac:dyDescent="0.3">
      <c r="A99592" s="17">
        <v>40039</v>
      </c>
      <c r="B99592" s="17"/>
      <c r="C99592" s="18" t="s">
        <v>39</v>
      </c>
      <c r="D99592" s="18" t="s">
        <v>14</v>
      </c>
      <c r="E99592" s="18"/>
      <c r="F99592" s="18" t="s">
        <v>386</v>
      </c>
      <c r="G99592" s="19">
        <v>3.4</v>
      </c>
      <c r="H99592" s="18">
        <v>10</v>
      </c>
      <c r="I99592" s="18" t="s">
        <v>578</v>
      </c>
      <c r="J99592" s="18"/>
      <c r="K99592" s="18">
        <v>21</v>
      </c>
      <c r="L99592" s="2" t="s">
        <v>775</v>
      </c>
    </row>
    <row r="99593" spans="1:12" ht="18" customHeight="1" x14ac:dyDescent="0.3">
      <c r="A99593" s="17">
        <v>40040</v>
      </c>
      <c r="B99593" s="17"/>
      <c r="C99593" s="18" t="s">
        <v>167</v>
      </c>
      <c r="D99593" s="18" t="s">
        <v>14</v>
      </c>
      <c r="E99593" s="18"/>
      <c r="F99593" s="18" t="s">
        <v>386</v>
      </c>
      <c r="G99593" s="19">
        <v>3.4</v>
      </c>
      <c r="H99593" s="18">
        <v>10</v>
      </c>
      <c r="I99593" s="18" t="s">
        <v>308</v>
      </c>
      <c r="J99593" s="18"/>
      <c r="K99593" s="18">
        <v>92</v>
      </c>
      <c r="L99593" s="2" t="s">
        <v>775</v>
      </c>
    </row>
    <row r="99594" spans="1:12" ht="18" customHeight="1" x14ac:dyDescent="0.3">
      <c r="A99594" s="17">
        <v>40036</v>
      </c>
      <c r="B99594" s="17"/>
      <c r="C99594" s="18" t="s">
        <v>35</v>
      </c>
      <c r="D99594" s="18" t="s">
        <v>14</v>
      </c>
      <c r="E99594" s="18"/>
      <c r="F99594" s="18" t="s">
        <v>386</v>
      </c>
      <c r="G99594" s="19">
        <v>3.4</v>
      </c>
      <c r="H99594" s="18">
        <v>10</v>
      </c>
      <c r="I99594" s="18" t="s">
        <v>579</v>
      </c>
      <c r="J99594" s="18"/>
      <c r="K99594" s="18">
        <v>39</v>
      </c>
      <c r="L99594" s="2" t="s">
        <v>775</v>
      </c>
    </row>
    <row r="99595" spans="1:12" ht="18" customHeight="1" x14ac:dyDescent="0.3">
      <c r="A99595" s="17">
        <v>40037</v>
      </c>
      <c r="B99595" s="17"/>
      <c r="C99595" s="18" t="s">
        <v>393</v>
      </c>
      <c r="D99595" s="18" t="s">
        <v>14</v>
      </c>
      <c r="E99595" s="18"/>
      <c r="F99595" s="18" t="s">
        <v>386</v>
      </c>
      <c r="G99595" s="19">
        <v>3.4</v>
      </c>
      <c r="H99595" s="18">
        <v>10</v>
      </c>
      <c r="I99595" s="18" t="s">
        <v>40</v>
      </c>
      <c r="J99595" s="18"/>
      <c r="K99595" s="18">
        <v>58</v>
      </c>
      <c r="L99595" s="2" t="s">
        <v>775</v>
      </c>
    </row>
    <row r="99596" spans="1:12" ht="18" customHeight="1" x14ac:dyDescent="0.3">
      <c r="A99596" s="17">
        <v>40038</v>
      </c>
      <c r="B99596" s="17"/>
      <c r="C99596" s="18" t="s">
        <v>401</v>
      </c>
      <c r="D99596" s="18" t="s">
        <v>14</v>
      </c>
      <c r="E99596" s="18"/>
      <c r="F99596" s="18" t="s">
        <v>386</v>
      </c>
      <c r="G99596" s="19">
        <v>3.4</v>
      </c>
      <c r="H99596" s="18">
        <v>10</v>
      </c>
      <c r="I99596" s="18" t="s">
        <v>580</v>
      </c>
      <c r="J99596" s="18"/>
      <c r="K99596" s="18">
        <v>9</v>
      </c>
      <c r="L99596" s="2" t="s">
        <v>775</v>
      </c>
    </row>
    <row r="99597" spans="1:12" ht="18" customHeight="1" x14ac:dyDescent="0.3">
      <c r="A99597" s="17">
        <v>40039</v>
      </c>
      <c r="B99597" s="17"/>
      <c r="C99597" s="18" t="s">
        <v>39</v>
      </c>
      <c r="D99597" s="18" t="s">
        <v>14</v>
      </c>
      <c r="E99597" s="18"/>
      <c r="F99597" s="18" t="s">
        <v>386</v>
      </c>
      <c r="G99597" s="19">
        <v>3.4</v>
      </c>
      <c r="H99597" s="18">
        <v>10</v>
      </c>
      <c r="I99597" s="18" t="s">
        <v>129</v>
      </c>
      <c r="J99597" s="18"/>
      <c r="K99597" s="18">
        <v>64</v>
      </c>
      <c r="L99597" s="2" t="s">
        <v>775</v>
      </c>
    </row>
    <row r="99598" spans="1:12" ht="18" customHeight="1" x14ac:dyDescent="0.3">
      <c r="A99598" s="17">
        <v>40040</v>
      </c>
      <c r="B99598" s="17"/>
      <c r="C99598" s="18" t="s">
        <v>167</v>
      </c>
      <c r="D99598" s="18" t="s">
        <v>14</v>
      </c>
      <c r="E99598" s="18"/>
      <c r="F99598" s="18" t="s">
        <v>386</v>
      </c>
      <c r="G99598" s="19">
        <v>3.4</v>
      </c>
      <c r="H99598" s="18">
        <v>10</v>
      </c>
      <c r="I99598" s="18" t="s">
        <v>581</v>
      </c>
      <c r="J99598" s="18"/>
      <c r="K99598" s="18">
        <v>19</v>
      </c>
      <c r="L99598" s="2" t="s">
        <v>775</v>
      </c>
    </row>
    <row r="99599" spans="1:12" ht="18" customHeight="1" x14ac:dyDescent="0.3">
      <c r="A99599" s="17">
        <v>40036</v>
      </c>
      <c r="B99599" s="17"/>
      <c r="C99599" s="18" t="s">
        <v>35</v>
      </c>
      <c r="D99599" s="18" t="s">
        <v>14</v>
      </c>
      <c r="E99599" s="18"/>
      <c r="F99599" s="18" t="s">
        <v>386</v>
      </c>
      <c r="G99599" s="19">
        <v>3.4</v>
      </c>
      <c r="H99599" s="18">
        <v>10</v>
      </c>
      <c r="I99599" s="18" t="s">
        <v>221</v>
      </c>
      <c r="J99599" s="18"/>
      <c r="K99599" s="18">
        <v>98</v>
      </c>
      <c r="L99599" s="2" t="s">
        <v>775</v>
      </c>
    </row>
    <row r="99600" spans="1:12" ht="18" customHeight="1" x14ac:dyDescent="0.3">
      <c r="A99600" s="17">
        <v>40037</v>
      </c>
      <c r="B99600" s="17"/>
      <c r="C99600" s="18" t="s">
        <v>393</v>
      </c>
      <c r="D99600" s="18" t="s">
        <v>14</v>
      </c>
      <c r="E99600" s="18"/>
      <c r="F99600" s="18" t="s">
        <v>386</v>
      </c>
      <c r="G99600" s="19">
        <v>3.4</v>
      </c>
      <c r="H99600" s="18">
        <v>10</v>
      </c>
      <c r="I99600" s="18" t="s">
        <v>582</v>
      </c>
      <c r="J99600" s="18"/>
      <c r="K99600" s="18">
        <v>44</v>
      </c>
      <c r="L99600" s="2" t="s">
        <v>775</v>
      </c>
    </row>
    <row r="99601" spans="1:12" ht="18" customHeight="1" x14ac:dyDescent="0.3">
      <c r="A99601" s="17">
        <v>40038</v>
      </c>
      <c r="B99601" s="17"/>
      <c r="C99601" s="18" t="s">
        <v>401</v>
      </c>
      <c r="D99601" s="18" t="s">
        <v>14</v>
      </c>
      <c r="E99601" s="18"/>
      <c r="F99601" s="18" t="s">
        <v>386</v>
      </c>
      <c r="G99601" s="19">
        <v>3.4</v>
      </c>
      <c r="H99601" s="18">
        <v>10</v>
      </c>
      <c r="I99601" s="18" t="s">
        <v>309</v>
      </c>
      <c r="J99601" s="18"/>
      <c r="K99601" s="18">
        <v>93</v>
      </c>
      <c r="L99601" s="2" t="s">
        <v>775</v>
      </c>
    </row>
    <row r="99602" spans="1:12" ht="18" customHeight="1" x14ac:dyDescent="0.3">
      <c r="A99602" s="17">
        <v>40039</v>
      </c>
      <c r="B99602" s="17"/>
      <c r="C99602" s="18" t="s">
        <v>39</v>
      </c>
      <c r="D99602" s="18" t="s">
        <v>14</v>
      </c>
      <c r="E99602" s="18"/>
      <c r="F99602" s="18" t="s">
        <v>386</v>
      </c>
      <c r="G99602" s="19">
        <v>3.4</v>
      </c>
      <c r="H99602" s="18">
        <v>10</v>
      </c>
      <c r="I99602" s="18" t="s">
        <v>583</v>
      </c>
      <c r="J99602" s="18"/>
      <c r="K99602" s="18">
        <v>64</v>
      </c>
      <c r="L99602" s="2" t="s">
        <v>775</v>
      </c>
    </row>
    <row r="99603" spans="1:12" ht="18" customHeight="1" x14ac:dyDescent="0.3">
      <c r="A99603" s="17">
        <v>40040</v>
      </c>
      <c r="B99603" s="17"/>
      <c r="C99603" s="18" t="s">
        <v>167</v>
      </c>
      <c r="D99603" s="18" t="s">
        <v>14</v>
      </c>
      <c r="E99603" s="18"/>
      <c r="F99603" s="18" t="s">
        <v>386</v>
      </c>
      <c r="G99603" s="19">
        <v>3.4</v>
      </c>
      <c r="H99603" s="18">
        <v>10</v>
      </c>
      <c r="I99603" s="18" t="s">
        <v>41</v>
      </c>
      <c r="J99603" s="18"/>
      <c r="K99603" s="18">
        <v>94</v>
      </c>
      <c r="L99603" s="2" t="s">
        <v>775</v>
      </c>
    </row>
    <row r="99604" spans="1:12" ht="18" customHeight="1" x14ac:dyDescent="0.3">
      <c r="A99604" s="17">
        <v>40036</v>
      </c>
      <c r="B99604" s="17"/>
      <c r="C99604" s="18" t="s">
        <v>35</v>
      </c>
      <c r="D99604" s="18" t="s">
        <v>14</v>
      </c>
      <c r="E99604" s="18"/>
      <c r="F99604" s="18" t="s">
        <v>386</v>
      </c>
      <c r="G99604" s="19">
        <v>3.4</v>
      </c>
      <c r="H99604" s="18">
        <v>10</v>
      </c>
      <c r="I99604" s="18" t="s">
        <v>584</v>
      </c>
      <c r="J99604" s="18"/>
      <c r="K99604" s="18">
        <v>56</v>
      </c>
      <c r="L99604" s="2" t="s">
        <v>775</v>
      </c>
    </row>
    <row r="99605" spans="1:12" ht="18" customHeight="1" x14ac:dyDescent="0.3">
      <c r="A99605" s="17">
        <v>40037</v>
      </c>
      <c r="B99605" s="17"/>
      <c r="C99605" s="18" t="s">
        <v>393</v>
      </c>
      <c r="D99605" s="18" t="s">
        <v>14</v>
      </c>
      <c r="E99605" s="18"/>
      <c r="F99605" s="18" t="s">
        <v>386</v>
      </c>
      <c r="G99605" s="19">
        <v>3.4</v>
      </c>
      <c r="H99605" s="18">
        <v>10</v>
      </c>
      <c r="I99605" s="18" t="s">
        <v>130</v>
      </c>
      <c r="J99605" s="18"/>
      <c r="K99605" s="18">
        <v>37</v>
      </c>
      <c r="L99605" s="2" t="s">
        <v>775</v>
      </c>
    </row>
    <row r="99606" spans="1:12" ht="18" customHeight="1" x14ac:dyDescent="0.3">
      <c r="A99606" s="17">
        <v>40038</v>
      </c>
      <c r="B99606" s="17"/>
      <c r="C99606" s="18" t="s">
        <v>401</v>
      </c>
      <c r="D99606" s="18" t="s">
        <v>14</v>
      </c>
      <c r="E99606" s="18"/>
      <c r="F99606" s="18" t="s">
        <v>386</v>
      </c>
      <c r="G99606" s="19">
        <v>3.4</v>
      </c>
      <c r="H99606" s="18">
        <v>10</v>
      </c>
      <c r="I99606" s="18" t="s">
        <v>585</v>
      </c>
      <c r="J99606" s="18"/>
      <c r="K99606" s="18">
        <v>75</v>
      </c>
      <c r="L99606" s="2" t="s">
        <v>775</v>
      </c>
    </row>
    <row r="99607" spans="1:12" ht="18" customHeight="1" x14ac:dyDescent="0.3">
      <c r="A99607" s="17">
        <v>40039</v>
      </c>
      <c r="B99607" s="17"/>
      <c r="C99607" s="18" t="s">
        <v>39</v>
      </c>
      <c r="D99607" s="18" t="s">
        <v>14</v>
      </c>
      <c r="E99607" s="18"/>
      <c r="F99607" s="18" t="s">
        <v>386</v>
      </c>
      <c r="G99607" s="19">
        <v>3.4</v>
      </c>
      <c r="H99607" s="18">
        <v>10</v>
      </c>
      <c r="I99607" s="18" t="s">
        <v>222</v>
      </c>
      <c r="J99607" s="18"/>
      <c r="K99607" s="18">
        <v>60</v>
      </c>
      <c r="L99607" s="2" t="s">
        <v>775</v>
      </c>
    </row>
    <row r="99608" spans="1:12" ht="18" customHeight="1" x14ac:dyDescent="0.3">
      <c r="A99608" s="17">
        <v>40040</v>
      </c>
      <c r="B99608" s="17"/>
      <c r="C99608" s="18" t="s">
        <v>167</v>
      </c>
      <c r="D99608" s="18" t="s">
        <v>14</v>
      </c>
      <c r="E99608" s="18"/>
      <c r="F99608" s="18" t="s">
        <v>386</v>
      </c>
      <c r="G99608" s="19">
        <v>3.4</v>
      </c>
      <c r="H99608" s="18">
        <v>10</v>
      </c>
      <c r="I99608" s="18" t="s">
        <v>586</v>
      </c>
      <c r="J99608" s="18"/>
      <c r="K99608" s="18">
        <v>72</v>
      </c>
      <c r="L99608" s="2" t="s">
        <v>775</v>
      </c>
    </row>
    <row r="99609" spans="1:12" ht="18" customHeight="1" x14ac:dyDescent="0.3">
      <c r="A99609" s="17">
        <v>40036</v>
      </c>
      <c r="B99609" s="17"/>
      <c r="C99609" s="18" t="s">
        <v>35</v>
      </c>
      <c r="D99609" s="18" t="s">
        <v>14</v>
      </c>
      <c r="E99609" s="18"/>
      <c r="F99609" s="18" t="s">
        <v>386</v>
      </c>
      <c r="G99609" s="19">
        <v>3.4</v>
      </c>
      <c r="H99609" s="18">
        <v>10</v>
      </c>
      <c r="I99609" s="18" t="s">
        <v>310</v>
      </c>
      <c r="J99609" s="18"/>
      <c r="K99609" s="18">
        <v>29</v>
      </c>
      <c r="L99609" s="2" t="s">
        <v>775</v>
      </c>
    </row>
    <row r="99610" spans="1:12" ht="18" customHeight="1" x14ac:dyDescent="0.3">
      <c r="A99610" s="17">
        <v>40037</v>
      </c>
      <c r="B99610" s="17"/>
      <c r="C99610" s="18" t="s">
        <v>393</v>
      </c>
      <c r="D99610" s="18" t="s">
        <v>14</v>
      </c>
      <c r="E99610" s="18"/>
      <c r="F99610" s="18" t="s">
        <v>386</v>
      </c>
      <c r="G99610" s="19">
        <v>3.4</v>
      </c>
      <c r="H99610" s="18">
        <v>10</v>
      </c>
      <c r="I99610" s="18" t="s">
        <v>587</v>
      </c>
      <c r="J99610" s="18"/>
      <c r="K99610" s="18">
        <v>3</v>
      </c>
      <c r="L99610" s="2" t="s">
        <v>775</v>
      </c>
    </row>
    <row r="99611" spans="1:12" ht="18" customHeight="1" x14ac:dyDescent="0.3">
      <c r="A99611" s="17">
        <v>40038</v>
      </c>
      <c r="B99611" s="17"/>
      <c r="C99611" s="18" t="s">
        <v>401</v>
      </c>
      <c r="D99611" s="18" t="s">
        <v>14</v>
      </c>
      <c r="E99611" s="18"/>
      <c r="F99611" s="18" t="s">
        <v>386</v>
      </c>
      <c r="G99611" s="19">
        <v>3.4</v>
      </c>
      <c r="H99611" s="18">
        <v>10</v>
      </c>
      <c r="I99611" s="18" t="s">
        <v>42</v>
      </c>
      <c r="J99611" s="18"/>
      <c r="K99611" s="18">
        <v>2</v>
      </c>
      <c r="L99611" s="2" t="s">
        <v>775</v>
      </c>
    </row>
    <row r="99612" spans="1:12" ht="18" customHeight="1" x14ac:dyDescent="0.3">
      <c r="A99612" s="17">
        <v>40039</v>
      </c>
      <c r="B99612" s="17"/>
      <c r="C99612" s="18" t="s">
        <v>39</v>
      </c>
      <c r="D99612" s="18" t="s">
        <v>14</v>
      </c>
      <c r="E99612" s="18"/>
      <c r="F99612" s="18" t="s">
        <v>386</v>
      </c>
      <c r="G99612" s="19">
        <v>3.4</v>
      </c>
      <c r="H99612" s="18">
        <v>10</v>
      </c>
      <c r="I99612" s="18" t="s">
        <v>588</v>
      </c>
      <c r="J99612" s="18"/>
      <c r="K99612" s="18">
        <v>5</v>
      </c>
      <c r="L99612" s="2" t="s">
        <v>775</v>
      </c>
    </row>
    <row r="99613" spans="1:12" ht="18" customHeight="1" x14ac:dyDescent="0.3">
      <c r="A99613" s="17">
        <v>40040</v>
      </c>
      <c r="B99613" s="17"/>
      <c r="C99613" s="18" t="s">
        <v>167</v>
      </c>
      <c r="D99613" s="18" t="s">
        <v>14</v>
      </c>
      <c r="E99613" s="18"/>
      <c r="F99613" s="18" t="s">
        <v>386</v>
      </c>
      <c r="G99613" s="19">
        <v>3.4</v>
      </c>
      <c r="H99613" s="18">
        <v>10</v>
      </c>
      <c r="I99613" s="18" t="s">
        <v>131</v>
      </c>
      <c r="J99613" s="18"/>
      <c r="K99613" s="18">
        <v>67</v>
      </c>
      <c r="L99613" s="2" t="s">
        <v>775</v>
      </c>
    </row>
    <row r="99614" spans="1:12" ht="18" customHeight="1" x14ac:dyDescent="0.3">
      <c r="A99614" s="17">
        <v>40036</v>
      </c>
      <c r="B99614" s="17"/>
      <c r="C99614" s="18" t="s">
        <v>35</v>
      </c>
      <c r="D99614" s="18" t="s">
        <v>14</v>
      </c>
      <c r="E99614" s="18"/>
      <c r="F99614" s="18" t="s">
        <v>386</v>
      </c>
      <c r="G99614" s="19">
        <v>3.4</v>
      </c>
      <c r="H99614" s="18">
        <v>10</v>
      </c>
      <c r="I99614" s="18" t="s">
        <v>589</v>
      </c>
      <c r="J99614" s="18"/>
      <c r="K99614" s="18">
        <v>93</v>
      </c>
      <c r="L99614" s="2" t="s">
        <v>775</v>
      </c>
    </row>
    <row r="99615" spans="1:12" ht="18" customHeight="1" x14ac:dyDescent="0.3">
      <c r="A99615" s="17">
        <v>40037</v>
      </c>
      <c r="B99615" s="17"/>
      <c r="C99615" s="18" t="s">
        <v>393</v>
      </c>
      <c r="D99615" s="18" t="s">
        <v>14</v>
      </c>
      <c r="E99615" s="18"/>
      <c r="F99615" s="18" t="s">
        <v>386</v>
      </c>
      <c r="G99615" s="19">
        <v>3.4</v>
      </c>
      <c r="H99615" s="18">
        <v>10</v>
      </c>
      <c r="I99615" s="18" t="s">
        <v>223</v>
      </c>
      <c r="J99615" s="18"/>
      <c r="K99615" s="18">
        <v>42</v>
      </c>
      <c r="L99615" s="2" t="s">
        <v>775</v>
      </c>
    </row>
    <row r="99616" spans="1:12" ht="18" customHeight="1" x14ac:dyDescent="0.3">
      <c r="A99616" s="17">
        <v>40038</v>
      </c>
      <c r="B99616" s="17"/>
      <c r="C99616" s="18" t="s">
        <v>401</v>
      </c>
      <c r="D99616" s="18" t="s">
        <v>14</v>
      </c>
      <c r="E99616" s="18"/>
      <c r="F99616" s="18" t="s">
        <v>386</v>
      </c>
      <c r="G99616" s="19">
        <v>3.4</v>
      </c>
      <c r="H99616" s="18">
        <v>10</v>
      </c>
      <c r="I99616" s="18" t="s">
        <v>590</v>
      </c>
      <c r="J99616" s="18"/>
      <c r="K99616" s="18">
        <v>49</v>
      </c>
      <c r="L99616" s="2" t="s">
        <v>775</v>
      </c>
    </row>
    <row r="99617" spans="1:12" ht="18" customHeight="1" x14ac:dyDescent="0.3">
      <c r="A99617" s="17">
        <v>40039</v>
      </c>
      <c r="B99617" s="17"/>
      <c r="C99617" s="18" t="s">
        <v>39</v>
      </c>
      <c r="D99617" s="18" t="s">
        <v>14</v>
      </c>
      <c r="E99617" s="18"/>
      <c r="F99617" s="18" t="s">
        <v>386</v>
      </c>
      <c r="G99617" s="19">
        <v>3.4</v>
      </c>
      <c r="H99617" s="18">
        <v>10</v>
      </c>
      <c r="I99617" s="18" t="s">
        <v>311</v>
      </c>
      <c r="J99617" s="18"/>
      <c r="K99617" s="18">
        <v>9</v>
      </c>
      <c r="L99617" s="2" t="s">
        <v>775</v>
      </c>
    </row>
    <row r="99618" spans="1:12" ht="18" customHeight="1" x14ac:dyDescent="0.3">
      <c r="A99618" s="17">
        <v>40040</v>
      </c>
      <c r="B99618" s="17"/>
      <c r="C99618" s="18" t="s">
        <v>167</v>
      </c>
      <c r="D99618" s="18" t="s">
        <v>14</v>
      </c>
      <c r="E99618" s="18"/>
      <c r="F99618" s="18" t="s">
        <v>386</v>
      </c>
      <c r="G99618" s="19">
        <v>3.4</v>
      </c>
      <c r="H99618" s="18">
        <v>10</v>
      </c>
      <c r="I99618" s="18" t="s">
        <v>591</v>
      </c>
      <c r="J99618" s="18"/>
      <c r="K99618" s="18">
        <v>7</v>
      </c>
      <c r="L99618" s="2" t="s">
        <v>775</v>
      </c>
    </row>
    <row r="99619" spans="1:12" ht="18" customHeight="1" x14ac:dyDescent="0.3">
      <c r="A99619" s="17">
        <v>40036</v>
      </c>
      <c r="B99619" s="17"/>
      <c r="C99619" s="18" t="s">
        <v>35</v>
      </c>
      <c r="D99619" s="18" t="s">
        <v>14</v>
      </c>
      <c r="E99619" s="18"/>
      <c r="F99619" s="18" t="s">
        <v>386</v>
      </c>
      <c r="G99619" s="19">
        <v>3.4</v>
      </c>
      <c r="H99619" s="18">
        <v>10</v>
      </c>
      <c r="I99619" s="18" t="s">
        <v>43</v>
      </c>
      <c r="J99619" s="18"/>
      <c r="K99619" s="18">
        <v>31</v>
      </c>
      <c r="L99619" s="2" t="s">
        <v>775</v>
      </c>
    </row>
    <row r="99620" spans="1:12" ht="18" customHeight="1" x14ac:dyDescent="0.3">
      <c r="A99620" s="17">
        <v>40037</v>
      </c>
      <c r="B99620" s="17"/>
      <c r="C99620" s="18" t="s">
        <v>393</v>
      </c>
      <c r="D99620" s="18" t="s">
        <v>14</v>
      </c>
      <c r="E99620" s="18"/>
      <c r="F99620" s="18" t="s">
        <v>386</v>
      </c>
      <c r="G99620" s="19">
        <v>3.4</v>
      </c>
      <c r="H99620" s="18">
        <v>10</v>
      </c>
      <c r="I99620" s="18" t="s">
        <v>592</v>
      </c>
      <c r="J99620" s="18"/>
      <c r="K99620" s="18">
        <v>15</v>
      </c>
      <c r="L99620" s="2" t="s">
        <v>775</v>
      </c>
    </row>
    <row r="99621" spans="1:12" ht="18" customHeight="1" x14ac:dyDescent="0.3">
      <c r="A99621" s="17">
        <v>40038</v>
      </c>
      <c r="B99621" s="17"/>
      <c r="C99621" s="18" t="s">
        <v>401</v>
      </c>
      <c r="D99621" s="18" t="s">
        <v>14</v>
      </c>
      <c r="E99621" s="18"/>
      <c r="F99621" s="18" t="s">
        <v>386</v>
      </c>
      <c r="G99621" s="19">
        <v>3.4</v>
      </c>
      <c r="H99621" s="18">
        <v>10</v>
      </c>
      <c r="I99621" s="18" t="s">
        <v>132</v>
      </c>
      <c r="J99621" s="18"/>
      <c r="K99621" s="18">
        <v>99</v>
      </c>
      <c r="L99621" s="2" t="s">
        <v>775</v>
      </c>
    </row>
    <row r="99622" spans="1:12" ht="18" customHeight="1" x14ac:dyDescent="0.3">
      <c r="A99622" s="17">
        <v>40039</v>
      </c>
      <c r="B99622" s="17"/>
      <c r="C99622" s="18" t="s">
        <v>39</v>
      </c>
      <c r="D99622" s="18" t="s">
        <v>14</v>
      </c>
      <c r="E99622" s="18"/>
      <c r="F99622" s="18" t="s">
        <v>386</v>
      </c>
      <c r="G99622" s="19">
        <v>3.4</v>
      </c>
      <c r="H99622" s="18">
        <v>10</v>
      </c>
      <c r="I99622" s="18" t="s">
        <v>593</v>
      </c>
      <c r="J99622" s="18"/>
      <c r="K99622" s="18">
        <v>78</v>
      </c>
      <c r="L99622" s="2" t="s">
        <v>775</v>
      </c>
    </row>
    <row r="99623" spans="1:12" ht="18" customHeight="1" x14ac:dyDescent="0.3">
      <c r="A99623" s="17">
        <v>40040</v>
      </c>
      <c r="B99623" s="17"/>
      <c r="C99623" s="18" t="s">
        <v>167</v>
      </c>
      <c r="D99623" s="18" t="s">
        <v>14</v>
      </c>
      <c r="E99623" s="18"/>
      <c r="F99623" s="18" t="s">
        <v>386</v>
      </c>
      <c r="G99623" s="19">
        <v>3.4</v>
      </c>
      <c r="H99623" s="18">
        <v>10</v>
      </c>
      <c r="I99623" s="18" t="s">
        <v>224</v>
      </c>
      <c r="J99623" s="18"/>
      <c r="K99623" s="18">
        <v>89</v>
      </c>
      <c r="L99623" s="2" t="s">
        <v>775</v>
      </c>
    </row>
    <row r="99624" spans="1:12" ht="18" customHeight="1" x14ac:dyDescent="0.3">
      <c r="A99624" s="17">
        <v>40036</v>
      </c>
      <c r="B99624" s="17"/>
      <c r="C99624" s="18" t="s">
        <v>35</v>
      </c>
      <c r="D99624" s="18" t="s">
        <v>14</v>
      </c>
      <c r="E99624" s="18"/>
      <c r="F99624" s="18" t="s">
        <v>386</v>
      </c>
      <c r="G99624" s="19">
        <v>3.4</v>
      </c>
      <c r="H99624" s="18">
        <v>10</v>
      </c>
      <c r="I99624" s="18" t="s">
        <v>594</v>
      </c>
      <c r="J99624" s="18"/>
      <c r="K99624" s="18">
        <v>84</v>
      </c>
      <c r="L99624" s="2" t="s">
        <v>775</v>
      </c>
    </row>
    <row r="99625" spans="1:12" ht="18" customHeight="1" x14ac:dyDescent="0.3">
      <c r="A99625" s="17">
        <v>40037</v>
      </c>
      <c r="B99625" s="17"/>
      <c r="C99625" s="18" t="s">
        <v>393</v>
      </c>
      <c r="D99625" s="18" t="s">
        <v>14</v>
      </c>
      <c r="E99625" s="18"/>
      <c r="F99625" s="18" t="s">
        <v>386</v>
      </c>
      <c r="G99625" s="19">
        <v>3.4</v>
      </c>
      <c r="H99625" s="18">
        <v>10</v>
      </c>
      <c r="I99625" s="18" t="s">
        <v>312</v>
      </c>
      <c r="J99625" s="18"/>
      <c r="K99625" s="18">
        <v>8</v>
      </c>
      <c r="L99625" s="2" t="s">
        <v>775</v>
      </c>
    </row>
    <row r="99626" spans="1:12" ht="18" customHeight="1" x14ac:dyDescent="0.3">
      <c r="A99626" s="17">
        <v>40038</v>
      </c>
      <c r="B99626" s="17"/>
      <c r="C99626" s="18" t="s">
        <v>401</v>
      </c>
      <c r="D99626" s="18" t="s">
        <v>14</v>
      </c>
      <c r="E99626" s="18"/>
      <c r="F99626" s="18" t="s">
        <v>386</v>
      </c>
      <c r="G99626" s="19">
        <v>3.4</v>
      </c>
      <c r="H99626" s="18">
        <v>10</v>
      </c>
      <c r="I99626" s="18" t="s">
        <v>595</v>
      </c>
      <c r="J99626" s="18"/>
      <c r="K99626" s="18">
        <v>62</v>
      </c>
      <c r="L99626" s="2" t="s">
        <v>775</v>
      </c>
    </row>
    <row r="99627" spans="1:12" ht="18" customHeight="1" x14ac:dyDescent="0.3">
      <c r="A99627" s="17">
        <v>40039</v>
      </c>
      <c r="B99627" s="17"/>
      <c r="C99627" s="18" t="s">
        <v>39</v>
      </c>
      <c r="D99627" s="18" t="s">
        <v>14</v>
      </c>
      <c r="E99627" s="18"/>
      <c r="F99627" s="18" t="s">
        <v>386</v>
      </c>
      <c r="G99627" s="19">
        <v>3.4</v>
      </c>
      <c r="H99627" s="18">
        <v>10</v>
      </c>
      <c r="I99627" s="18" t="s">
        <v>44</v>
      </c>
      <c r="J99627" s="18"/>
      <c r="K99627" s="18">
        <v>22</v>
      </c>
      <c r="L99627" s="2" t="s">
        <v>775</v>
      </c>
    </row>
    <row r="99628" spans="1:12" ht="18" customHeight="1" x14ac:dyDescent="0.3">
      <c r="A99628" s="17">
        <v>40040</v>
      </c>
      <c r="B99628" s="17"/>
      <c r="C99628" s="18" t="s">
        <v>167</v>
      </c>
      <c r="D99628" s="18" t="s">
        <v>14</v>
      </c>
      <c r="E99628" s="18"/>
      <c r="F99628" s="18" t="s">
        <v>386</v>
      </c>
      <c r="G99628" s="19">
        <v>3.4</v>
      </c>
      <c r="H99628" s="18">
        <v>10</v>
      </c>
      <c r="I99628" s="18" t="s">
        <v>596</v>
      </c>
      <c r="J99628" s="18"/>
      <c r="K99628" s="18">
        <v>45</v>
      </c>
      <c r="L99628" s="2" t="s">
        <v>775</v>
      </c>
    </row>
    <row r="99629" spans="1:12" ht="18" customHeight="1" x14ac:dyDescent="0.3">
      <c r="A99629" s="17">
        <v>40036</v>
      </c>
      <c r="B99629" s="17"/>
      <c r="C99629" s="18" t="s">
        <v>35</v>
      </c>
      <c r="D99629" s="18" t="s">
        <v>14</v>
      </c>
      <c r="E99629" s="18"/>
      <c r="F99629" s="18" t="s">
        <v>386</v>
      </c>
      <c r="G99629" s="19">
        <v>3.4</v>
      </c>
      <c r="H99629" s="18">
        <v>10</v>
      </c>
      <c r="I99629" s="18" t="s">
        <v>133</v>
      </c>
      <c r="J99629" s="18"/>
      <c r="K99629" s="18">
        <v>79</v>
      </c>
      <c r="L99629" s="2" t="s">
        <v>775</v>
      </c>
    </row>
    <row r="99630" spans="1:12" ht="18" customHeight="1" x14ac:dyDescent="0.3">
      <c r="A99630" s="17">
        <v>40037</v>
      </c>
      <c r="B99630" s="17"/>
      <c r="C99630" s="18" t="s">
        <v>393</v>
      </c>
      <c r="D99630" s="18" t="s">
        <v>14</v>
      </c>
      <c r="E99630" s="18"/>
      <c r="F99630" s="18" t="s">
        <v>386</v>
      </c>
      <c r="G99630" s="19">
        <v>3.4</v>
      </c>
      <c r="H99630" s="18">
        <v>10</v>
      </c>
      <c r="I99630" s="18" t="s">
        <v>597</v>
      </c>
      <c r="J99630" s="18"/>
      <c r="K99630" s="18">
        <v>62</v>
      </c>
      <c r="L99630" s="2" t="s">
        <v>775</v>
      </c>
    </row>
    <row r="99631" spans="1:12" ht="18" customHeight="1" x14ac:dyDescent="0.3">
      <c r="A99631" s="17">
        <v>40038</v>
      </c>
      <c r="B99631" s="17"/>
      <c r="C99631" s="18" t="s">
        <v>401</v>
      </c>
      <c r="D99631" s="18" t="s">
        <v>14</v>
      </c>
      <c r="E99631" s="18"/>
      <c r="F99631" s="18" t="s">
        <v>386</v>
      </c>
      <c r="G99631" s="19">
        <v>3.4</v>
      </c>
      <c r="H99631" s="18">
        <v>10</v>
      </c>
      <c r="I99631" s="18" t="s">
        <v>225</v>
      </c>
      <c r="J99631" s="18"/>
      <c r="K99631" s="18">
        <v>32</v>
      </c>
      <c r="L99631" s="2" t="s">
        <v>775</v>
      </c>
    </row>
    <row r="99632" spans="1:12" ht="18" customHeight="1" x14ac:dyDescent="0.3">
      <c r="A99632" s="17">
        <v>40039</v>
      </c>
      <c r="B99632" s="17"/>
      <c r="C99632" s="18" t="s">
        <v>39</v>
      </c>
      <c r="D99632" s="18" t="s">
        <v>14</v>
      </c>
      <c r="E99632" s="18"/>
      <c r="F99632" s="18" t="s">
        <v>386</v>
      </c>
      <c r="G99632" s="19">
        <v>3.4</v>
      </c>
      <c r="H99632" s="18">
        <v>10</v>
      </c>
      <c r="I99632" s="18" t="s">
        <v>598</v>
      </c>
      <c r="J99632" s="18"/>
      <c r="K99632" s="18">
        <v>86</v>
      </c>
      <c r="L99632" s="2" t="s">
        <v>775</v>
      </c>
    </row>
    <row r="99633" spans="1:12" ht="18" customHeight="1" x14ac:dyDescent="0.3">
      <c r="A99633" s="17">
        <v>40040</v>
      </c>
      <c r="B99633" s="17"/>
      <c r="C99633" s="18" t="s">
        <v>167</v>
      </c>
      <c r="D99633" s="18" t="s">
        <v>14</v>
      </c>
      <c r="E99633" s="18"/>
      <c r="F99633" s="18" t="s">
        <v>386</v>
      </c>
      <c r="G99633" s="19">
        <v>3.4</v>
      </c>
      <c r="H99633" s="18">
        <v>10</v>
      </c>
      <c r="I99633" s="18" t="s">
        <v>313</v>
      </c>
      <c r="J99633" s="18"/>
      <c r="K99633" s="18">
        <v>95</v>
      </c>
      <c r="L99633" s="2" t="s">
        <v>775</v>
      </c>
    </row>
    <row r="99634" spans="1:12" ht="18" customHeight="1" x14ac:dyDescent="0.3">
      <c r="A99634" s="17">
        <v>40036</v>
      </c>
      <c r="B99634" s="17"/>
      <c r="C99634" s="18" t="s">
        <v>35</v>
      </c>
      <c r="D99634" s="18" t="s">
        <v>14</v>
      </c>
      <c r="E99634" s="18"/>
      <c r="F99634" s="18" t="s">
        <v>386</v>
      </c>
      <c r="G99634" s="19">
        <v>3.4</v>
      </c>
      <c r="H99634" s="18">
        <v>10</v>
      </c>
      <c r="I99634" s="18" t="s">
        <v>599</v>
      </c>
      <c r="J99634" s="18"/>
      <c r="K99634" s="18">
        <v>12</v>
      </c>
      <c r="L99634" s="2" t="s">
        <v>775</v>
      </c>
    </row>
    <row r="99635" spans="1:12" ht="18" customHeight="1" x14ac:dyDescent="0.3">
      <c r="A99635" s="17">
        <v>40037</v>
      </c>
      <c r="B99635" s="17"/>
      <c r="C99635" s="18" t="s">
        <v>393</v>
      </c>
      <c r="D99635" s="18" t="s">
        <v>14</v>
      </c>
      <c r="E99635" s="18"/>
      <c r="F99635" s="18" t="s">
        <v>386</v>
      </c>
      <c r="G99635" s="19">
        <v>3.4</v>
      </c>
      <c r="H99635" s="18">
        <v>10</v>
      </c>
      <c r="I99635" s="18" t="s">
        <v>45</v>
      </c>
      <c r="J99635" s="18"/>
      <c r="K99635" s="18">
        <v>92</v>
      </c>
      <c r="L99635" s="2" t="s">
        <v>775</v>
      </c>
    </row>
    <row r="99636" spans="1:12" ht="18" customHeight="1" x14ac:dyDescent="0.3">
      <c r="A99636" s="17">
        <v>40038</v>
      </c>
      <c r="B99636" s="17"/>
      <c r="C99636" s="18" t="s">
        <v>401</v>
      </c>
      <c r="D99636" s="18" t="s">
        <v>14</v>
      </c>
      <c r="E99636" s="18"/>
      <c r="F99636" s="18" t="s">
        <v>386</v>
      </c>
      <c r="G99636" s="19">
        <v>3.4</v>
      </c>
      <c r="H99636" s="18">
        <v>10</v>
      </c>
      <c r="I99636" s="18" t="s">
        <v>600</v>
      </c>
      <c r="J99636" s="18"/>
      <c r="K99636" s="18">
        <v>90</v>
      </c>
      <c r="L99636" s="2" t="s">
        <v>775</v>
      </c>
    </row>
    <row r="99637" spans="1:12" ht="18" customHeight="1" x14ac:dyDescent="0.3">
      <c r="A99637" s="17">
        <v>40039</v>
      </c>
      <c r="B99637" s="17"/>
      <c r="C99637" s="18" t="s">
        <v>39</v>
      </c>
      <c r="D99637" s="18" t="s">
        <v>14</v>
      </c>
      <c r="E99637" s="18"/>
      <c r="F99637" s="18" t="s">
        <v>386</v>
      </c>
      <c r="G99637" s="19">
        <v>3.4</v>
      </c>
      <c r="H99637" s="18">
        <v>10</v>
      </c>
      <c r="I99637" s="18" t="s">
        <v>134</v>
      </c>
      <c r="J99637" s="18"/>
      <c r="K99637" s="18">
        <v>14</v>
      </c>
      <c r="L99637" s="2" t="s">
        <v>775</v>
      </c>
    </row>
    <row r="99638" spans="1:12" ht="18" customHeight="1" x14ac:dyDescent="0.3">
      <c r="A99638" s="17">
        <v>40040</v>
      </c>
      <c r="B99638" s="17"/>
      <c r="C99638" s="18" t="s">
        <v>167</v>
      </c>
      <c r="D99638" s="18" t="s">
        <v>14</v>
      </c>
      <c r="E99638" s="18"/>
      <c r="F99638" s="18" t="s">
        <v>386</v>
      </c>
      <c r="G99638" s="19">
        <v>3.4</v>
      </c>
      <c r="H99638" s="18">
        <v>10</v>
      </c>
      <c r="I99638" s="18" t="s">
        <v>601</v>
      </c>
      <c r="J99638" s="18"/>
      <c r="K99638" s="18">
        <v>51</v>
      </c>
      <c r="L99638" s="2" t="s">
        <v>775</v>
      </c>
    </row>
    <row r="99639" spans="1:12" ht="18" customHeight="1" x14ac:dyDescent="0.3">
      <c r="A99639" s="17">
        <v>40036</v>
      </c>
      <c r="B99639" s="17"/>
      <c r="C99639" s="18" t="s">
        <v>35</v>
      </c>
      <c r="D99639" s="18" t="s">
        <v>14</v>
      </c>
      <c r="E99639" s="18"/>
      <c r="F99639" s="18" t="s">
        <v>386</v>
      </c>
      <c r="G99639" s="19">
        <v>3.4</v>
      </c>
      <c r="H99639" s="18">
        <v>10</v>
      </c>
      <c r="I99639" s="18" t="s">
        <v>226</v>
      </c>
      <c r="J99639" s="18"/>
      <c r="K99639" s="18">
        <v>32</v>
      </c>
      <c r="L99639" s="2" t="s">
        <v>775</v>
      </c>
    </row>
    <row r="99640" spans="1:12" ht="18" customHeight="1" x14ac:dyDescent="0.3">
      <c r="A99640" s="17">
        <v>40037</v>
      </c>
      <c r="B99640" s="17"/>
      <c r="C99640" s="18" t="s">
        <v>393</v>
      </c>
      <c r="D99640" s="18" t="s">
        <v>14</v>
      </c>
      <c r="E99640" s="18"/>
      <c r="F99640" s="18" t="s">
        <v>386</v>
      </c>
      <c r="G99640" s="19">
        <v>3.4</v>
      </c>
      <c r="H99640" s="18">
        <v>10</v>
      </c>
      <c r="I99640" s="18" t="s">
        <v>602</v>
      </c>
      <c r="J99640" s="18"/>
      <c r="K99640" s="18">
        <v>2</v>
      </c>
      <c r="L99640" s="2" t="s">
        <v>775</v>
      </c>
    </row>
    <row r="99641" spans="1:12" ht="18" customHeight="1" x14ac:dyDescent="0.3">
      <c r="A99641" s="17">
        <v>40038</v>
      </c>
      <c r="B99641" s="17"/>
      <c r="C99641" s="18" t="s">
        <v>401</v>
      </c>
      <c r="D99641" s="18" t="s">
        <v>14</v>
      </c>
      <c r="E99641" s="18"/>
      <c r="F99641" s="18" t="s">
        <v>386</v>
      </c>
      <c r="G99641" s="19">
        <v>3.4</v>
      </c>
      <c r="H99641" s="18">
        <v>10</v>
      </c>
      <c r="I99641" s="18" t="s">
        <v>314</v>
      </c>
      <c r="J99641" s="18"/>
      <c r="K99641" s="18">
        <v>22</v>
      </c>
      <c r="L99641" s="2" t="s">
        <v>775</v>
      </c>
    </row>
    <row r="99642" spans="1:12" ht="18" customHeight="1" x14ac:dyDescent="0.3">
      <c r="A99642" s="17">
        <v>40039</v>
      </c>
      <c r="B99642" s="17"/>
      <c r="C99642" s="18" t="s">
        <v>39</v>
      </c>
      <c r="D99642" s="18" t="s">
        <v>14</v>
      </c>
      <c r="E99642" s="18"/>
      <c r="F99642" s="18" t="s">
        <v>386</v>
      </c>
      <c r="G99642" s="19">
        <v>3.4</v>
      </c>
      <c r="H99642" s="18">
        <v>10</v>
      </c>
      <c r="I99642" s="18" t="s">
        <v>603</v>
      </c>
      <c r="J99642" s="18"/>
      <c r="K99642" s="18">
        <v>68</v>
      </c>
      <c r="L99642" s="2" t="s">
        <v>775</v>
      </c>
    </row>
    <row r="99643" spans="1:12" ht="18" customHeight="1" x14ac:dyDescent="0.3">
      <c r="A99643" s="17">
        <v>40040</v>
      </c>
      <c r="B99643" s="17"/>
      <c r="C99643" s="18" t="s">
        <v>167</v>
      </c>
      <c r="D99643" s="18" t="s">
        <v>14</v>
      </c>
      <c r="E99643" s="18"/>
      <c r="F99643" s="18" t="s">
        <v>386</v>
      </c>
      <c r="G99643" s="19">
        <v>3.4</v>
      </c>
      <c r="H99643" s="18">
        <v>10</v>
      </c>
      <c r="I99643" s="18" t="s">
        <v>46</v>
      </c>
      <c r="J99643" s="18"/>
      <c r="K99643" s="18">
        <v>90</v>
      </c>
      <c r="L99643" s="2" t="s">
        <v>775</v>
      </c>
    </row>
    <row r="99644" spans="1:12" ht="18" customHeight="1" x14ac:dyDescent="0.3">
      <c r="A99644" s="17">
        <v>40036</v>
      </c>
      <c r="B99644" s="17"/>
      <c r="C99644" s="18" t="s">
        <v>35</v>
      </c>
      <c r="D99644" s="18" t="s">
        <v>14</v>
      </c>
      <c r="E99644" s="18"/>
      <c r="F99644" s="18" t="s">
        <v>386</v>
      </c>
      <c r="G99644" s="19">
        <v>3.4</v>
      </c>
      <c r="H99644" s="18">
        <v>10</v>
      </c>
      <c r="I99644" s="18" t="s">
        <v>604</v>
      </c>
      <c r="J99644" s="18"/>
      <c r="K99644" s="18">
        <v>42</v>
      </c>
      <c r="L99644" s="2" t="s">
        <v>775</v>
      </c>
    </row>
    <row r="99645" spans="1:12" ht="18" customHeight="1" x14ac:dyDescent="0.3">
      <c r="A99645" s="17">
        <v>40037</v>
      </c>
      <c r="B99645" s="17"/>
      <c r="C99645" s="18" t="s">
        <v>393</v>
      </c>
      <c r="D99645" s="18" t="s">
        <v>14</v>
      </c>
      <c r="E99645" s="18"/>
      <c r="F99645" s="18" t="s">
        <v>386</v>
      </c>
      <c r="G99645" s="19">
        <v>3.4</v>
      </c>
      <c r="H99645" s="18">
        <v>10</v>
      </c>
      <c r="I99645" s="18" t="s">
        <v>135</v>
      </c>
      <c r="J99645" s="18"/>
      <c r="K99645" s="18">
        <v>55</v>
      </c>
      <c r="L99645" s="2" t="s">
        <v>775</v>
      </c>
    </row>
    <row r="99646" spans="1:12" ht="18" customHeight="1" x14ac:dyDescent="0.3">
      <c r="A99646" s="17">
        <v>40038</v>
      </c>
      <c r="B99646" s="17"/>
      <c r="C99646" s="18" t="s">
        <v>401</v>
      </c>
      <c r="D99646" s="18" t="s">
        <v>14</v>
      </c>
      <c r="E99646" s="18"/>
      <c r="F99646" s="18" t="s">
        <v>386</v>
      </c>
      <c r="G99646" s="19">
        <v>3.4</v>
      </c>
      <c r="H99646" s="18">
        <v>10</v>
      </c>
      <c r="I99646" s="18" t="s">
        <v>605</v>
      </c>
      <c r="J99646" s="18"/>
      <c r="K99646" s="18">
        <v>43</v>
      </c>
      <c r="L99646" s="2" t="s">
        <v>775</v>
      </c>
    </row>
    <row r="99647" spans="1:12" ht="18" customHeight="1" x14ac:dyDescent="0.3">
      <c r="A99647" s="17">
        <v>40039</v>
      </c>
      <c r="B99647" s="17"/>
      <c r="C99647" s="18" t="s">
        <v>39</v>
      </c>
      <c r="D99647" s="18" t="s">
        <v>14</v>
      </c>
      <c r="E99647" s="18"/>
      <c r="F99647" s="18" t="s">
        <v>386</v>
      </c>
      <c r="G99647" s="19">
        <v>3.4</v>
      </c>
      <c r="H99647" s="18">
        <v>10</v>
      </c>
      <c r="I99647" s="18" t="s">
        <v>227</v>
      </c>
      <c r="J99647" s="18"/>
      <c r="K99647" s="18">
        <v>98</v>
      </c>
      <c r="L99647" s="2" t="s">
        <v>775</v>
      </c>
    </row>
    <row r="99648" spans="1:12" ht="18" customHeight="1" x14ac:dyDescent="0.3">
      <c r="A99648" s="17">
        <v>40040</v>
      </c>
      <c r="B99648" s="17"/>
      <c r="C99648" s="18" t="s">
        <v>167</v>
      </c>
      <c r="D99648" s="18" t="s">
        <v>14</v>
      </c>
      <c r="E99648" s="18"/>
      <c r="F99648" s="18" t="s">
        <v>386</v>
      </c>
      <c r="G99648" s="19">
        <v>3.4</v>
      </c>
      <c r="H99648" s="18">
        <v>10</v>
      </c>
      <c r="I99648" s="18" t="s">
        <v>606</v>
      </c>
      <c r="J99648" s="18"/>
      <c r="K99648" s="18">
        <v>73</v>
      </c>
      <c r="L99648" s="2" t="s">
        <v>775</v>
      </c>
    </row>
    <row r="99649" spans="1:12" ht="18" customHeight="1" x14ac:dyDescent="0.3">
      <c r="A99649" s="17">
        <v>40036</v>
      </c>
      <c r="B99649" s="17"/>
      <c r="C99649" s="18" t="s">
        <v>35</v>
      </c>
      <c r="D99649" s="18" t="s">
        <v>14</v>
      </c>
      <c r="E99649" s="18"/>
      <c r="F99649" s="18" t="s">
        <v>386</v>
      </c>
      <c r="G99649" s="19">
        <v>3.4</v>
      </c>
      <c r="H99649" s="18">
        <v>10</v>
      </c>
      <c r="I99649" s="18" t="s">
        <v>315</v>
      </c>
      <c r="J99649" s="18"/>
      <c r="K99649" s="18">
        <v>50</v>
      </c>
      <c r="L99649" s="2" t="s">
        <v>775</v>
      </c>
    </row>
    <row r="99650" spans="1:12" ht="18" customHeight="1" x14ac:dyDescent="0.3">
      <c r="A99650" s="17">
        <v>40037</v>
      </c>
      <c r="B99650" s="17"/>
      <c r="C99650" s="18" t="s">
        <v>393</v>
      </c>
      <c r="D99650" s="18" t="s">
        <v>14</v>
      </c>
      <c r="E99650" s="18"/>
      <c r="F99650" s="18" t="s">
        <v>386</v>
      </c>
      <c r="G99650" s="19">
        <v>3.4</v>
      </c>
      <c r="H99650" s="18">
        <v>10</v>
      </c>
      <c r="I99650" s="18" t="s">
        <v>607</v>
      </c>
      <c r="J99650" s="18"/>
      <c r="K99650" s="18">
        <v>92</v>
      </c>
      <c r="L99650" s="2" t="s">
        <v>775</v>
      </c>
    </row>
    <row r="99651" spans="1:12" ht="18" customHeight="1" x14ac:dyDescent="0.3">
      <c r="A99651" s="17">
        <v>40038</v>
      </c>
      <c r="B99651" s="17"/>
      <c r="C99651" s="18" t="s">
        <v>401</v>
      </c>
      <c r="D99651" s="18" t="s">
        <v>14</v>
      </c>
      <c r="E99651" s="18"/>
      <c r="F99651" s="18" t="s">
        <v>386</v>
      </c>
      <c r="G99651" s="19">
        <v>3.4</v>
      </c>
      <c r="H99651" s="18">
        <v>10</v>
      </c>
      <c r="I99651" s="18" t="s">
        <v>47</v>
      </c>
      <c r="J99651" s="18"/>
      <c r="K99651" s="18">
        <v>18</v>
      </c>
      <c r="L99651" s="2" t="s">
        <v>775</v>
      </c>
    </row>
    <row r="99652" spans="1:12" ht="18" customHeight="1" x14ac:dyDescent="0.3">
      <c r="A99652" s="17">
        <v>40039</v>
      </c>
      <c r="B99652" s="17"/>
      <c r="C99652" s="18" t="s">
        <v>39</v>
      </c>
      <c r="D99652" s="18" t="s">
        <v>14</v>
      </c>
      <c r="E99652" s="18"/>
      <c r="F99652" s="18" t="s">
        <v>386</v>
      </c>
      <c r="G99652" s="19">
        <v>3.4</v>
      </c>
      <c r="H99652" s="18">
        <v>10</v>
      </c>
      <c r="I99652" s="18" t="s">
        <v>608</v>
      </c>
      <c r="J99652" s="18"/>
      <c r="K99652" s="18">
        <v>16</v>
      </c>
      <c r="L99652" s="2" t="s">
        <v>775</v>
      </c>
    </row>
    <row r="99653" spans="1:12" ht="18" customHeight="1" x14ac:dyDescent="0.3">
      <c r="A99653" s="17">
        <v>40040</v>
      </c>
      <c r="B99653" s="17"/>
      <c r="C99653" s="18" t="s">
        <v>167</v>
      </c>
      <c r="D99653" s="18" t="s">
        <v>14</v>
      </c>
      <c r="E99653" s="18"/>
      <c r="F99653" s="18" t="s">
        <v>386</v>
      </c>
      <c r="G99653" s="19">
        <v>3.4</v>
      </c>
      <c r="H99653" s="18">
        <v>10</v>
      </c>
      <c r="I99653" s="18" t="s">
        <v>136</v>
      </c>
      <c r="J99653" s="18"/>
      <c r="K99653" s="18">
        <v>15</v>
      </c>
      <c r="L99653" s="2" t="s">
        <v>775</v>
      </c>
    </row>
    <row r="99654" spans="1:12" ht="18" customHeight="1" x14ac:dyDescent="0.3">
      <c r="A99654" s="17">
        <v>40036</v>
      </c>
      <c r="B99654" s="17"/>
      <c r="C99654" s="18" t="s">
        <v>35</v>
      </c>
      <c r="D99654" s="18" t="s">
        <v>14</v>
      </c>
      <c r="E99654" s="18"/>
      <c r="F99654" s="18" t="s">
        <v>386</v>
      </c>
      <c r="G99654" s="19">
        <v>3.4</v>
      </c>
      <c r="H99654" s="18">
        <v>10</v>
      </c>
      <c r="I99654" s="18" t="s">
        <v>609</v>
      </c>
      <c r="J99654" s="18"/>
      <c r="K99654" s="18">
        <v>85</v>
      </c>
      <c r="L99654" s="2" t="s">
        <v>775</v>
      </c>
    </row>
    <row r="99655" spans="1:12" ht="18" customHeight="1" x14ac:dyDescent="0.3">
      <c r="A99655" s="17">
        <v>40037</v>
      </c>
      <c r="B99655" s="17"/>
      <c r="C99655" s="18" t="s">
        <v>393</v>
      </c>
      <c r="D99655" s="18" t="s">
        <v>14</v>
      </c>
      <c r="E99655" s="18"/>
      <c r="F99655" s="18" t="s">
        <v>386</v>
      </c>
      <c r="G99655" s="19">
        <v>3.4</v>
      </c>
      <c r="H99655" s="18">
        <v>10</v>
      </c>
      <c r="I99655" s="18" t="s">
        <v>228</v>
      </c>
      <c r="J99655" s="18"/>
      <c r="K99655" s="18">
        <v>49</v>
      </c>
      <c r="L99655" s="2" t="s">
        <v>775</v>
      </c>
    </row>
    <row r="99656" spans="1:12" ht="18" customHeight="1" x14ac:dyDescent="0.3">
      <c r="A99656" s="17">
        <v>40038</v>
      </c>
      <c r="B99656" s="17"/>
      <c r="C99656" s="18" t="s">
        <v>401</v>
      </c>
      <c r="D99656" s="18" t="s">
        <v>14</v>
      </c>
      <c r="E99656" s="18"/>
      <c r="F99656" s="18" t="s">
        <v>386</v>
      </c>
      <c r="G99656" s="19">
        <v>3.4</v>
      </c>
      <c r="H99656" s="18">
        <v>10</v>
      </c>
      <c r="I99656" s="18" t="s">
        <v>610</v>
      </c>
      <c r="J99656" s="18"/>
      <c r="K99656" s="18">
        <v>34</v>
      </c>
      <c r="L99656" s="2" t="s">
        <v>775</v>
      </c>
    </row>
    <row r="99657" spans="1:12" ht="18" customHeight="1" x14ac:dyDescent="0.3">
      <c r="A99657" s="17">
        <v>40039</v>
      </c>
      <c r="B99657" s="17"/>
      <c r="C99657" s="18" t="s">
        <v>39</v>
      </c>
      <c r="D99657" s="18" t="s">
        <v>14</v>
      </c>
      <c r="E99657" s="18"/>
      <c r="F99657" s="18" t="s">
        <v>386</v>
      </c>
      <c r="G99657" s="19">
        <v>3.4</v>
      </c>
      <c r="H99657" s="18">
        <v>10</v>
      </c>
      <c r="I99657" s="18" t="s">
        <v>316</v>
      </c>
      <c r="J99657" s="18"/>
      <c r="K99657" s="18">
        <v>31</v>
      </c>
      <c r="L99657" s="2" t="s">
        <v>775</v>
      </c>
    </row>
    <row r="99658" spans="1:12" ht="18" customHeight="1" x14ac:dyDescent="0.3">
      <c r="A99658" s="17">
        <v>40040</v>
      </c>
      <c r="B99658" s="17"/>
      <c r="C99658" s="18" t="s">
        <v>167</v>
      </c>
      <c r="D99658" s="18" t="s">
        <v>14</v>
      </c>
      <c r="E99658" s="18"/>
      <c r="F99658" s="18" t="s">
        <v>386</v>
      </c>
      <c r="G99658" s="19">
        <v>3.4</v>
      </c>
      <c r="H99658" s="18">
        <v>10</v>
      </c>
      <c r="I99658" s="18" t="s">
        <v>611</v>
      </c>
      <c r="J99658" s="18"/>
      <c r="K99658" s="18">
        <v>44</v>
      </c>
      <c r="L99658" s="2" t="s">
        <v>775</v>
      </c>
    </row>
    <row r="99659" spans="1:12" ht="18" customHeight="1" x14ac:dyDescent="0.3">
      <c r="A99659" s="17">
        <v>40036</v>
      </c>
      <c r="B99659" s="17"/>
      <c r="C99659" s="18" t="s">
        <v>35</v>
      </c>
      <c r="D99659" s="18" t="s">
        <v>14</v>
      </c>
      <c r="E99659" s="18"/>
      <c r="F99659" s="18" t="s">
        <v>386</v>
      </c>
      <c r="G99659" s="19">
        <v>3.4</v>
      </c>
      <c r="H99659" s="18">
        <v>10</v>
      </c>
      <c r="I99659" s="18" t="s">
        <v>48</v>
      </c>
      <c r="J99659" s="18"/>
      <c r="K99659" s="18">
        <v>29</v>
      </c>
      <c r="L99659" s="2" t="s">
        <v>775</v>
      </c>
    </row>
    <row r="99660" spans="1:12" ht="18" customHeight="1" x14ac:dyDescent="0.3">
      <c r="A99660" s="17">
        <v>40037</v>
      </c>
      <c r="B99660" s="17"/>
      <c r="C99660" s="18" t="s">
        <v>393</v>
      </c>
      <c r="D99660" s="18" t="s">
        <v>14</v>
      </c>
      <c r="E99660" s="18"/>
      <c r="F99660" s="18" t="s">
        <v>386</v>
      </c>
      <c r="G99660" s="19">
        <v>3.4</v>
      </c>
      <c r="H99660" s="18">
        <v>10</v>
      </c>
      <c r="I99660" s="18" t="s">
        <v>612</v>
      </c>
      <c r="J99660" s="18"/>
      <c r="K99660" s="18">
        <v>48</v>
      </c>
      <c r="L99660" s="2" t="s">
        <v>775</v>
      </c>
    </row>
    <row r="99661" spans="1:12" ht="18" customHeight="1" x14ac:dyDescent="0.3">
      <c r="A99661" s="17">
        <v>40038</v>
      </c>
      <c r="B99661" s="17"/>
      <c r="C99661" s="18" t="s">
        <v>401</v>
      </c>
      <c r="D99661" s="18" t="s">
        <v>14</v>
      </c>
      <c r="E99661" s="18"/>
      <c r="F99661" s="18" t="s">
        <v>386</v>
      </c>
      <c r="G99661" s="19">
        <v>3.4</v>
      </c>
      <c r="H99661" s="18">
        <v>10</v>
      </c>
      <c r="I99661" s="18" t="s">
        <v>137</v>
      </c>
      <c r="J99661" s="18"/>
      <c r="K99661" s="18">
        <v>44</v>
      </c>
      <c r="L99661" s="2" t="s">
        <v>775</v>
      </c>
    </row>
    <row r="99662" spans="1:12" ht="18" customHeight="1" x14ac:dyDescent="0.3">
      <c r="A99662" s="17">
        <v>40039</v>
      </c>
      <c r="B99662" s="17"/>
      <c r="C99662" s="18" t="s">
        <v>39</v>
      </c>
      <c r="D99662" s="18" t="s">
        <v>14</v>
      </c>
      <c r="E99662" s="18"/>
      <c r="F99662" s="18" t="s">
        <v>386</v>
      </c>
      <c r="G99662" s="19">
        <v>3.4</v>
      </c>
      <c r="H99662" s="18">
        <v>10</v>
      </c>
      <c r="I99662" s="18" t="s">
        <v>613</v>
      </c>
      <c r="J99662" s="18"/>
      <c r="K99662" s="18">
        <v>98</v>
      </c>
      <c r="L99662" s="2" t="s">
        <v>775</v>
      </c>
    </row>
    <row r="99663" spans="1:12" ht="18" customHeight="1" x14ac:dyDescent="0.3">
      <c r="A99663" s="17">
        <v>40040</v>
      </c>
      <c r="B99663" s="17"/>
      <c r="C99663" s="18" t="s">
        <v>167</v>
      </c>
      <c r="D99663" s="18" t="s">
        <v>14</v>
      </c>
      <c r="E99663" s="18"/>
      <c r="F99663" s="18" t="s">
        <v>386</v>
      </c>
      <c r="G99663" s="19">
        <v>3.4</v>
      </c>
      <c r="H99663" s="18">
        <v>10</v>
      </c>
      <c r="I99663" s="18" t="s">
        <v>229</v>
      </c>
      <c r="J99663" s="18"/>
      <c r="K99663" s="18">
        <v>36</v>
      </c>
      <c r="L99663" s="2" t="s">
        <v>775</v>
      </c>
    </row>
    <row r="99664" spans="1:12" ht="18" customHeight="1" x14ac:dyDescent="0.3">
      <c r="A99664" s="17">
        <v>40036</v>
      </c>
      <c r="B99664" s="17"/>
      <c r="C99664" s="18" t="s">
        <v>35</v>
      </c>
      <c r="D99664" s="18" t="s">
        <v>14</v>
      </c>
      <c r="E99664" s="18"/>
      <c r="F99664" s="18" t="s">
        <v>386</v>
      </c>
      <c r="G99664" s="19">
        <v>3.4</v>
      </c>
      <c r="H99664" s="18">
        <v>10</v>
      </c>
      <c r="I99664" s="18" t="s">
        <v>614</v>
      </c>
      <c r="J99664" s="18"/>
      <c r="K99664" s="18">
        <v>75</v>
      </c>
      <c r="L99664" s="2" t="s">
        <v>775</v>
      </c>
    </row>
    <row r="99665" spans="1:12" ht="18" customHeight="1" x14ac:dyDescent="0.3">
      <c r="A99665" s="17">
        <v>40037</v>
      </c>
      <c r="B99665" s="17"/>
      <c r="C99665" s="18" t="s">
        <v>393</v>
      </c>
      <c r="D99665" s="18" t="s">
        <v>14</v>
      </c>
      <c r="E99665" s="18"/>
      <c r="F99665" s="18" t="s">
        <v>386</v>
      </c>
      <c r="G99665" s="19">
        <v>3.4</v>
      </c>
      <c r="H99665" s="18">
        <v>10</v>
      </c>
      <c r="I99665" s="18" t="s">
        <v>317</v>
      </c>
      <c r="J99665" s="18"/>
      <c r="K99665" s="18">
        <v>55</v>
      </c>
      <c r="L99665" s="2" t="s">
        <v>775</v>
      </c>
    </row>
    <row r="99666" spans="1:12" ht="18" customHeight="1" x14ac:dyDescent="0.3">
      <c r="A99666" s="17">
        <v>40038</v>
      </c>
      <c r="B99666" s="17"/>
      <c r="C99666" s="18" t="s">
        <v>401</v>
      </c>
      <c r="D99666" s="18" t="s">
        <v>14</v>
      </c>
      <c r="E99666" s="18"/>
      <c r="F99666" s="18" t="s">
        <v>386</v>
      </c>
      <c r="G99666" s="19">
        <v>3.4</v>
      </c>
      <c r="H99666" s="18">
        <v>10</v>
      </c>
      <c r="I99666" s="18" t="s">
        <v>615</v>
      </c>
      <c r="J99666" s="18"/>
      <c r="K99666" s="18">
        <v>27</v>
      </c>
      <c r="L99666" s="2" t="s">
        <v>775</v>
      </c>
    </row>
    <row r="99667" spans="1:12" ht="18" customHeight="1" x14ac:dyDescent="0.3">
      <c r="A99667" s="17">
        <v>40039</v>
      </c>
      <c r="B99667" s="17"/>
      <c r="C99667" s="18" t="s">
        <v>39</v>
      </c>
      <c r="D99667" s="18" t="s">
        <v>14</v>
      </c>
      <c r="E99667" s="18"/>
      <c r="F99667" s="18" t="s">
        <v>386</v>
      </c>
      <c r="G99667" s="19">
        <v>3.4</v>
      </c>
      <c r="H99667" s="18">
        <v>10</v>
      </c>
      <c r="I99667" s="18" t="s">
        <v>49</v>
      </c>
      <c r="J99667" s="18"/>
      <c r="K99667" s="18">
        <v>77</v>
      </c>
      <c r="L99667" s="2" t="s">
        <v>775</v>
      </c>
    </row>
    <row r="99668" spans="1:12" ht="18" customHeight="1" x14ac:dyDescent="0.3">
      <c r="A99668" s="17">
        <v>40040</v>
      </c>
      <c r="B99668" s="17"/>
      <c r="C99668" s="18" t="s">
        <v>167</v>
      </c>
      <c r="D99668" s="18" t="s">
        <v>14</v>
      </c>
      <c r="E99668" s="18"/>
      <c r="F99668" s="18" t="s">
        <v>386</v>
      </c>
      <c r="G99668" s="19">
        <v>3.4</v>
      </c>
      <c r="H99668" s="18">
        <v>10</v>
      </c>
      <c r="I99668" s="18" t="s">
        <v>616</v>
      </c>
      <c r="J99668" s="18"/>
      <c r="K99668" s="18">
        <v>25</v>
      </c>
      <c r="L99668" s="2" t="s">
        <v>775</v>
      </c>
    </row>
    <row r="99669" spans="1:12" ht="18" customHeight="1" x14ac:dyDescent="0.3">
      <c r="A99669" s="17">
        <v>40036</v>
      </c>
      <c r="B99669" s="17"/>
      <c r="C99669" s="18" t="s">
        <v>35</v>
      </c>
      <c r="D99669" s="18" t="s">
        <v>14</v>
      </c>
      <c r="E99669" s="18"/>
      <c r="F99669" s="18" t="s">
        <v>386</v>
      </c>
      <c r="G99669" s="19">
        <v>3.4</v>
      </c>
      <c r="H99669" s="18">
        <v>10</v>
      </c>
      <c r="I99669" s="18" t="s">
        <v>138</v>
      </c>
      <c r="J99669" s="18"/>
      <c r="K99669" s="18">
        <v>72</v>
      </c>
      <c r="L99669" s="2" t="s">
        <v>775</v>
      </c>
    </row>
    <row r="99670" spans="1:12" ht="18" customHeight="1" x14ac:dyDescent="0.3">
      <c r="A99670" s="17">
        <v>40037</v>
      </c>
      <c r="B99670" s="17"/>
      <c r="C99670" s="18" t="s">
        <v>393</v>
      </c>
      <c r="D99670" s="18" t="s">
        <v>14</v>
      </c>
      <c r="E99670" s="18"/>
      <c r="F99670" s="18" t="s">
        <v>386</v>
      </c>
      <c r="G99670" s="19">
        <v>3.4</v>
      </c>
      <c r="H99670" s="18">
        <v>10</v>
      </c>
      <c r="I99670" s="18" t="s">
        <v>617</v>
      </c>
      <c r="J99670" s="18"/>
      <c r="K99670" s="18">
        <v>93</v>
      </c>
      <c r="L99670" s="2" t="s">
        <v>775</v>
      </c>
    </row>
    <row r="99671" spans="1:12" ht="18" customHeight="1" x14ac:dyDescent="0.3">
      <c r="A99671" s="17">
        <v>40038</v>
      </c>
      <c r="B99671" s="17"/>
      <c r="C99671" s="18" t="s">
        <v>401</v>
      </c>
      <c r="D99671" s="18" t="s">
        <v>14</v>
      </c>
      <c r="E99671" s="18"/>
      <c r="F99671" s="18" t="s">
        <v>386</v>
      </c>
      <c r="G99671" s="19">
        <v>3.4</v>
      </c>
      <c r="H99671" s="18">
        <v>10</v>
      </c>
      <c r="I99671" s="18" t="s">
        <v>230</v>
      </c>
      <c r="J99671" s="18"/>
      <c r="K99671" s="18">
        <v>62</v>
      </c>
      <c r="L99671" s="2" t="s">
        <v>775</v>
      </c>
    </row>
    <row r="99672" spans="1:12" ht="18" customHeight="1" x14ac:dyDescent="0.3">
      <c r="A99672" s="17">
        <v>40039</v>
      </c>
      <c r="B99672" s="17"/>
      <c r="C99672" s="18" t="s">
        <v>39</v>
      </c>
      <c r="D99672" s="18" t="s">
        <v>14</v>
      </c>
      <c r="E99672" s="18"/>
      <c r="F99672" s="18" t="s">
        <v>386</v>
      </c>
      <c r="G99672" s="19">
        <v>3.4</v>
      </c>
      <c r="H99672" s="18">
        <v>10</v>
      </c>
      <c r="I99672" s="18" t="s">
        <v>618</v>
      </c>
      <c r="J99672" s="18"/>
      <c r="K99672" s="18">
        <v>90</v>
      </c>
      <c r="L99672" s="2" t="s">
        <v>775</v>
      </c>
    </row>
    <row r="99673" spans="1:12" ht="18" customHeight="1" x14ac:dyDescent="0.3">
      <c r="A99673" s="17">
        <v>40040</v>
      </c>
      <c r="B99673" s="17"/>
      <c r="C99673" s="18" t="s">
        <v>167</v>
      </c>
      <c r="D99673" s="18" t="s">
        <v>14</v>
      </c>
      <c r="E99673" s="18"/>
      <c r="F99673" s="18" t="s">
        <v>386</v>
      </c>
      <c r="G99673" s="19">
        <v>3.4</v>
      </c>
      <c r="H99673" s="18">
        <v>10</v>
      </c>
      <c r="I99673" s="18" t="s">
        <v>318</v>
      </c>
      <c r="J99673" s="18"/>
      <c r="K99673" s="18">
        <v>65</v>
      </c>
      <c r="L99673" s="2" t="s">
        <v>775</v>
      </c>
    </row>
    <row r="99674" spans="1:12" ht="18" customHeight="1" x14ac:dyDescent="0.3">
      <c r="A99674" s="17">
        <v>40036</v>
      </c>
      <c r="B99674" s="17"/>
      <c r="C99674" s="18" t="s">
        <v>35</v>
      </c>
      <c r="D99674" s="18" t="s">
        <v>14</v>
      </c>
      <c r="E99674" s="18"/>
      <c r="F99674" s="18" t="s">
        <v>386</v>
      </c>
      <c r="G99674" s="19">
        <v>3.4</v>
      </c>
      <c r="H99674" s="18">
        <v>10</v>
      </c>
      <c r="I99674" s="18" t="s">
        <v>619</v>
      </c>
      <c r="J99674" s="18"/>
      <c r="K99674" s="18">
        <v>12</v>
      </c>
      <c r="L99674" s="2" t="s">
        <v>775</v>
      </c>
    </row>
    <row r="99675" spans="1:12" ht="18" customHeight="1" x14ac:dyDescent="0.3">
      <c r="A99675" s="17">
        <v>40037</v>
      </c>
      <c r="B99675" s="17"/>
      <c r="C99675" s="18" t="s">
        <v>393</v>
      </c>
      <c r="D99675" s="18" t="s">
        <v>14</v>
      </c>
      <c r="E99675" s="18"/>
      <c r="F99675" s="18" t="s">
        <v>386</v>
      </c>
      <c r="G99675" s="19">
        <v>3.4</v>
      </c>
      <c r="H99675" s="18">
        <v>10</v>
      </c>
      <c r="I99675" s="18" t="s">
        <v>50</v>
      </c>
      <c r="J99675" s="18"/>
      <c r="K99675" s="18">
        <v>68</v>
      </c>
      <c r="L99675" s="2" t="s">
        <v>775</v>
      </c>
    </row>
    <row r="99676" spans="1:12" ht="18" customHeight="1" x14ac:dyDescent="0.3">
      <c r="A99676" s="17">
        <v>40038</v>
      </c>
      <c r="B99676" s="17"/>
      <c r="C99676" s="18" t="s">
        <v>401</v>
      </c>
      <c r="D99676" s="18" t="s">
        <v>14</v>
      </c>
      <c r="E99676" s="18"/>
      <c r="F99676" s="18" t="s">
        <v>386</v>
      </c>
      <c r="G99676" s="19">
        <v>3.4</v>
      </c>
      <c r="H99676" s="18">
        <v>10</v>
      </c>
      <c r="I99676" s="18" t="s">
        <v>620</v>
      </c>
      <c r="J99676" s="18"/>
      <c r="K99676" s="18">
        <v>79</v>
      </c>
      <c r="L99676" s="2" t="s">
        <v>775</v>
      </c>
    </row>
    <row r="99677" spans="1:12" ht="18" customHeight="1" x14ac:dyDescent="0.3">
      <c r="A99677" s="17">
        <v>40039</v>
      </c>
      <c r="B99677" s="17"/>
      <c r="C99677" s="18" t="s">
        <v>39</v>
      </c>
      <c r="D99677" s="18" t="s">
        <v>14</v>
      </c>
      <c r="E99677" s="18"/>
      <c r="F99677" s="18" t="s">
        <v>386</v>
      </c>
      <c r="G99677" s="19">
        <v>3.4</v>
      </c>
      <c r="H99677" s="18">
        <v>10</v>
      </c>
      <c r="I99677" s="18" t="s">
        <v>139</v>
      </c>
      <c r="J99677" s="18"/>
      <c r="K99677" s="18">
        <v>32</v>
      </c>
      <c r="L99677" s="2" t="s">
        <v>775</v>
      </c>
    </row>
    <row r="99678" spans="1:12" ht="18" customHeight="1" x14ac:dyDescent="0.3">
      <c r="A99678" s="17">
        <v>40040</v>
      </c>
      <c r="B99678" s="17"/>
      <c r="C99678" s="18" t="s">
        <v>167</v>
      </c>
      <c r="D99678" s="18" t="s">
        <v>14</v>
      </c>
      <c r="E99678" s="18"/>
      <c r="F99678" s="18" t="s">
        <v>386</v>
      </c>
      <c r="G99678" s="19">
        <v>3.4</v>
      </c>
      <c r="H99678" s="18">
        <v>10</v>
      </c>
      <c r="I99678" s="18" t="s">
        <v>621</v>
      </c>
      <c r="J99678" s="18"/>
      <c r="K99678" s="18">
        <v>96</v>
      </c>
      <c r="L99678" s="2" t="s">
        <v>775</v>
      </c>
    </row>
    <row r="99679" spans="1:12" ht="18" customHeight="1" x14ac:dyDescent="0.3">
      <c r="A99679" s="17">
        <v>40036</v>
      </c>
      <c r="B99679" s="17"/>
      <c r="C99679" s="18" t="s">
        <v>35</v>
      </c>
      <c r="D99679" s="18" t="s">
        <v>14</v>
      </c>
      <c r="E99679" s="18"/>
      <c r="F99679" s="18" t="s">
        <v>386</v>
      </c>
      <c r="G99679" s="19">
        <v>3.4</v>
      </c>
      <c r="H99679" s="18">
        <v>10</v>
      </c>
      <c r="I99679" s="18" t="s">
        <v>231</v>
      </c>
      <c r="J99679" s="18"/>
      <c r="K99679" s="18">
        <v>19</v>
      </c>
      <c r="L99679" s="2" t="s">
        <v>775</v>
      </c>
    </row>
    <row r="99680" spans="1:12" ht="18" customHeight="1" x14ac:dyDescent="0.3">
      <c r="A99680" s="17">
        <v>40037</v>
      </c>
      <c r="B99680" s="17"/>
      <c r="C99680" s="18" t="s">
        <v>393</v>
      </c>
      <c r="D99680" s="18" t="s">
        <v>14</v>
      </c>
      <c r="E99680" s="18"/>
      <c r="F99680" s="18" t="s">
        <v>386</v>
      </c>
      <c r="G99680" s="19">
        <v>3.4</v>
      </c>
      <c r="H99680" s="18">
        <v>10</v>
      </c>
      <c r="I99680" s="18" t="s">
        <v>622</v>
      </c>
      <c r="J99680" s="18"/>
      <c r="K99680" s="18">
        <v>99</v>
      </c>
      <c r="L99680" s="2" t="s">
        <v>775</v>
      </c>
    </row>
    <row r="99681" spans="1:12" ht="18" customHeight="1" x14ac:dyDescent="0.3">
      <c r="A99681" s="17">
        <v>40038</v>
      </c>
      <c r="B99681" s="17"/>
      <c r="C99681" s="18" t="s">
        <v>401</v>
      </c>
      <c r="D99681" s="18" t="s">
        <v>14</v>
      </c>
      <c r="E99681" s="18"/>
      <c r="F99681" s="18" t="s">
        <v>386</v>
      </c>
      <c r="G99681" s="19">
        <v>3.4</v>
      </c>
      <c r="H99681" s="18">
        <v>10</v>
      </c>
      <c r="I99681" s="18" t="s">
        <v>319</v>
      </c>
      <c r="J99681" s="18"/>
      <c r="K99681" s="18">
        <v>78</v>
      </c>
      <c r="L99681" s="2" t="s">
        <v>775</v>
      </c>
    </row>
    <row r="99682" spans="1:12" ht="18" customHeight="1" x14ac:dyDescent="0.3">
      <c r="A99682" s="17">
        <v>40039</v>
      </c>
      <c r="B99682" s="17"/>
      <c r="C99682" s="18" t="s">
        <v>39</v>
      </c>
      <c r="D99682" s="18" t="s">
        <v>14</v>
      </c>
      <c r="E99682" s="18"/>
      <c r="F99682" s="18" t="s">
        <v>386</v>
      </c>
      <c r="G99682" s="19">
        <v>3.4</v>
      </c>
      <c r="H99682" s="18">
        <v>10</v>
      </c>
      <c r="I99682" s="18" t="s">
        <v>623</v>
      </c>
      <c r="J99682" s="18"/>
      <c r="K99682" s="18">
        <v>28</v>
      </c>
      <c r="L99682" s="2" t="s">
        <v>775</v>
      </c>
    </row>
    <row r="99683" spans="1:12" ht="18" customHeight="1" x14ac:dyDescent="0.3">
      <c r="A99683" s="17">
        <v>40040</v>
      </c>
      <c r="B99683" s="17"/>
      <c r="C99683" s="18" t="s">
        <v>167</v>
      </c>
      <c r="D99683" s="18" t="s">
        <v>14</v>
      </c>
      <c r="E99683" s="18"/>
      <c r="F99683" s="18" t="s">
        <v>386</v>
      </c>
      <c r="G99683" s="19">
        <v>3.4</v>
      </c>
      <c r="H99683" s="18">
        <v>10</v>
      </c>
      <c r="I99683" s="18" t="s">
        <v>51</v>
      </c>
      <c r="J99683" s="18"/>
      <c r="K99683" s="18">
        <v>71</v>
      </c>
      <c r="L99683" s="2" t="s">
        <v>775</v>
      </c>
    </row>
    <row r="99684" spans="1:12" ht="18" customHeight="1" x14ac:dyDescent="0.3">
      <c r="A99684" s="17">
        <v>40036</v>
      </c>
      <c r="B99684" s="17"/>
      <c r="C99684" s="18" t="s">
        <v>35</v>
      </c>
      <c r="D99684" s="18" t="s">
        <v>14</v>
      </c>
      <c r="E99684" s="18"/>
      <c r="F99684" s="18" t="s">
        <v>386</v>
      </c>
      <c r="G99684" s="19">
        <v>3.4</v>
      </c>
      <c r="H99684" s="18">
        <v>10</v>
      </c>
      <c r="I99684" s="18" t="s">
        <v>624</v>
      </c>
      <c r="J99684" s="18"/>
      <c r="K99684" s="18">
        <v>70</v>
      </c>
      <c r="L99684" s="2" t="s">
        <v>775</v>
      </c>
    </row>
    <row r="99685" spans="1:12" ht="18" customHeight="1" x14ac:dyDescent="0.3">
      <c r="A99685" s="17">
        <v>40037</v>
      </c>
      <c r="B99685" s="17"/>
      <c r="C99685" s="18" t="s">
        <v>393</v>
      </c>
      <c r="D99685" s="18" t="s">
        <v>14</v>
      </c>
      <c r="E99685" s="18"/>
      <c r="F99685" s="18" t="s">
        <v>386</v>
      </c>
      <c r="G99685" s="19">
        <v>3.4</v>
      </c>
      <c r="H99685" s="18">
        <v>10</v>
      </c>
      <c r="I99685" s="18" t="s">
        <v>140</v>
      </c>
      <c r="J99685" s="18"/>
      <c r="K99685" s="18">
        <v>96</v>
      </c>
      <c r="L99685" s="2" t="s">
        <v>775</v>
      </c>
    </row>
    <row r="99686" spans="1:12" ht="18" customHeight="1" x14ac:dyDescent="0.3">
      <c r="A99686" s="17">
        <v>40038</v>
      </c>
      <c r="B99686" s="17"/>
      <c r="C99686" s="18" t="s">
        <v>401</v>
      </c>
      <c r="D99686" s="18" t="s">
        <v>14</v>
      </c>
      <c r="E99686" s="18"/>
      <c r="F99686" s="18" t="s">
        <v>386</v>
      </c>
      <c r="G99686" s="19">
        <v>3.4</v>
      </c>
      <c r="H99686" s="18">
        <v>10</v>
      </c>
      <c r="I99686" s="18" t="s">
        <v>625</v>
      </c>
      <c r="J99686" s="18"/>
      <c r="K99686" s="18">
        <v>38</v>
      </c>
      <c r="L99686" s="2" t="s">
        <v>775</v>
      </c>
    </row>
    <row r="99687" spans="1:12" ht="18" customHeight="1" x14ac:dyDescent="0.3">
      <c r="A99687" s="17">
        <v>40039</v>
      </c>
      <c r="B99687" s="17"/>
      <c r="C99687" s="18" t="s">
        <v>39</v>
      </c>
      <c r="D99687" s="18" t="s">
        <v>14</v>
      </c>
      <c r="E99687" s="18"/>
      <c r="F99687" s="18" t="s">
        <v>386</v>
      </c>
      <c r="G99687" s="19">
        <v>3.4</v>
      </c>
      <c r="H99687" s="18">
        <v>10</v>
      </c>
      <c r="I99687" s="18" t="s">
        <v>232</v>
      </c>
      <c r="J99687" s="18"/>
      <c r="K99687" s="18">
        <v>20</v>
      </c>
      <c r="L99687" s="2" t="s">
        <v>775</v>
      </c>
    </row>
    <row r="99688" spans="1:12" ht="18" customHeight="1" x14ac:dyDescent="0.3">
      <c r="A99688" s="17">
        <v>40040</v>
      </c>
      <c r="B99688" s="17"/>
      <c r="C99688" s="18" t="s">
        <v>167</v>
      </c>
      <c r="D99688" s="18" t="s">
        <v>14</v>
      </c>
      <c r="E99688" s="18"/>
      <c r="F99688" s="18" t="s">
        <v>386</v>
      </c>
      <c r="G99688" s="19">
        <v>3.4</v>
      </c>
      <c r="H99688" s="18">
        <v>10</v>
      </c>
      <c r="I99688" s="18" t="s">
        <v>626</v>
      </c>
      <c r="J99688" s="18"/>
      <c r="K99688" s="18">
        <v>70</v>
      </c>
      <c r="L99688" s="2" t="s">
        <v>775</v>
      </c>
    </row>
    <row r="99689" spans="1:12" ht="18" customHeight="1" x14ac:dyDescent="0.3">
      <c r="A99689" s="17">
        <v>40036</v>
      </c>
      <c r="B99689" s="17"/>
      <c r="C99689" s="18" t="s">
        <v>35</v>
      </c>
      <c r="D99689" s="18" t="s">
        <v>14</v>
      </c>
      <c r="E99689" s="18"/>
      <c r="F99689" s="18" t="s">
        <v>386</v>
      </c>
      <c r="G99689" s="19">
        <v>3.4</v>
      </c>
      <c r="H99689" s="18">
        <v>10</v>
      </c>
      <c r="I99689" s="18" t="s">
        <v>320</v>
      </c>
      <c r="J99689" s="18"/>
      <c r="K99689" s="18">
        <v>14</v>
      </c>
      <c r="L99689" s="2" t="s">
        <v>775</v>
      </c>
    </row>
    <row r="99690" spans="1:12" ht="18" customHeight="1" x14ac:dyDescent="0.3">
      <c r="A99690" s="17">
        <v>40037</v>
      </c>
      <c r="B99690" s="17"/>
      <c r="C99690" s="18" t="s">
        <v>393</v>
      </c>
      <c r="D99690" s="18" t="s">
        <v>14</v>
      </c>
      <c r="E99690" s="18"/>
      <c r="F99690" s="18" t="s">
        <v>386</v>
      </c>
      <c r="G99690" s="19">
        <v>3.4</v>
      </c>
      <c r="H99690" s="18">
        <v>10</v>
      </c>
      <c r="I99690" s="18" t="s">
        <v>627</v>
      </c>
      <c r="J99690" s="18"/>
      <c r="K99690" s="18">
        <v>90</v>
      </c>
      <c r="L99690" s="2" t="s">
        <v>775</v>
      </c>
    </row>
    <row r="99691" spans="1:12" ht="18" customHeight="1" x14ac:dyDescent="0.3">
      <c r="A99691" s="17">
        <v>40038</v>
      </c>
      <c r="B99691" s="17"/>
      <c r="C99691" s="18" t="s">
        <v>401</v>
      </c>
      <c r="D99691" s="18" t="s">
        <v>14</v>
      </c>
      <c r="E99691" s="18"/>
      <c r="F99691" s="18" t="s">
        <v>386</v>
      </c>
      <c r="G99691" s="19">
        <v>3.4</v>
      </c>
      <c r="H99691" s="18">
        <v>10</v>
      </c>
      <c r="I99691" s="18" t="s">
        <v>52</v>
      </c>
      <c r="J99691" s="18"/>
      <c r="K99691" s="18">
        <v>15</v>
      </c>
      <c r="L99691" s="2" t="s">
        <v>775</v>
      </c>
    </row>
    <row r="99692" spans="1:12" ht="18" customHeight="1" x14ac:dyDescent="0.3">
      <c r="A99692" s="17">
        <v>40039</v>
      </c>
      <c r="B99692" s="17"/>
      <c r="C99692" s="18" t="s">
        <v>39</v>
      </c>
      <c r="D99692" s="18" t="s">
        <v>14</v>
      </c>
      <c r="E99692" s="18"/>
      <c r="F99692" s="18" t="s">
        <v>386</v>
      </c>
      <c r="G99692" s="19">
        <v>3.4</v>
      </c>
      <c r="H99692" s="18">
        <v>10</v>
      </c>
      <c r="I99692" s="18" t="s">
        <v>628</v>
      </c>
      <c r="J99692" s="18"/>
      <c r="K99692" s="18">
        <v>68</v>
      </c>
      <c r="L99692" s="2" t="s">
        <v>775</v>
      </c>
    </row>
    <row r="99693" spans="1:12" ht="18" customHeight="1" x14ac:dyDescent="0.3">
      <c r="A99693" s="17">
        <v>40040</v>
      </c>
      <c r="B99693" s="17"/>
      <c r="C99693" s="18" t="s">
        <v>167</v>
      </c>
      <c r="D99693" s="18" t="s">
        <v>14</v>
      </c>
      <c r="E99693" s="18"/>
      <c r="F99693" s="18" t="s">
        <v>386</v>
      </c>
      <c r="G99693" s="19">
        <v>3.4</v>
      </c>
      <c r="H99693" s="18">
        <v>10</v>
      </c>
      <c r="I99693" s="18" t="s">
        <v>141</v>
      </c>
      <c r="J99693" s="18"/>
      <c r="K99693" s="18">
        <v>10</v>
      </c>
      <c r="L99693" s="2" t="s">
        <v>775</v>
      </c>
    </row>
    <row r="99694" spans="1:12" ht="18" customHeight="1" x14ac:dyDescent="0.3">
      <c r="A99694" s="17">
        <v>40036</v>
      </c>
      <c r="B99694" s="17"/>
      <c r="C99694" s="18" t="s">
        <v>35</v>
      </c>
      <c r="D99694" s="18" t="s">
        <v>14</v>
      </c>
      <c r="E99694" s="18"/>
      <c r="F99694" s="18" t="s">
        <v>386</v>
      </c>
      <c r="G99694" s="19">
        <v>3.4</v>
      </c>
      <c r="H99694" s="18">
        <v>10</v>
      </c>
      <c r="I99694" s="18" t="s">
        <v>629</v>
      </c>
      <c r="J99694" s="18"/>
      <c r="K99694" s="18">
        <v>58</v>
      </c>
      <c r="L99694" s="2" t="s">
        <v>775</v>
      </c>
    </row>
    <row r="99695" spans="1:12" ht="18" customHeight="1" x14ac:dyDescent="0.3">
      <c r="A99695" s="17">
        <v>40037</v>
      </c>
      <c r="B99695" s="17"/>
      <c r="C99695" s="18" t="s">
        <v>393</v>
      </c>
      <c r="D99695" s="18" t="s">
        <v>14</v>
      </c>
      <c r="E99695" s="18"/>
      <c r="F99695" s="18" t="s">
        <v>386</v>
      </c>
      <c r="G99695" s="19">
        <v>3.4</v>
      </c>
      <c r="H99695" s="18">
        <v>10</v>
      </c>
      <c r="I99695" s="18" t="s">
        <v>233</v>
      </c>
      <c r="J99695" s="18"/>
      <c r="K99695" s="18">
        <v>15</v>
      </c>
      <c r="L99695" s="2" t="s">
        <v>775</v>
      </c>
    </row>
    <row r="99696" spans="1:12" ht="18" customHeight="1" x14ac:dyDescent="0.3">
      <c r="A99696" s="17">
        <v>40038</v>
      </c>
      <c r="B99696" s="17"/>
      <c r="C99696" s="18" t="s">
        <v>401</v>
      </c>
      <c r="D99696" s="18" t="s">
        <v>14</v>
      </c>
      <c r="E99696" s="18"/>
      <c r="F99696" s="18" t="s">
        <v>386</v>
      </c>
      <c r="G99696" s="19">
        <v>3.4</v>
      </c>
      <c r="H99696" s="18">
        <v>10</v>
      </c>
      <c r="I99696" s="18" t="s">
        <v>630</v>
      </c>
      <c r="J99696" s="18"/>
      <c r="K99696" s="18">
        <v>26</v>
      </c>
      <c r="L99696" s="2" t="s">
        <v>775</v>
      </c>
    </row>
    <row r="99697" spans="1:12" ht="18" customHeight="1" x14ac:dyDescent="0.3">
      <c r="A99697" s="17">
        <v>40039</v>
      </c>
      <c r="B99697" s="17"/>
      <c r="C99697" s="18" t="s">
        <v>39</v>
      </c>
      <c r="D99697" s="18" t="s">
        <v>14</v>
      </c>
      <c r="E99697" s="18"/>
      <c r="F99697" s="18" t="s">
        <v>386</v>
      </c>
      <c r="G99697" s="19">
        <v>3.4</v>
      </c>
      <c r="H99697" s="18">
        <v>10</v>
      </c>
      <c r="I99697" s="18" t="s">
        <v>321</v>
      </c>
      <c r="J99697" s="18"/>
      <c r="K99697" s="18">
        <v>44</v>
      </c>
      <c r="L99697" s="2" t="s">
        <v>775</v>
      </c>
    </row>
    <row r="99698" spans="1:12" ht="18" customHeight="1" x14ac:dyDescent="0.3">
      <c r="A99698" s="17">
        <v>40040</v>
      </c>
      <c r="B99698" s="17"/>
      <c r="C99698" s="18" t="s">
        <v>167</v>
      </c>
      <c r="D99698" s="18" t="s">
        <v>14</v>
      </c>
      <c r="E99698" s="18"/>
      <c r="F99698" s="18" t="s">
        <v>386</v>
      </c>
      <c r="G99698" s="19">
        <v>3.4</v>
      </c>
      <c r="H99698" s="18">
        <v>10</v>
      </c>
      <c r="I99698" s="18" t="s">
        <v>631</v>
      </c>
      <c r="J99698" s="18"/>
      <c r="K99698" s="18">
        <v>46</v>
      </c>
      <c r="L99698" s="2" t="s">
        <v>775</v>
      </c>
    </row>
    <row r="99699" spans="1:12" ht="18" customHeight="1" x14ac:dyDescent="0.3">
      <c r="A99699" s="17">
        <v>40036</v>
      </c>
      <c r="B99699" s="17"/>
      <c r="C99699" s="18" t="s">
        <v>35</v>
      </c>
      <c r="D99699" s="18" t="s">
        <v>14</v>
      </c>
      <c r="E99699" s="18"/>
      <c r="F99699" s="18" t="s">
        <v>386</v>
      </c>
      <c r="G99699" s="19">
        <v>3.4</v>
      </c>
      <c r="H99699" s="18">
        <v>10</v>
      </c>
      <c r="I99699" s="18" t="s">
        <v>53</v>
      </c>
      <c r="J99699" s="18"/>
      <c r="K99699" s="18">
        <v>34</v>
      </c>
      <c r="L99699" s="2" t="s">
        <v>775</v>
      </c>
    </row>
    <row r="99700" spans="1:12" ht="18" customHeight="1" x14ac:dyDescent="0.3">
      <c r="A99700" s="17">
        <v>40037</v>
      </c>
      <c r="B99700" s="17"/>
      <c r="C99700" s="18" t="s">
        <v>393</v>
      </c>
      <c r="D99700" s="18" t="s">
        <v>14</v>
      </c>
      <c r="E99700" s="18"/>
      <c r="F99700" s="18" t="s">
        <v>386</v>
      </c>
      <c r="G99700" s="19">
        <v>3.4</v>
      </c>
      <c r="H99700" s="18">
        <v>10</v>
      </c>
      <c r="I99700" s="18" t="s">
        <v>632</v>
      </c>
      <c r="J99700" s="18"/>
      <c r="K99700" s="18">
        <v>70</v>
      </c>
      <c r="L99700" s="2" t="s">
        <v>775</v>
      </c>
    </row>
    <row r="99701" spans="1:12" ht="18" customHeight="1" x14ac:dyDescent="0.3">
      <c r="A99701" s="17">
        <v>40038</v>
      </c>
      <c r="B99701" s="17"/>
      <c r="C99701" s="18" t="s">
        <v>401</v>
      </c>
      <c r="D99701" s="18" t="s">
        <v>14</v>
      </c>
      <c r="E99701" s="18"/>
      <c r="F99701" s="18" t="s">
        <v>386</v>
      </c>
      <c r="G99701" s="19">
        <v>3.4</v>
      </c>
      <c r="H99701" s="18">
        <v>10</v>
      </c>
      <c r="I99701" s="18" t="s">
        <v>142</v>
      </c>
      <c r="J99701" s="18"/>
      <c r="K99701" s="18">
        <v>51</v>
      </c>
      <c r="L99701" s="2" t="s">
        <v>775</v>
      </c>
    </row>
    <row r="99702" spans="1:12" ht="18" customHeight="1" x14ac:dyDescent="0.3">
      <c r="A99702" s="17">
        <v>40039</v>
      </c>
      <c r="B99702" s="17"/>
      <c r="C99702" s="18" t="s">
        <v>39</v>
      </c>
      <c r="D99702" s="18" t="s">
        <v>14</v>
      </c>
      <c r="E99702" s="18"/>
      <c r="F99702" s="18" t="s">
        <v>386</v>
      </c>
      <c r="G99702" s="19">
        <v>3.4</v>
      </c>
      <c r="H99702" s="18">
        <v>10</v>
      </c>
      <c r="I99702" s="18" t="s">
        <v>633</v>
      </c>
      <c r="J99702" s="18"/>
      <c r="K99702" s="18">
        <v>90</v>
      </c>
      <c r="L99702" s="2" t="s">
        <v>775</v>
      </c>
    </row>
    <row r="99703" spans="1:12" ht="18" customHeight="1" x14ac:dyDescent="0.3">
      <c r="A99703" s="17">
        <v>40040</v>
      </c>
      <c r="B99703" s="17"/>
      <c r="C99703" s="18" t="s">
        <v>167</v>
      </c>
      <c r="D99703" s="18" t="s">
        <v>14</v>
      </c>
      <c r="E99703" s="18"/>
      <c r="F99703" s="18" t="s">
        <v>386</v>
      </c>
      <c r="G99703" s="19">
        <v>3.4</v>
      </c>
      <c r="H99703" s="18">
        <v>10</v>
      </c>
      <c r="I99703" s="18" t="s">
        <v>234</v>
      </c>
      <c r="J99703" s="18"/>
      <c r="K99703" s="18">
        <v>10</v>
      </c>
      <c r="L99703" s="2" t="s">
        <v>775</v>
      </c>
    </row>
    <row r="99704" spans="1:12" ht="18" customHeight="1" x14ac:dyDescent="0.3">
      <c r="A99704" s="17">
        <v>40036</v>
      </c>
      <c r="B99704" s="17"/>
      <c r="C99704" s="18" t="s">
        <v>35</v>
      </c>
      <c r="D99704" s="18" t="s">
        <v>14</v>
      </c>
      <c r="E99704" s="18"/>
      <c r="F99704" s="18" t="s">
        <v>386</v>
      </c>
      <c r="G99704" s="19">
        <v>3.4</v>
      </c>
      <c r="H99704" s="18">
        <v>10</v>
      </c>
      <c r="I99704" s="18" t="s">
        <v>634</v>
      </c>
      <c r="J99704" s="18"/>
      <c r="K99704" s="18">
        <v>58</v>
      </c>
      <c r="L99704" s="2" t="s">
        <v>775</v>
      </c>
    </row>
    <row r="99705" spans="1:12" ht="18" customHeight="1" x14ac:dyDescent="0.3">
      <c r="A99705" s="17">
        <v>40037</v>
      </c>
      <c r="B99705" s="17"/>
      <c r="C99705" s="18" t="s">
        <v>393</v>
      </c>
      <c r="D99705" s="18" t="s">
        <v>14</v>
      </c>
      <c r="E99705" s="18"/>
      <c r="F99705" s="18" t="s">
        <v>386</v>
      </c>
      <c r="G99705" s="19">
        <v>3.4</v>
      </c>
      <c r="H99705" s="18">
        <v>10</v>
      </c>
      <c r="I99705" s="18" t="s">
        <v>322</v>
      </c>
      <c r="J99705" s="18"/>
      <c r="K99705" s="18">
        <v>79</v>
      </c>
      <c r="L99705" s="2" t="s">
        <v>775</v>
      </c>
    </row>
    <row r="99706" spans="1:12" ht="18" customHeight="1" x14ac:dyDescent="0.3">
      <c r="A99706" s="17">
        <v>40038</v>
      </c>
      <c r="B99706" s="17"/>
      <c r="C99706" s="18" t="s">
        <v>401</v>
      </c>
      <c r="D99706" s="18" t="s">
        <v>14</v>
      </c>
      <c r="E99706" s="18"/>
      <c r="F99706" s="18" t="s">
        <v>386</v>
      </c>
      <c r="G99706" s="19">
        <v>3.4</v>
      </c>
      <c r="H99706" s="18">
        <v>10</v>
      </c>
      <c r="I99706" s="18" t="s">
        <v>635</v>
      </c>
      <c r="J99706" s="18"/>
      <c r="K99706" s="18">
        <v>58</v>
      </c>
      <c r="L99706" s="2" t="s">
        <v>775</v>
      </c>
    </row>
    <row r="99707" spans="1:12" ht="18" customHeight="1" x14ac:dyDescent="0.3">
      <c r="A99707" s="17">
        <v>40039</v>
      </c>
      <c r="B99707" s="17"/>
      <c r="C99707" s="18" t="s">
        <v>39</v>
      </c>
      <c r="D99707" s="18" t="s">
        <v>14</v>
      </c>
      <c r="E99707" s="18"/>
      <c r="F99707" s="18" t="s">
        <v>386</v>
      </c>
      <c r="G99707" s="19">
        <v>3.4</v>
      </c>
      <c r="H99707" s="18">
        <v>10</v>
      </c>
      <c r="I99707" s="18" t="s">
        <v>54</v>
      </c>
      <c r="J99707" s="18"/>
      <c r="K99707" s="18">
        <v>74</v>
      </c>
      <c r="L99707" s="2" t="s">
        <v>775</v>
      </c>
    </row>
    <row r="99708" spans="1:12" ht="18" customHeight="1" x14ac:dyDescent="0.3">
      <c r="A99708" s="17">
        <v>40040</v>
      </c>
      <c r="B99708" s="17"/>
      <c r="C99708" s="18" t="s">
        <v>167</v>
      </c>
      <c r="D99708" s="18" t="s">
        <v>14</v>
      </c>
      <c r="E99708" s="18"/>
      <c r="F99708" s="18" t="s">
        <v>386</v>
      </c>
      <c r="G99708" s="19">
        <v>3.4</v>
      </c>
      <c r="H99708" s="18">
        <v>10</v>
      </c>
      <c r="I99708" s="18" t="s">
        <v>636</v>
      </c>
      <c r="J99708" s="18"/>
      <c r="K99708" s="18">
        <v>55</v>
      </c>
      <c r="L99708" s="2" t="s">
        <v>775</v>
      </c>
    </row>
    <row r="99709" spans="1:12" ht="18" customHeight="1" x14ac:dyDescent="0.3">
      <c r="A99709" s="17">
        <v>40036</v>
      </c>
      <c r="B99709" s="17"/>
      <c r="C99709" s="18" t="s">
        <v>35</v>
      </c>
      <c r="D99709" s="18" t="s">
        <v>14</v>
      </c>
      <c r="E99709" s="18"/>
      <c r="F99709" s="18" t="s">
        <v>386</v>
      </c>
      <c r="G99709" s="19">
        <v>3.4</v>
      </c>
      <c r="H99709" s="18">
        <v>10</v>
      </c>
      <c r="I99709" s="18" t="s">
        <v>143</v>
      </c>
      <c r="J99709" s="18"/>
      <c r="K99709" s="18">
        <v>59</v>
      </c>
      <c r="L99709" s="2" t="s">
        <v>775</v>
      </c>
    </row>
    <row r="99710" spans="1:12" ht="18" customHeight="1" x14ac:dyDescent="0.3">
      <c r="A99710" s="17">
        <v>40037</v>
      </c>
      <c r="B99710" s="17"/>
      <c r="C99710" s="18" t="s">
        <v>393</v>
      </c>
      <c r="D99710" s="18" t="s">
        <v>14</v>
      </c>
      <c r="E99710" s="18"/>
      <c r="F99710" s="18" t="s">
        <v>386</v>
      </c>
      <c r="G99710" s="19">
        <v>3.4</v>
      </c>
      <c r="H99710" s="18">
        <v>10</v>
      </c>
      <c r="I99710" s="18" t="s">
        <v>637</v>
      </c>
      <c r="J99710" s="18"/>
      <c r="K99710" s="18">
        <v>28</v>
      </c>
      <c r="L99710" s="2" t="s">
        <v>775</v>
      </c>
    </row>
    <row r="99711" spans="1:12" ht="18" customHeight="1" x14ac:dyDescent="0.3">
      <c r="A99711" s="17">
        <v>40038</v>
      </c>
      <c r="B99711" s="17"/>
      <c r="C99711" s="18" t="s">
        <v>401</v>
      </c>
      <c r="D99711" s="18" t="s">
        <v>14</v>
      </c>
      <c r="E99711" s="18"/>
      <c r="F99711" s="18" t="s">
        <v>386</v>
      </c>
      <c r="G99711" s="19">
        <v>3.4</v>
      </c>
      <c r="H99711" s="18">
        <v>10</v>
      </c>
      <c r="I99711" s="18" t="s">
        <v>235</v>
      </c>
      <c r="J99711" s="18"/>
      <c r="K99711" s="18">
        <v>67</v>
      </c>
      <c r="L99711" s="2" t="s">
        <v>775</v>
      </c>
    </row>
    <row r="99712" spans="1:12" ht="18" customHeight="1" x14ac:dyDescent="0.3">
      <c r="A99712" s="17">
        <v>40039</v>
      </c>
      <c r="B99712" s="17"/>
      <c r="C99712" s="18" t="s">
        <v>39</v>
      </c>
      <c r="D99712" s="18" t="s">
        <v>14</v>
      </c>
      <c r="E99712" s="18"/>
      <c r="F99712" s="18" t="s">
        <v>386</v>
      </c>
      <c r="G99712" s="19">
        <v>3.4</v>
      </c>
      <c r="H99712" s="18">
        <v>10</v>
      </c>
      <c r="I99712" s="18" t="s">
        <v>638</v>
      </c>
      <c r="J99712" s="18"/>
      <c r="K99712" s="18">
        <v>40</v>
      </c>
      <c r="L99712" s="2" t="s">
        <v>775</v>
      </c>
    </row>
    <row r="99713" spans="1:12" ht="18" customHeight="1" x14ac:dyDescent="0.3">
      <c r="A99713" s="17">
        <v>40040</v>
      </c>
      <c r="B99713" s="17"/>
      <c r="C99713" s="18" t="s">
        <v>167</v>
      </c>
      <c r="D99713" s="18" t="s">
        <v>14</v>
      </c>
      <c r="E99713" s="18"/>
      <c r="F99713" s="18" t="s">
        <v>386</v>
      </c>
      <c r="G99713" s="19">
        <v>3.4</v>
      </c>
      <c r="H99713" s="18">
        <v>10</v>
      </c>
      <c r="I99713" s="18" t="s">
        <v>323</v>
      </c>
      <c r="J99713" s="18"/>
      <c r="K99713" s="18">
        <v>71</v>
      </c>
      <c r="L99713" s="2" t="s">
        <v>775</v>
      </c>
    </row>
    <row r="99714" spans="1:12" ht="18" customHeight="1" x14ac:dyDescent="0.3">
      <c r="A99714" s="17">
        <v>40036</v>
      </c>
      <c r="B99714" s="17"/>
      <c r="C99714" s="18" t="s">
        <v>35</v>
      </c>
      <c r="D99714" s="18" t="s">
        <v>14</v>
      </c>
      <c r="E99714" s="18"/>
      <c r="F99714" s="18" t="s">
        <v>386</v>
      </c>
      <c r="G99714" s="19">
        <v>3.4</v>
      </c>
      <c r="H99714" s="18">
        <v>10</v>
      </c>
      <c r="I99714" s="18" t="s">
        <v>639</v>
      </c>
      <c r="J99714" s="18"/>
      <c r="K99714" s="18">
        <v>90</v>
      </c>
      <c r="L99714" s="2" t="s">
        <v>775</v>
      </c>
    </row>
    <row r="99715" spans="1:12" ht="18" customHeight="1" x14ac:dyDescent="0.3">
      <c r="A99715" s="17">
        <v>40037</v>
      </c>
      <c r="B99715" s="17"/>
      <c r="C99715" s="18" t="s">
        <v>393</v>
      </c>
      <c r="D99715" s="18" t="s">
        <v>14</v>
      </c>
      <c r="E99715" s="18"/>
      <c r="F99715" s="18" t="s">
        <v>386</v>
      </c>
      <c r="G99715" s="19">
        <v>3.4</v>
      </c>
      <c r="H99715" s="18">
        <v>10</v>
      </c>
      <c r="I99715" s="18" t="s">
        <v>55</v>
      </c>
      <c r="J99715" s="18"/>
      <c r="K99715" s="18">
        <v>31</v>
      </c>
      <c r="L99715" s="2" t="s">
        <v>775</v>
      </c>
    </row>
    <row r="99716" spans="1:12" ht="18" customHeight="1" x14ac:dyDescent="0.3">
      <c r="A99716" s="17">
        <v>40038</v>
      </c>
      <c r="B99716" s="17"/>
      <c r="C99716" s="18" t="s">
        <v>401</v>
      </c>
      <c r="D99716" s="18" t="s">
        <v>14</v>
      </c>
      <c r="E99716" s="18"/>
      <c r="F99716" s="18" t="s">
        <v>386</v>
      </c>
      <c r="G99716" s="19">
        <v>3.4</v>
      </c>
      <c r="H99716" s="18">
        <v>10</v>
      </c>
      <c r="I99716" s="18" t="s">
        <v>640</v>
      </c>
      <c r="J99716" s="18"/>
      <c r="K99716" s="18">
        <v>31</v>
      </c>
      <c r="L99716" s="2" t="s">
        <v>775</v>
      </c>
    </row>
    <row r="99717" spans="1:12" ht="18" customHeight="1" x14ac:dyDescent="0.3">
      <c r="A99717" s="17">
        <v>40039</v>
      </c>
      <c r="B99717" s="17"/>
      <c r="C99717" s="18" t="s">
        <v>39</v>
      </c>
      <c r="D99717" s="18" t="s">
        <v>14</v>
      </c>
      <c r="E99717" s="18"/>
      <c r="F99717" s="18" t="s">
        <v>386</v>
      </c>
      <c r="G99717" s="19">
        <v>3.4</v>
      </c>
      <c r="H99717" s="18">
        <v>10</v>
      </c>
      <c r="I99717" s="18" t="s">
        <v>144</v>
      </c>
      <c r="J99717" s="18"/>
      <c r="K99717" s="18">
        <v>13</v>
      </c>
      <c r="L99717" s="2" t="s">
        <v>775</v>
      </c>
    </row>
    <row r="99718" spans="1:12" ht="18" customHeight="1" x14ac:dyDescent="0.3">
      <c r="A99718" s="17">
        <v>40040</v>
      </c>
      <c r="B99718" s="17"/>
      <c r="C99718" s="18" t="s">
        <v>167</v>
      </c>
      <c r="D99718" s="18" t="s">
        <v>14</v>
      </c>
      <c r="E99718" s="18"/>
      <c r="F99718" s="18" t="s">
        <v>386</v>
      </c>
      <c r="G99718" s="19">
        <v>3.4</v>
      </c>
      <c r="H99718" s="18">
        <v>10</v>
      </c>
      <c r="I99718" s="18" t="s">
        <v>641</v>
      </c>
      <c r="J99718" s="18"/>
      <c r="K99718" s="18">
        <v>53</v>
      </c>
      <c r="L99718" s="2" t="s">
        <v>775</v>
      </c>
    </row>
    <row r="99719" spans="1:12" ht="18" customHeight="1" x14ac:dyDescent="0.3">
      <c r="A99719" s="17">
        <v>40036</v>
      </c>
      <c r="B99719" s="17"/>
      <c r="C99719" s="18" t="s">
        <v>35</v>
      </c>
      <c r="D99719" s="18" t="s">
        <v>14</v>
      </c>
      <c r="E99719" s="18"/>
      <c r="F99719" s="18" t="s">
        <v>386</v>
      </c>
      <c r="G99719" s="19">
        <v>3.4</v>
      </c>
      <c r="H99719" s="18">
        <v>10</v>
      </c>
      <c r="I99719" s="18" t="s">
        <v>236</v>
      </c>
      <c r="J99719" s="18"/>
      <c r="K99719" s="18">
        <v>29</v>
      </c>
      <c r="L99719" s="2" t="s">
        <v>775</v>
      </c>
    </row>
    <row r="99720" spans="1:12" ht="18" customHeight="1" x14ac:dyDescent="0.3">
      <c r="A99720" s="17">
        <v>40037</v>
      </c>
      <c r="B99720" s="17"/>
      <c r="C99720" s="18" t="s">
        <v>393</v>
      </c>
      <c r="D99720" s="18" t="s">
        <v>14</v>
      </c>
      <c r="E99720" s="18"/>
      <c r="F99720" s="18" t="s">
        <v>386</v>
      </c>
      <c r="G99720" s="19">
        <v>3.4</v>
      </c>
      <c r="H99720" s="18">
        <v>10</v>
      </c>
      <c r="I99720" s="18" t="s">
        <v>642</v>
      </c>
      <c r="J99720" s="18"/>
      <c r="K99720" s="18">
        <v>76</v>
      </c>
      <c r="L99720" s="2" t="s">
        <v>775</v>
      </c>
    </row>
    <row r="99721" spans="1:12" ht="18" customHeight="1" x14ac:dyDescent="0.3">
      <c r="A99721" s="17">
        <v>40038</v>
      </c>
      <c r="B99721" s="17"/>
      <c r="C99721" s="18" t="s">
        <v>401</v>
      </c>
      <c r="D99721" s="18" t="s">
        <v>14</v>
      </c>
      <c r="E99721" s="18"/>
      <c r="F99721" s="18" t="s">
        <v>386</v>
      </c>
      <c r="G99721" s="19">
        <v>3.4</v>
      </c>
      <c r="H99721" s="18">
        <v>10</v>
      </c>
      <c r="I99721" s="18" t="s">
        <v>324</v>
      </c>
      <c r="J99721" s="18"/>
      <c r="K99721" s="18">
        <v>4</v>
      </c>
      <c r="L99721" s="2" t="s">
        <v>775</v>
      </c>
    </row>
    <row r="99722" spans="1:12" ht="18" customHeight="1" x14ac:dyDescent="0.3">
      <c r="A99722" s="17">
        <v>40039</v>
      </c>
      <c r="B99722" s="17"/>
      <c r="C99722" s="18" t="s">
        <v>39</v>
      </c>
      <c r="D99722" s="18" t="s">
        <v>14</v>
      </c>
      <c r="E99722" s="18"/>
      <c r="F99722" s="18" t="s">
        <v>386</v>
      </c>
      <c r="G99722" s="19">
        <v>3.4</v>
      </c>
      <c r="H99722" s="18">
        <v>10</v>
      </c>
      <c r="I99722" s="18" t="s">
        <v>643</v>
      </c>
      <c r="J99722" s="18"/>
      <c r="K99722" s="18">
        <v>43</v>
      </c>
      <c r="L99722" s="2" t="s">
        <v>775</v>
      </c>
    </row>
    <row r="99723" spans="1:12" ht="18" customHeight="1" x14ac:dyDescent="0.3">
      <c r="A99723" s="17">
        <v>40040</v>
      </c>
      <c r="B99723" s="17"/>
      <c r="C99723" s="18" t="s">
        <v>167</v>
      </c>
      <c r="D99723" s="18" t="s">
        <v>14</v>
      </c>
      <c r="E99723" s="18"/>
      <c r="F99723" s="18" t="s">
        <v>386</v>
      </c>
      <c r="G99723" s="19">
        <v>3.4</v>
      </c>
      <c r="H99723" s="18">
        <v>10</v>
      </c>
      <c r="I99723" s="18" t="s">
        <v>56</v>
      </c>
      <c r="J99723" s="18"/>
      <c r="K99723" s="18">
        <v>33</v>
      </c>
      <c r="L99723" s="2" t="s">
        <v>775</v>
      </c>
    </row>
    <row r="99724" spans="1:12" ht="18" customHeight="1" x14ac:dyDescent="0.3">
      <c r="A99724" s="17">
        <v>40036</v>
      </c>
      <c r="B99724" s="17"/>
      <c r="C99724" s="18" t="s">
        <v>35</v>
      </c>
      <c r="D99724" s="18" t="s">
        <v>14</v>
      </c>
      <c r="E99724" s="18"/>
      <c r="F99724" s="18" t="s">
        <v>386</v>
      </c>
      <c r="G99724" s="19">
        <v>3.4</v>
      </c>
      <c r="H99724" s="18">
        <v>10</v>
      </c>
      <c r="I99724" s="18" t="s">
        <v>644</v>
      </c>
      <c r="J99724" s="18"/>
      <c r="K99724" s="18">
        <v>25</v>
      </c>
      <c r="L99724" s="2" t="s">
        <v>775</v>
      </c>
    </row>
    <row r="99725" spans="1:12" ht="18" customHeight="1" x14ac:dyDescent="0.3">
      <c r="A99725" s="17">
        <v>40037</v>
      </c>
      <c r="B99725" s="17"/>
      <c r="C99725" s="18" t="s">
        <v>393</v>
      </c>
      <c r="D99725" s="18" t="s">
        <v>14</v>
      </c>
      <c r="E99725" s="18"/>
      <c r="F99725" s="18" t="s">
        <v>386</v>
      </c>
      <c r="G99725" s="19">
        <v>3.4</v>
      </c>
      <c r="H99725" s="18">
        <v>10</v>
      </c>
      <c r="I99725" s="18" t="s">
        <v>145</v>
      </c>
      <c r="J99725" s="18"/>
      <c r="K99725" s="18">
        <v>48</v>
      </c>
      <c r="L99725" s="2" t="s">
        <v>775</v>
      </c>
    </row>
    <row r="99726" spans="1:12" ht="18" customHeight="1" x14ac:dyDescent="0.3">
      <c r="A99726" s="17">
        <v>40038</v>
      </c>
      <c r="B99726" s="17"/>
      <c r="C99726" s="18" t="s">
        <v>401</v>
      </c>
      <c r="D99726" s="18" t="s">
        <v>14</v>
      </c>
      <c r="E99726" s="18"/>
      <c r="F99726" s="18" t="s">
        <v>386</v>
      </c>
      <c r="G99726" s="19">
        <v>3.4</v>
      </c>
      <c r="H99726" s="18">
        <v>10</v>
      </c>
      <c r="I99726" s="18" t="s">
        <v>645</v>
      </c>
      <c r="J99726" s="18"/>
      <c r="K99726" s="18">
        <v>39</v>
      </c>
      <c r="L99726" s="2" t="s">
        <v>775</v>
      </c>
    </row>
    <row r="99727" spans="1:12" ht="18" customHeight="1" x14ac:dyDescent="0.3">
      <c r="A99727" s="17">
        <v>40039</v>
      </c>
      <c r="B99727" s="17"/>
      <c r="C99727" s="18" t="s">
        <v>39</v>
      </c>
      <c r="D99727" s="18" t="s">
        <v>14</v>
      </c>
      <c r="E99727" s="18"/>
      <c r="F99727" s="18" t="s">
        <v>386</v>
      </c>
      <c r="G99727" s="19">
        <v>3.4</v>
      </c>
      <c r="H99727" s="18">
        <v>10</v>
      </c>
      <c r="I99727" s="18" t="s">
        <v>237</v>
      </c>
      <c r="J99727" s="18"/>
      <c r="K99727" s="18">
        <v>94</v>
      </c>
      <c r="L99727" s="2" t="s">
        <v>775</v>
      </c>
    </row>
    <row r="99728" spans="1:12" ht="18" customHeight="1" x14ac:dyDescent="0.3">
      <c r="A99728" s="17">
        <v>40040</v>
      </c>
      <c r="B99728" s="17"/>
      <c r="C99728" s="18" t="s">
        <v>167</v>
      </c>
      <c r="D99728" s="18" t="s">
        <v>14</v>
      </c>
      <c r="E99728" s="18"/>
      <c r="F99728" s="18" t="s">
        <v>386</v>
      </c>
      <c r="G99728" s="19">
        <v>3.4</v>
      </c>
      <c r="H99728" s="18">
        <v>10</v>
      </c>
      <c r="I99728" s="18" t="s">
        <v>646</v>
      </c>
      <c r="J99728" s="18"/>
      <c r="K99728" s="18">
        <v>58</v>
      </c>
      <c r="L99728" s="2" t="s">
        <v>775</v>
      </c>
    </row>
    <row r="99729" spans="1:12" ht="18" customHeight="1" x14ac:dyDescent="0.3">
      <c r="A99729" s="17">
        <v>40036</v>
      </c>
      <c r="B99729" s="17"/>
      <c r="C99729" s="18" t="s">
        <v>35</v>
      </c>
      <c r="D99729" s="18" t="s">
        <v>14</v>
      </c>
      <c r="E99729" s="18"/>
      <c r="F99729" s="18" t="s">
        <v>386</v>
      </c>
      <c r="G99729" s="19">
        <v>3.4</v>
      </c>
      <c r="H99729" s="18">
        <v>10</v>
      </c>
      <c r="I99729" s="18" t="s">
        <v>325</v>
      </c>
      <c r="J99729" s="18"/>
      <c r="K99729" s="18">
        <v>37</v>
      </c>
      <c r="L99729" s="2" t="s">
        <v>775</v>
      </c>
    </row>
    <row r="99730" spans="1:12" ht="18" customHeight="1" x14ac:dyDescent="0.3">
      <c r="A99730" s="17">
        <v>40037</v>
      </c>
      <c r="B99730" s="17"/>
      <c r="C99730" s="18" t="s">
        <v>393</v>
      </c>
      <c r="D99730" s="18" t="s">
        <v>14</v>
      </c>
      <c r="E99730" s="18"/>
      <c r="F99730" s="18" t="s">
        <v>386</v>
      </c>
      <c r="G99730" s="19">
        <v>3.4</v>
      </c>
      <c r="H99730" s="18">
        <v>10</v>
      </c>
      <c r="I99730" s="18" t="s">
        <v>647</v>
      </c>
      <c r="J99730" s="18"/>
      <c r="K99730" s="18">
        <v>99</v>
      </c>
      <c r="L99730" s="2" t="s">
        <v>775</v>
      </c>
    </row>
    <row r="99731" spans="1:12" ht="18" customHeight="1" x14ac:dyDescent="0.3">
      <c r="A99731" s="17">
        <v>40038</v>
      </c>
      <c r="B99731" s="17"/>
      <c r="C99731" s="18" t="s">
        <v>401</v>
      </c>
      <c r="D99731" s="18" t="s">
        <v>14</v>
      </c>
      <c r="E99731" s="18"/>
      <c r="F99731" s="18" t="s">
        <v>386</v>
      </c>
      <c r="G99731" s="19">
        <v>3.4</v>
      </c>
      <c r="H99731" s="18">
        <v>10</v>
      </c>
      <c r="I99731" s="18" t="s">
        <v>57</v>
      </c>
      <c r="J99731" s="18"/>
      <c r="K99731" s="18">
        <v>38</v>
      </c>
      <c r="L99731" s="2" t="s">
        <v>775</v>
      </c>
    </row>
    <row r="99732" spans="1:12" ht="18" customHeight="1" x14ac:dyDescent="0.3">
      <c r="A99732" s="17">
        <v>40039</v>
      </c>
      <c r="B99732" s="17"/>
      <c r="C99732" s="18" t="s">
        <v>39</v>
      </c>
      <c r="D99732" s="18" t="s">
        <v>14</v>
      </c>
      <c r="E99732" s="18"/>
      <c r="F99732" s="18" t="s">
        <v>386</v>
      </c>
      <c r="G99732" s="19">
        <v>3.4</v>
      </c>
      <c r="H99732" s="18">
        <v>10</v>
      </c>
      <c r="I99732" s="18" t="s">
        <v>648</v>
      </c>
      <c r="J99732" s="18"/>
      <c r="K99732" s="18">
        <v>55</v>
      </c>
      <c r="L99732" s="2" t="s">
        <v>775</v>
      </c>
    </row>
    <row r="99733" spans="1:12" ht="18" customHeight="1" x14ac:dyDescent="0.3">
      <c r="A99733" s="17">
        <v>40040</v>
      </c>
      <c r="B99733" s="17"/>
      <c r="C99733" s="18" t="s">
        <v>167</v>
      </c>
      <c r="D99733" s="18" t="s">
        <v>14</v>
      </c>
      <c r="E99733" s="18"/>
      <c r="F99733" s="18" t="s">
        <v>386</v>
      </c>
      <c r="G99733" s="19">
        <v>3.4</v>
      </c>
      <c r="H99733" s="18">
        <v>10</v>
      </c>
      <c r="I99733" s="18" t="s">
        <v>146</v>
      </c>
      <c r="J99733" s="18"/>
      <c r="K99733" s="18">
        <v>19</v>
      </c>
      <c r="L99733" s="2" t="s">
        <v>775</v>
      </c>
    </row>
    <row r="99734" spans="1:12" ht="18" customHeight="1" x14ac:dyDescent="0.3">
      <c r="A99734" s="17">
        <v>40036</v>
      </c>
      <c r="B99734" s="17"/>
      <c r="C99734" s="18" t="s">
        <v>35</v>
      </c>
      <c r="D99734" s="18" t="s">
        <v>14</v>
      </c>
      <c r="E99734" s="18"/>
      <c r="F99734" s="18" t="s">
        <v>386</v>
      </c>
      <c r="G99734" s="19">
        <v>3.4</v>
      </c>
      <c r="H99734" s="18">
        <v>10</v>
      </c>
      <c r="I99734" s="18" t="s">
        <v>649</v>
      </c>
      <c r="J99734" s="18"/>
      <c r="K99734" s="18">
        <v>77</v>
      </c>
      <c r="L99734" s="2" t="s">
        <v>775</v>
      </c>
    </row>
    <row r="99735" spans="1:12" ht="18" customHeight="1" x14ac:dyDescent="0.3">
      <c r="A99735" s="17">
        <v>40037</v>
      </c>
      <c r="B99735" s="17"/>
      <c r="C99735" s="18" t="s">
        <v>393</v>
      </c>
      <c r="D99735" s="18" t="s">
        <v>14</v>
      </c>
      <c r="E99735" s="18"/>
      <c r="F99735" s="18" t="s">
        <v>386</v>
      </c>
      <c r="G99735" s="19">
        <v>3.4</v>
      </c>
      <c r="H99735" s="18">
        <v>10</v>
      </c>
      <c r="I99735" s="18" t="s">
        <v>238</v>
      </c>
      <c r="J99735" s="18"/>
      <c r="K99735" s="18">
        <v>71</v>
      </c>
      <c r="L99735" s="2" t="s">
        <v>775</v>
      </c>
    </row>
    <row r="99736" spans="1:12" ht="18" customHeight="1" x14ac:dyDescent="0.3">
      <c r="A99736" s="17">
        <v>40038</v>
      </c>
      <c r="B99736" s="17"/>
      <c r="C99736" s="18" t="s">
        <v>401</v>
      </c>
      <c r="D99736" s="18" t="s">
        <v>14</v>
      </c>
      <c r="E99736" s="18"/>
      <c r="F99736" s="18" t="s">
        <v>386</v>
      </c>
      <c r="G99736" s="19">
        <v>3.4</v>
      </c>
      <c r="H99736" s="18">
        <v>10</v>
      </c>
      <c r="I99736" s="18" t="s">
        <v>650</v>
      </c>
      <c r="J99736" s="18"/>
      <c r="K99736" s="18">
        <v>64</v>
      </c>
      <c r="L99736" s="2" t="s">
        <v>775</v>
      </c>
    </row>
    <row r="99737" spans="1:12" ht="18" customHeight="1" x14ac:dyDescent="0.3">
      <c r="A99737" s="17">
        <v>40039</v>
      </c>
      <c r="B99737" s="17"/>
      <c r="C99737" s="18" t="s">
        <v>39</v>
      </c>
      <c r="D99737" s="18" t="s">
        <v>14</v>
      </c>
      <c r="E99737" s="18"/>
      <c r="F99737" s="18" t="s">
        <v>386</v>
      </c>
      <c r="G99737" s="19">
        <v>3.4</v>
      </c>
      <c r="H99737" s="18">
        <v>10</v>
      </c>
      <c r="I99737" s="18" t="s">
        <v>326</v>
      </c>
      <c r="J99737" s="18"/>
      <c r="K99737" s="18">
        <v>27</v>
      </c>
      <c r="L99737" s="2" t="s">
        <v>775</v>
      </c>
    </row>
    <row r="99738" spans="1:12" ht="18" customHeight="1" x14ac:dyDescent="0.3">
      <c r="A99738" s="17">
        <v>40040</v>
      </c>
      <c r="B99738" s="17"/>
      <c r="C99738" s="18" t="s">
        <v>167</v>
      </c>
      <c r="D99738" s="18" t="s">
        <v>14</v>
      </c>
      <c r="E99738" s="18"/>
      <c r="F99738" s="18" t="s">
        <v>386</v>
      </c>
      <c r="G99738" s="19">
        <v>3.4</v>
      </c>
      <c r="H99738" s="18">
        <v>10</v>
      </c>
      <c r="I99738" s="18" t="s">
        <v>651</v>
      </c>
      <c r="J99738" s="18"/>
      <c r="K99738" s="18">
        <v>19</v>
      </c>
      <c r="L99738" s="2" t="s">
        <v>775</v>
      </c>
    </row>
    <row r="99739" spans="1:12" ht="18" customHeight="1" x14ac:dyDescent="0.3">
      <c r="A99739" s="17">
        <v>40036</v>
      </c>
      <c r="B99739" s="17"/>
      <c r="C99739" s="18" t="s">
        <v>35</v>
      </c>
      <c r="D99739" s="18" t="s">
        <v>14</v>
      </c>
      <c r="E99739" s="18"/>
      <c r="F99739" s="18" t="s">
        <v>386</v>
      </c>
      <c r="G99739" s="19">
        <v>3.4</v>
      </c>
      <c r="H99739" s="18">
        <v>10</v>
      </c>
      <c r="I99739" s="18" t="s">
        <v>58</v>
      </c>
      <c r="J99739" s="18"/>
      <c r="K99739" s="18">
        <v>51</v>
      </c>
      <c r="L99739" s="2" t="s">
        <v>775</v>
      </c>
    </row>
    <row r="99740" spans="1:12" ht="18" customHeight="1" x14ac:dyDescent="0.3">
      <c r="A99740" s="17">
        <v>40037</v>
      </c>
      <c r="B99740" s="17"/>
      <c r="C99740" s="18" t="s">
        <v>393</v>
      </c>
      <c r="D99740" s="18" t="s">
        <v>14</v>
      </c>
      <c r="E99740" s="18"/>
      <c r="F99740" s="18" t="s">
        <v>386</v>
      </c>
      <c r="G99740" s="19">
        <v>3.4</v>
      </c>
      <c r="H99740" s="18">
        <v>10</v>
      </c>
      <c r="I99740" s="18" t="s">
        <v>652</v>
      </c>
      <c r="J99740" s="18"/>
      <c r="K99740" s="18">
        <v>64</v>
      </c>
      <c r="L99740" s="2" t="s">
        <v>775</v>
      </c>
    </row>
    <row r="99741" spans="1:12" ht="18" customHeight="1" x14ac:dyDescent="0.3">
      <c r="A99741" s="17">
        <v>40038</v>
      </c>
      <c r="B99741" s="17"/>
      <c r="C99741" s="18" t="s">
        <v>401</v>
      </c>
      <c r="D99741" s="18" t="s">
        <v>14</v>
      </c>
      <c r="E99741" s="18"/>
      <c r="F99741" s="18" t="s">
        <v>386</v>
      </c>
      <c r="G99741" s="19">
        <v>3.4</v>
      </c>
      <c r="H99741" s="18">
        <v>10</v>
      </c>
      <c r="I99741" s="18" t="s">
        <v>147</v>
      </c>
      <c r="J99741" s="18"/>
      <c r="K99741" s="18">
        <v>68</v>
      </c>
      <c r="L99741" s="2" t="s">
        <v>775</v>
      </c>
    </row>
    <row r="99742" spans="1:12" ht="18" customHeight="1" x14ac:dyDescent="0.3">
      <c r="A99742" s="17">
        <v>40039</v>
      </c>
      <c r="B99742" s="17"/>
      <c r="C99742" s="18" t="s">
        <v>39</v>
      </c>
      <c r="D99742" s="18" t="s">
        <v>14</v>
      </c>
      <c r="E99742" s="18"/>
      <c r="F99742" s="18" t="s">
        <v>386</v>
      </c>
      <c r="G99742" s="19">
        <v>3.4</v>
      </c>
      <c r="H99742" s="18">
        <v>10</v>
      </c>
      <c r="I99742" s="18" t="s">
        <v>653</v>
      </c>
      <c r="J99742" s="18"/>
      <c r="K99742" s="18">
        <v>30</v>
      </c>
      <c r="L99742" s="2" t="s">
        <v>775</v>
      </c>
    </row>
    <row r="99743" spans="1:12" ht="18" customHeight="1" x14ac:dyDescent="0.3">
      <c r="A99743" s="17">
        <v>40040</v>
      </c>
      <c r="B99743" s="17"/>
      <c r="C99743" s="18" t="s">
        <v>167</v>
      </c>
      <c r="D99743" s="18" t="s">
        <v>14</v>
      </c>
      <c r="E99743" s="18"/>
      <c r="F99743" s="18" t="s">
        <v>386</v>
      </c>
      <c r="G99743" s="19">
        <v>3.4</v>
      </c>
      <c r="H99743" s="18">
        <v>10</v>
      </c>
      <c r="I99743" s="18" t="s">
        <v>239</v>
      </c>
      <c r="J99743" s="18"/>
      <c r="K99743" s="18">
        <v>61</v>
      </c>
      <c r="L99743" s="2" t="s">
        <v>775</v>
      </c>
    </row>
    <row r="99744" spans="1:12" ht="18" customHeight="1" x14ac:dyDescent="0.3">
      <c r="A99744" s="17">
        <v>40036</v>
      </c>
      <c r="B99744" s="17"/>
      <c r="C99744" s="18" t="s">
        <v>35</v>
      </c>
      <c r="D99744" s="18" t="s">
        <v>14</v>
      </c>
      <c r="E99744" s="18"/>
      <c r="F99744" s="18" t="s">
        <v>386</v>
      </c>
      <c r="G99744" s="19">
        <v>3.4</v>
      </c>
      <c r="H99744" s="18">
        <v>10</v>
      </c>
      <c r="I99744" s="18" t="s">
        <v>654</v>
      </c>
      <c r="J99744" s="18"/>
      <c r="K99744" s="18">
        <v>80</v>
      </c>
      <c r="L99744" s="2" t="s">
        <v>775</v>
      </c>
    </row>
    <row r="99745" spans="1:12" ht="18" customHeight="1" x14ac:dyDescent="0.3">
      <c r="A99745" s="17">
        <v>40037</v>
      </c>
      <c r="B99745" s="17"/>
      <c r="C99745" s="18" t="s">
        <v>393</v>
      </c>
      <c r="D99745" s="18" t="s">
        <v>14</v>
      </c>
      <c r="E99745" s="18"/>
      <c r="F99745" s="18" t="s">
        <v>386</v>
      </c>
      <c r="G99745" s="19">
        <v>3.4</v>
      </c>
      <c r="H99745" s="18">
        <v>10</v>
      </c>
      <c r="I99745" s="18" t="s">
        <v>327</v>
      </c>
      <c r="J99745" s="18"/>
      <c r="K99745" s="18">
        <v>9</v>
      </c>
      <c r="L99745" s="2" t="s">
        <v>775</v>
      </c>
    </row>
    <row r="99746" spans="1:12" ht="18" customHeight="1" x14ac:dyDescent="0.3">
      <c r="A99746" s="17">
        <v>40038</v>
      </c>
      <c r="B99746" s="17"/>
      <c r="C99746" s="18" t="s">
        <v>401</v>
      </c>
      <c r="D99746" s="18" t="s">
        <v>14</v>
      </c>
      <c r="E99746" s="18"/>
      <c r="F99746" s="18" t="s">
        <v>386</v>
      </c>
      <c r="G99746" s="19">
        <v>3.4</v>
      </c>
      <c r="H99746" s="18">
        <v>10</v>
      </c>
      <c r="I99746" s="18" t="s">
        <v>655</v>
      </c>
      <c r="J99746" s="18"/>
      <c r="K99746" s="18">
        <v>77</v>
      </c>
      <c r="L99746" s="2" t="s">
        <v>775</v>
      </c>
    </row>
    <row r="99747" spans="1:12" ht="18" customHeight="1" x14ac:dyDescent="0.3">
      <c r="A99747" s="17">
        <v>40039</v>
      </c>
      <c r="B99747" s="17"/>
      <c r="C99747" s="18" t="s">
        <v>39</v>
      </c>
      <c r="D99747" s="18" t="s">
        <v>14</v>
      </c>
      <c r="E99747" s="18"/>
      <c r="F99747" s="18" t="s">
        <v>386</v>
      </c>
      <c r="G99747" s="19">
        <v>3.4</v>
      </c>
      <c r="H99747" s="18">
        <v>10</v>
      </c>
      <c r="I99747" s="18" t="s">
        <v>59</v>
      </c>
      <c r="J99747" s="18"/>
      <c r="K99747" s="18">
        <v>90</v>
      </c>
      <c r="L99747" s="2" t="s">
        <v>775</v>
      </c>
    </row>
    <row r="99748" spans="1:12" ht="18" customHeight="1" x14ac:dyDescent="0.3">
      <c r="A99748" s="17">
        <v>40040</v>
      </c>
      <c r="B99748" s="17"/>
      <c r="C99748" s="18" t="s">
        <v>167</v>
      </c>
      <c r="D99748" s="18" t="s">
        <v>14</v>
      </c>
      <c r="E99748" s="18"/>
      <c r="F99748" s="18" t="s">
        <v>386</v>
      </c>
      <c r="G99748" s="19">
        <v>3.4</v>
      </c>
      <c r="H99748" s="18">
        <v>10</v>
      </c>
      <c r="I99748" s="18" t="s">
        <v>656</v>
      </c>
      <c r="J99748" s="18"/>
      <c r="K99748" s="18">
        <v>46</v>
      </c>
      <c r="L99748" s="2" t="s">
        <v>775</v>
      </c>
    </row>
    <row r="99749" spans="1:12" ht="18" customHeight="1" x14ac:dyDescent="0.3">
      <c r="A99749" s="17">
        <v>40036</v>
      </c>
      <c r="B99749" s="17"/>
      <c r="C99749" s="18" t="s">
        <v>35</v>
      </c>
      <c r="D99749" s="18" t="s">
        <v>14</v>
      </c>
      <c r="E99749" s="18"/>
      <c r="F99749" s="18" t="s">
        <v>386</v>
      </c>
      <c r="G99749" s="19">
        <v>3.4</v>
      </c>
      <c r="H99749" s="18">
        <v>10</v>
      </c>
      <c r="I99749" s="18" t="s">
        <v>148</v>
      </c>
      <c r="J99749" s="18"/>
      <c r="K99749" s="18">
        <v>94</v>
      </c>
      <c r="L99749" s="2" t="s">
        <v>775</v>
      </c>
    </row>
    <row r="99750" spans="1:12" ht="18" customHeight="1" x14ac:dyDescent="0.3">
      <c r="A99750" s="17">
        <v>40037</v>
      </c>
      <c r="B99750" s="17"/>
      <c r="C99750" s="18" t="s">
        <v>393</v>
      </c>
      <c r="D99750" s="18" t="s">
        <v>14</v>
      </c>
      <c r="E99750" s="18"/>
      <c r="F99750" s="18" t="s">
        <v>386</v>
      </c>
      <c r="G99750" s="19">
        <v>3.4</v>
      </c>
      <c r="H99750" s="18">
        <v>10</v>
      </c>
      <c r="I99750" s="18" t="s">
        <v>657</v>
      </c>
      <c r="J99750" s="18"/>
      <c r="K99750" s="18">
        <v>10</v>
      </c>
      <c r="L99750" s="2" t="s">
        <v>775</v>
      </c>
    </row>
    <row r="99751" spans="1:12" ht="18" customHeight="1" x14ac:dyDescent="0.3">
      <c r="A99751" s="17">
        <v>40038</v>
      </c>
      <c r="B99751" s="17"/>
      <c r="C99751" s="18" t="s">
        <v>401</v>
      </c>
      <c r="D99751" s="18" t="s">
        <v>14</v>
      </c>
      <c r="E99751" s="18"/>
      <c r="F99751" s="18" t="s">
        <v>386</v>
      </c>
      <c r="G99751" s="19">
        <v>3.4</v>
      </c>
      <c r="H99751" s="18">
        <v>10</v>
      </c>
      <c r="I99751" s="18" t="s">
        <v>240</v>
      </c>
      <c r="J99751" s="18"/>
      <c r="K99751" s="18">
        <v>42</v>
      </c>
      <c r="L99751" s="2" t="s">
        <v>775</v>
      </c>
    </row>
    <row r="99752" spans="1:12" ht="18" customHeight="1" x14ac:dyDescent="0.3">
      <c r="A99752" s="17">
        <v>40039</v>
      </c>
      <c r="B99752" s="17"/>
      <c r="C99752" s="18" t="s">
        <v>39</v>
      </c>
      <c r="D99752" s="18" t="s">
        <v>14</v>
      </c>
      <c r="E99752" s="18"/>
      <c r="F99752" s="18" t="s">
        <v>386</v>
      </c>
      <c r="G99752" s="19">
        <v>3.4</v>
      </c>
      <c r="H99752" s="18">
        <v>10</v>
      </c>
      <c r="I99752" s="18" t="s">
        <v>658</v>
      </c>
      <c r="J99752" s="18"/>
      <c r="K99752" s="18">
        <v>28</v>
      </c>
      <c r="L99752" s="2" t="s">
        <v>775</v>
      </c>
    </row>
    <row r="99753" spans="1:12" ht="18" customHeight="1" x14ac:dyDescent="0.3">
      <c r="A99753" s="17">
        <v>40040</v>
      </c>
      <c r="B99753" s="17"/>
      <c r="C99753" s="18" t="s">
        <v>167</v>
      </c>
      <c r="D99753" s="18" t="s">
        <v>14</v>
      </c>
      <c r="E99753" s="18"/>
      <c r="F99753" s="18" t="s">
        <v>386</v>
      </c>
      <c r="G99753" s="19">
        <v>3.4</v>
      </c>
      <c r="H99753" s="18">
        <v>10</v>
      </c>
      <c r="I99753" s="18" t="s">
        <v>328</v>
      </c>
      <c r="J99753" s="18"/>
      <c r="K99753" s="18">
        <v>66</v>
      </c>
      <c r="L99753" s="2" t="s">
        <v>775</v>
      </c>
    </row>
    <row r="99754" spans="1:12" ht="18" customHeight="1" x14ac:dyDescent="0.3">
      <c r="A99754" s="17">
        <v>40036</v>
      </c>
      <c r="B99754" s="17"/>
      <c r="C99754" s="18" t="s">
        <v>35</v>
      </c>
      <c r="D99754" s="18" t="s">
        <v>14</v>
      </c>
      <c r="E99754" s="18"/>
      <c r="F99754" s="18" t="s">
        <v>386</v>
      </c>
      <c r="G99754" s="19">
        <v>3.4</v>
      </c>
      <c r="H99754" s="18">
        <v>10</v>
      </c>
      <c r="I99754" s="18" t="s">
        <v>659</v>
      </c>
      <c r="J99754" s="18"/>
      <c r="K99754" s="18">
        <v>76</v>
      </c>
      <c r="L99754" s="2" t="s">
        <v>775</v>
      </c>
    </row>
    <row r="99755" spans="1:12" ht="18" customHeight="1" x14ac:dyDescent="0.3">
      <c r="A99755" s="17">
        <v>40037</v>
      </c>
      <c r="B99755" s="17"/>
      <c r="C99755" s="18" t="s">
        <v>393</v>
      </c>
      <c r="D99755" s="18" t="s">
        <v>14</v>
      </c>
      <c r="E99755" s="18"/>
      <c r="F99755" s="18" t="s">
        <v>386</v>
      </c>
      <c r="G99755" s="19">
        <v>3.4</v>
      </c>
      <c r="H99755" s="18">
        <v>10</v>
      </c>
      <c r="I99755" s="18" t="s">
        <v>60</v>
      </c>
      <c r="J99755" s="18"/>
      <c r="K99755" s="18">
        <v>17</v>
      </c>
      <c r="L99755" s="2" t="s">
        <v>775</v>
      </c>
    </row>
    <row r="99756" spans="1:12" ht="18" customHeight="1" x14ac:dyDescent="0.3">
      <c r="A99756" s="17">
        <v>40038</v>
      </c>
      <c r="B99756" s="17"/>
      <c r="C99756" s="18" t="s">
        <v>401</v>
      </c>
      <c r="D99756" s="18" t="s">
        <v>14</v>
      </c>
      <c r="E99756" s="18"/>
      <c r="F99756" s="18" t="s">
        <v>386</v>
      </c>
      <c r="G99756" s="19">
        <v>3.4</v>
      </c>
      <c r="H99756" s="18">
        <v>10</v>
      </c>
      <c r="I99756" s="18" t="s">
        <v>660</v>
      </c>
      <c r="J99756" s="18"/>
      <c r="K99756" s="18">
        <v>16</v>
      </c>
      <c r="L99756" s="2" t="s">
        <v>775</v>
      </c>
    </row>
    <row r="99757" spans="1:12" ht="18" customHeight="1" x14ac:dyDescent="0.3">
      <c r="A99757" s="17">
        <v>40039</v>
      </c>
      <c r="B99757" s="17"/>
      <c r="C99757" s="18" t="s">
        <v>39</v>
      </c>
      <c r="D99757" s="18" t="s">
        <v>14</v>
      </c>
      <c r="E99757" s="18"/>
      <c r="F99757" s="18" t="s">
        <v>386</v>
      </c>
      <c r="G99757" s="19">
        <v>3.4</v>
      </c>
      <c r="H99757" s="18">
        <v>10</v>
      </c>
      <c r="I99757" s="18" t="s">
        <v>149</v>
      </c>
      <c r="J99757" s="18"/>
      <c r="K99757" s="18">
        <v>96</v>
      </c>
      <c r="L99757" s="2" t="s">
        <v>775</v>
      </c>
    </row>
    <row r="99758" spans="1:12" ht="18" customHeight="1" x14ac:dyDescent="0.3">
      <c r="A99758" s="17">
        <v>40040</v>
      </c>
      <c r="B99758" s="17"/>
      <c r="C99758" s="18" t="s">
        <v>167</v>
      </c>
      <c r="D99758" s="18" t="s">
        <v>14</v>
      </c>
      <c r="E99758" s="18"/>
      <c r="F99758" s="18" t="s">
        <v>386</v>
      </c>
      <c r="G99758" s="19">
        <v>3.4</v>
      </c>
      <c r="H99758" s="18">
        <v>10</v>
      </c>
      <c r="I99758" s="18" t="s">
        <v>661</v>
      </c>
      <c r="J99758" s="18"/>
      <c r="K99758" s="18">
        <v>85</v>
      </c>
      <c r="L99758" s="2" t="s">
        <v>775</v>
      </c>
    </row>
    <row r="99759" spans="1:12" ht="18" customHeight="1" x14ac:dyDescent="0.3">
      <c r="A99759" s="17">
        <v>40036</v>
      </c>
      <c r="B99759" s="17"/>
      <c r="C99759" s="18" t="s">
        <v>35</v>
      </c>
      <c r="D99759" s="18" t="s">
        <v>14</v>
      </c>
      <c r="E99759" s="18"/>
      <c r="F99759" s="18" t="s">
        <v>386</v>
      </c>
      <c r="G99759" s="19">
        <v>3.4</v>
      </c>
      <c r="H99759" s="18">
        <v>10</v>
      </c>
      <c r="I99759" s="18" t="s">
        <v>16</v>
      </c>
      <c r="J99759" s="18"/>
      <c r="K99759" s="18">
        <v>1</v>
      </c>
      <c r="L99759" s="2" t="s">
        <v>775</v>
      </c>
    </row>
    <row r="99760" spans="1:12" ht="18" customHeight="1" x14ac:dyDescent="0.3">
      <c r="A99760" s="17">
        <v>40037</v>
      </c>
      <c r="B99760" s="17"/>
      <c r="C99760" s="18" t="s">
        <v>393</v>
      </c>
      <c r="D99760" s="18" t="s">
        <v>14</v>
      </c>
      <c r="E99760" s="18"/>
      <c r="F99760" s="18" t="s">
        <v>386</v>
      </c>
      <c r="G99760" s="19">
        <v>3.4</v>
      </c>
      <c r="H99760" s="18">
        <v>10</v>
      </c>
      <c r="I99760" s="18" t="s">
        <v>662</v>
      </c>
      <c r="J99760" s="18"/>
      <c r="K99760" s="18">
        <v>49</v>
      </c>
      <c r="L99760" s="2" t="s">
        <v>775</v>
      </c>
    </row>
    <row r="99761" spans="1:12" ht="18" customHeight="1" x14ac:dyDescent="0.3">
      <c r="A99761" s="17">
        <v>40038</v>
      </c>
      <c r="B99761" s="17"/>
      <c r="C99761" s="18" t="s">
        <v>401</v>
      </c>
      <c r="D99761" s="18" t="s">
        <v>14</v>
      </c>
      <c r="E99761" s="18"/>
      <c r="F99761" s="18" t="s">
        <v>386</v>
      </c>
      <c r="G99761" s="19">
        <v>3.4</v>
      </c>
      <c r="H99761" s="18">
        <v>10</v>
      </c>
      <c r="I99761" s="18" t="s">
        <v>329</v>
      </c>
      <c r="J99761" s="18"/>
      <c r="K99761" s="18">
        <v>96</v>
      </c>
      <c r="L99761" s="2" t="s">
        <v>775</v>
      </c>
    </row>
    <row r="99762" spans="1:12" ht="18" customHeight="1" x14ac:dyDescent="0.3">
      <c r="A99762" s="17">
        <v>40039</v>
      </c>
      <c r="B99762" s="17"/>
      <c r="C99762" s="18" t="s">
        <v>39</v>
      </c>
      <c r="D99762" s="18" t="s">
        <v>14</v>
      </c>
      <c r="E99762" s="18"/>
      <c r="F99762" s="18" t="s">
        <v>386</v>
      </c>
      <c r="G99762" s="19">
        <v>3.4</v>
      </c>
      <c r="H99762" s="18">
        <v>10</v>
      </c>
      <c r="I99762" s="18" t="s">
        <v>663</v>
      </c>
      <c r="J99762" s="18"/>
      <c r="K99762" s="18">
        <v>67</v>
      </c>
      <c r="L99762" s="2" t="s">
        <v>775</v>
      </c>
    </row>
    <row r="99763" spans="1:12" ht="18" customHeight="1" x14ac:dyDescent="0.3">
      <c r="A99763" s="17">
        <v>40040</v>
      </c>
      <c r="B99763" s="17"/>
      <c r="C99763" s="18" t="s">
        <v>167</v>
      </c>
      <c r="D99763" s="18" t="s">
        <v>14</v>
      </c>
      <c r="E99763" s="18"/>
      <c r="F99763" s="18" t="s">
        <v>386</v>
      </c>
      <c r="G99763" s="19">
        <v>3.4</v>
      </c>
      <c r="H99763" s="18">
        <v>10</v>
      </c>
      <c r="I99763" s="18" t="s">
        <v>61</v>
      </c>
      <c r="J99763" s="18"/>
      <c r="K99763" s="18">
        <v>21</v>
      </c>
      <c r="L99763" s="2" t="s">
        <v>775</v>
      </c>
    </row>
    <row r="99764" spans="1:12" ht="18" customHeight="1" x14ac:dyDescent="0.3">
      <c r="A99764" s="17">
        <v>40036</v>
      </c>
      <c r="B99764" s="17"/>
      <c r="C99764" s="18" t="s">
        <v>35</v>
      </c>
      <c r="D99764" s="18" t="s">
        <v>14</v>
      </c>
      <c r="E99764" s="18"/>
      <c r="F99764" s="18" t="s">
        <v>386</v>
      </c>
      <c r="G99764" s="19">
        <v>3.4</v>
      </c>
      <c r="H99764" s="18">
        <v>10</v>
      </c>
      <c r="I99764" s="18" t="s">
        <v>664</v>
      </c>
      <c r="J99764" s="18"/>
      <c r="K99764" s="18">
        <v>88</v>
      </c>
      <c r="L99764" s="2" t="s">
        <v>775</v>
      </c>
    </row>
    <row r="99765" spans="1:12" ht="18" customHeight="1" x14ac:dyDescent="0.3">
      <c r="A99765" s="17">
        <v>40037</v>
      </c>
      <c r="B99765" s="17"/>
      <c r="C99765" s="18" t="s">
        <v>393</v>
      </c>
      <c r="D99765" s="18" t="s">
        <v>14</v>
      </c>
      <c r="E99765" s="18"/>
      <c r="F99765" s="18" t="s">
        <v>386</v>
      </c>
      <c r="G99765" s="19">
        <v>3.4</v>
      </c>
      <c r="H99765" s="18">
        <v>10</v>
      </c>
      <c r="I99765" s="18" t="s">
        <v>150</v>
      </c>
      <c r="J99765" s="18"/>
      <c r="K99765" s="18">
        <v>100</v>
      </c>
      <c r="L99765" s="2" t="s">
        <v>775</v>
      </c>
    </row>
    <row r="99766" spans="1:12" ht="18" customHeight="1" x14ac:dyDescent="0.3">
      <c r="A99766" s="17">
        <v>40038</v>
      </c>
      <c r="B99766" s="17"/>
      <c r="C99766" s="18" t="s">
        <v>401</v>
      </c>
      <c r="D99766" s="18" t="s">
        <v>14</v>
      </c>
      <c r="E99766" s="18"/>
      <c r="F99766" s="18" t="s">
        <v>386</v>
      </c>
      <c r="G99766" s="19">
        <v>3.4</v>
      </c>
      <c r="H99766" s="18">
        <v>10</v>
      </c>
      <c r="I99766" s="18" t="s">
        <v>665</v>
      </c>
      <c r="J99766" s="18"/>
      <c r="K99766" s="18">
        <v>89</v>
      </c>
      <c r="L99766" s="2" t="s">
        <v>775</v>
      </c>
    </row>
    <row r="99767" spans="1:12" ht="18" customHeight="1" x14ac:dyDescent="0.3">
      <c r="A99767" s="17">
        <v>40039</v>
      </c>
      <c r="B99767" s="17"/>
      <c r="C99767" s="18" t="s">
        <v>39</v>
      </c>
      <c r="D99767" s="18" t="s">
        <v>14</v>
      </c>
      <c r="E99767" s="18"/>
      <c r="F99767" s="18" t="s">
        <v>386</v>
      </c>
      <c r="G99767" s="19">
        <v>3.4</v>
      </c>
      <c r="H99767" s="18">
        <v>10</v>
      </c>
      <c r="I99767" s="18" t="s">
        <v>241</v>
      </c>
      <c r="J99767" s="18"/>
      <c r="K99767" s="18">
        <v>97</v>
      </c>
      <c r="L99767" s="2" t="s">
        <v>775</v>
      </c>
    </row>
    <row r="99768" spans="1:12" ht="18" customHeight="1" x14ac:dyDescent="0.3">
      <c r="A99768" s="17">
        <v>40040</v>
      </c>
      <c r="B99768" s="17"/>
      <c r="C99768" s="18" t="s">
        <v>167</v>
      </c>
      <c r="D99768" s="18" t="s">
        <v>14</v>
      </c>
      <c r="E99768" s="18"/>
      <c r="F99768" s="18" t="s">
        <v>386</v>
      </c>
      <c r="G99768" s="19">
        <v>3.4</v>
      </c>
      <c r="H99768" s="18">
        <v>10</v>
      </c>
      <c r="I99768" s="18" t="s">
        <v>666</v>
      </c>
      <c r="J99768" s="18"/>
      <c r="K99768" s="18">
        <v>15</v>
      </c>
      <c r="L99768" s="2" t="s">
        <v>775</v>
      </c>
    </row>
    <row r="99769" spans="1:12" ht="18" customHeight="1" x14ac:dyDescent="0.3">
      <c r="A99769" s="17">
        <v>40036</v>
      </c>
      <c r="B99769" s="17"/>
      <c r="C99769" s="18" t="s">
        <v>35</v>
      </c>
      <c r="D99769" s="18" t="s">
        <v>14</v>
      </c>
      <c r="E99769" s="18"/>
      <c r="F99769" s="18" t="s">
        <v>386</v>
      </c>
      <c r="G99769" s="19">
        <v>3.4</v>
      </c>
      <c r="H99769" s="18">
        <v>10</v>
      </c>
      <c r="I99769" s="18" t="s">
        <v>330</v>
      </c>
      <c r="J99769" s="18"/>
      <c r="K99769" s="18">
        <v>66</v>
      </c>
      <c r="L99769" s="2" t="s">
        <v>775</v>
      </c>
    </row>
    <row r="99770" spans="1:12" ht="18" customHeight="1" x14ac:dyDescent="0.3">
      <c r="A99770" s="17">
        <v>40037</v>
      </c>
      <c r="B99770" s="17"/>
      <c r="C99770" s="18" t="s">
        <v>393</v>
      </c>
      <c r="D99770" s="18" t="s">
        <v>14</v>
      </c>
      <c r="E99770" s="18"/>
      <c r="F99770" s="18" t="s">
        <v>386</v>
      </c>
      <c r="G99770" s="19">
        <v>3.4</v>
      </c>
      <c r="H99770" s="18">
        <v>10</v>
      </c>
      <c r="I99770" s="18" t="s">
        <v>667</v>
      </c>
      <c r="J99770" s="18"/>
      <c r="K99770" s="18">
        <v>74</v>
      </c>
      <c r="L99770" s="2" t="s">
        <v>775</v>
      </c>
    </row>
    <row r="99771" spans="1:12" ht="18" customHeight="1" x14ac:dyDescent="0.3">
      <c r="A99771" s="17">
        <v>40038</v>
      </c>
      <c r="B99771" s="17"/>
      <c r="C99771" s="18" t="s">
        <v>401</v>
      </c>
      <c r="D99771" s="18" t="s">
        <v>14</v>
      </c>
      <c r="E99771" s="18"/>
      <c r="F99771" s="18" t="s">
        <v>386</v>
      </c>
      <c r="G99771" s="19">
        <v>3.4</v>
      </c>
      <c r="H99771" s="18">
        <v>10</v>
      </c>
      <c r="I99771" s="18" t="s">
        <v>62</v>
      </c>
      <c r="J99771" s="18"/>
      <c r="K99771" s="18">
        <v>32</v>
      </c>
      <c r="L99771" s="2" t="s">
        <v>775</v>
      </c>
    </row>
    <row r="99772" spans="1:12" ht="18" customHeight="1" x14ac:dyDescent="0.3">
      <c r="A99772" s="17">
        <v>40039</v>
      </c>
      <c r="B99772" s="17"/>
      <c r="C99772" s="18" t="s">
        <v>39</v>
      </c>
      <c r="D99772" s="18" t="s">
        <v>14</v>
      </c>
      <c r="E99772" s="18"/>
      <c r="F99772" s="18" t="s">
        <v>386</v>
      </c>
      <c r="G99772" s="19">
        <v>3.4</v>
      </c>
      <c r="H99772" s="18">
        <v>10</v>
      </c>
      <c r="I99772" s="18" t="s">
        <v>668</v>
      </c>
      <c r="J99772" s="18"/>
      <c r="K99772" s="18">
        <v>18</v>
      </c>
      <c r="L99772" s="2" t="s">
        <v>775</v>
      </c>
    </row>
    <row r="99773" spans="1:12" ht="18" customHeight="1" x14ac:dyDescent="0.3">
      <c r="A99773" s="17">
        <v>40040</v>
      </c>
      <c r="B99773" s="17"/>
      <c r="C99773" s="18" t="s">
        <v>167</v>
      </c>
      <c r="D99773" s="18" t="s">
        <v>14</v>
      </c>
      <c r="E99773" s="18"/>
      <c r="F99773" s="18" t="s">
        <v>386</v>
      </c>
      <c r="G99773" s="19">
        <v>3.4</v>
      </c>
      <c r="H99773" s="18">
        <v>10</v>
      </c>
      <c r="I99773" s="18" t="s">
        <v>151</v>
      </c>
      <c r="J99773" s="18"/>
      <c r="K99773" s="18">
        <v>72</v>
      </c>
      <c r="L99773" s="2" t="s">
        <v>775</v>
      </c>
    </row>
    <row r="99774" spans="1:12" ht="18" customHeight="1" x14ac:dyDescent="0.3">
      <c r="A99774" s="17">
        <v>40036</v>
      </c>
      <c r="B99774" s="17"/>
      <c r="C99774" s="18" t="s">
        <v>35</v>
      </c>
      <c r="D99774" s="18" t="s">
        <v>14</v>
      </c>
      <c r="E99774" s="18"/>
      <c r="F99774" s="18" t="s">
        <v>386</v>
      </c>
      <c r="G99774" s="19">
        <v>3.4</v>
      </c>
      <c r="H99774" s="18">
        <v>10</v>
      </c>
      <c r="I99774" s="18" t="s">
        <v>669</v>
      </c>
      <c r="J99774" s="18"/>
      <c r="K99774" s="18">
        <v>76</v>
      </c>
      <c r="L99774" s="2" t="s">
        <v>775</v>
      </c>
    </row>
    <row r="99775" spans="1:12" ht="18" customHeight="1" x14ac:dyDescent="0.3">
      <c r="A99775" s="17">
        <v>40037</v>
      </c>
      <c r="B99775" s="17"/>
      <c r="C99775" s="18" t="s">
        <v>393</v>
      </c>
      <c r="D99775" s="18" t="s">
        <v>14</v>
      </c>
      <c r="E99775" s="18"/>
      <c r="F99775" s="18" t="s">
        <v>386</v>
      </c>
      <c r="G99775" s="19">
        <v>3.4</v>
      </c>
      <c r="H99775" s="18">
        <v>10</v>
      </c>
      <c r="I99775" s="18" t="s">
        <v>242</v>
      </c>
      <c r="J99775" s="18"/>
      <c r="K99775" s="18">
        <v>10</v>
      </c>
      <c r="L99775" s="2" t="s">
        <v>775</v>
      </c>
    </row>
    <row r="99776" spans="1:12" ht="18" customHeight="1" x14ac:dyDescent="0.3">
      <c r="A99776" s="17">
        <v>40038</v>
      </c>
      <c r="B99776" s="17"/>
      <c r="C99776" s="18" t="s">
        <v>401</v>
      </c>
      <c r="D99776" s="18" t="s">
        <v>14</v>
      </c>
      <c r="E99776" s="18"/>
      <c r="F99776" s="18" t="s">
        <v>386</v>
      </c>
      <c r="G99776" s="19">
        <v>3.4</v>
      </c>
      <c r="H99776" s="18">
        <v>10</v>
      </c>
      <c r="I99776" s="18" t="s">
        <v>670</v>
      </c>
      <c r="J99776" s="18"/>
      <c r="K99776" s="18">
        <v>20</v>
      </c>
      <c r="L99776" s="2" t="s">
        <v>775</v>
      </c>
    </row>
    <row r="99777" spans="1:12" ht="18" customHeight="1" x14ac:dyDescent="0.3">
      <c r="A99777" s="17">
        <v>40039</v>
      </c>
      <c r="B99777" s="17"/>
      <c r="C99777" s="18" t="s">
        <v>39</v>
      </c>
      <c r="D99777" s="18" t="s">
        <v>14</v>
      </c>
      <c r="E99777" s="18"/>
      <c r="F99777" s="18" t="s">
        <v>386</v>
      </c>
      <c r="G99777" s="19">
        <v>3.4</v>
      </c>
      <c r="H99777" s="18">
        <v>10</v>
      </c>
      <c r="I99777" s="18" t="s">
        <v>331</v>
      </c>
      <c r="J99777" s="18"/>
      <c r="K99777" s="18">
        <v>74</v>
      </c>
      <c r="L99777" s="2" t="s">
        <v>775</v>
      </c>
    </row>
    <row r="99778" spans="1:12" ht="18" customHeight="1" x14ac:dyDescent="0.3">
      <c r="A99778" s="17">
        <v>40040</v>
      </c>
      <c r="B99778" s="17"/>
      <c r="C99778" s="18" t="s">
        <v>167</v>
      </c>
      <c r="D99778" s="18" t="s">
        <v>14</v>
      </c>
      <c r="E99778" s="18"/>
      <c r="F99778" s="18" t="s">
        <v>386</v>
      </c>
      <c r="G99778" s="19">
        <v>3.4</v>
      </c>
      <c r="H99778" s="18">
        <v>10</v>
      </c>
      <c r="I99778" s="18" t="s">
        <v>671</v>
      </c>
      <c r="J99778" s="18"/>
      <c r="K99778" s="18">
        <v>70</v>
      </c>
      <c r="L99778" s="2" t="s">
        <v>775</v>
      </c>
    </row>
    <row r="99779" spans="1:12" ht="18" customHeight="1" x14ac:dyDescent="0.3">
      <c r="A99779" s="17">
        <v>40036</v>
      </c>
      <c r="B99779" s="17"/>
      <c r="C99779" s="18" t="s">
        <v>35</v>
      </c>
      <c r="D99779" s="18" t="s">
        <v>14</v>
      </c>
      <c r="E99779" s="18"/>
      <c r="F99779" s="18" t="s">
        <v>386</v>
      </c>
      <c r="G99779" s="19">
        <v>3.4</v>
      </c>
      <c r="H99779" s="18">
        <v>10</v>
      </c>
      <c r="I99779" s="18" t="s">
        <v>63</v>
      </c>
      <c r="J99779" s="18"/>
      <c r="K99779" s="18">
        <v>5</v>
      </c>
      <c r="L99779" s="2" t="s">
        <v>775</v>
      </c>
    </row>
    <row r="99780" spans="1:12" ht="18" customHeight="1" x14ac:dyDescent="0.3">
      <c r="A99780" s="17">
        <v>40037</v>
      </c>
      <c r="B99780" s="17"/>
      <c r="C99780" s="18" t="s">
        <v>393</v>
      </c>
      <c r="D99780" s="18" t="s">
        <v>14</v>
      </c>
      <c r="E99780" s="18"/>
      <c r="F99780" s="18" t="s">
        <v>386</v>
      </c>
      <c r="G99780" s="19">
        <v>3.4</v>
      </c>
      <c r="H99780" s="18">
        <v>10</v>
      </c>
      <c r="I99780" s="18" t="s">
        <v>672</v>
      </c>
      <c r="J99780" s="18"/>
      <c r="K99780" s="18">
        <v>33</v>
      </c>
      <c r="L99780" s="2" t="s">
        <v>775</v>
      </c>
    </row>
    <row r="99781" spans="1:12" ht="18" customHeight="1" x14ac:dyDescent="0.3">
      <c r="A99781" s="17">
        <v>40038</v>
      </c>
      <c r="B99781" s="17"/>
      <c r="C99781" s="18" t="s">
        <v>401</v>
      </c>
      <c r="D99781" s="18" t="s">
        <v>14</v>
      </c>
      <c r="E99781" s="18"/>
      <c r="F99781" s="18" t="s">
        <v>386</v>
      </c>
      <c r="G99781" s="19">
        <v>3.4</v>
      </c>
      <c r="H99781" s="18">
        <v>10</v>
      </c>
      <c r="I99781" s="18" t="s">
        <v>152</v>
      </c>
      <c r="J99781" s="18"/>
      <c r="K99781" s="18">
        <v>63</v>
      </c>
      <c r="L99781" s="2" t="s">
        <v>775</v>
      </c>
    </row>
    <row r="99782" spans="1:12" ht="18" customHeight="1" x14ac:dyDescent="0.3">
      <c r="A99782" s="17">
        <v>40039</v>
      </c>
      <c r="B99782" s="17"/>
      <c r="C99782" s="18" t="s">
        <v>39</v>
      </c>
      <c r="D99782" s="18" t="s">
        <v>14</v>
      </c>
      <c r="E99782" s="18"/>
      <c r="F99782" s="18" t="s">
        <v>386</v>
      </c>
      <c r="G99782" s="19">
        <v>3.4</v>
      </c>
      <c r="H99782" s="18">
        <v>10</v>
      </c>
      <c r="I99782" s="18" t="s">
        <v>673</v>
      </c>
      <c r="J99782" s="18"/>
      <c r="K99782" s="18">
        <v>81</v>
      </c>
      <c r="L99782" s="2" t="s">
        <v>775</v>
      </c>
    </row>
    <row r="99783" spans="1:12" ht="18" customHeight="1" x14ac:dyDescent="0.3">
      <c r="A99783" s="17">
        <v>40040</v>
      </c>
      <c r="B99783" s="17"/>
      <c r="C99783" s="18" t="s">
        <v>167</v>
      </c>
      <c r="D99783" s="18" t="s">
        <v>14</v>
      </c>
      <c r="E99783" s="18"/>
      <c r="F99783" s="18" t="s">
        <v>386</v>
      </c>
      <c r="G99783" s="19">
        <v>3.4</v>
      </c>
      <c r="H99783" s="18">
        <v>10</v>
      </c>
      <c r="I99783" s="18" t="s">
        <v>243</v>
      </c>
      <c r="J99783" s="18"/>
      <c r="K99783" s="18">
        <v>58</v>
      </c>
      <c r="L99783" s="2" t="s">
        <v>775</v>
      </c>
    </row>
    <row r="99784" spans="1:12" ht="18" customHeight="1" x14ac:dyDescent="0.3">
      <c r="A99784" s="17">
        <v>40036</v>
      </c>
      <c r="B99784" s="17"/>
      <c r="C99784" s="18" t="s">
        <v>35</v>
      </c>
      <c r="D99784" s="18" t="s">
        <v>14</v>
      </c>
      <c r="E99784" s="18"/>
      <c r="F99784" s="18" t="s">
        <v>386</v>
      </c>
      <c r="G99784" s="19">
        <v>3.4</v>
      </c>
      <c r="H99784" s="18">
        <v>10</v>
      </c>
      <c r="I99784" s="18" t="s">
        <v>674</v>
      </c>
      <c r="J99784" s="18"/>
      <c r="K99784" s="18">
        <v>47</v>
      </c>
      <c r="L99784" s="2" t="s">
        <v>775</v>
      </c>
    </row>
    <row r="99785" spans="1:12" ht="18" customHeight="1" x14ac:dyDescent="0.3">
      <c r="A99785" s="17">
        <v>40037</v>
      </c>
      <c r="B99785" s="17"/>
      <c r="C99785" s="18" t="s">
        <v>393</v>
      </c>
      <c r="D99785" s="18" t="s">
        <v>14</v>
      </c>
      <c r="E99785" s="18"/>
      <c r="F99785" s="18" t="s">
        <v>386</v>
      </c>
      <c r="G99785" s="19">
        <v>3.4</v>
      </c>
      <c r="H99785" s="18">
        <v>10</v>
      </c>
      <c r="I99785" s="18" t="s">
        <v>332</v>
      </c>
      <c r="J99785" s="18"/>
      <c r="K99785" s="18">
        <v>49</v>
      </c>
      <c r="L99785" s="2" t="s">
        <v>775</v>
      </c>
    </row>
    <row r="99786" spans="1:12" ht="18" customHeight="1" x14ac:dyDescent="0.3">
      <c r="A99786" s="17">
        <v>40038</v>
      </c>
      <c r="B99786" s="17"/>
      <c r="C99786" s="18" t="s">
        <v>401</v>
      </c>
      <c r="D99786" s="18" t="s">
        <v>14</v>
      </c>
      <c r="E99786" s="18"/>
      <c r="F99786" s="18" t="s">
        <v>386</v>
      </c>
      <c r="G99786" s="19">
        <v>3.4</v>
      </c>
      <c r="H99786" s="18">
        <v>10</v>
      </c>
      <c r="I99786" s="18" t="s">
        <v>675</v>
      </c>
      <c r="J99786" s="18"/>
      <c r="K99786" s="18">
        <v>12</v>
      </c>
      <c r="L99786" s="2" t="s">
        <v>775</v>
      </c>
    </row>
    <row r="99787" spans="1:12" ht="18" customHeight="1" x14ac:dyDescent="0.3">
      <c r="A99787" s="17">
        <v>40039</v>
      </c>
      <c r="B99787" s="17"/>
      <c r="C99787" s="18" t="s">
        <v>39</v>
      </c>
      <c r="D99787" s="18" t="s">
        <v>14</v>
      </c>
      <c r="E99787" s="18"/>
      <c r="F99787" s="18" t="s">
        <v>386</v>
      </c>
      <c r="G99787" s="19">
        <v>3.4</v>
      </c>
      <c r="H99787" s="18">
        <v>10</v>
      </c>
      <c r="I99787" s="18" t="s">
        <v>64</v>
      </c>
      <c r="J99787" s="18"/>
      <c r="K99787" s="18">
        <v>42</v>
      </c>
      <c r="L99787" s="2" t="s">
        <v>775</v>
      </c>
    </row>
    <row r="99788" spans="1:12" ht="18" customHeight="1" x14ac:dyDescent="0.3">
      <c r="A99788" s="17">
        <v>40040</v>
      </c>
      <c r="B99788" s="17"/>
      <c r="C99788" s="18" t="s">
        <v>167</v>
      </c>
      <c r="D99788" s="18" t="s">
        <v>14</v>
      </c>
      <c r="E99788" s="18"/>
      <c r="F99788" s="18" t="s">
        <v>386</v>
      </c>
      <c r="G99788" s="19">
        <v>3.4</v>
      </c>
      <c r="H99788" s="18">
        <v>10</v>
      </c>
      <c r="I99788" s="18" t="s">
        <v>676</v>
      </c>
      <c r="J99788" s="18"/>
      <c r="K99788" s="18">
        <v>71</v>
      </c>
      <c r="L99788" s="2" t="s">
        <v>775</v>
      </c>
    </row>
    <row r="99789" spans="1:12" ht="18" customHeight="1" x14ac:dyDescent="0.3">
      <c r="A99789" s="17">
        <v>40036</v>
      </c>
      <c r="B99789" s="17"/>
      <c r="C99789" s="18" t="s">
        <v>35</v>
      </c>
      <c r="D99789" s="18" t="s">
        <v>14</v>
      </c>
      <c r="E99789" s="18"/>
      <c r="F99789" s="18" t="s">
        <v>386</v>
      </c>
      <c r="G99789" s="19">
        <v>3.4</v>
      </c>
      <c r="H99789" s="18">
        <v>10</v>
      </c>
      <c r="I99789" s="18" t="s">
        <v>153</v>
      </c>
      <c r="J99789" s="18"/>
      <c r="K99789" s="18">
        <v>23</v>
      </c>
      <c r="L99789" s="2" t="s">
        <v>775</v>
      </c>
    </row>
    <row r="99790" spans="1:12" ht="18" customHeight="1" x14ac:dyDescent="0.3">
      <c r="A99790" s="17">
        <v>40037</v>
      </c>
      <c r="B99790" s="17"/>
      <c r="C99790" s="18" t="s">
        <v>393</v>
      </c>
      <c r="D99790" s="18" t="s">
        <v>14</v>
      </c>
      <c r="E99790" s="18"/>
      <c r="F99790" s="18" t="s">
        <v>386</v>
      </c>
      <c r="G99790" s="19">
        <v>3.4</v>
      </c>
      <c r="H99790" s="18">
        <v>10</v>
      </c>
      <c r="I99790" s="18" t="s">
        <v>677</v>
      </c>
      <c r="J99790" s="18"/>
      <c r="K99790" s="18">
        <v>56</v>
      </c>
      <c r="L99790" s="2" t="s">
        <v>775</v>
      </c>
    </row>
    <row r="99791" spans="1:12" ht="18" customHeight="1" x14ac:dyDescent="0.3">
      <c r="A99791" s="17">
        <v>40038</v>
      </c>
      <c r="B99791" s="17"/>
      <c r="C99791" s="18" t="s">
        <v>401</v>
      </c>
      <c r="D99791" s="18" t="s">
        <v>14</v>
      </c>
      <c r="E99791" s="18"/>
      <c r="F99791" s="18" t="s">
        <v>386</v>
      </c>
      <c r="G99791" s="19">
        <v>3.4</v>
      </c>
      <c r="H99791" s="18">
        <v>10</v>
      </c>
      <c r="I99791" s="18" t="s">
        <v>244</v>
      </c>
      <c r="J99791" s="18"/>
      <c r="K99791" s="18">
        <v>90</v>
      </c>
      <c r="L99791" s="2" t="s">
        <v>775</v>
      </c>
    </row>
    <row r="99792" spans="1:12" ht="18" customHeight="1" x14ac:dyDescent="0.3">
      <c r="A99792" s="17">
        <v>40039</v>
      </c>
      <c r="B99792" s="17"/>
      <c r="C99792" s="18" t="s">
        <v>39</v>
      </c>
      <c r="D99792" s="18" t="s">
        <v>14</v>
      </c>
      <c r="E99792" s="18"/>
      <c r="F99792" s="18" t="s">
        <v>386</v>
      </c>
      <c r="G99792" s="19">
        <v>3.4</v>
      </c>
      <c r="H99792" s="18">
        <v>10</v>
      </c>
      <c r="I99792" s="18" t="s">
        <v>678</v>
      </c>
      <c r="J99792" s="18"/>
      <c r="K99792" s="18">
        <v>5</v>
      </c>
      <c r="L99792" s="2" t="s">
        <v>775</v>
      </c>
    </row>
    <row r="99793" spans="1:12" ht="18" customHeight="1" x14ac:dyDescent="0.3">
      <c r="A99793" s="17">
        <v>40040</v>
      </c>
      <c r="B99793" s="17"/>
      <c r="C99793" s="18" t="s">
        <v>167</v>
      </c>
      <c r="D99793" s="18" t="s">
        <v>14</v>
      </c>
      <c r="E99793" s="18"/>
      <c r="F99793" s="18" t="s">
        <v>386</v>
      </c>
      <c r="G99793" s="19">
        <v>3.4</v>
      </c>
      <c r="H99793" s="18">
        <v>10</v>
      </c>
      <c r="I99793" s="18" t="s">
        <v>333</v>
      </c>
      <c r="J99793" s="18"/>
      <c r="K99793" s="18">
        <v>8</v>
      </c>
      <c r="L99793" s="2" t="s">
        <v>775</v>
      </c>
    </row>
    <row r="99794" spans="1:12" ht="18" customHeight="1" x14ac:dyDescent="0.3">
      <c r="A99794" s="17">
        <v>40036</v>
      </c>
      <c r="B99794" s="17"/>
      <c r="C99794" s="18" t="s">
        <v>35</v>
      </c>
      <c r="D99794" s="18" t="s">
        <v>14</v>
      </c>
      <c r="E99794" s="18"/>
      <c r="F99794" s="18" t="s">
        <v>386</v>
      </c>
      <c r="G99794" s="19">
        <v>3.4</v>
      </c>
      <c r="H99794" s="18">
        <v>10</v>
      </c>
      <c r="I99794" s="18" t="s">
        <v>679</v>
      </c>
      <c r="J99794" s="18"/>
      <c r="K99794" s="18">
        <v>53</v>
      </c>
      <c r="L99794" s="2" t="s">
        <v>775</v>
      </c>
    </row>
    <row r="99795" spans="1:12" ht="18" customHeight="1" x14ac:dyDescent="0.3">
      <c r="A99795" s="17">
        <v>40037</v>
      </c>
      <c r="B99795" s="17"/>
      <c r="C99795" s="18" t="s">
        <v>393</v>
      </c>
      <c r="D99795" s="18" t="s">
        <v>14</v>
      </c>
      <c r="E99795" s="18"/>
      <c r="F99795" s="18" t="s">
        <v>386</v>
      </c>
      <c r="G99795" s="19">
        <v>3.4</v>
      </c>
      <c r="H99795" s="18">
        <v>10</v>
      </c>
      <c r="I99795" s="18" t="s">
        <v>65</v>
      </c>
      <c r="J99795" s="18"/>
      <c r="K99795" s="18">
        <v>12</v>
      </c>
      <c r="L99795" s="2" t="s">
        <v>775</v>
      </c>
    </row>
    <row r="99796" spans="1:12" ht="18" customHeight="1" x14ac:dyDescent="0.3">
      <c r="A99796" s="17">
        <v>40038</v>
      </c>
      <c r="B99796" s="17"/>
      <c r="C99796" s="18" t="s">
        <v>401</v>
      </c>
      <c r="D99796" s="18" t="s">
        <v>14</v>
      </c>
      <c r="E99796" s="18"/>
      <c r="F99796" s="18" t="s">
        <v>386</v>
      </c>
      <c r="G99796" s="19">
        <v>3.4</v>
      </c>
      <c r="H99796" s="18">
        <v>10</v>
      </c>
      <c r="I99796" s="18" t="s">
        <v>680</v>
      </c>
      <c r="J99796" s="18"/>
      <c r="K99796" s="18">
        <v>13</v>
      </c>
      <c r="L99796" s="2" t="s">
        <v>775</v>
      </c>
    </row>
    <row r="99797" spans="1:12" ht="18" customHeight="1" x14ac:dyDescent="0.3">
      <c r="A99797" s="17">
        <v>40039</v>
      </c>
      <c r="B99797" s="17"/>
      <c r="C99797" s="18" t="s">
        <v>39</v>
      </c>
      <c r="D99797" s="18" t="s">
        <v>14</v>
      </c>
      <c r="E99797" s="18"/>
      <c r="F99797" s="18" t="s">
        <v>386</v>
      </c>
      <c r="G99797" s="19">
        <v>3.4</v>
      </c>
      <c r="H99797" s="18">
        <v>10</v>
      </c>
      <c r="I99797" s="18" t="s">
        <v>154</v>
      </c>
      <c r="J99797" s="18"/>
      <c r="K99797" s="18">
        <v>7</v>
      </c>
      <c r="L99797" s="2" t="s">
        <v>775</v>
      </c>
    </row>
    <row r="99798" spans="1:12" ht="18" customHeight="1" x14ac:dyDescent="0.3">
      <c r="A99798" s="17">
        <v>40040</v>
      </c>
      <c r="B99798" s="17"/>
      <c r="C99798" s="18" t="s">
        <v>167</v>
      </c>
      <c r="D99798" s="18" t="s">
        <v>14</v>
      </c>
      <c r="E99798" s="18"/>
      <c r="F99798" s="18" t="s">
        <v>386</v>
      </c>
      <c r="G99798" s="19">
        <v>3.4</v>
      </c>
      <c r="H99798" s="18">
        <v>10</v>
      </c>
      <c r="I99798" s="18" t="s">
        <v>681</v>
      </c>
      <c r="J99798" s="18"/>
      <c r="K99798" s="18">
        <v>5</v>
      </c>
      <c r="L99798" s="2" t="s">
        <v>775</v>
      </c>
    </row>
    <row r="99799" spans="1:12" ht="18" customHeight="1" x14ac:dyDescent="0.3">
      <c r="A99799" s="17">
        <v>40036</v>
      </c>
      <c r="B99799" s="17"/>
      <c r="C99799" s="18" t="s">
        <v>35</v>
      </c>
      <c r="D99799" s="18" t="s">
        <v>14</v>
      </c>
      <c r="E99799" s="18"/>
      <c r="F99799" s="18" t="s">
        <v>386</v>
      </c>
      <c r="G99799" s="19">
        <v>3.4</v>
      </c>
      <c r="H99799" s="18">
        <v>10</v>
      </c>
      <c r="I99799" s="18" t="s">
        <v>245</v>
      </c>
      <c r="J99799" s="18"/>
      <c r="K99799" s="18">
        <v>55</v>
      </c>
      <c r="L99799" s="2" t="s">
        <v>775</v>
      </c>
    </row>
    <row r="99800" spans="1:12" ht="18" customHeight="1" x14ac:dyDescent="0.3">
      <c r="A99800" s="17">
        <v>40037</v>
      </c>
      <c r="B99800" s="17"/>
      <c r="C99800" s="18" t="s">
        <v>393</v>
      </c>
      <c r="D99800" s="18" t="s">
        <v>14</v>
      </c>
      <c r="E99800" s="18"/>
      <c r="F99800" s="18" t="s">
        <v>386</v>
      </c>
      <c r="G99800" s="19">
        <v>3.4</v>
      </c>
      <c r="H99800" s="18">
        <v>10</v>
      </c>
      <c r="I99800" s="18" t="s">
        <v>682</v>
      </c>
      <c r="J99800" s="18"/>
      <c r="K99800" s="18">
        <v>10</v>
      </c>
      <c r="L99800" s="2" t="s">
        <v>775</v>
      </c>
    </row>
    <row r="99801" spans="1:12" ht="18" customHeight="1" x14ac:dyDescent="0.3">
      <c r="A99801" s="17">
        <v>40038</v>
      </c>
      <c r="B99801" s="17"/>
      <c r="C99801" s="18" t="s">
        <v>401</v>
      </c>
      <c r="D99801" s="18" t="s">
        <v>14</v>
      </c>
      <c r="E99801" s="18"/>
      <c r="F99801" s="18" t="s">
        <v>386</v>
      </c>
      <c r="G99801" s="19">
        <v>3.4</v>
      </c>
      <c r="H99801" s="18">
        <v>10</v>
      </c>
      <c r="I99801" s="18" t="s">
        <v>334</v>
      </c>
      <c r="J99801" s="18"/>
      <c r="K99801" s="18">
        <v>26</v>
      </c>
      <c r="L99801" s="2" t="s">
        <v>775</v>
      </c>
    </row>
    <row r="99802" spans="1:12" ht="18" customHeight="1" x14ac:dyDescent="0.3">
      <c r="A99802" s="17">
        <v>40039</v>
      </c>
      <c r="B99802" s="17"/>
      <c r="C99802" s="18" t="s">
        <v>39</v>
      </c>
      <c r="D99802" s="18" t="s">
        <v>14</v>
      </c>
      <c r="E99802" s="18"/>
      <c r="F99802" s="18" t="s">
        <v>386</v>
      </c>
      <c r="G99802" s="19">
        <v>3.4</v>
      </c>
      <c r="H99802" s="18">
        <v>10</v>
      </c>
      <c r="I99802" s="18" t="s">
        <v>683</v>
      </c>
      <c r="J99802" s="18"/>
      <c r="K99802" s="18">
        <v>37</v>
      </c>
      <c r="L99802" s="2" t="s">
        <v>775</v>
      </c>
    </row>
    <row r="99803" spans="1:12" ht="18" customHeight="1" x14ac:dyDescent="0.3">
      <c r="A99803" s="17">
        <v>40040</v>
      </c>
      <c r="B99803" s="17"/>
      <c r="C99803" s="18" t="s">
        <v>167</v>
      </c>
      <c r="D99803" s="18" t="s">
        <v>14</v>
      </c>
      <c r="E99803" s="18"/>
      <c r="F99803" s="18" t="s">
        <v>386</v>
      </c>
      <c r="G99803" s="19">
        <v>3.4</v>
      </c>
      <c r="H99803" s="18">
        <v>10</v>
      </c>
      <c r="I99803" s="18" t="s">
        <v>66</v>
      </c>
      <c r="J99803" s="18"/>
      <c r="K99803" s="18">
        <v>15</v>
      </c>
      <c r="L99803" s="2" t="s">
        <v>775</v>
      </c>
    </row>
    <row r="99804" spans="1:12" ht="18" customHeight="1" x14ac:dyDescent="0.3">
      <c r="A99804" s="17">
        <v>40036</v>
      </c>
      <c r="B99804" s="17"/>
      <c r="C99804" s="18" t="s">
        <v>35</v>
      </c>
      <c r="D99804" s="18" t="s">
        <v>14</v>
      </c>
      <c r="E99804" s="18"/>
      <c r="F99804" s="18" t="s">
        <v>386</v>
      </c>
      <c r="G99804" s="19">
        <v>3.4</v>
      </c>
      <c r="H99804" s="18">
        <v>10</v>
      </c>
      <c r="I99804" s="18" t="s">
        <v>684</v>
      </c>
      <c r="J99804" s="18"/>
      <c r="K99804" s="18">
        <v>74</v>
      </c>
      <c r="L99804" s="2" t="s">
        <v>775</v>
      </c>
    </row>
    <row r="99805" spans="1:12" ht="18" customHeight="1" x14ac:dyDescent="0.3">
      <c r="A99805" s="17">
        <v>40037</v>
      </c>
      <c r="B99805" s="17"/>
      <c r="C99805" s="18" t="s">
        <v>393</v>
      </c>
      <c r="D99805" s="18" t="s">
        <v>14</v>
      </c>
      <c r="E99805" s="18"/>
      <c r="F99805" s="18" t="s">
        <v>386</v>
      </c>
      <c r="G99805" s="19">
        <v>3.4</v>
      </c>
      <c r="H99805" s="18">
        <v>10</v>
      </c>
      <c r="I99805" s="18" t="s">
        <v>155</v>
      </c>
      <c r="J99805" s="18"/>
      <c r="K99805" s="18">
        <v>40</v>
      </c>
      <c r="L99805" s="2" t="s">
        <v>775</v>
      </c>
    </row>
    <row r="99806" spans="1:12" ht="18" customHeight="1" x14ac:dyDescent="0.3">
      <c r="A99806" s="17">
        <v>40038</v>
      </c>
      <c r="B99806" s="17"/>
      <c r="C99806" s="18" t="s">
        <v>401</v>
      </c>
      <c r="D99806" s="18" t="s">
        <v>14</v>
      </c>
      <c r="E99806" s="18"/>
      <c r="F99806" s="18" t="s">
        <v>386</v>
      </c>
      <c r="G99806" s="19">
        <v>3.4</v>
      </c>
      <c r="H99806" s="18">
        <v>10</v>
      </c>
      <c r="I99806" s="18" t="s">
        <v>685</v>
      </c>
      <c r="J99806" s="18"/>
      <c r="K99806" s="18">
        <v>89</v>
      </c>
      <c r="L99806" s="2" t="s">
        <v>775</v>
      </c>
    </row>
    <row r="99807" spans="1:12" ht="18" customHeight="1" x14ac:dyDescent="0.3">
      <c r="A99807" s="17">
        <v>40039</v>
      </c>
      <c r="B99807" s="17"/>
      <c r="C99807" s="18" t="s">
        <v>39</v>
      </c>
      <c r="D99807" s="18" t="s">
        <v>14</v>
      </c>
      <c r="E99807" s="18"/>
      <c r="F99807" s="18" t="s">
        <v>386</v>
      </c>
      <c r="G99807" s="19">
        <v>3.4</v>
      </c>
      <c r="H99807" s="18">
        <v>10</v>
      </c>
      <c r="I99807" s="18" t="s">
        <v>246</v>
      </c>
      <c r="J99807" s="18"/>
      <c r="K99807" s="18">
        <v>87</v>
      </c>
      <c r="L99807" s="2" t="s">
        <v>775</v>
      </c>
    </row>
    <row r="99808" spans="1:12" ht="18" customHeight="1" x14ac:dyDescent="0.3">
      <c r="A99808" s="17">
        <v>40040</v>
      </c>
      <c r="B99808" s="17"/>
      <c r="C99808" s="18" t="s">
        <v>167</v>
      </c>
      <c r="D99808" s="18" t="s">
        <v>14</v>
      </c>
      <c r="E99808" s="18"/>
      <c r="F99808" s="18" t="s">
        <v>386</v>
      </c>
      <c r="G99808" s="19">
        <v>3.4</v>
      </c>
      <c r="H99808" s="18">
        <v>10</v>
      </c>
      <c r="I99808" s="18" t="s">
        <v>686</v>
      </c>
      <c r="J99808" s="18"/>
      <c r="K99808" s="18">
        <v>51</v>
      </c>
      <c r="L99808" s="2" t="s">
        <v>775</v>
      </c>
    </row>
    <row r="99809" spans="1:12" ht="18" customHeight="1" x14ac:dyDescent="0.3">
      <c r="A99809" s="17">
        <v>40036</v>
      </c>
      <c r="B99809" s="17"/>
      <c r="C99809" s="18" t="s">
        <v>35</v>
      </c>
      <c r="D99809" s="18" t="s">
        <v>14</v>
      </c>
      <c r="E99809" s="18"/>
      <c r="F99809" s="18" t="s">
        <v>386</v>
      </c>
      <c r="G99809" s="19">
        <v>3.4</v>
      </c>
      <c r="H99809" s="18">
        <v>10</v>
      </c>
      <c r="I99809" s="18" t="s">
        <v>335</v>
      </c>
      <c r="J99809" s="18"/>
      <c r="K99809" s="18">
        <v>35</v>
      </c>
      <c r="L99809" s="2" t="s">
        <v>775</v>
      </c>
    </row>
    <row r="99810" spans="1:12" ht="18" customHeight="1" x14ac:dyDescent="0.3">
      <c r="A99810" s="17">
        <v>40037</v>
      </c>
      <c r="B99810" s="17"/>
      <c r="C99810" s="18" t="s">
        <v>393</v>
      </c>
      <c r="D99810" s="18" t="s">
        <v>14</v>
      </c>
      <c r="E99810" s="18"/>
      <c r="F99810" s="18" t="s">
        <v>386</v>
      </c>
      <c r="G99810" s="19">
        <v>3.4</v>
      </c>
      <c r="H99810" s="18">
        <v>10</v>
      </c>
      <c r="I99810" s="18" t="s">
        <v>687</v>
      </c>
      <c r="J99810" s="18"/>
      <c r="K99810" s="18">
        <v>28</v>
      </c>
      <c r="L99810" s="2" t="s">
        <v>775</v>
      </c>
    </row>
    <row r="99811" spans="1:12" ht="18" customHeight="1" x14ac:dyDescent="0.3">
      <c r="A99811" s="17">
        <v>40038</v>
      </c>
      <c r="B99811" s="17"/>
      <c r="C99811" s="18" t="s">
        <v>401</v>
      </c>
      <c r="D99811" s="18" t="s">
        <v>14</v>
      </c>
      <c r="E99811" s="18"/>
      <c r="F99811" s="18" t="s">
        <v>386</v>
      </c>
      <c r="G99811" s="19">
        <v>3.4</v>
      </c>
      <c r="H99811" s="18">
        <v>10</v>
      </c>
      <c r="I99811" s="18" t="s">
        <v>67</v>
      </c>
      <c r="J99811" s="18"/>
      <c r="K99811" s="18">
        <v>60</v>
      </c>
      <c r="L99811" s="2" t="s">
        <v>775</v>
      </c>
    </row>
    <row r="99812" spans="1:12" ht="18" customHeight="1" x14ac:dyDescent="0.3">
      <c r="A99812" s="17">
        <v>40039</v>
      </c>
      <c r="B99812" s="17"/>
      <c r="C99812" s="18" t="s">
        <v>39</v>
      </c>
      <c r="D99812" s="18" t="s">
        <v>14</v>
      </c>
      <c r="E99812" s="18"/>
      <c r="F99812" s="18" t="s">
        <v>386</v>
      </c>
      <c r="G99812" s="19">
        <v>3.4</v>
      </c>
      <c r="H99812" s="18">
        <v>10</v>
      </c>
      <c r="I99812" s="18" t="s">
        <v>688</v>
      </c>
      <c r="J99812" s="18"/>
      <c r="K99812" s="18">
        <v>98</v>
      </c>
      <c r="L99812" s="2" t="s">
        <v>775</v>
      </c>
    </row>
    <row r="99813" spans="1:12" ht="18" customHeight="1" x14ac:dyDescent="0.3">
      <c r="A99813" s="17">
        <v>40040</v>
      </c>
      <c r="B99813" s="17"/>
      <c r="C99813" s="18" t="s">
        <v>167</v>
      </c>
      <c r="D99813" s="18" t="s">
        <v>14</v>
      </c>
      <c r="E99813" s="18"/>
      <c r="F99813" s="18" t="s">
        <v>386</v>
      </c>
      <c r="G99813" s="19">
        <v>3.4</v>
      </c>
      <c r="H99813" s="18">
        <v>10</v>
      </c>
      <c r="I99813" s="18" t="s">
        <v>156</v>
      </c>
      <c r="J99813" s="18"/>
      <c r="K99813" s="18">
        <v>8</v>
      </c>
      <c r="L99813" s="2" t="s">
        <v>775</v>
      </c>
    </row>
    <row r="99814" spans="1:12" ht="18" customHeight="1" x14ac:dyDescent="0.3">
      <c r="A99814" s="17">
        <v>40036</v>
      </c>
      <c r="B99814" s="17"/>
      <c r="C99814" s="18" t="s">
        <v>35</v>
      </c>
      <c r="D99814" s="18" t="s">
        <v>14</v>
      </c>
      <c r="E99814" s="18"/>
      <c r="F99814" s="18" t="s">
        <v>386</v>
      </c>
      <c r="G99814" s="19">
        <v>3.4</v>
      </c>
      <c r="H99814" s="18">
        <v>10</v>
      </c>
      <c r="I99814" s="18" t="s">
        <v>689</v>
      </c>
      <c r="J99814" s="18"/>
      <c r="K99814" s="18">
        <v>24</v>
      </c>
      <c r="L99814" s="2" t="s">
        <v>775</v>
      </c>
    </row>
    <row r="99815" spans="1:12" ht="18" customHeight="1" x14ac:dyDescent="0.3">
      <c r="A99815" s="17">
        <v>40037</v>
      </c>
      <c r="B99815" s="17"/>
      <c r="C99815" s="18" t="s">
        <v>393</v>
      </c>
      <c r="D99815" s="18" t="s">
        <v>14</v>
      </c>
      <c r="E99815" s="18"/>
      <c r="F99815" s="18" t="s">
        <v>386</v>
      </c>
      <c r="G99815" s="19">
        <v>3.4</v>
      </c>
      <c r="H99815" s="18">
        <v>10</v>
      </c>
      <c r="I99815" s="18" t="s">
        <v>247</v>
      </c>
      <c r="J99815" s="18"/>
      <c r="K99815" s="18">
        <v>24</v>
      </c>
      <c r="L99815" s="2" t="s">
        <v>775</v>
      </c>
    </row>
    <row r="99816" spans="1:12" ht="18" customHeight="1" x14ac:dyDescent="0.3">
      <c r="A99816" s="17">
        <v>40038</v>
      </c>
      <c r="B99816" s="17"/>
      <c r="C99816" s="18" t="s">
        <v>401</v>
      </c>
      <c r="D99816" s="18" t="s">
        <v>14</v>
      </c>
      <c r="E99816" s="18"/>
      <c r="F99816" s="18" t="s">
        <v>386</v>
      </c>
      <c r="G99816" s="19">
        <v>3.4</v>
      </c>
      <c r="H99816" s="18">
        <v>10</v>
      </c>
      <c r="I99816" s="18" t="s">
        <v>690</v>
      </c>
      <c r="J99816" s="18"/>
      <c r="K99816" s="18">
        <v>18</v>
      </c>
      <c r="L99816" s="2" t="s">
        <v>775</v>
      </c>
    </row>
    <row r="99817" spans="1:12" ht="18" customHeight="1" x14ac:dyDescent="0.3">
      <c r="A99817" s="17">
        <v>40039</v>
      </c>
      <c r="B99817" s="17"/>
      <c r="C99817" s="18" t="s">
        <v>39</v>
      </c>
      <c r="D99817" s="18" t="s">
        <v>14</v>
      </c>
      <c r="E99817" s="18"/>
      <c r="F99817" s="18" t="s">
        <v>386</v>
      </c>
      <c r="G99817" s="19">
        <v>3.4</v>
      </c>
      <c r="H99817" s="18">
        <v>10</v>
      </c>
      <c r="I99817" s="18" t="s">
        <v>336</v>
      </c>
      <c r="J99817" s="18"/>
      <c r="K99817" s="18">
        <v>3</v>
      </c>
      <c r="L99817" s="2" t="s">
        <v>775</v>
      </c>
    </row>
    <row r="99818" spans="1:12" ht="18" customHeight="1" x14ac:dyDescent="0.3">
      <c r="A99818" s="17">
        <v>40040</v>
      </c>
      <c r="B99818" s="17"/>
      <c r="C99818" s="18" t="s">
        <v>167</v>
      </c>
      <c r="D99818" s="18" t="s">
        <v>14</v>
      </c>
      <c r="E99818" s="18"/>
      <c r="F99818" s="18" t="s">
        <v>386</v>
      </c>
      <c r="G99818" s="19">
        <v>3.4</v>
      </c>
      <c r="H99818" s="18">
        <v>10</v>
      </c>
      <c r="I99818" s="18" t="s">
        <v>691</v>
      </c>
      <c r="J99818" s="18"/>
      <c r="K99818" s="18">
        <v>99</v>
      </c>
      <c r="L99818" s="2" t="s">
        <v>775</v>
      </c>
    </row>
    <row r="99819" spans="1:12" ht="18" customHeight="1" x14ac:dyDescent="0.3">
      <c r="A99819" s="17">
        <v>40036</v>
      </c>
      <c r="B99819" s="17"/>
      <c r="C99819" s="18" t="s">
        <v>35</v>
      </c>
      <c r="D99819" s="18" t="s">
        <v>14</v>
      </c>
      <c r="E99819" s="18"/>
      <c r="F99819" s="18" t="s">
        <v>386</v>
      </c>
      <c r="G99819" s="19">
        <v>3.4</v>
      </c>
      <c r="H99819" s="18">
        <v>10</v>
      </c>
      <c r="I99819" s="18" t="s">
        <v>68</v>
      </c>
      <c r="J99819" s="18"/>
      <c r="K99819" s="18">
        <v>91</v>
      </c>
      <c r="L99819" s="2" t="s">
        <v>775</v>
      </c>
    </row>
    <row r="99820" spans="1:12" ht="18" customHeight="1" x14ac:dyDescent="0.3">
      <c r="A99820" s="17">
        <v>40037</v>
      </c>
      <c r="B99820" s="17"/>
      <c r="C99820" s="18" t="s">
        <v>393</v>
      </c>
      <c r="D99820" s="18" t="s">
        <v>14</v>
      </c>
      <c r="E99820" s="18"/>
      <c r="F99820" s="18" t="s">
        <v>386</v>
      </c>
      <c r="G99820" s="19">
        <v>3.4</v>
      </c>
      <c r="H99820" s="18">
        <v>10</v>
      </c>
      <c r="I99820" s="18" t="s">
        <v>692</v>
      </c>
      <c r="J99820" s="18"/>
      <c r="K99820" s="18">
        <v>92</v>
      </c>
      <c r="L99820" s="2" t="s">
        <v>775</v>
      </c>
    </row>
    <row r="99821" spans="1:12" ht="18" customHeight="1" x14ac:dyDescent="0.3">
      <c r="A99821" s="17">
        <v>40038</v>
      </c>
      <c r="B99821" s="17"/>
      <c r="C99821" s="18" t="s">
        <v>401</v>
      </c>
      <c r="D99821" s="18" t="s">
        <v>14</v>
      </c>
      <c r="E99821" s="18"/>
      <c r="F99821" s="18" t="s">
        <v>386</v>
      </c>
      <c r="G99821" s="19">
        <v>3.4</v>
      </c>
      <c r="H99821" s="18">
        <v>10</v>
      </c>
      <c r="I99821" s="18" t="s">
        <v>157</v>
      </c>
      <c r="J99821" s="18"/>
      <c r="K99821" s="18">
        <v>37</v>
      </c>
      <c r="L99821" s="2" t="s">
        <v>775</v>
      </c>
    </row>
    <row r="99822" spans="1:12" ht="18" customHeight="1" x14ac:dyDescent="0.3">
      <c r="A99822" s="17">
        <v>40039</v>
      </c>
      <c r="B99822" s="17"/>
      <c r="C99822" s="18" t="s">
        <v>39</v>
      </c>
      <c r="D99822" s="18" t="s">
        <v>14</v>
      </c>
      <c r="E99822" s="18"/>
      <c r="F99822" s="18" t="s">
        <v>386</v>
      </c>
      <c r="G99822" s="19">
        <v>3.4</v>
      </c>
      <c r="H99822" s="18">
        <v>10</v>
      </c>
      <c r="I99822" s="18" t="s">
        <v>693</v>
      </c>
      <c r="J99822" s="18"/>
      <c r="K99822" s="18">
        <v>26</v>
      </c>
      <c r="L99822" s="2" t="s">
        <v>775</v>
      </c>
    </row>
    <row r="99823" spans="1:12" ht="18" customHeight="1" x14ac:dyDescent="0.3">
      <c r="A99823" s="17">
        <v>40040</v>
      </c>
      <c r="B99823" s="17"/>
      <c r="C99823" s="18" t="s">
        <v>167</v>
      </c>
      <c r="D99823" s="18" t="s">
        <v>14</v>
      </c>
      <c r="E99823" s="18"/>
      <c r="F99823" s="18" t="s">
        <v>386</v>
      </c>
      <c r="G99823" s="19">
        <v>3.4</v>
      </c>
      <c r="H99823" s="18">
        <v>10</v>
      </c>
      <c r="I99823" s="18" t="s">
        <v>248</v>
      </c>
      <c r="J99823" s="18"/>
      <c r="K99823" s="18">
        <v>96</v>
      </c>
      <c r="L99823" s="2" t="s">
        <v>775</v>
      </c>
    </row>
    <row r="99824" spans="1:12" ht="18" customHeight="1" x14ac:dyDescent="0.3">
      <c r="A99824" s="17">
        <v>40036</v>
      </c>
      <c r="B99824" s="17"/>
      <c r="C99824" s="18" t="s">
        <v>35</v>
      </c>
      <c r="D99824" s="18" t="s">
        <v>14</v>
      </c>
      <c r="E99824" s="18"/>
      <c r="F99824" s="18" t="s">
        <v>386</v>
      </c>
      <c r="G99824" s="19">
        <v>3.4</v>
      </c>
      <c r="H99824" s="18">
        <v>10</v>
      </c>
      <c r="I99824" s="18" t="s">
        <v>694</v>
      </c>
      <c r="J99824" s="18"/>
      <c r="K99824" s="18">
        <v>50</v>
      </c>
      <c r="L99824" s="2" t="s">
        <v>775</v>
      </c>
    </row>
    <row r="99825" spans="1:12" ht="18" customHeight="1" x14ac:dyDescent="0.3">
      <c r="A99825" s="17">
        <v>40037</v>
      </c>
      <c r="B99825" s="17"/>
      <c r="C99825" s="18" t="s">
        <v>393</v>
      </c>
      <c r="D99825" s="18" t="s">
        <v>14</v>
      </c>
      <c r="E99825" s="18"/>
      <c r="F99825" s="18" t="s">
        <v>386</v>
      </c>
      <c r="G99825" s="19">
        <v>3.4</v>
      </c>
      <c r="H99825" s="18">
        <v>10</v>
      </c>
      <c r="I99825" s="18" t="s">
        <v>337</v>
      </c>
      <c r="J99825" s="18"/>
      <c r="K99825" s="18">
        <v>20</v>
      </c>
      <c r="L99825" s="2" t="s">
        <v>775</v>
      </c>
    </row>
    <row r="99826" spans="1:12" ht="18" customHeight="1" x14ac:dyDescent="0.3">
      <c r="A99826" s="17">
        <v>40038</v>
      </c>
      <c r="B99826" s="17"/>
      <c r="C99826" s="18" t="s">
        <v>401</v>
      </c>
      <c r="D99826" s="18" t="s">
        <v>14</v>
      </c>
      <c r="E99826" s="18"/>
      <c r="F99826" s="18" t="s">
        <v>386</v>
      </c>
      <c r="G99826" s="19">
        <v>3.4</v>
      </c>
      <c r="H99826" s="18">
        <v>10</v>
      </c>
      <c r="I99826" s="18" t="s">
        <v>695</v>
      </c>
      <c r="J99826" s="18"/>
      <c r="K99826" s="18">
        <v>6</v>
      </c>
      <c r="L99826" s="2" t="s">
        <v>775</v>
      </c>
    </row>
    <row r="99827" spans="1:12" ht="18" customHeight="1" x14ac:dyDescent="0.3">
      <c r="A99827" s="17">
        <v>40039</v>
      </c>
      <c r="B99827" s="17"/>
      <c r="C99827" s="18" t="s">
        <v>39</v>
      </c>
      <c r="D99827" s="18" t="s">
        <v>14</v>
      </c>
      <c r="E99827" s="18"/>
      <c r="F99827" s="18" t="s">
        <v>386</v>
      </c>
      <c r="G99827" s="19">
        <v>3.4</v>
      </c>
      <c r="H99827" s="18">
        <v>10</v>
      </c>
      <c r="I99827" s="18" t="s">
        <v>69</v>
      </c>
      <c r="J99827" s="18"/>
      <c r="K99827" s="18">
        <v>38</v>
      </c>
      <c r="L99827" s="2" t="s">
        <v>775</v>
      </c>
    </row>
    <row r="99828" spans="1:12" ht="18" customHeight="1" x14ac:dyDescent="0.3">
      <c r="A99828" s="17">
        <v>40040</v>
      </c>
      <c r="B99828" s="17"/>
      <c r="C99828" s="18" t="s">
        <v>167</v>
      </c>
      <c r="D99828" s="18" t="s">
        <v>14</v>
      </c>
      <c r="E99828" s="18"/>
      <c r="F99828" s="18" t="s">
        <v>386</v>
      </c>
      <c r="G99828" s="19">
        <v>3.4</v>
      </c>
      <c r="H99828" s="18">
        <v>10</v>
      </c>
      <c r="I99828" s="18" t="s">
        <v>696</v>
      </c>
      <c r="J99828" s="18"/>
      <c r="K99828" s="18">
        <v>94</v>
      </c>
      <c r="L99828" s="2" t="s">
        <v>775</v>
      </c>
    </row>
    <row r="99829" spans="1:12" ht="18" customHeight="1" x14ac:dyDescent="0.3">
      <c r="A99829" s="17">
        <v>40036</v>
      </c>
      <c r="B99829" s="17"/>
      <c r="C99829" s="18" t="s">
        <v>35</v>
      </c>
      <c r="D99829" s="18" t="s">
        <v>14</v>
      </c>
      <c r="E99829" s="18"/>
      <c r="F99829" s="18" t="s">
        <v>386</v>
      </c>
      <c r="G99829" s="19">
        <v>3.4</v>
      </c>
      <c r="H99829" s="18">
        <v>10</v>
      </c>
      <c r="I99829" s="18" t="s">
        <v>158</v>
      </c>
      <c r="J99829" s="18"/>
      <c r="K99829" s="18">
        <v>51</v>
      </c>
      <c r="L99829" s="2" t="s">
        <v>775</v>
      </c>
    </row>
    <row r="99830" spans="1:12" ht="18" customHeight="1" x14ac:dyDescent="0.3">
      <c r="A99830" s="17">
        <v>40037</v>
      </c>
      <c r="B99830" s="17"/>
      <c r="C99830" s="18" t="s">
        <v>393</v>
      </c>
      <c r="D99830" s="18" t="s">
        <v>14</v>
      </c>
      <c r="E99830" s="18"/>
      <c r="F99830" s="18" t="s">
        <v>386</v>
      </c>
      <c r="G99830" s="19">
        <v>3.4</v>
      </c>
      <c r="H99830" s="18">
        <v>10</v>
      </c>
      <c r="I99830" s="18" t="s">
        <v>697</v>
      </c>
      <c r="J99830" s="18"/>
      <c r="K99830" s="18">
        <v>31</v>
      </c>
      <c r="L99830" s="2" t="s">
        <v>775</v>
      </c>
    </row>
    <row r="99831" spans="1:12" ht="18" customHeight="1" x14ac:dyDescent="0.3">
      <c r="A99831" s="17">
        <v>40038</v>
      </c>
      <c r="B99831" s="17"/>
      <c r="C99831" s="18" t="s">
        <v>401</v>
      </c>
      <c r="D99831" s="18" t="s">
        <v>14</v>
      </c>
      <c r="E99831" s="18"/>
      <c r="F99831" s="18" t="s">
        <v>386</v>
      </c>
      <c r="G99831" s="19">
        <v>3.4</v>
      </c>
      <c r="H99831" s="18">
        <v>10</v>
      </c>
      <c r="I99831" s="18" t="s">
        <v>249</v>
      </c>
      <c r="J99831" s="18"/>
      <c r="K99831" s="18">
        <v>23</v>
      </c>
      <c r="L99831" s="2" t="s">
        <v>775</v>
      </c>
    </row>
    <row r="99832" spans="1:12" ht="18" customHeight="1" x14ac:dyDescent="0.3">
      <c r="A99832" s="17">
        <v>40039</v>
      </c>
      <c r="B99832" s="17"/>
      <c r="C99832" s="18" t="s">
        <v>39</v>
      </c>
      <c r="D99832" s="18" t="s">
        <v>14</v>
      </c>
      <c r="E99832" s="18"/>
      <c r="F99832" s="18" t="s">
        <v>386</v>
      </c>
      <c r="G99832" s="19">
        <v>3.4</v>
      </c>
      <c r="H99832" s="18">
        <v>10</v>
      </c>
      <c r="I99832" s="18" t="s">
        <v>698</v>
      </c>
      <c r="J99832" s="18"/>
      <c r="K99832" s="18">
        <v>26</v>
      </c>
      <c r="L99832" s="2" t="s">
        <v>775</v>
      </c>
    </row>
    <row r="99833" spans="1:12" ht="18" customHeight="1" x14ac:dyDescent="0.3">
      <c r="A99833" s="17">
        <v>40040</v>
      </c>
      <c r="B99833" s="17"/>
      <c r="C99833" s="18" t="s">
        <v>167</v>
      </c>
      <c r="D99833" s="18" t="s">
        <v>14</v>
      </c>
      <c r="E99833" s="18"/>
      <c r="F99833" s="18" t="s">
        <v>386</v>
      </c>
      <c r="G99833" s="19">
        <v>3.4</v>
      </c>
      <c r="H99833" s="18">
        <v>10</v>
      </c>
      <c r="I99833" s="18" t="s">
        <v>338</v>
      </c>
      <c r="J99833" s="18"/>
      <c r="K99833" s="18">
        <v>95</v>
      </c>
      <c r="L99833" s="2" t="s">
        <v>775</v>
      </c>
    </row>
    <row r="99834" spans="1:12" ht="18" customHeight="1" x14ac:dyDescent="0.3">
      <c r="A99834" s="17">
        <v>39991</v>
      </c>
      <c r="B99834" s="17"/>
      <c r="C99834" s="18" t="s">
        <v>35</v>
      </c>
      <c r="D99834" s="18" t="s">
        <v>14</v>
      </c>
      <c r="E99834" s="18"/>
      <c r="F99834" s="18" t="s">
        <v>386</v>
      </c>
      <c r="G99834" s="19">
        <v>3.4</v>
      </c>
      <c r="H99834" s="18">
        <v>10</v>
      </c>
      <c r="I99834" s="18" t="s">
        <v>699</v>
      </c>
      <c r="J99834" s="18"/>
      <c r="K99834" s="18">
        <v>8</v>
      </c>
      <c r="L99834" s="2" t="s">
        <v>775</v>
      </c>
    </row>
    <row r="99835" spans="1:12" ht="18" customHeight="1" x14ac:dyDescent="0.3">
      <c r="A99835" s="17">
        <v>39992</v>
      </c>
      <c r="B99835" s="17"/>
      <c r="C99835" s="18" t="s">
        <v>24</v>
      </c>
      <c r="D99835" s="18" t="s">
        <v>14</v>
      </c>
      <c r="E99835" s="18"/>
      <c r="F99835" s="18" t="s">
        <v>386</v>
      </c>
      <c r="G99835" s="19">
        <v>3.4</v>
      </c>
      <c r="H99835" s="18">
        <v>10</v>
      </c>
      <c r="I99835" s="18" t="s">
        <v>70</v>
      </c>
      <c r="J99835" s="18"/>
      <c r="K99835" s="18">
        <v>62</v>
      </c>
      <c r="L99835" s="2" t="s">
        <v>775</v>
      </c>
    </row>
    <row r="99836" spans="1:12" ht="18" customHeight="1" x14ac:dyDescent="0.3">
      <c r="A99836" s="17">
        <v>39993</v>
      </c>
      <c r="B99836" s="17"/>
      <c r="C99836" s="18" t="s">
        <v>401</v>
      </c>
      <c r="D99836" s="18" t="s">
        <v>14</v>
      </c>
      <c r="E99836" s="18"/>
      <c r="F99836" s="18" t="s">
        <v>386</v>
      </c>
      <c r="G99836" s="19">
        <v>3.4</v>
      </c>
      <c r="H99836" s="18">
        <v>10</v>
      </c>
      <c r="I99836" s="18" t="s">
        <v>700</v>
      </c>
      <c r="J99836" s="18"/>
      <c r="K99836" s="18">
        <v>43</v>
      </c>
      <c r="L99836" s="2" t="s">
        <v>775</v>
      </c>
    </row>
    <row r="99837" spans="1:12" ht="18" customHeight="1" x14ac:dyDescent="0.3">
      <c r="A99837" s="17">
        <v>39994</v>
      </c>
      <c r="B99837" s="17"/>
      <c r="C99837" s="18" t="s">
        <v>744</v>
      </c>
      <c r="D99837" s="18" t="s">
        <v>14</v>
      </c>
      <c r="E99837" s="18"/>
      <c r="F99837" s="18" t="s">
        <v>386</v>
      </c>
      <c r="G99837" s="19">
        <v>3.4</v>
      </c>
      <c r="H99837" s="18">
        <v>10</v>
      </c>
      <c r="I99837" s="18" t="s">
        <v>159</v>
      </c>
      <c r="J99837" s="18"/>
      <c r="K99837" s="18">
        <v>8</v>
      </c>
      <c r="L99837" s="2" t="s">
        <v>775</v>
      </c>
    </row>
    <row r="99838" spans="1:12" ht="18" customHeight="1" x14ac:dyDescent="0.3">
      <c r="A99838" s="17">
        <v>39995</v>
      </c>
      <c r="B99838" s="17"/>
      <c r="C99838" s="18" t="s">
        <v>29</v>
      </c>
      <c r="D99838" s="18" t="s">
        <v>14</v>
      </c>
      <c r="E99838" s="18"/>
      <c r="F99838" s="18" t="s">
        <v>386</v>
      </c>
      <c r="G99838" s="19">
        <v>3.4</v>
      </c>
      <c r="H99838" s="18">
        <v>10</v>
      </c>
      <c r="I99838" s="18" t="s">
        <v>701</v>
      </c>
      <c r="J99838" s="18"/>
      <c r="K99838" s="18">
        <v>67</v>
      </c>
      <c r="L99838" s="2" t="s">
        <v>775</v>
      </c>
    </row>
    <row r="99839" spans="1:12" ht="18" customHeight="1" x14ac:dyDescent="0.3">
      <c r="A99839" s="17">
        <v>40030</v>
      </c>
      <c r="B99839" s="17"/>
      <c r="C99839" s="18" t="s">
        <v>35</v>
      </c>
      <c r="D99839" s="18" t="s">
        <v>14</v>
      </c>
      <c r="E99839" s="18"/>
      <c r="F99839" s="18" t="s">
        <v>386</v>
      </c>
      <c r="G99839" s="19">
        <v>3.4</v>
      </c>
      <c r="H99839" s="18">
        <v>10</v>
      </c>
      <c r="I99839" s="18" t="s">
        <v>250</v>
      </c>
      <c r="J99839" s="18"/>
      <c r="K99839" s="18">
        <v>60</v>
      </c>
      <c r="L99839" s="2" t="s">
        <v>775</v>
      </c>
    </row>
    <row r="99840" spans="1:12" ht="18" customHeight="1" x14ac:dyDescent="0.3">
      <c r="A99840" s="17">
        <v>40031</v>
      </c>
      <c r="B99840" s="17"/>
      <c r="C99840" s="18" t="s">
        <v>35</v>
      </c>
      <c r="D99840" s="18" t="s">
        <v>14</v>
      </c>
      <c r="E99840" s="18"/>
      <c r="F99840" s="18" t="s">
        <v>386</v>
      </c>
      <c r="G99840" s="19">
        <v>3.4</v>
      </c>
      <c r="H99840" s="18">
        <v>10</v>
      </c>
      <c r="I99840" s="18" t="s">
        <v>702</v>
      </c>
      <c r="J99840" s="18"/>
      <c r="K99840" s="18">
        <v>11</v>
      </c>
      <c r="L99840" s="2" t="s">
        <v>775</v>
      </c>
    </row>
    <row r="99841" spans="1:12" ht="18" customHeight="1" x14ac:dyDescent="0.3">
      <c r="A99841" s="17">
        <v>40032</v>
      </c>
      <c r="B99841" s="17"/>
      <c r="C99841" s="18" t="s">
        <v>24</v>
      </c>
      <c r="D99841" s="18" t="s">
        <v>14</v>
      </c>
      <c r="E99841" s="18"/>
      <c r="F99841" s="18" t="s">
        <v>386</v>
      </c>
      <c r="G99841" s="19">
        <v>3.4</v>
      </c>
      <c r="H99841" s="18">
        <v>10</v>
      </c>
      <c r="I99841" s="18" t="s">
        <v>339</v>
      </c>
      <c r="J99841" s="18"/>
      <c r="K99841" s="18">
        <v>27</v>
      </c>
      <c r="L99841" s="2" t="s">
        <v>775</v>
      </c>
    </row>
    <row r="99842" spans="1:12" ht="18" customHeight="1" x14ac:dyDescent="0.3">
      <c r="A99842" s="17">
        <v>40033</v>
      </c>
      <c r="B99842" s="17"/>
      <c r="C99842" s="18" t="s">
        <v>393</v>
      </c>
      <c r="D99842" s="18" t="s">
        <v>14</v>
      </c>
      <c r="E99842" s="18"/>
      <c r="F99842" s="18" t="s">
        <v>386</v>
      </c>
      <c r="G99842" s="19">
        <v>3.4</v>
      </c>
      <c r="H99842" s="18">
        <v>10</v>
      </c>
      <c r="I99842" s="18" t="s">
        <v>703</v>
      </c>
      <c r="J99842" s="18"/>
      <c r="K99842" s="18">
        <v>34</v>
      </c>
      <c r="L99842" s="2" t="s">
        <v>775</v>
      </c>
    </row>
    <row r="99843" spans="1:12" ht="18" customHeight="1" x14ac:dyDescent="0.3">
      <c r="A99843" s="17">
        <v>40034</v>
      </c>
      <c r="B99843" s="17"/>
      <c r="C99843" s="18" t="s">
        <v>401</v>
      </c>
      <c r="D99843" s="18" t="s">
        <v>14</v>
      </c>
      <c r="E99843" s="18"/>
      <c r="F99843" s="18" t="s">
        <v>386</v>
      </c>
      <c r="G99843" s="19">
        <v>3.4</v>
      </c>
      <c r="H99843" s="18">
        <v>10</v>
      </c>
      <c r="I99843" s="18" t="s">
        <v>71</v>
      </c>
      <c r="J99843" s="18"/>
      <c r="K99843" s="18">
        <v>4</v>
      </c>
      <c r="L99843" s="2" t="s">
        <v>775</v>
      </c>
    </row>
    <row r="99844" spans="1:12" ht="18" customHeight="1" x14ac:dyDescent="0.3">
      <c r="A99844" s="17">
        <v>40035</v>
      </c>
      <c r="B99844" s="17"/>
      <c r="C99844" s="18" t="s">
        <v>167</v>
      </c>
      <c r="D99844" s="18" t="s">
        <v>14</v>
      </c>
      <c r="E99844" s="18"/>
      <c r="F99844" s="18" t="s">
        <v>386</v>
      </c>
      <c r="G99844" s="19">
        <v>3.4</v>
      </c>
      <c r="H99844" s="18">
        <v>10</v>
      </c>
      <c r="I99844" s="18" t="s">
        <v>704</v>
      </c>
      <c r="J99844" s="18"/>
      <c r="K99844" s="18">
        <v>96</v>
      </c>
      <c r="L99844" s="2" t="s">
        <v>775</v>
      </c>
    </row>
    <row r="99845" spans="1:12" ht="18" customHeight="1" x14ac:dyDescent="0.3">
      <c r="A99845" s="17">
        <v>40060</v>
      </c>
      <c r="B99845" s="17"/>
      <c r="C99845" s="18" t="s">
        <v>35</v>
      </c>
      <c r="D99845" s="18" t="s">
        <v>14</v>
      </c>
      <c r="E99845" s="18"/>
      <c r="F99845" s="18" t="s">
        <v>386</v>
      </c>
      <c r="G99845" s="19">
        <v>3.4</v>
      </c>
      <c r="H99845" s="18">
        <v>10</v>
      </c>
      <c r="I99845" s="18" t="s">
        <v>160</v>
      </c>
      <c r="J99845" s="18"/>
      <c r="K99845" s="18">
        <v>12</v>
      </c>
      <c r="L99845" s="2" t="s">
        <v>775</v>
      </c>
    </row>
    <row r="99846" spans="1:12" ht="18" customHeight="1" x14ac:dyDescent="0.3">
      <c r="A99846" s="17">
        <v>40061</v>
      </c>
      <c r="B99846" s="17"/>
      <c r="C99846" s="18" t="s">
        <v>393</v>
      </c>
      <c r="D99846" s="18" t="s">
        <v>14</v>
      </c>
      <c r="E99846" s="18"/>
      <c r="F99846" s="18" t="s">
        <v>386</v>
      </c>
      <c r="G99846" s="19">
        <v>3.4</v>
      </c>
      <c r="H99846" s="18">
        <v>10</v>
      </c>
      <c r="I99846" s="18" t="s">
        <v>705</v>
      </c>
      <c r="J99846" s="18"/>
      <c r="K99846" s="18">
        <v>76</v>
      </c>
      <c r="L99846" s="2" t="s">
        <v>775</v>
      </c>
    </row>
    <row r="99847" spans="1:12" ht="18" customHeight="1" x14ac:dyDescent="0.3">
      <c r="A99847" s="17">
        <v>40062</v>
      </c>
      <c r="B99847" s="17"/>
      <c r="C99847" s="18" t="s">
        <v>401</v>
      </c>
      <c r="D99847" s="18" t="s">
        <v>14</v>
      </c>
      <c r="E99847" s="18"/>
      <c r="F99847" s="18" t="s">
        <v>386</v>
      </c>
      <c r="G99847" s="19">
        <v>3.4</v>
      </c>
      <c r="H99847" s="18">
        <v>10</v>
      </c>
      <c r="I99847" s="18" t="s">
        <v>251</v>
      </c>
      <c r="J99847" s="18"/>
      <c r="K99847" s="18">
        <v>61</v>
      </c>
      <c r="L99847" s="2" t="s">
        <v>775</v>
      </c>
    </row>
    <row r="99848" spans="1:12" ht="18" customHeight="1" x14ac:dyDescent="0.3">
      <c r="A99848" s="17">
        <v>40063</v>
      </c>
      <c r="B99848" s="17"/>
      <c r="C99848" s="18" t="s">
        <v>18</v>
      </c>
      <c r="D99848" s="18" t="s">
        <v>14</v>
      </c>
      <c r="E99848" s="18"/>
      <c r="F99848" s="18" t="s">
        <v>386</v>
      </c>
      <c r="G99848" s="19">
        <v>3.4</v>
      </c>
      <c r="H99848" s="18">
        <v>10</v>
      </c>
      <c r="I99848" s="18" t="s">
        <v>706</v>
      </c>
      <c r="J99848" s="18"/>
      <c r="K99848" s="18">
        <v>11</v>
      </c>
      <c r="L99848" s="2" t="s">
        <v>775</v>
      </c>
    </row>
    <row r="99849" spans="1:12" ht="18" customHeight="1" x14ac:dyDescent="0.3">
      <c r="A99849" s="17">
        <v>40064</v>
      </c>
      <c r="B99849" s="17"/>
      <c r="C99849" s="18" t="s">
        <v>18</v>
      </c>
      <c r="D99849" s="18" t="s">
        <v>14</v>
      </c>
      <c r="E99849" s="18"/>
      <c r="F99849" s="18" t="s">
        <v>386</v>
      </c>
      <c r="G99849" s="19">
        <v>3.4</v>
      </c>
      <c r="H99849" s="18">
        <v>10</v>
      </c>
      <c r="I99849" s="18" t="s">
        <v>340</v>
      </c>
      <c r="J99849" s="18"/>
      <c r="K99849" s="18">
        <v>90</v>
      </c>
      <c r="L99849" s="2" t="s">
        <v>775</v>
      </c>
    </row>
    <row r="99850" spans="1:12" ht="18" customHeight="1" x14ac:dyDescent="0.3">
      <c r="A99850" s="17">
        <v>39991</v>
      </c>
      <c r="B99850" s="17"/>
      <c r="C99850" s="18" t="s">
        <v>35</v>
      </c>
      <c r="D99850" s="18" t="s">
        <v>14</v>
      </c>
      <c r="E99850" s="18"/>
      <c r="F99850" s="18" t="s">
        <v>386</v>
      </c>
      <c r="G99850" s="19">
        <v>3.4</v>
      </c>
      <c r="H99850" s="18">
        <v>10</v>
      </c>
      <c r="I99850" s="18" t="s">
        <v>707</v>
      </c>
      <c r="J99850" s="18"/>
      <c r="K99850" s="18">
        <v>71</v>
      </c>
      <c r="L99850" s="2" t="s">
        <v>775</v>
      </c>
    </row>
    <row r="99851" spans="1:12" ht="18" customHeight="1" x14ac:dyDescent="0.3">
      <c r="A99851" s="17">
        <v>39992</v>
      </c>
      <c r="B99851" s="17"/>
      <c r="C99851" s="18" t="s">
        <v>24</v>
      </c>
      <c r="D99851" s="18" t="s">
        <v>14</v>
      </c>
      <c r="E99851" s="18"/>
      <c r="F99851" s="18" t="s">
        <v>386</v>
      </c>
      <c r="G99851" s="19">
        <v>3.4</v>
      </c>
      <c r="H99851" s="18">
        <v>10</v>
      </c>
      <c r="I99851" s="18" t="s">
        <v>72</v>
      </c>
      <c r="J99851" s="18"/>
      <c r="K99851" s="18">
        <v>81</v>
      </c>
      <c r="L99851" s="2" t="s">
        <v>775</v>
      </c>
    </row>
    <row r="99852" spans="1:12" ht="18" customHeight="1" x14ac:dyDescent="0.3">
      <c r="A99852" s="17">
        <v>39993</v>
      </c>
      <c r="B99852" s="17"/>
      <c r="C99852" s="18" t="s">
        <v>401</v>
      </c>
      <c r="D99852" s="18" t="s">
        <v>14</v>
      </c>
      <c r="E99852" s="18"/>
      <c r="F99852" s="18" t="s">
        <v>386</v>
      </c>
      <c r="G99852" s="19">
        <v>3.4</v>
      </c>
      <c r="H99852" s="18">
        <v>10</v>
      </c>
      <c r="I99852" s="18" t="s">
        <v>708</v>
      </c>
      <c r="J99852" s="18"/>
      <c r="K99852" s="18">
        <v>96</v>
      </c>
      <c r="L99852" s="2" t="s">
        <v>775</v>
      </c>
    </row>
    <row r="99853" spans="1:12" ht="18" customHeight="1" x14ac:dyDescent="0.3">
      <c r="A99853" s="17">
        <v>39994</v>
      </c>
      <c r="B99853" s="17"/>
      <c r="C99853" s="18" t="s">
        <v>744</v>
      </c>
      <c r="D99853" s="18" t="s">
        <v>14</v>
      </c>
      <c r="E99853" s="18"/>
      <c r="F99853" s="18" t="s">
        <v>386</v>
      </c>
      <c r="G99853" s="19">
        <v>3.4</v>
      </c>
      <c r="H99853" s="18">
        <v>10</v>
      </c>
      <c r="I99853" s="18" t="s">
        <v>161</v>
      </c>
      <c r="J99853" s="18"/>
      <c r="K99853" s="18">
        <v>53</v>
      </c>
      <c r="L99853" s="2" t="s">
        <v>775</v>
      </c>
    </row>
    <row r="99854" spans="1:12" ht="18" customHeight="1" x14ac:dyDescent="0.3">
      <c r="A99854" s="17">
        <v>39995</v>
      </c>
      <c r="B99854" s="17"/>
      <c r="C99854" s="18" t="s">
        <v>29</v>
      </c>
      <c r="D99854" s="18" t="s">
        <v>14</v>
      </c>
      <c r="E99854" s="18"/>
      <c r="F99854" s="18" t="s">
        <v>386</v>
      </c>
      <c r="G99854" s="19">
        <v>3.4</v>
      </c>
      <c r="H99854" s="18">
        <v>10</v>
      </c>
      <c r="I99854" s="18" t="s">
        <v>709</v>
      </c>
      <c r="J99854" s="18"/>
      <c r="K99854" s="18">
        <v>100</v>
      </c>
      <c r="L99854" s="2" t="s">
        <v>775</v>
      </c>
    </row>
    <row r="99855" spans="1:12" ht="18" customHeight="1" x14ac:dyDescent="0.3">
      <c r="A99855" s="17">
        <v>40030</v>
      </c>
      <c r="B99855" s="17"/>
      <c r="C99855" s="18" t="s">
        <v>35</v>
      </c>
      <c r="D99855" s="18" t="s">
        <v>14</v>
      </c>
      <c r="E99855" s="18"/>
      <c r="F99855" s="18" t="s">
        <v>386</v>
      </c>
      <c r="G99855" s="19">
        <v>3.4</v>
      </c>
      <c r="H99855" s="18">
        <v>10</v>
      </c>
      <c r="I99855" s="18" t="s">
        <v>252</v>
      </c>
      <c r="J99855" s="18"/>
      <c r="K99855" s="18">
        <v>5</v>
      </c>
      <c r="L99855" s="2" t="s">
        <v>775</v>
      </c>
    </row>
    <row r="99856" spans="1:12" ht="18" customHeight="1" x14ac:dyDescent="0.3">
      <c r="A99856" s="17">
        <v>40031</v>
      </c>
      <c r="B99856" s="17"/>
      <c r="C99856" s="18" t="s">
        <v>35</v>
      </c>
      <c r="D99856" s="18" t="s">
        <v>14</v>
      </c>
      <c r="E99856" s="18"/>
      <c r="F99856" s="18" t="s">
        <v>386</v>
      </c>
      <c r="G99856" s="19">
        <v>3.4</v>
      </c>
      <c r="H99856" s="18">
        <v>10</v>
      </c>
      <c r="I99856" s="18" t="s">
        <v>710</v>
      </c>
      <c r="J99856" s="18"/>
      <c r="K99856" s="18">
        <v>6</v>
      </c>
      <c r="L99856" s="2" t="s">
        <v>775</v>
      </c>
    </row>
    <row r="99857" spans="1:12" ht="18" customHeight="1" x14ac:dyDescent="0.3">
      <c r="A99857" s="17">
        <v>40032</v>
      </c>
      <c r="B99857" s="17"/>
      <c r="C99857" s="18" t="s">
        <v>24</v>
      </c>
      <c r="D99857" s="18" t="s">
        <v>14</v>
      </c>
      <c r="E99857" s="18"/>
      <c r="F99857" s="18" t="s">
        <v>386</v>
      </c>
      <c r="G99857" s="19">
        <v>3.4</v>
      </c>
      <c r="H99857" s="18">
        <v>10</v>
      </c>
      <c r="I99857" s="18" t="s">
        <v>341</v>
      </c>
      <c r="J99857" s="18"/>
      <c r="K99857" s="18">
        <v>9</v>
      </c>
      <c r="L99857" s="2" t="s">
        <v>775</v>
      </c>
    </row>
    <row r="99858" spans="1:12" ht="18" customHeight="1" x14ac:dyDescent="0.3">
      <c r="A99858" s="17">
        <v>40033</v>
      </c>
      <c r="B99858" s="17"/>
      <c r="C99858" s="18" t="s">
        <v>393</v>
      </c>
      <c r="D99858" s="18" t="s">
        <v>14</v>
      </c>
      <c r="E99858" s="18"/>
      <c r="F99858" s="18" t="s">
        <v>386</v>
      </c>
      <c r="G99858" s="19">
        <v>3.4</v>
      </c>
      <c r="H99858" s="18">
        <v>10</v>
      </c>
      <c r="I99858" s="18" t="s">
        <v>711</v>
      </c>
      <c r="J99858" s="18"/>
      <c r="K99858" s="18">
        <v>7</v>
      </c>
      <c r="L99858" s="2" t="s">
        <v>775</v>
      </c>
    </row>
    <row r="99859" spans="1:12" ht="18" customHeight="1" x14ac:dyDescent="0.3">
      <c r="A99859" s="17">
        <v>40034</v>
      </c>
      <c r="B99859" s="17"/>
      <c r="C99859" s="18" t="s">
        <v>401</v>
      </c>
      <c r="D99859" s="18" t="s">
        <v>14</v>
      </c>
      <c r="E99859" s="18"/>
      <c r="F99859" s="18" t="s">
        <v>386</v>
      </c>
      <c r="G99859" s="19">
        <v>3.4</v>
      </c>
      <c r="H99859" s="18">
        <v>10</v>
      </c>
      <c r="I99859" s="18" t="s">
        <v>73</v>
      </c>
      <c r="J99859" s="18"/>
      <c r="K99859" s="18">
        <v>74</v>
      </c>
      <c r="L99859" s="2" t="s">
        <v>775</v>
      </c>
    </row>
    <row r="99860" spans="1:12" ht="18" customHeight="1" x14ac:dyDescent="0.3">
      <c r="A99860" s="17">
        <v>40035</v>
      </c>
      <c r="B99860" s="17"/>
      <c r="C99860" s="18" t="s">
        <v>167</v>
      </c>
      <c r="D99860" s="18" t="s">
        <v>14</v>
      </c>
      <c r="E99860" s="18"/>
      <c r="F99860" s="18" t="s">
        <v>386</v>
      </c>
      <c r="G99860" s="19">
        <v>3.4</v>
      </c>
      <c r="H99860" s="18">
        <v>10</v>
      </c>
      <c r="I99860" s="18" t="s">
        <v>712</v>
      </c>
      <c r="J99860" s="18"/>
      <c r="K99860" s="18">
        <v>94</v>
      </c>
      <c r="L99860" s="2" t="s">
        <v>775</v>
      </c>
    </row>
    <row r="99861" spans="1:12" ht="18" customHeight="1" x14ac:dyDescent="0.3">
      <c r="A99861" s="17">
        <v>40060</v>
      </c>
      <c r="B99861" s="17"/>
      <c r="C99861" s="18" t="s">
        <v>35</v>
      </c>
      <c r="D99861" s="18" t="s">
        <v>14</v>
      </c>
      <c r="E99861" s="18"/>
      <c r="F99861" s="18" t="s">
        <v>386</v>
      </c>
      <c r="G99861" s="19">
        <v>3.4</v>
      </c>
      <c r="H99861" s="18">
        <v>10</v>
      </c>
      <c r="I99861" s="18" t="s">
        <v>162</v>
      </c>
      <c r="J99861" s="18"/>
      <c r="K99861" s="18">
        <v>47</v>
      </c>
      <c r="L99861" s="2" t="s">
        <v>775</v>
      </c>
    </row>
    <row r="99862" spans="1:12" ht="18" customHeight="1" x14ac:dyDescent="0.3">
      <c r="A99862" s="17">
        <v>40061</v>
      </c>
      <c r="B99862" s="17"/>
      <c r="C99862" s="18" t="s">
        <v>393</v>
      </c>
      <c r="D99862" s="18" t="s">
        <v>14</v>
      </c>
      <c r="E99862" s="18"/>
      <c r="F99862" s="18" t="s">
        <v>386</v>
      </c>
      <c r="G99862" s="19">
        <v>3.4</v>
      </c>
      <c r="H99862" s="18">
        <v>10</v>
      </c>
      <c r="I99862" s="18" t="s">
        <v>713</v>
      </c>
      <c r="J99862" s="18"/>
      <c r="K99862" s="18">
        <v>86</v>
      </c>
      <c r="L99862" s="2" t="s">
        <v>775</v>
      </c>
    </row>
    <row r="99863" spans="1:12" ht="18" customHeight="1" x14ac:dyDescent="0.3">
      <c r="A99863" s="17">
        <v>40062</v>
      </c>
      <c r="B99863" s="17"/>
      <c r="C99863" s="18" t="s">
        <v>401</v>
      </c>
      <c r="D99863" s="18" t="s">
        <v>14</v>
      </c>
      <c r="E99863" s="18"/>
      <c r="F99863" s="18" t="s">
        <v>386</v>
      </c>
      <c r="G99863" s="19">
        <v>3.4</v>
      </c>
      <c r="H99863" s="18">
        <v>10</v>
      </c>
      <c r="I99863" s="18" t="s">
        <v>253</v>
      </c>
      <c r="J99863" s="18"/>
      <c r="K99863" s="18">
        <v>64</v>
      </c>
      <c r="L99863" s="2" t="s">
        <v>775</v>
      </c>
    </row>
    <row r="99864" spans="1:12" ht="18" customHeight="1" x14ac:dyDescent="0.3">
      <c r="A99864" s="17">
        <v>40063</v>
      </c>
      <c r="B99864" s="17"/>
      <c r="C99864" s="18" t="s">
        <v>18</v>
      </c>
      <c r="D99864" s="18" t="s">
        <v>14</v>
      </c>
      <c r="E99864" s="18"/>
      <c r="F99864" s="18" t="s">
        <v>386</v>
      </c>
      <c r="G99864" s="19">
        <v>3.4</v>
      </c>
      <c r="H99864" s="18">
        <v>10</v>
      </c>
      <c r="I99864" s="18" t="s">
        <v>714</v>
      </c>
      <c r="J99864" s="18"/>
      <c r="K99864" s="18">
        <v>37</v>
      </c>
      <c r="L99864" s="2" t="s">
        <v>775</v>
      </c>
    </row>
    <row r="99865" spans="1:12" ht="18" customHeight="1" x14ac:dyDescent="0.3">
      <c r="A99865" s="17">
        <v>40064</v>
      </c>
      <c r="B99865" s="17"/>
      <c r="C99865" s="18" t="s">
        <v>18</v>
      </c>
      <c r="D99865" s="18" t="s">
        <v>14</v>
      </c>
      <c r="E99865" s="18"/>
      <c r="F99865" s="18" t="s">
        <v>386</v>
      </c>
      <c r="G99865" s="19">
        <v>3.4</v>
      </c>
      <c r="H99865" s="18">
        <v>10</v>
      </c>
      <c r="I99865" s="18" t="s">
        <v>342</v>
      </c>
      <c r="J99865" s="18"/>
      <c r="K99865" s="18">
        <v>58</v>
      </c>
      <c r="L99865" s="2" t="s">
        <v>775</v>
      </c>
    </row>
    <row r="99866" spans="1:12" ht="18" customHeight="1" x14ac:dyDescent="0.3">
      <c r="A99866" s="17">
        <v>39991</v>
      </c>
      <c r="B99866" s="17"/>
      <c r="C99866" s="18" t="s">
        <v>35</v>
      </c>
      <c r="D99866" s="18" t="s">
        <v>14</v>
      </c>
      <c r="E99866" s="18"/>
      <c r="F99866" s="18" t="s">
        <v>386</v>
      </c>
      <c r="G99866" s="19">
        <v>3.4</v>
      </c>
      <c r="H99866" s="18">
        <v>10</v>
      </c>
      <c r="I99866" s="18" t="s">
        <v>715</v>
      </c>
      <c r="J99866" s="18"/>
      <c r="K99866" s="18">
        <v>44</v>
      </c>
      <c r="L99866" s="2" t="s">
        <v>775</v>
      </c>
    </row>
    <row r="99867" spans="1:12" ht="18" customHeight="1" x14ac:dyDescent="0.3">
      <c r="A99867" s="17">
        <v>39992</v>
      </c>
      <c r="B99867" s="17"/>
      <c r="C99867" s="18" t="s">
        <v>24</v>
      </c>
      <c r="D99867" s="18" t="s">
        <v>14</v>
      </c>
      <c r="E99867" s="18"/>
      <c r="F99867" s="18" t="s">
        <v>386</v>
      </c>
      <c r="G99867" s="19">
        <v>3.4</v>
      </c>
      <c r="H99867" s="18">
        <v>10</v>
      </c>
      <c r="I99867" s="18" t="s">
        <v>74</v>
      </c>
      <c r="J99867" s="18"/>
      <c r="K99867" s="18">
        <v>74</v>
      </c>
      <c r="L99867" s="2" t="s">
        <v>775</v>
      </c>
    </row>
    <row r="99868" spans="1:12" ht="18" customHeight="1" x14ac:dyDescent="0.3">
      <c r="A99868" s="17">
        <v>39993</v>
      </c>
      <c r="B99868" s="17"/>
      <c r="C99868" s="18" t="s">
        <v>401</v>
      </c>
      <c r="D99868" s="18" t="s">
        <v>14</v>
      </c>
      <c r="E99868" s="18"/>
      <c r="F99868" s="18" t="s">
        <v>386</v>
      </c>
      <c r="G99868" s="19">
        <v>3.4</v>
      </c>
      <c r="H99868" s="18">
        <v>10</v>
      </c>
      <c r="I99868" s="18" t="s">
        <v>716</v>
      </c>
      <c r="J99868" s="18"/>
      <c r="K99868" s="18">
        <v>7</v>
      </c>
      <c r="L99868" s="2" t="s">
        <v>775</v>
      </c>
    </row>
    <row r="99869" spans="1:12" ht="18" customHeight="1" x14ac:dyDescent="0.3">
      <c r="A99869" s="17">
        <v>39994</v>
      </c>
      <c r="B99869" s="17"/>
      <c r="C99869" s="18" t="s">
        <v>744</v>
      </c>
      <c r="D99869" s="18" t="s">
        <v>14</v>
      </c>
      <c r="E99869" s="18"/>
      <c r="F99869" s="18" t="s">
        <v>386</v>
      </c>
      <c r="G99869" s="19">
        <v>3.4</v>
      </c>
      <c r="H99869" s="18">
        <v>10</v>
      </c>
      <c r="I99869" s="18" t="s">
        <v>163</v>
      </c>
      <c r="J99869" s="18"/>
      <c r="K99869" s="18">
        <v>36</v>
      </c>
      <c r="L99869" s="2" t="s">
        <v>775</v>
      </c>
    </row>
    <row r="99870" spans="1:12" ht="18" customHeight="1" x14ac:dyDescent="0.3">
      <c r="A99870" s="17">
        <v>39995</v>
      </c>
      <c r="B99870" s="17"/>
      <c r="C99870" s="18" t="s">
        <v>29</v>
      </c>
      <c r="D99870" s="18" t="s">
        <v>14</v>
      </c>
      <c r="E99870" s="18"/>
      <c r="F99870" s="18" t="s">
        <v>386</v>
      </c>
      <c r="G99870" s="19">
        <v>3.4</v>
      </c>
      <c r="H99870" s="18">
        <v>10</v>
      </c>
      <c r="I99870" s="18" t="s">
        <v>717</v>
      </c>
      <c r="J99870" s="18"/>
      <c r="K99870" s="18">
        <v>30</v>
      </c>
      <c r="L99870" s="2" t="s">
        <v>775</v>
      </c>
    </row>
    <row r="99871" spans="1:12" ht="18" customHeight="1" x14ac:dyDescent="0.3">
      <c r="A99871" s="17">
        <v>40030</v>
      </c>
      <c r="B99871" s="17"/>
      <c r="C99871" s="18" t="s">
        <v>35</v>
      </c>
      <c r="D99871" s="18" t="s">
        <v>14</v>
      </c>
      <c r="E99871" s="18"/>
      <c r="F99871" s="18" t="s">
        <v>386</v>
      </c>
      <c r="G99871" s="19">
        <v>3.4</v>
      </c>
      <c r="H99871" s="18">
        <v>10</v>
      </c>
      <c r="I99871" s="18" t="s">
        <v>254</v>
      </c>
      <c r="J99871" s="18"/>
      <c r="K99871" s="18">
        <v>62</v>
      </c>
      <c r="L99871" s="2" t="s">
        <v>775</v>
      </c>
    </row>
    <row r="99872" spans="1:12" ht="18" customHeight="1" x14ac:dyDescent="0.3">
      <c r="A99872" s="17">
        <v>40031</v>
      </c>
      <c r="B99872" s="17"/>
      <c r="C99872" s="18" t="s">
        <v>35</v>
      </c>
      <c r="D99872" s="18" t="s">
        <v>14</v>
      </c>
      <c r="E99872" s="18"/>
      <c r="F99872" s="18" t="s">
        <v>386</v>
      </c>
      <c r="G99872" s="19">
        <v>3.4</v>
      </c>
      <c r="H99872" s="18">
        <v>10</v>
      </c>
      <c r="I99872" s="18" t="s">
        <v>718</v>
      </c>
      <c r="J99872" s="18"/>
      <c r="K99872" s="18">
        <v>50</v>
      </c>
      <c r="L99872" s="2" t="s">
        <v>775</v>
      </c>
    </row>
    <row r="99873" spans="1:12" ht="18" customHeight="1" x14ac:dyDescent="0.3">
      <c r="A99873" s="17">
        <v>40032</v>
      </c>
      <c r="B99873" s="17"/>
      <c r="C99873" s="18" t="s">
        <v>24</v>
      </c>
      <c r="D99873" s="18" t="s">
        <v>14</v>
      </c>
      <c r="E99873" s="18"/>
      <c r="F99873" s="18" t="s">
        <v>386</v>
      </c>
      <c r="G99873" s="19">
        <v>3.4</v>
      </c>
      <c r="H99873" s="18">
        <v>10</v>
      </c>
      <c r="I99873" s="18" t="s">
        <v>343</v>
      </c>
      <c r="J99873" s="18"/>
      <c r="K99873" s="18">
        <v>57</v>
      </c>
      <c r="L99873" s="2" t="s">
        <v>775</v>
      </c>
    </row>
    <row r="99874" spans="1:12" ht="18" customHeight="1" x14ac:dyDescent="0.3">
      <c r="A99874" s="17">
        <v>40033</v>
      </c>
      <c r="B99874" s="17"/>
      <c r="C99874" s="18" t="s">
        <v>393</v>
      </c>
      <c r="D99874" s="18" t="s">
        <v>14</v>
      </c>
      <c r="E99874" s="18"/>
      <c r="F99874" s="18" t="s">
        <v>386</v>
      </c>
      <c r="G99874" s="19">
        <v>3.4</v>
      </c>
      <c r="H99874" s="18">
        <v>10</v>
      </c>
      <c r="I99874" s="18" t="s">
        <v>719</v>
      </c>
      <c r="J99874" s="18"/>
      <c r="K99874" s="18">
        <v>37</v>
      </c>
      <c r="L99874" s="2" t="s">
        <v>775</v>
      </c>
    </row>
    <row r="99875" spans="1:12" ht="18" customHeight="1" x14ac:dyDescent="0.3">
      <c r="A99875" s="17">
        <v>40034</v>
      </c>
      <c r="B99875" s="17"/>
      <c r="C99875" s="18" t="s">
        <v>401</v>
      </c>
      <c r="D99875" s="18" t="s">
        <v>14</v>
      </c>
      <c r="E99875" s="18"/>
      <c r="F99875" s="18" t="s">
        <v>386</v>
      </c>
      <c r="G99875" s="19">
        <v>3.4</v>
      </c>
      <c r="H99875" s="18">
        <v>10</v>
      </c>
      <c r="I99875" s="18" t="s">
        <v>75</v>
      </c>
      <c r="J99875" s="18"/>
      <c r="K99875" s="18">
        <v>94</v>
      </c>
      <c r="L99875" s="2" t="s">
        <v>775</v>
      </c>
    </row>
    <row r="99876" spans="1:12" ht="18" customHeight="1" x14ac:dyDescent="0.3">
      <c r="A99876" s="17">
        <v>40035</v>
      </c>
      <c r="B99876" s="17"/>
      <c r="C99876" s="18" t="s">
        <v>167</v>
      </c>
      <c r="D99876" s="18" t="s">
        <v>14</v>
      </c>
      <c r="E99876" s="18"/>
      <c r="F99876" s="18" t="s">
        <v>386</v>
      </c>
      <c r="G99876" s="19">
        <v>3.4</v>
      </c>
      <c r="H99876" s="18">
        <v>10</v>
      </c>
      <c r="I99876" s="18" t="s">
        <v>720</v>
      </c>
      <c r="J99876" s="18"/>
      <c r="K99876" s="18">
        <v>83</v>
      </c>
      <c r="L99876" s="2" t="s">
        <v>775</v>
      </c>
    </row>
    <row r="99877" spans="1:12" ht="18" customHeight="1" x14ac:dyDescent="0.3">
      <c r="A99877" s="17">
        <v>40060</v>
      </c>
      <c r="B99877" s="17"/>
      <c r="C99877" s="18" t="s">
        <v>35</v>
      </c>
      <c r="D99877" s="18" t="s">
        <v>14</v>
      </c>
      <c r="E99877" s="18"/>
      <c r="F99877" s="18" t="s">
        <v>386</v>
      </c>
      <c r="G99877" s="19">
        <v>3.4</v>
      </c>
      <c r="H99877" s="18">
        <v>10</v>
      </c>
      <c r="I99877" s="18" t="s">
        <v>165</v>
      </c>
      <c r="J99877" s="18"/>
      <c r="K99877" s="18">
        <v>51</v>
      </c>
      <c r="L99877" s="2" t="s">
        <v>775</v>
      </c>
    </row>
    <row r="99878" spans="1:12" ht="18" customHeight="1" x14ac:dyDescent="0.3">
      <c r="A99878" s="17">
        <v>40061</v>
      </c>
      <c r="B99878" s="17"/>
      <c r="C99878" s="18" t="s">
        <v>393</v>
      </c>
      <c r="D99878" s="18" t="s">
        <v>14</v>
      </c>
      <c r="E99878" s="18"/>
      <c r="F99878" s="18" t="s">
        <v>386</v>
      </c>
      <c r="G99878" s="19">
        <v>3.4</v>
      </c>
      <c r="H99878" s="18">
        <v>10</v>
      </c>
      <c r="I99878" s="18" t="s">
        <v>721</v>
      </c>
      <c r="J99878" s="18"/>
      <c r="K99878" s="18">
        <v>90</v>
      </c>
      <c r="L99878" s="2" t="s">
        <v>775</v>
      </c>
    </row>
    <row r="99879" spans="1:12" ht="18" customHeight="1" x14ac:dyDescent="0.3">
      <c r="A99879" s="17">
        <v>40062</v>
      </c>
      <c r="B99879" s="17"/>
      <c r="C99879" s="18" t="s">
        <v>401</v>
      </c>
      <c r="D99879" s="18" t="s">
        <v>14</v>
      </c>
      <c r="E99879" s="18"/>
      <c r="F99879" s="18" t="s">
        <v>386</v>
      </c>
      <c r="G99879" s="19">
        <v>3.4</v>
      </c>
      <c r="H99879" s="18">
        <v>10</v>
      </c>
      <c r="I99879" s="18" t="s">
        <v>255</v>
      </c>
      <c r="J99879" s="18"/>
      <c r="K99879" s="18">
        <v>57</v>
      </c>
      <c r="L99879" s="2" t="s">
        <v>775</v>
      </c>
    </row>
    <row r="99880" spans="1:12" ht="18" customHeight="1" x14ac:dyDescent="0.3">
      <c r="A99880" s="17">
        <v>40063</v>
      </c>
      <c r="B99880" s="17"/>
      <c r="C99880" s="18" t="s">
        <v>18</v>
      </c>
      <c r="D99880" s="18" t="s">
        <v>14</v>
      </c>
      <c r="E99880" s="18"/>
      <c r="F99880" s="18" t="s">
        <v>386</v>
      </c>
      <c r="G99880" s="19">
        <v>3.4</v>
      </c>
      <c r="H99880" s="18">
        <v>10</v>
      </c>
      <c r="I99880" s="18" t="s">
        <v>722</v>
      </c>
      <c r="J99880" s="18"/>
      <c r="K99880" s="18">
        <v>94</v>
      </c>
      <c r="L99880" s="2" t="s">
        <v>775</v>
      </c>
    </row>
    <row r="99881" spans="1:12" ht="18" customHeight="1" x14ac:dyDescent="0.3">
      <c r="A99881" s="17">
        <v>40064</v>
      </c>
      <c r="B99881" s="17"/>
      <c r="C99881" s="18" t="s">
        <v>18</v>
      </c>
      <c r="D99881" s="18" t="s">
        <v>14</v>
      </c>
      <c r="E99881" s="18"/>
      <c r="F99881" s="18" t="s">
        <v>386</v>
      </c>
      <c r="G99881" s="19">
        <v>3.4</v>
      </c>
      <c r="H99881" s="18">
        <v>10</v>
      </c>
      <c r="I99881" s="18" t="s">
        <v>344</v>
      </c>
      <c r="J99881" s="18"/>
      <c r="K99881" s="18">
        <v>40</v>
      </c>
      <c r="L99881" s="2" t="s">
        <v>775</v>
      </c>
    </row>
    <row r="99882" spans="1:12" ht="18" customHeight="1" x14ac:dyDescent="0.3">
      <c r="A99882" s="17">
        <v>39991</v>
      </c>
      <c r="B99882" s="17"/>
      <c r="C99882" s="18" t="s">
        <v>35</v>
      </c>
      <c r="D99882" s="18" t="s">
        <v>14</v>
      </c>
      <c r="E99882" s="18"/>
      <c r="F99882" s="18" t="s">
        <v>386</v>
      </c>
      <c r="G99882" s="19">
        <v>3.4</v>
      </c>
      <c r="H99882" s="18">
        <v>10</v>
      </c>
      <c r="I99882" s="18" t="s">
        <v>723</v>
      </c>
      <c r="J99882" s="18"/>
      <c r="K99882" s="18">
        <v>80</v>
      </c>
      <c r="L99882" s="2" t="s">
        <v>775</v>
      </c>
    </row>
    <row r="99883" spans="1:12" ht="18" customHeight="1" x14ac:dyDescent="0.3">
      <c r="A99883" s="17">
        <v>39992</v>
      </c>
      <c r="B99883" s="17"/>
      <c r="C99883" s="18" t="s">
        <v>24</v>
      </c>
      <c r="D99883" s="18" t="s">
        <v>14</v>
      </c>
      <c r="E99883" s="18"/>
      <c r="F99883" s="18" t="s">
        <v>386</v>
      </c>
      <c r="G99883" s="19">
        <v>3.4</v>
      </c>
      <c r="H99883" s="18">
        <v>10</v>
      </c>
      <c r="I99883" s="18" t="s">
        <v>76</v>
      </c>
      <c r="J99883" s="18"/>
      <c r="K99883" s="18">
        <v>9</v>
      </c>
      <c r="L99883" s="2" t="s">
        <v>775</v>
      </c>
    </row>
    <row r="99884" spans="1:12" ht="18" customHeight="1" x14ac:dyDescent="0.3">
      <c r="A99884" s="17">
        <v>39993</v>
      </c>
      <c r="B99884" s="17"/>
      <c r="C99884" s="18" t="s">
        <v>401</v>
      </c>
      <c r="D99884" s="18" t="s">
        <v>14</v>
      </c>
      <c r="E99884" s="18"/>
      <c r="F99884" s="18" t="s">
        <v>386</v>
      </c>
      <c r="G99884" s="19">
        <v>3.4</v>
      </c>
      <c r="H99884" s="18">
        <v>10</v>
      </c>
      <c r="I99884" s="18" t="s">
        <v>724</v>
      </c>
      <c r="J99884" s="18"/>
      <c r="K99884" s="18">
        <v>57</v>
      </c>
      <c r="L99884" s="2" t="s">
        <v>775</v>
      </c>
    </row>
    <row r="99885" spans="1:12" ht="18" customHeight="1" x14ac:dyDescent="0.3">
      <c r="A99885" s="17">
        <v>39994</v>
      </c>
      <c r="B99885" s="17"/>
      <c r="C99885" s="18" t="s">
        <v>744</v>
      </c>
      <c r="D99885" s="18" t="s">
        <v>14</v>
      </c>
      <c r="E99885" s="18"/>
      <c r="F99885" s="18" t="s">
        <v>386</v>
      </c>
      <c r="G99885" s="19">
        <v>3.4</v>
      </c>
      <c r="H99885" s="18">
        <v>10</v>
      </c>
      <c r="I99885" s="18" t="s">
        <v>166</v>
      </c>
      <c r="J99885" s="18"/>
      <c r="K99885" s="18">
        <v>88</v>
      </c>
      <c r="L99885" s="2" t="s">
        <v>775</v>
      </c>
    </row>
    <row r="99886" spans="1:12" ht="18" customHeight="1" x14ac:dyDescent="0.3">
      <c r="A99886" s="17">
        <v>39995</v>
      </c>
      <c r="B99886" s="17"/>
      <c r="C99886" s="18" t="s">
        <v>29</v>
      </c>
      <c r="D99886" s="18" t="s">
        <v>14</v>
      </c>
      <c r="E99886" s="18"/>
      <c r="F99886" s="18" t="s">
        <v>386</v>
      </c>
      <c r="G99886" s="19">
        <v>3.4</v>
      </c>
      <c r="H99886" s="18">
        <v>10</v>
      </c>
      <c r="I99886" s="18" t="s">
        <v>725</v>
      </c>
      <c r="J99886" s="18"/>
      <c r="K99886" s="18">
        <v>92</v>
      </c>
      <c r="L99886" s="2" t="s">
        <v>775</v>
      </c>
    </row>
    <row r="99887" spans="1:12" ht="18" customHeight="1" x14ac:dyDescent="0.3">
      <c r="A99887" s="17">
        <v>40030</v>
      </c>
      <c r="B99887" s="17"/>
      <c r="C99887" s="18" t="s">
        <v>35</v>
      </c>
      <c r="D99887" s="18" t="s">
        <v>14</v>
      </c>
      <c r="E99887" s="18"/>
      <c r="F99887" s="18" t="s">
        <v>386</v>
      </c>
      <c r="G99887" s="19">
        <v>3.4</v>
      </c>
      <c r="H99887" s="18">
        <v>10</v>
      </c>
      <c r="I99887" s="18" t="s">
        <v>256</v>
      </c>
      <c r="J99887" s="18"/>
      <c r="K99887" s="18">
        <v>93</v>
      </c>
      <c r="L99887" s="2" t="s">
        <v>775</v>
      </c>
    </row>
    <row r="99888" spans="1:12" ht="18" customHeight="1" x14ac:dyDescent="0.3">
      <c r="A99888" s="17">
        <v>40031</v>
      </c>
      <c r="B99888" s="17"/>
      <c r="C99888" s="18" t="s">
        <v>35</v>
      </c>
      <c r="D99888" s="18" t="s">
        <v>14</v>
      </c>
      <c r="E99888" s="18"/>
      <c r="F99888" s="18" t="s">
        <v>386</v>
      </c>
      <c r="G99888" s="19">
        <v>3.4</v>
      </c>
      <c r="H99888" s="18">
        <v>10</v>
      </c>
      <c r="I99888" s="18" t="s">
        <v>726</v>
      </c>
      <c r="J99888" s="18"/>
      <c r="K99888" s="18">
        <v>58</v>
      </c>
      <c r="L99888" s="2" t="s">
        <v>775</v>
      </c>
    </row>
    <row r="99889" spans="1:12" ht="18" customHeight="1" x14ac:dyDescent="0.3">
      <c r="A99889" s="17">
        <v>40032</v>
      </c>
      <c r="B99889" s="17"/>
      <c r="C99889" s="18" t="s">
        <v>24</v>
      </c>
      <c r="D99889" s="18" t="s">
        <v>14</v>
      </c>
      <c r="E99889" s="18"/>
      <c r="F99889" s="18" t="s">
        <v>386</v>
      </c>
      <c r="G99889" s="19">
        <v>3.4</v>
      </c>
      <c r="H99889" s="18">
        <v>10</v>
      </c>
      <c r="I99889" s="18" t="s">
        <v>345</v>
      </c>
      <c r="J99889" s="18"/>
      <c r="K99889" s="18">
        <v>77</v>
      </c>
      <c r="L99889" s="2" t="s">
        <v>775</v>
      </c>
    </row>
    <row r="99890" spans="1:12" ht="18" customHeight="1" x14ac:dyDescent="0.3">
      <c r="A99890" s="17">
        <v>40033</v>
      </c>
      <c r="B99890" s="17"/>
      <c r="C99890" s="18" t="s">
        <v>393</v>
      </c>
      <c r="D99890" s="18" t="s">
        <v>14</v>
      </c>
      <c r="E99890" s="18"/>
      <c r="F99890" s="18" t="s">
        <v>386</v>
      </c>
      <c r="G99890" s="19">
        <v>3.4</v>
      </c>
      <c r="H99890" s="18">
        <v>10</v>
      </c>
      <c r="I99890" s="18" t="s">
        <v>727</v>
      </c>
      <c r="J99890" s="18"/>
      <c r="K99890" s="18">
        <v>41</v>
      </c>
      <c r="L99890" s="2" t="s">
        <v>775</v>
      </c>
    </row>
    <row r="99891" spans="1:12" ht="18" customHeight="1" x14ac:dyDescent="0.3">
      <c r="A99891" s="17">
        <v>40034</v>
      </c>
      <c r="B99891" s="17"/>
      <c r="C99891" s="18" t="s">
        <v>401</v>
      </c>
      <c r="D99891" s="18" t="s">
        <v>14</v>
      </c>
      <c r="E99891" s="18"/>
      <c r="F99891" s="18" t="s">
        <v>386</v>
      </c>
      <c r="G99891" s="19">
        <v>3.4</v>
      </c>
      <c r="H99891" s="18">
        <v>10</v>
      </c>
      <c r="I99891" s="18" t="s">
        <v>77</v>
      </c>
      <c r="J99891" s="18"/>
      <c r="K99891" s="18">
        <v>79</v>
      </c>
      <c r="L99891" s="2" t="s">
        <v>775</v>
      </c>
    </row>
    <row r="99892" spans="1:12" ht="18" customHeight="1" x14ac:dyDescent="0.3">
      <c r="A99892" s="17">
        <v>40035</v>
      </c>
      <c r="B99892" s="17"/>
      <c r="C99892" s="18" t="s">
        <v>167</v>
      </c>
      <c r="D99892" s="18" t="s">
        <v>14</v>
      </c>
      <c r="E99892" s="18"/>
      <c r="F99892" s="18" t="s">
        <v>386</v>
      </c>
      <c r="G99892" s="19">
        <v>3.4</v>
      </c>
      <c r="H99892" s="18">
        <v>10</v>
      </c>
      <c r="I99892" s="18" t="s">
        <v>728</v>
      </c>
      <c r="J99892" s="18"/>
      <c r="K99892" s="18">
        <v>76</v>
      </c>
      <c r="L99892" s="2" t="s">
        <v>775</v>
      </c>
    </row>
    <row r="99893" spans="1:12" ht="18" customHeight="1" x14ac:dyDescent="0.3">
      <c r="A99893" s="17">
        <v>40060</v>
      </c>
      <c r="B99893" s="17"/>
      <c r="C99893" s="18" t="s">
        <v>35</v>
      </c>
      <c r="D99893" s="18" t="s">
        <v>14</v>
      </c>
      <c r="E99893" s="18"/>
      <c r="F99893" s="18" t="s">
        <v>386</v>
      </c>
      <c r="G99893" s="19">
        <v>3.4</v>
      </c>
      <c r="H99893" s="18">
        <v>10</v>
      </c>
      <c r="I99893" s="18" t="s">
        <v>168</v>
      </c>
      <c r="J99893" s="18"/>
      <c r="K99893" s="18">
        <v>76</v>
      </c>
      <c r="L99893" s="2" t="s">
        <v>775</v>
      </c>
    </row>
    <row r="99894" spans="1:12" ht="18" customHeight="1" x14ac:dyDescent="0.3">
      <c r="A99894" s="17">
        <v>40061</v>
      </c>
      <c r="B99894" s="17"/>
      <c r="C99894" s="18" t="s">
        <v>393</v>
      </c>
      <c r="D99894" s="18" t="s">
        <v>14</v>
      </c>
      <c r="E99894" s="18"/>
      <c r="F99894" s="18" t="s">
        <v>386</v>
      </c>
      <c r="G99894" s="19">
        <v>3.4</v>
      </c>
      <c r="H99894" s="18">
        <v>10</v>
      </c>
      <c r="I99894" s="18" t="s">
        <v>729</v>
      </c>
      <c r="J99894" s="18"/>
      <c r="K99894" s="18">
        <v>50</v>
      </c>
      <c r="L99894" s="2" t="s">
        <v>775</v>
      </c>
    </row>
    <row r="99895" spans="1:12" ht="18" customHeight="1" x14ac:dyDescent="0.3">
      <c r="A99895" s="17">
        <v>40062</v>
      </c>
      <c r="B99895" s="17"/>
      <c r="C99895" s="18" t="s">
        <v>401</v>
      </c>
      <c r="D99895" s="18" t="s">
        <v>14</v>
      </c>
      <c r="E99895" s="18"/>
      <c r="F99895" s="18" t="s">
        <v>386</v>
      </c>
      <c r="G99895" s="19">
        <v>3.4</v>
      </c>
      <c r="H99895" s="18">
        <v>10</v>
      </c>
      <c r="I99895" s="18" t="s">
        <v>257</v>
      </c>
      <c r="J99895" s="18"/>
      <c r="K99895" s="18">
        <v>86</v>
      </c>
      <c r="L99895" s="2" t="s">
        <v>775</v>
      </c>
    </row>
    <row r="99896" spans="1:12" ht="18" customHeight="1" x14ac:dyDescent="0.3">
      <c r="A99896" s="17">
        <v>40063</v>
      </c>
      <c r="B99896" s="17"/>
      <c r="C99896" s="18" t="s">
        <v>18</v>
      </c>
      <c r="D99896" s="18" t="s">
        <v>14</v>
      </c>
      <c r="E99896" s="18"/>
      <c r="F99896" s="18" t="s">
        <v>386</v>
      </c>
      <c r="G99896" s="19">
        <v>3.4</v>
      </c>
      <c r="H99896" s="18">
        <v>10</v>
      </c>
      <c r="I99896" s="18" t="s">
        <v>730</v>
      </c>
      <c r="J99896" s="18"/>
      <c r="K99896" s="18">
        <v>13</v>
      </c>
      <c r="L99896" s="2" t="s">
        <v>775</v>
      </c>
    </row>
    <row r="99897" spans="1:12" ht="18" customHeight="1" x14ac:dyDescent="0.3">
      <c r="A99897" s="17">
        <v>40064</v>
      </c>
      <c r="B99897" s="17"/>
      <c r="C99897" s="18" t="s">
        <v>18</v>
      </c>
      <c r="D99897" s="18" t="s">
        <v>14</v>
      </c>
      <c r="E99897" s="18"/>
      <c r="F99897" s="18" t="s">
        <v>386</v>
      </c>
      <c r="G99897" s="19">
        <v>3.4</v>
      </c>
      <c r="H99897" s="18">
        <v>10</v>
      </c>
      <c r="I99897" s="18" t="s">
        <v>346</v>
      </c>
      <c r="J99897" s="18"/>
      <c r="K99897" s="18">
        <v>93</v>
      </c>
      <c r="L99897" s="2" t="s">
        <v>775</v>
      </c>
    </row>
    <row r="99898" spans="1:12" ht="18" customHeight="1" x14ac:dyDescent="0.3">
      <c r="A99898" s="17">
        <v>39991</v>
      </c>
      <c r="B99898" s="17"/>
      <c r="C99898" s="18" t="s">
        <v>35</v>
      </c>
      <c r="D99898" s="18" t="s">
        <v>14</v>
      </c>
      <c r="E99898" s="18"/>
      <c r="F99898" s="18" t="s">
        <v>386</v>
      </c>
      <c r="G99898" s="19">
        <v>3.4</v>
      </c>
      <c r="H99898" s="18">
        <v>10</v>
      </c>
      <c r="I99898" s="18" t="s">
        <v>731</v>
      </c>
      <c r="J99898" s="18"/>
      <c r="K99898" s="18">
        <v>7</v>
      </c>
      <c r="L99898" s="2" t="s">
        <v>775</v>
      </c>
    </row>
    <row r="99899" spans="1:12" ht="18" customHeight="1" x14ac:dyDescent="0.3">
      <c r="A99899" s="17">
        <v>39992</v>
      </c>
      <c r="B99899" s="17"/>
      <c r="C99899" s="18" t="s">
        <v>24</v>
      </c>
      <c r="D99899" s="18" t="s">
        <v>14</v>
      </c>
      <c r="E99899" s="18"/>
      <c r="F99899" s="18" t="s">
        <v>386</v>
      </c>
      <c r="G99899" s="19">
        <v>3.4</v>
      </c>
      <c r="H99899" s="18">
        <v>10</v>
      </c>
      <c r="I99899" s="18" t="s">
        <v>78</v>
      </c>
      <c r="J99899" s="18"/>
      <c r="K99899" s="18">
        <v>85</v>
      </c>
      <c r="L99899" s="2" t="s">
        <v>775</v>
      </c>
    </row>
    <row r="99900" spans="1:12" ht="18" customHeight="1" x14ac:dyDescent="0.3">
      <c r="A99900" s="17">
        <v>39993</v>
      </c>
      <c r="B99900" s="17"/>
      <c r="C99900" s="18" t="s">
        <v>401</v>
      </c>
      <c r="D99900" s="18" t="s">
        <v>14</v>
      </c>
      <c r="E99900" s="18"/>
      <c r="F99900" s="18" t="s">
        <v>386</v>
      </c>
      <c r="G99900" s="19">
        <v>3.4</v>
      </c>
      <c r="H99900" s="18">
        <v>10</v>
      </c>
      <c r="I99900" s="18" t="s">
        <v>732</v>
      </c>
      <c r="J99900" s="18"/>
      <c r="K99900" s="18">
        <v>93</v>
      </c>
      <c r="L99900" s="2" t="s">
        <v>775</v>
      </c>
    </row>
    <row r="99901" spans="1:12" ht="18" customHeight="1" x14ac:dyDescent="0.3">
      <c r="A99901" s="17">
        <v>39994</v>
      </c>
      <c r="B99901" s="17"/>
      <c r="C99901" s="18" t="s">
        <v>744</v>
      </c>
      <c r="D99901" s="18" t="s">
        <v>14</v>
      </c>
      <c r="E99901" s="18"/>
      <c r="F99901" s="18" t="s">
        <v>386</v>
      </c>
      <c r="G99901" s="19">
        <v>3.4</v>
      </c>
      <c r="H99901" s="18">
        <v>10</v>
      </c>
      <c r="I99901" s="18" t="s">
        <v>169</v>
      </c>
      <c r="J99901" s="18"/>
      <c r="K99901" s="18">
        <v>63</v>
      </c>
      <c r="L99901" s="2" t="s">
        <v>775</v>
      </c>
    </row>
    <row r="99902" spans="1:12" ht="18" customHeight="1" x14ac:dyDescent="0.3">
      <c r="A99902" s="17">
        <v>39995</v>
      </c>
      <c r="B99902" s="17"/>
      <c r="C99902" s="18" t="s">
        <v>29</v>
      </c>
      <c r="D99902" s="18" t="s">
        <v>14</v>
      </c>
      <c r="E99902" s="18"/>
      <c r="F99902" s="18" t="s">
        <v>386</v>
      </c>
      <c r="G99902" s="19">
        <v>3.4</v>
      </c>
      <c r="H99902" s="18">
        <v>10</v>
      </c>
      <c r="I99902" s="18" t="s">
        <v>733</v>
      </c>
      <c r="J99902" s="18"/>
      <c r="K99902" s="18">
        <v>97</v>
      </c>
      <c r="L99902" s="2" t="s">
        <v>775</v>
      </c>
    </row>
    <row r="99903" spans="1:12" ht="18" customHeight="1" x14ac:dyDescent="0.3">
      <c r="A99903" s="17">
        <v>40030</v>
      </c>
      <c r="B99903" s="17"/>
      <c r="C99903" s="18" t="s">
        <v>35</v>
      </c>
      <c r="D99903" s="18" t="s">
        <v>14</v>
      </c>
      <c r="E99903" s="18"/>
      <c r="F99903" s="18" t="s">
        <v>386</v>
      </c>
      <c r="G99903" s="19">
        <v>3.4</v>
      </c>
      <c r="H99903" s="18">
        <v>10</v>
      </c>
      <c r="I99903" s="18" t="s">
        <v>258</v>
      </c>
      <c r="J99903" s="18"/>
      <c r="K99903" s="18">
        <v>61</v>
      </c>
      <c r="L99903" s="2" t="s">
        <v>775</v>
      </c>
    </row>
    <row r="99904" spans="1:12" ht="18" customHeight="1" x14ac:dyDescent="0.3">
      <c r="A99904" s="17">
        <v>40031</v>
      </c>
      <c r="B99904" s="17"/>
      <c r="C99904" s="18" t="s">
        <v>35</v>
      </c>
      <c r="D99904" s="18" t="s">
        <v>14</v>
      </c>
      <c r="E99904" s="18"/>
      <c r="F99904" s="18" t="s">
        <v>386</v>
      </c>
      <c r="G99904" s="19">
        <v>3.4</v>
      </c>
      <c r="H99904" s="18">
        <v>10</v>
      </c>
      <c r="I99904" s="18" t="s">
        <v>734</v>
      </c>
      <c r="J99904" s="18"/>
      <c r="K99904" s="18">
        <v>44</v>
      </c>
      <c r="L99904" s="2" t="s">
        <v>775</v>
      </c>
    </row>
    <row r="99905" spans="1:12" ht="18" customHeight="1" x14ac:dyDescent="0.3">
      <c r="A99905" s="17">
        <v>40032</v>
      </c>
      <c r="B99905" s="17"/>
      <c r="C99905" s="18" t="s">
        <v>24</v>
      </c>
      <c r="D99905" s="18" t="s">
        <v>14</v>
      </c>
      <c r="E99905" s="18"/>
      <c r="F99905" s="18" t="s">
        <v>386</v>
      </c>
      <c r="G99905" s="19">
        <v>3.4</v>
      </c>
      <c r="H99905" s="18">
        <v>10</v>
      </c>
      <c r="I99905" s="18" t="s">
        <v>347</v>
      </c>
      <c r="J99905" s="18"/>
      <c r="K99905" s="18">
        <v>11</v>
      </c>
      <c r="L99905" s="2" t="s">
        <v>775</v>
      </c>
    </row>
    <row r="99906" spans="1:12" ht="18" customHeight="1" x14ac:dyDescent="0.3">
      <c r="A99906" s="17">
        <v>40033</v>
      </c>
      <c r="B99906" s="17"/>
      <c r="C99906" s="18" t="s">
        <v>393</v>
      </c>
      <c r="D99906" s="18" t="s">
        <v>14</v>
      </c>
      <c r="E99906" s="18"/>
      <c r="F99906" s="18" t="s">
        <v>386</v>
      </c>
      <c r="G99906" s="19">
        <v>3.4</v>
      </c>
      <c r="H99906" s="18">
        <v>10</v>
      </c>
      <c r="I99906" s="18" t="s">
        <v>735</v>
      </c>
      <c r="J99906" s="18"/>
      <c r="K99906" s="18">
        <v>30</v>
      </c>
      <c r="L99906" s="2" t="s">
        <v>775</v>
      </c>
    </row>
    <row r="99907" spans="1:12" ht="18" customHeight="1" x14ac:dyDescent="0.3">
      <c r="A99907" s="17">
        <v>40034</v>
      </c>
      <c r="B99907" s="17"/>
      <c r="C99907" s="18" t="s">
        <v>401</v>
      </c>
      <c r="D99907" s="18" t="s">
        <v>14</v>
      </c>
      <c r="E99907" s="18"/>
      <c r="F99907" s="18" t="s">
        <v>386</v>
      </c>
      <c r="G99907" s="19">
        <v>3.4</v>
      </c>
      <c r="H99907" s="18">
        <v>10</v>
      </c>
      <c r="I99907" s="18" t="s">
        <v>79</v>
      </c>
      <c r="J99907" s="18"/>
      <c r="K99907" s="18">
        <v>59</v>
      </c>
      <c r="L99907" s="2" t="s">
        <v>775</v>
      </c>
    </row>
    <row r="99908" spans="1:12" ht="18" customHeight="1" x14ac:dyDescent="0.3">
      <c r="A99908" s="17">
        <v>40035</v>
      </c>
      <c r="B99908" s="17"/>
      <c r="C99908" s="18" t="s">
        <v>167</v>
      </c>
      <c r="D99908" s="18" t="s">
        <v>14</v>
      </c>
      <c r="E99908" s="18"/>
      <c r="F99908" s="18" t="s">
        <v>386</v>
      </c>
      <c r="G99908" s="19">
        <v>3.4</v>
      </c>
      <c r="H99908" s="18">
        <v>10</v>
      </c>
      <c r="I99908" s="18" t="s">
        <v>736</v>
      </c>
      <c r="J99908" s="18"/>
      <c r="K99908" s="18">
        <v>75</v>
      </c>
      <c r="L99908" s="2" t="s">
        <v>775</v>
      </c>
    </row>
    <row r="99909" spans="1:12" ht="18" customHeight="1" x14ac:dyDescent="0.3">
      <c r="A99909" s="17">
        <v>40060</v>
      </c>
      <c r="B99909" s="17"/>
      <c r="C99909" s="18" t="s">
        <v>35</v>
      </c>
      <c r="D99909" s="18" t="s">
        <v>14</v>
      </c>
      <c r="E99909" s="18"/>
      <c r="F99909" s="18" t="s">
        <v>386</v>
      </c>
      <c r="G99909" s="19">
        <v>3.4</v>
      </c>
      <c r="H99909" s="18">
        <v>10</v>
      </c>
      <c r="I99909" s="18" t="s">
        <v>170</v>
      </c>
      <c r="J99909" s="18"/>
      <c r="K99909" s="18">
        <v>53</v>
      </c>
      <c r="L99909" s="2" t="s">
        <v>775</v>
      </c>
    </row>
    <row r="99910" spans="1:12" ht="18" customHeight="1" x14ac:dyDescent="0.3">
      <c r="A99910" s="17">
        <v>40061</v>
      </c>
      <c r="B99910" s="17"/>
      <c r="C99910" s="18" t="s">
        <v>393</v>
      </c>
      <c r="D99910" s="18" t="s">
        <v>14</v>
      </c>
      <c r="E99910" s="18"/>
      <c r="F99910" s="18" t="s">
        <v>386</v>
      </c>
      <c r="G99910" s="19">
        <v>3.4</v>
      </c>
      <c r="H99910" s="18">
        <v>10</v>
      </c>
      <c r="I99910" s="18" t="s">
        <v>737</v>
      </c>
      <c r="J99910" s="18"/>
      <c r="K99910" s="18">
        <v>74</v>
      </c>
      <c r="L99910" s="2" t="s">
        <v>775</v>
      </c>
    </row>
    <row r="99911" spans="1:12" ht="18" customHeight="1" x14ac:dyDescent="0.3">
      <c r="A99911" s="17">
        <v>40062</v>
      </c>
      <c r="B99911" s="17"/>
      <c r="C99911" s="18" t="s">
        <v>401</v>
      </c>
      <c r="D99911" s="18" t="s">
        <v>14</v>
      </c>
      <c r="E99911" s="18"/>
      <c r="F99911" s="18" t="s">
        <v>386</v>
      </c>
      <c r="G99911" s="19">
        <v>3.4</v>
      </c>
      <c r="H99911" s="18">
        <v>10</v>
      </c>
      <c r="I99911" s="18" t="s">
        <v>259</v>
      </c>
      <c r="J99911" s="18"/>
      <c r="K99911" s="18">
        <v>52</v>
      </c>
      <c r="L99911" s="2" t="s">
        <v>775</v>
      </c>
    </row>
    <row r="99912" spans="1:12" ht="18" customHeight="1" x14ac:dyDescent="0.3">
      <c r="A99912" s="17">
        <v>40063</v>
      </c>
      <c r="B99912" s="17"/>
      <c r="C99912" s="18" t="s">
        <v>18</v>
      </c>
      <c r="D99912" s="18" t="s">
        <v>14</v>
      </c>
      <c r="E99912" s="18"/>
      <c r="F99912" s="18" t="s">
        <v>386</v>
      </c>
      <c r="G99912" s="19">
        <v>3.4</v>
      </c>
      <c r="H99912" s="18">
        <v>10</v>
      </c>
      <c r="I99912" s="18" t="s">
        <v>738</v>
      </c>
      <c r="J99912" s="18"/>
      <c r="K99912" s="18">
        <v>13</v>
      </c>
      <c r="L99912" s="2" t="s">
        <v>775</v>
      </c>
    </row>
    <row r="99913" spans="1:12" ht="18" customHeight="1" x14ac:dyDescent="0.3">
      <c r="A99913" s="17">
        <v>40064</v>
      </c>
      <c r="B99913" s="17"/>
      <c r="C99913" s="18" t="s">
        <v>18</v>
      </c>
      <c r="D99913" s="18" t="s">
        <v>14</v>
      </c>
      <c r="E99913" s="18"/>
      <c r="F99913" s="18" t="s">
        <v>386</v>
      </c>
      <c r="G99913" s="19">
        <v>3.4</v>
      </c>
      <c r="H99913" s="18">
        <v>10</v>
      </c>
      <c r="I99913" s="18" t="s">
        <v>348</v>
      </c>
      <c r="J99913" s="18"/>
      <c r="K99913" s="18">
        <v>24</v>
      </c>
      <c r="L99913" s="2" t="s">
        <v>775</v>
      </c>
    </row>
    <row r="99914" spans="1:12" ht="18" customHeight="1" x14ac:dyDescent="0.3">
      <c r="A99914" s="17">
        <v>39991</v>
      </c>
      <c r="B99914" s="17"/>
      <c r="C99914" s="18" t="s">
        <v>35</v>
      </c>
      <c r="D99914" s="18" t="s">
        <v>14</v>
      </c>
      <c r="E99914" s="18"/>
      <c r="F99914" s="18" t="s">
        <v>386</v>
      </c>
      <c r="G99914" s="19">
        <v>3.4</v>
      </c>
      <c r="H99914" s="18">
        <v>10</v>
      </c>
      <c r="I99914" s="18" t="s">
        <v>739</v>
      </c>
      <c r="J99914" s="18"/>
      <c r="K99914" s="18">
        <v>62</v>
      </c>
      <c r="L99914" s="2" t="s">
        <v>775</v>
      </c>
    </row>
    <row r="99915" spans="1:12" ht="18" customHeight="1" x14ac:dyDescent="0.3">
      <c r="A99915" s="17">
        <v>39992</v>
      </c>
      <c r="B99915" s="17"/>
      <c r="C99915" s="18" t="s">
        <v>24</v>
      </c>
      <c r="D99915" s="18" t="s">
        <v>14</v>
      </c>
      <c r="E99915" s="18"/>
      <c r="F99915" s="18" t="s">
        <v>386</v>
      </c>
      <c r="G99915" s="19">
        <v>3.4</v>
      </c>
      <c r="H99915" s="18">
        <v>10</v>
      </c>
      <c r="I99915" s="18" t="s">
        <v>80</v>
      </c>
      <c r="J99915" s="18"/>
      <c r="K99915" s="18">
        <v>64</v>
      </c>
      <c r="L99915" s="2" t="s">
        <v>775</v>
      </c>
    </row>
    <row r="99916" spans="1:12" ht="18" customHeight="1" x14ac:dyDescent="0.3">
      <c r="A99916" s="17">
        <v>39993</v>
      </c>
      <c r="B99916" s="17"/>
      <c r="C99916" s="18" t="s">
        <v>401</v>
      </c>
      <c r="D99916" s="18" t="s">
        <v>14</v>
      </c>
      <c r="E99916" s="18"/>
      <c r="F99916" s="18" t="s">
        <v>386</v>
      </c>
      <c r="G99916" s="19">
        <v>3.4</v>
      </c>
      <c r="H99916" s="18">
        <v>10</v>
      </c>
      <c r="I99916" s="18" t="s">
        <v>740</v>
      </c>
      <c r="J99916" s="18"/>
      <c r="K99916" s="18">
        <v>20</v>
      </c>
      <c r="L99916" s="2" t="s">
        <v>775</v>
      </c>
    </row>
    <row r="99917" spans="1:12" ht="18" customHeight="1" x14ac:dyDescent="0.3">
      <c r="A99917" s="17">
        <v>39994</v>
      </c>
      <c r="B99917" s="17"/>
      <c r="C99917" s="18" t="s">
        <v>744</v>
      </c>
      <c r="D99917" s="18" t="s">
        <v>14</v>
      </c>
      <c r="E99917" s="18"/>
      <c r="F99917" s="18" t="s">
        <v>386</v>
      </c>
      <c r="G99917" s="19">
        <v>3.4</v>
      </c>
      <c r="H99917" s="18">
        <v>10</v>
      </c>
      <c r="I99917" s="18" t="s">
        <v>171</v>
      </c>
      <c r="J99917" s="18"/>
      <c r="K99917" s="18">
        <v>25</v>
      </c>
      <c r="L99917" s="2" t="s">
        <v>775</v>
      </c>
    </row>
    <row r="99918" spans="1:12" ht="18" customHeight="1" x14ac:dyDescent="0.3">
      <c r="A99918" s="17">
        <v>39995</v>
      </c>
      <c r="B99918" s="17"/>
      <c r="C99918" s="18" t="s">
        <v>29</v>
      </c>
      <c r="D99918" s="18" t="s">
        <v>14</v>
      </c>
      <c r="E99918" s="18"/>
      <c r="F99918" s="18" t="s">
        <v>386</v>
      </c>
      <c r="G99918" s="19">
        <v>3.4</v>
      </c>
      <c r="H99918" s="18">
        <v>10</v>
      </c>
      <c r="I99918" s="18" t="s">
        <v>741</v>
      </c>
      <c r="J99918" s="18"/>
      <c r="K99918" s="18">
        <v>73</v>
      </c>
      <c r="L99918" s="2" t="s">
        <v>775</v>
      </c>
    </row>
    <row r="99919" spans="1:12" ht="18" customHeight="1" x14ac:dyDescent="0.3">
      <c r="A99919" s="17">
        <v>40030</v>
      </c>
      <c r="B99919" s="17"/>
      <c r="C99919" s="18" t="s">
        <v>35</v>
      </c>
      <c r="D99919" s="18" t="s">
        <v>14</v>
      </c>
      <c r="E99919" s="18"/>
      <c r="F99919" s="18" t="s">
        <v>386</v>
      </c>
      <c r="G99919" s="19">
        <v>3.4</v>
      </c>
      <c r="H99919" s="18">
        <v>10</v>
      </c>
      <c r="I99919" s="18" t="s">
        <v>260</v>
      </c>
      <c r="J99919" s="18"/>
      <c r="K99919" s="18">
        <v>38</v>
      </c>
      <c r="L99919" s="2" t="s">
        <v>775</v>
      </c>
    </row>
    <row r="99920" spans="1:12" ht="18" customHeight="1" x14ac:dyDescent="0.3">
      <c r="A99920" s="17">
        <v>40031</v>
      </c>
      <c r="B99920" s="17"/>
      <c r="C99920" s="18" t="s">
        <v>35</v>
      </c>
      <c r="D99920" s="18" t="s">
        <v>14</v>
      </c>
      <c r="E99920" s="18"/>
      <c r="F99920" s="18" t="s">
        <v>386</v>
      </c>
      <c r="G99920" s="19">
        <v>3.4</v>
      </c>
      <c r="H99920" s="18">
        <v>10</v>
      </c>
      <c r="I99920" s="18" t="s">
        <v>742</v>
      </c>
      <c r="J99920" s="18"/>
      <c r="K99920" s="18">
        <v>85</v>
      </c>
      <c r="L99920" s="2" t="s">
        <v>775</v>
      </c>
    </row>
    <row r="99921" spans="1:12" ht="18" customHeight="1" x14ac:dyDescent="0.3">
      <c r="A99921" s="17">
        <v>40032</v>
      </c>
      <c r="B99921" s="17"/>
      <c r="C99921" s="18" t="s">
        <v>24</v>
      </c>
      <c r="D99921" s="18" t="s">
        <v>14</v>
      </c>
      <c r="E99921" s="18"/>
      <c r="F99921" s="18" t="s">
        <v>386</v>
      </c>
      <c r="G99921" s="19">
        <v>3.4</v>
      </c>
      <c r="H99921" s="18">
        <v>10</v>
      </c>
      <c r="I99921" s="18" t="s">
        <v>349</v>
      </c>
      <c r="J99921" s="18"/>
      <c r="K99921" s="18">
        <v>39</v>
      </c>
      <c r="L99921" s="2" t="s">
        <v>775</v>
      </c>
    </row>
    <row r="99922" spans="1:12" ht="18" customHeight="1" x14ac:dyDescent="0.3">
      <c r="A99922" s="17">
        <v>40033</v>
      </c>
      <c r="B99922" s="17"/>
      <c r="C99922" s="18" t="s">
        <v>393</v>
      </c>
      <c r="D99922" s="18" t="s">
        <v>14</v>
      </c>
      <c r="E99922" s="18"/>
      <c r="F99922" s="18" t="s">
        <v>386</v>
      </c>
      <c r="G99922" s="19">
        <v>3.4</v>
      </c>
      <c r="H99922" s="18">
        <v>10</v>
      </c>
      <c r="I99922" s="18" t="s">
        <v>743</v>
      </c>
      <c r="J99922" s="18"/>
      <c r="K99922" s="18">
        <v>16</v>
      </c>
      <c r="L99922" s="2" t="s">
        <v>775</v>
      </c>
    </row>
    <row r="99923" spans="1:12" ht="18" customHeight="1" x14ac:dyDescent="0.3">
      <c r="A99923" s="17">
        <v>40034</v>
      </c>
      <c r="B99923" s="17"/>
      <c r="C99923" s="18" t="s">
        <v>401</v>
      </c>
      <c r="D99923" s="18" t="s">
        <v>14</v>
      </c>
      <c r="E99923" s="18"/>
      <c r="F99923" s="18" t="s">
        <v>386</v>
      </c>
      <c r="G99923" s="19">
        <v>3.4</v>
      </c>
      <c r="H99923" s="18">
        <v>10</v>
      </c>
      <c r="I99923" s="18" t="s">
        <v>81</v>
      </c>
      <c r="J99923" s="18"/>
      <c r="K99923" s="18">
        <v>14</v>
      </c>
      <c r="L99923" s="2" t="s">
        <v>775</v>
      </c>
    </row>
    <row r="99924" spans="1:12" ht="18" customHeight="1" x14ac:dyDescent="0.3">
      <c r="A99924" s="17">
        <v>40035</v>
      </c>
      <c r="B99924" s="17"/>
      <c r="C99924" s="18" t="s">
        <v>167</v>
      </c>
      <c r="D99924" s="18" t="s">
        <v>14</v>
      </c>
      <c r="E99924" s="18"/>
      <c r="F99924" s="18" t="s">
        <v>386</v>
      </c>
      <c r="G99924" s="19">
        <v>3.4</v>
      </c>
      <c r="H99924" s="18">
        <v>10</v>
      </c>
      <c r="I99924" s="18" t="s">
        <v>387</v>
      </c>
      <c r="J99924" s="18"/>
      <c r="K99924" s="18">
        <v>78</v>
      </c>
      <c r="L99924" s="2" t="s">
        <v>775</v>
      </c>
    </row>
    <row r="99925" spans="1:12" ht="18" customHeight="1" x14ac:dyDescent="0.3">
      <c r="A99925" s="17">
        <v>40060</v>
      </c>
      <c r="B99925" s="17"/>
      <c r="C99925" s="18" t="s">
        <v>35</v>
      </c>
      <c r="D99925" s="18" t="s">
        <v>14</v>
      </c>
      <c r="E99925" s="18"/>
      <c r="F99925" s="18" t="s">
        <v>386</v>
      </c>
      <c r="G99925" s="19">
        <v>3.4</v>
      </c>
      <c r="H99925" s="18">
        <v>10</v>
      </c>
      <c r="I99925" s="18" t="s">
        <v>172</v>
      </c>
      <c r="J99925" s="18"/>
      <c r="K99925" s="18">
        <v>32</v>
      </c>
      <c r="L99925" s="2" t="s">
        <v>775</v>
      </c>
    </row>
    <row r="99926" spans="1:12" ht="18" customHeight="1" x14ac:dyDescent="0.3">
      <c r="A99926" s="17">
        <v>40061</v>
      </c>
      <c r="B99926" s="17"/>
      <c r="C99926" s="18" t="s">
        <v>393</v>
      </c>
      <c r="D99926" s="18" t="s">
        <v>14</v>
      </c>
      <c r="E99926" s="18"/>
      <c r="F99926" s="18" t="s">
        <v>386</v>
      </c>
      <c r="G99926" s="19">
        <v>3.4</v>
      </c>
      <c r="H99926" s="18">
        <v>10</v>
      </c>
      <c r="I99926" s="18" t="s">
        <v>388</v>
      </c>
      <c r="J99926" s="18"/>
      <c r="K99926" s="18">
        <v>15</v>
      </c>
      <c r="L99926" s="2" t="s">
        <v>775</v>
      </c>
    </row>
    <row r="99927" spans="1:12" ht="18" customHeight="1" x14ac:dyDescent="0.3">
      <c r="A99927" s="17">
        <v>40062</v>
      </c>
      <c r="B99927" s="17"/>
      <c r="C99927" s="18" t="s">
        <v>401</v>
      </c>
      <c r="D99927" s="18" t="s">
        <v>14</v>
      </c>
      <c r="E99927" s="18"/>
      <c r="F99927" s="18" t="s">
        <v>386</v>
      </c>
      <c r="G99927" s="19">
        <v>3.4</v>
      </c>
      <c r="H99927" s="18">
        <v>10</v>
      </c>
      <c r="I99927" s="18" t="s">
        <v>261</v>
      </c>
      <c r="J99927" s="18"/>
      <c r="K99927" s="18">
        <v>87</v>
      </c>
      <c r="L99927" s="2" t="s">
        <v>775</v>
      </c>
    </row>
    <row r="99928" spans="1:12" ht="18" customHeight="1" x14ac:dyDescent="0.3">
      <c r="A99928" s="17">
        <v>40063</v>
      </c>
      <c r="B99928" s="17"/>
      <c r="C99928" s="18" t="s">
        <v>18</v>
      </c>
      <c r="D99928" s="18" t="s">
        <v>14</v>
      </c>
      <c r="E99928" s="18"/>
      <c r="F99928" s="18" t="s">
        <v>386</v>
      </c>
      <c r="G99928" s="19">
        <v>3.4</v>
      </c>
      <c r="H99928" s="18">
        <v>10</v>
      </c>
      <c r="I99928" s="18" t="s">
        <v>389</v>
      </c>
      <c r="J99928" s="18"/>
      <c r="K99928" s="18">
        <v>81</v>
      </c>
      <c r="L99928" s="2" t="s">
        <v>775</v>
      </c>
    </row>
    <row r="99929" spans="1:12" ht="18" customHeight="1" x14ac:dyDescent="0.3">
      <c r="A99929" s="17">
        <v>40064</v>
      </c>
      <c r="B99929" s="17"/>
      <c r="C99929" s="18" t="s">
        <v>18</v>
      </c>
      <c r="D99929" s="18" t="s">
        <v>14</v>
      </c>
      <c r="E99929" s="18"/>
      <c r="F99929" s="18" t="s">
        <v>386</v>
      </c>
      <c r="G99929" s="19">
        <v>3.4</v>
      </c>
      <c r="H99929" s="18">
        <v>10</v>
      </c>
      <c r="I99929" s="18" t="s">
        <v>350</v>
      </c>
      <c r="J99929" s="18"/>
      <c r="K99929" s="18">
        <v>17</v>
      </c>
      <c r="L99929" s="2" t="s">
        <v>775</v>
      </c>
    </row>
    <row r="99930" spans="1:12" ht="18" customHeight="1" x14ac:dyDescent="0.3">
      <c r="A99930" s="17">
        <v>39991</v>
      </c>
      <c r="B99930" s="17"/>
      <c r="C99930" s="18" t="s">
        <v>35</v>
      </c>
      <c r="D99930" s="18" t="s">
        <v>14</v>
      </c>
      <c r="E99930" s="18"/>
      <c r="F99930" s="18" t="s">
        <v>386</v>
      </c>
      <c r="G99930" s="19">
        <v>3.4</v>
      </c>
      <c r="H99930" s="18">
        <v>10</v>
      </c>
      <c r="I99930" s="18" t="s">
        <v>390</v>
      </c>
      <c r="J99930" s="18"/>
      <c r="K99930" s="18">
        <v>37</v>
      </c>
      <c r="L99930" s="2" t="s">
        <v>775</v>
      </c>
    </row>
    <row r="99931" spans="1:12" ht="18" customHeight="1" x14ac:dyDescent="0.3">
      <c r="A99931" s="17">
        <v>39992</v>
      </c>
      <c r="B99931" s="17"/>
      <c r="C99931" s="18" t="s">
        <v>24</v>
      </c>
      <c r="D99931" s="18" t="s">
        <v>14</v>
      </c>
      <c r="E99931" s="18"/>
      <c r="F99931" s="18" t="s">
        <v>386</v>
      </c>
      <c r="G99931" s="19">
        <v>3.4</v>
      </c>
      <c r="H99931" s="18">
        <v>10</v>
      </c>
      <c r="I99931" s="18" t="s">
        <v>82</v>
      </c>
      <c r="J99931" s="18"/>
      <c r="K99931" s="18">
        <v>5</v>
      </c>
      <c r="L99931" s="2" t="s">
        <v>775</v>
      </c>
    </row>
    <row r="99932" spans="1:12" ht="18" customHeight="1" x14ac:dyDescent="0.3">
      <c r="A99932" s="17">
        <v>39993</v>
      </c>
      <c r="B99932" s="17"/>
      <c r="C99932" s="18" t="s">
        <v>401</v>
      </c>
      <c r="D99932" s="18" t="s">
        <v>14</v>
      </c>
      <c r="E99932" s="18"/>
      <c r="F99932" s="18" t="s">
        <v>386</v>
      </c>
      <c r="G99932" s="19">
        <v>3.4</v>
      </c>
      <c r="H99932" s="18">
        <v>10</v>
      </c>
      <c r="I99932" s="18" t="s">
        <v>391</v>
      </c>
      <c r="J99932" s="18"/>
      <c r="K99932" s="18">
        <v>49</v>
      </c>
      <c r="L99932" s="2" t="s">
        <v>775</v>
      </c>
    </row>
    <row r="99933" spans="1:12" ht="18" customHeight="1" x14ac:dyDescent="0.3">
      <c r="A99933" s="17">
        <v>39994</v>
      </c>
      <c r="B99933" s="17"/>
      <c r="C99933" s="18" t="s">
        <v>744</v>
      </c>
      <c r="D99933" s="18" t="s">
        <v>14</v>
      </c>
      <c r="E99933" s="18"/>
      <c r="F99933" s="18" t="s">
        <v>386</v>
      </c>
      <c r="G99933" s="19">
        <v>3.4</v>
      </c>
      <c r="H99933" s="18">
        <v>10</v>
      </c>
      <c r="I99933" s="18" t="s">
        <v>173</v>
      </c>
      <c r="J99933" s="18"/>
      <c r="K99933" s="18">
        <v>35</v>
      </c>
      <c r="L99933" s="2" t="s">
        <v>775</v>
      </c>
    </row>
    <row r="99934" spans="1:12" ht="18" customHeight="1" x14ac:dyDescent="0.3">
      <c r="A99934" s="17">
        <v>39995</v>
      </c>
      <c r="B99934" s="17"/>
      <c r="C99934" s="18" t="s">
        <v>29</v>
      </c>
      <c r="D99934" s="18" t="s">
        <v>14</v>
      </c>
      <c r="E99934" s="18"/>
      <c r="F99934" s="18" t="s">
        <v>386</v>
      </c>
      <c r="G99934" s="19">
        <v>3.4</v>
      </c>
      <c r="H99934" s="18">
        <v>10</v>
      </c>
      <c r="I99934" s="18" t="s">
        <v>392</v>
      </c>
      <c r="J99934" s="18"/>
      <c r="K99934" s="18">
        <v>7</v>
      </c>
      <c r="L99934" s="2" t="s">
        <v>775</v>
      </c>
    </row>
    <row r="99935" spans="1:12" ht="18" customHeight="1" x14ac:dyDescent="0.3">
      <c r="A99935" s="17">
        <v>40030</v>
      </c>
      <c r="B99935" s="17"/>
      <c r="C99935" s="18" t="s">
        <v>35</v>
      </c>
      <c r="D99935" s="18" t="s">
        <v>14</v>
      </c>
      <c r="E99935" s="18"/>
      <c r="F99935" s="18" t="s">
        <v>386</v>
      </c>
      <c r="G99935" s="19">
        <v>3.4</v>
      </c>
      <c r="H99935" s="18">
        <v>10</v>
      </c>
      <c r="I99935" s="18" t="s">
        <v>262</v>
      </c>
      <c r="J99935" s="18"/>
      <c r="K99935" s="18">
        <v>40</v>
      </c>
      <c r="L99935" s="2" t="s">
        <v>775</v>
      </c>
    </row>
    <row r="99936" spans="1:12" ht="18" customHeight="1" x14ac:dyDescent="0.3">
      <c r="A99936" s="17">
        <v>40031</v>
      </c>
      <c r="B99936" s="17"/>
      <c r="C99936" s="18" t="s">
        <v>35</v>
      </c>
      <c r="D99936" s="18" t="s">
        <v>14</v>
      </c>
      <c r="E99936" s="18"/>
      <c r="F99936" s="18" t="s">
        <v>386</v>
      </c>
      <c r="G99936" s="19">
        <v>3.4</v>
      </c>
      <c r="H99936" s="18">
        <v>10</v>
      </c>
      <c r="I99936" s="18" t="s">
        <v>394</v>
      </c>
      <c r="J99936" s="18"/>
      <c r="K99936" s="18">
        <v>87</v>
      </c>
      <c r="L99936" s="2" t="s">
        <v>775</v>
      </c>
    </row>
    <row r="99937" spans="1:12" ht="18" customHeight="1" x14ac:dyDescent="0.3">
      <c r="A99937" s="17">
        <v>40032</v>
      </c>
      <c r="B99937" s="17"/>
      <c r="C99937" s="18" t="s">
        <v>24</v>
      </c>
      <c r="D99937" s="18" t="s">
        <v>14</v>
      </c>
      <c r="E99937" s="18"/>
      <c r="F99937" s="18" t="s">
        <v>386</v>
      </c>
      <c r="G99937" s="19">
        <v>3.4</v>
      </c>
      <c r="H99937" s="18">
        <v>10</v>
      </c>
      <c r="I99937" s="18" t="s">
        <v>351</v>
      </c>
      <c r="J99937" s="18"/>
      <c r="K99937" s="18">
        <v>9</v>
      </c>
      <c r="L99937" s="2" t="s">
        <v>775</v>
      </c>
    </row>
    <row r="99938" spans="1:12" ht="18" customHeight="1" x14ac:dyDescent="0.3">
      <c r="A99938" s="17">
        <v>40033</v>
      </c>
      <c r="B99938" s="17"/>
      <c r="C99938" s="18" t="s">
        <v>393</v>
      </c>
      <c r="D99938" s="18" t="s">
        <v>14</v>
      </c>
      <c r="E99938" s="18"/>
      <c r="F99938" s="18" t="s">
        <v>386</v>
      </c>
      <c r="G99938" s="19">
        <v>3.4</v>
      </c>
      <c r="H99938" s="18">
        <v>10</v>
      </c>
      <c r="I99938" s="18" t="s">
        <v>395</v>
      </c>
      <c r="J99938" s="18"/>
      <c r="K99938" s="18">
        <v>68</v>
      </c>
      <c r="L99938" s="2" t="s">
        <v>775</v>
      </c>
    </row>
    <row r="99939" spans="1:12" ht="18" customHeight="1" x14ac:dyDescent="0.3">
      <c r="A99939" s="17">
        <v>40034</v>
      </c>
      <c r="B99939" s="17"/>
      <c r="C99939" s="18" t="s">
        <v>401</v>
      </c>
      <c r="D99939" s="18" t="s">
        <v>14</v>
      </c>
      <c r="E99939" s="18"/>
      <c r="F99939" s="18" t="s">
        <v>386</v>
      </c>
      <c r="G99939" s="19">
        <v>3.4</v>
      </c>
      <c r="H99939" s="18">
        <v>10</v>
      </c>
      <c r="I99939" s="18" t="s">
        <v>83</v>
      </c>
      <c r="J99939" s="18"/>
      <c r="K99939" s="18">
        <v>30</v>
      </c>
      <c r="L99939" s="2" t="s">
        <v>775</v>
      </c>
    </row>
    <row r="99940" spans="1:12" ht="18" customHeight="1" x14ac:dyDescent="0.3">
      <c r="A99940" s="17">
        <v>40035</v>
      </c>
      <c r="B99940" s="17"/>
      <c r="C99940" s="18" t="s">
        <v>167</v>
      </c>
      <c r="D99940" s="18" t="s">
        <v>14</v>
      </c>
      <c r="E99940" s="18"/>
      <c r="F99940" s="18" t="s">
        <v>386</v>
      </c>
      <c r="G99940" s="19">
        <v>3.4</v>
      </c>
      <c r="H99940" s="18">
        <v>10</v>
      </c>
      <c r="I99940" s="18" t="s">
        <v>396</v>
      </c>
      <c r="J99940" s="18"/>
      <c r="K99940" s="18">
        <v>58</v>
      </c>
      <c r="L99940" s="2" t="s">
        <v>775</v>
      </c>
    </row>
    <row r="99941" spans="1:12" ht="18" customHeight="1" x14ac:dyDescent="0.3">
      <c r="A99941" s="17">
        <v>40060</v>
      </c>
      <c r="B99941" s="17"/>
      <c r="C99941" s="18" t="s">
        <v>35</v>
      </c>
      <c r="D99941" s="18" t="s">
        <v>14</v>
      </c>
      <c r="E99941" s="18"/>
      <c r="F99941" s="18" t="s">
        <v>386</v>
      </c>
      <c r="G99941" s="19">
        <v>3.4</v>
      </c>
      <c r="H99941" s="18">
        <v>10</v>
      </c>
      <c r="I99941" s="18" t="s">
        <v>174</v>
      </c>
      <c r="J99941" s="18"/>
      <c r="K99941" s="18">
        <v>2</v>
      </c>
      <c r="L99941" s="2" t="s">
        <v>775</v>
      </c>
    </row>
    <row r="99942" spans="1:12" ht="18" customHeight="1" x14ac:dyDescent="0.3">
      <c r="A99942" s="17">
        <v>40061</v>
      </c>
      <c r="B99942" s="17"/>
      <c r="C99942" s="18" t="s">
        <v>393</v>
      </c>
      <c r="D99942" s="18" t="s">
        <v>14</v>
      </c>
      <c r="E99942" s="18"/>
      <c r="F99942" s="18" t="s">
        <v>386</v>
      </c>
      <c r="G99942" s="19">
        <v>3.4</v>
      </c>
      <c r="H99942" s="18">
        <v>10</v>
      </c>
      <c r="I99942" s="18" t="s">
        <v>397</v>
      </c>
      <c r="J99942" s="18"/>
      <c r="K99942" s="18">
        <v>58</v>
      </c>
      <c r="L99942" s="2" t="s">
        <v>775</v>
      </c>
    </row>
    <row r="99943" spans="1:12" ht="18" customHeight="1" x14ac:dyDescent="0.3">
      <c r="A99943" s="17">
        <v>40062</v>
      </c>
      <c r="B99943" s="17"/>
      <c r="C99943" s="18" t="s">
        <v>401</v>
      </c>
      <c r="D99943" s="18" t="s">
        <v>14</v>
      </c>
      <c r="E99943" s="18"/>
      <c r="F99943" s="18" t="s">
        <v>386</v>
      </c>
      <c r="G99943" s="19">
        <v>3.4</v>
      </c>
      <c r="H99943" s="18">
        <v>10</v>
      </c>
      <c r="I99943" s="18" t="s">
        <v>263</v>
      </c>
      <c r="J99943" s="18"/>
      <c r="K99943" s="18">
        <v>4</v>
      </c>
      <c r="L99943" s="2" t="s">
        <v>775</v>
      </c>
    </row>
    <row r="99944" spans="1:12" ht="18" customHeight="1" x14ac:dyDescent="0.3">
      <c r="A99944" s="17">
        <v>40063</v>
      </c>
      <c r="B99944" s="17"/>
      <c r="C99944" s="18" t="s">
        <v>18</v>
      </c>
      <c r="D99944" s="18" t="s">
        <v>14</v>
      </c>
      <c r="E99944" s="18"/>
      <c r="F99944" s="18" t="s">
        <v>386</v>
      </c>
      <c r="G99944" s="19">
        <v>3.4</v>
      </c>
      <c r="H99944" s="18">
        <v>10</v>
      </c>
      <c r="I99944" s="18" t="s">
        <v>398</v>
      </c>
      <c r="J99944" s="18"/>
      <c r="K99944" s="18">
        <v>100</v>
      </c>
      <c r="L99944" s="2" t="s">
        <v>775</v>
      </c>
    </row>
    <row r="99945" spans="1:12" ht="18" customHeight="1" x14ac:dyDescent="0.3">
      <c r="A99945" s="17">
        <v>40064</v>
      </c>
      <c r="B99945" s="17"/>
      <c r="C99945" s="18" t="s">
        <v>18</v>
      </c>
      <c r="D99945" s="18" t="s">
        <v>14</v>
      </c>
      <c r="E99945" s="18"/>
      <c r="F99945" s="18" t="s">
        <v>386</v>
      </c>
      <c r="G99945" s="19">
        <v>3.4</v>
      </c>
      <c r="H99945" s="18">
        <v>10</v>
      </c>
      <c r="I99945" s="18" t="s">
        <v>352</v>
      </c>
      <c r="J99945" s="18"/>
      <c r="K99945" s="18">
        <v>10</v>
      </c>
      <c r="L99945" s="2" t="s">
        <v>775</v>
      </c>
    </row>
    <row r="99946" spans="1:12" ht="18" customHeight="1" x14ac:dyDescent="0.3">
      <c r="A99946" s="17">
        <v>39991</v>
      </c>
      <c r="B99946" s="17"/>
      <c r="C99946" s="18" t="s">
        <v>35</v>
      </c>
      <c r="D99946" s="18" t="s">
        <v>14</v>
      </c>
      <c r="E99946" s="18"/>
      <c r="F99946" s="18" t="s">
        <v>386</v>
      </c>
      <c r="G99946" s="19">
        <v>3.4</v>
      </c>
      <c r="H99946" s="18">
        <v>10</v>
      </c>
      <c r="I99946" s="18" t="s">
        <v>399</v>
      </c>
      <c r="J99946" s="18"/>
      <c r="K99946" s="18">
        <v>1</v>
      </c>
      <c r="L99946" s="2" t="s">
        <v>775</v>
      </c>
    </row>
    <row r="99947" spans="1:12" ht="18" customHeight="1" x14ac:dyDescent="0.3">
      <c r="A99947" s="17">
        <v>39992</v>
      </c>
      <c r="B99947" s="17"/>
      <c r="C99947" s="18" t="s">
        <v>24</v>
      </c>
      <c r="D99947" s="18" t="s">
        <v>14</v>
      </c>
      <c r="E99947" s="18"/>
      <c r="F99947" s="18" t="s">
        <v>386</v>
      </c>
      <c r="G99947" s="19">
        <v>3.4</v>
      </c>
      <c r="H99947" s="18">
        <v>10</v>
      </c>
      <c r="I99947" s="18" t="s">
        <v>84</v>
      </c>
      <c r="J99947" s="18"/>
      <c r="K99947" s="18">
        <v>69</v>
      </c>
      <c r="L99947" s="2" t="s">
        <v>775</v>
      </c>
    </row>
    <row r="99948" spans="1:12" ht="18" customHeight="1" x14ac:dyDescent="0.3">
      <c r="A99948" s="17">
        <v>39993</v>
      </c>
      <c r="B99948" s="17"/>
      <c r="C99948" s="18" t="s">
        <v>401</v>
      </c>
      <c r="D99948" s="18" t="s">
        <v>14</v>
      </c>
      <c r="E99948" s="18"/>
      <c r="F99948" s="18" t="s">
        <v>386</v>
      </c>
      <c r="G99948" s="19">
        <v>3.4</v>
      </c>
      <c r="H99948" s="18">
        <v>10</v>
      </c>
      <c r="I99948" s="18" t="s">
        <v>400</v>
      </c>
      <c r="J99948" s="18"/>
      <c r="K99948" s="18">
        <v>32</v>
      </c>
      <c r="L99948" s="2" t="s">
        <v>775</v>
      </c>
    </row>
    <row r="99949" spans="1:12" ht="18" customHeight="1" x14ac:dyDescent="0.3">
      <c r="A99949" s="17">
        <v>39994</v>
      </c>
      <c r="B99949" s="17"/>
      <c r="C99949" s="18" t="s">
        <v>744</v>
      </c>
      <c r="D99949" s="18" t="s">
        <v>14</v>
      </c>
      <c r="E99949" s="18"/>
      <c r="F99949" s="18" t="s">
        <v>386</v>
      </c>
      <c r="G99949" s="19">
        <v>3.4</v>
      </c>
      <c r="H99949" s="18">
        <v>10</v>
      </c>
      <c r="I99949" s="18" t="s">
        <v>175</v>
      </c>
      <c r="J99949" s="18"/>
      <c r="K99949" s="18">
        <v>100</v>
      </c>
      <c r="L99949" s="2" t="s">
        <v>775</v>
      </c>
    </row>
    <row r="99950" spans="1:12" ht="18" customHeight="1" x14ac:dyDescent="0.3">
      <c r="A99950" s="17">
        <v>39995</v>
      </c>
      <c r="B99950" s="17"/>
      <c r="C99950" s="18" t="s">
        <v>29</v>
      </c>
      <c r="D99950" s="18" t="s">
        <v>14</v>
      </c>
      <c r="E99950" s="18"/>
      <c r="F99950" s="18" t="s">
        <v>386</v>
      </c>
      <c r="G99950" s="19">
        <v>3.4</v>
      </c>
      <c r="H99950" s="18">
        <v>10</v>
      </c>
      <c r="I99950" s="18" t="s">
        <v>402</v>
      </c>
      <c r="J99950" s="18"/>
      <c r="K99950" s="18">
        <v>29</v>
      </c>
      <c r="L99950" s="2" t="s">
        <v>775</v>
      </c>
    </row>
    <row r="99951" spans="1:12" ht="18" customHeight="1" x14ac:dyDescent="0.3">
      <c r="A99951" s="17">
        <v>40030</v>
      </c>
      <c r="B99951" s="17"/>
      <c r="C99951" s="18" t="s">
        <v>35</v>
      </c>
      <c r="D99951" s="18" t="s">
        <v>14</v>
      </c>
      <c r="E99951" s="18"/>
      <c r="F99951" s="18" t="s">
        <v>386</v>
      </c>
      <c r="G99951" s="19">
        <v>3.4</v>
      </c>
      <c r="H99951" s="18">
        <v>10</v>
      </c>
      <c r="I99951" s="18" t="s">
        <v>264</v>
      </c>
      <c r="J99951" s="18"/>
      <c r="K99951" s="18">
        <v>13</v>
      </c>
      <c r="L99951" s="2" t="s">
        <v>775</v>
      </c>
    </row>
    <row r="99952" spans="1:12" ht="18" customHeight="1" x14ac:dyDescent="0.3">
      <c r="A99952" s="17">
        <v>40031</v>
      </c>
      <c r="B99952" s="17"/>
      <c r="C99952" s="18" t="s">
        <v>35</v>
      </c>
      <c r="D99952" s="18" t="s">
        <v>14</v>
      </c>
      <c r="E99952" s="18"/>
      <c r="F99952" s="18" t="s">
        <v>386</v>
      </c>
      <c r="G99952" s="19">
        <v>3.4</v>
      </c>
      <c r="H99952" s="18">
        <v>10</v>
      </c>
      <c r="I99952" s="18" t="s">
        <v>403</v>
      </c>
      <c r="J99952" s="18"/>
      <c r="K99952" s="18">
        <v>49</v>
      </c>
      <c r="L99952" s="2" t="s">
        <v>775</v>
      </c>
    </row>
    <row r="99953" spans="1:12" ht="18" customHeight="1" x14ac:dyDescent="0.3">
      <c r="A99953" s="17">
        <v>40032</v>
      </c>
      <c r="B99953" s="17"/>
      <c r="C99953" s="18" t="s">
        <v>24</v>
      </c>
      <c r="D99953" s="18" t="s">
        <v>14</v>
      </c>
      <c r="E99953" s="18"/>
      <c r="F99953" s="18" t="s">
        <v>386</v>
      </c>
      <c r="G99953" s="19">
        <v>3.4</v>
      </c>
      <c r="H99953" s="18">
        <v>10</v>
      </c>
      <c r="I99953" s="18" t="s">
        <v>353</v>
      </c>
      <c r="J99953" s="18"/>
      <c r="K99953" s="18">
        <v>23</v>
      </c>
      <c r="L99953" s="2" t="s">
        <v>775</v>
      </c>
    </row>
    <row r="99954" spans="1:12" ht="18" customHeight="1" x14ac:dyDescent="0.3">
      <c r="A99954" s="17">
        <v>40033</v>
      </c>
      <c r="B99954" s="17"/>
      <c r="C99954" s="18" t="s">
        <v>393</v>
      </c>
      <c r="D99954" s="18" t="s">
        <v>14</v>
      </c>
      <c r="E99954" s="18"/>
      <c r="F99954" s="18" t="s">
        <v>386</v>
      </c>
      <c r="G99954" s="19">
        <v>3.4</v>
      </c>
      <c r="H99954" s="18">
        <v>10</v>
      </c>
      <c r="I99954" s="18" t="s">
        <v>404</v>
      </c>
      <c r="J99954" s="18"/>
      <c r="K99954" s="18">
        <v>84</v>
      </c>
      <c r="L99954" s="2" t="s">
        <v>775</v>
      </c>
    </row>
    <row r="99955" spans="1:12" ht="18" customHeight="1" x14ac:dyDescent="0.3">
      <c r="A99955" s="17">
        <v>40034</v>
      </c>
      <c r="B99955" s="17"/>
      <c r="C99955" s="18" t="s">
        <v>401</v>
      </c>
      <c r="D99955" s="18" t="s">
        <v>14</v>
      </c>
      <c r="E99955" s="18"/>
      <c r="F99955" s="18" t="s">
        <v>386</v>
      </c>
      <c r="G99955" s="19">
        <v>3.4</v>
      </c>
      <c r="H99955" s="18">
        <v>10</v>
      </c>
      <c r="I99955" s="18" t="s">
        <v>85</v>
      </c>
      <c r="J99955" s="18"/>
      <c r="K99955" s="18">
        <v>12</v>
      </c>
      <c r="L99955" s="2" t="s">
        <v>775</v>
      </c>
    </row>
    <row r="99956" spans="1:12" ht="18" customHeight="1" x14ac:dyDescent="0.3">
      <c r="A99956" s="17">
        <v>40035</v>
      </c>
      <c r="B99956" s="17"/>
      <c r="C99956" s="18" t="s">
        <v>167</v>
      </c>
      <c r="D99956" s="18" t="s">
        <v>14</v>
      </c>
      <c r="E99956" s="18"/>
      <c r="F99956" s="18" t="s">
        <v>386</v>
      </c>
      <c r="G99956" s="19">
        <v>3.4</v>
      </c>
      <c r="H99956" s="18">
        <v>10</v>
      </c>
      <c r="I99956" s="18" t="s">
        <v>405</v>
      </c>
      <c r="J99956" s="18"/>
      <c r="K99956" s="18">
        <v>3</v>
      </c>
      <c r="L99956" s="2" t="s">
        <v>775</v>
      </c>
    </row>
    <row r="99957" spans="1:12" ht="18" customHeight="1" x14ac:dyDescent="0.3">
      <c r="A99957" s="17">
        <v>40060</v>
      </c>
      <c r="B99957" s="17"/>
      <c r="C99957" s="18" t="s">
        <v>35</v>
      </c>
      <c r="D99957" s="18" t="s">
        <v>14</v>
      </c>
      <c r="E99957" s="18"/>
      <c r="F99957" s="18" t="s">
        <v>386</v>
      </c>
      <c r="G99957" s="19">
        <v>3.4</v>
      </c>
      <c r="H99957" s="18">
        <v>10</v>
      </c>
      <c r="I99957" s="18" t="s">
        <v>176</v>
      </c>
      <c r="J99957" s="18"/>
      <c r="K99957" s="18">
        <v>30</v>
      </c>
      <c r="L99957" s="2" t="s">
        <v>775</v>
      </c>
    </row>
    <row r="99958" spans="1:12" ht="18" customHeight="1" x14ac:dyDescent="0.3">
      <c r="A99958" s="17">
        <v>40061</v>
      </c>
      <c r="B99958" s="17"/>
      <c r="C99958" s="18" t="s">
        <v>393</v>
      </c>
      <c r="D99958" s="18" t="s">
        <v>14</v>
      </c>
      <c r="E99958" s="18"/>
      <c r="F99958" s="18" t="s">
        <v>386</v>
      </c>
      <c r="G99958" s="19">
        <v>3.4</v>
      </c>
      <c r="H99958" s="18">
        <v>10</v>
      </c>
      <c r="I99958" s="18" t="s">
        <v>406</v>
      </c>
      <c r="J99958" s="18"/>
      <c r="K99958" s="18">
        <v>77</v>
      </c>
      <c r="L99958" s="2" t="s">
        <v>775</v>
      </c>
    </row>
    <row r="99959" spans="1:12" ht="18" customHeight="1" x14ac:dyDescent="0.3">
      <c r="A99959" s="17">
        <v>40062</v>
      </c>
      <c r="B99959" s="17"/>
      <c r="C99959" s="18" t="s">
        <v>401</v>
      </c>
      <c r="D99959" s="18" t="s">
        <v>14</v>
      </c>
      <c r="E99959" s="18"/>
      <c r="F99959" s="18" t="s">
        <v>386</v>
      </c>
      <c r="G99959" s="19">
        <v>3.4</v>
      </c>
      <c r="H99959" s="18">
        <v>10</v>
      </c>
      <c r="I99959" s="18" t="s">
        <v>265</v>
      </c>
      <c r="J99959" s="18"/>
      <c r="K99959" s="18">
        <v>44</v>
      </c>
      <c r="L99959" s="2" t="s">
        <v>775</v>
      </c>
    </row>
    <row r="99960" spans="1:12" ht="18" customHeight="1" x14ac:dyDescent="0.3">
      <c r="A99960" s="17">
        <v>40063</v>
      </c>
      <c r="B99960" s="17"/>
      <c r="C99960" s="18" t="s">
        <v>18</v>
      </c>
      <c r="D99960" s="18" t="s">
        <v>14</v>
      </c>
      <c r="E99960" s="18"/>
      <c r="F99960" s="18" t="s">
        <v>386</v>
      </c>
      <c r="G99960" s="19">
        <v>3.4</v>
      </c>
      <c r="H99960" s="18">
        <v>10</v>
      </c>
      <c r="I99960" s="18" t="s">
        <v>407</v>
      </c>
      <c r="J99960" s="18"/>
      <c r="K99960" s="18">
        <v>40</v>
      </c>
      <c r="L99960" s="2" t="s">
        <v>775</v>
      </c>
    </row>
    <row r="99961" spans="1:12" ht="18" customHeight="1" x14ac:dyDescent="0.3">
      <c r="A99961" s="17">
        <v>40064</v>
      </c>
      <c r="B99961" s="17"/>
      <c r="C99961" s="18" t="s">
        <v>18</v>
      </c>
      <c r="D99961" s="18" t="s">
        <v>14</v>
      </c>
      <c r="E99961" s="18"/>
      <c r="F99961" s="18" t="s">
        <v>386</v>
      </c>
      <c r="G99961" s="19">
        <v>3.4</v>
      </c>
      <c r="H99961" s="18">
        <v>10</v>
      </c>
      <c r="I99961" s="18" t="s">
        <v>354</v>
      </c>
      <c r="J99961" s="18"/>
      <c r="K99961" s="18">
        <v>57</v>
      </c>
      <c r="L99961" s="2" t="s">
        <v>775</v>
      </c>
    </row>
    <row r="99962" spans="1:12" ht="18" customHeight="1" x14ac:dyDescent="0.3">
      <c r="A99962" s="17">
        <v>39991</v>
      </c>
      <c r="B99962" s="17"/>
      <c r="C99962" s="18" t="s">
        <v>35</v>
      </c>
      <c r="D99962" s="18" t="s">
        <v>14</v>
      </c>
      <c r="E99962" s="18"/>
      <c r="F99962" s="18" t="s">
        <v>386</v>
      </c>
      <c r="G99962" s="19">
        <v>3.4</v>
      </c>
      <c r="H99962" s="18">
        <v>10</v>
      </c>
      <c r="I99962" s="18" t="s">
        <v>408</v>
      </c>
      <c r="J99962" s="18"/>
      <c r="K99962" s="18">
        <v>13</v>
      </c>
      <c r="L99962" s="2" t="s">
        <v>775</v>
      </c>
    </row>
    <row r="99963" spans="1:12" ht="18" customHeight="1" x14ac:dyDescent="0.3">
      <c r="A99963" s="17">
        <v>39992</v>
      </c>
      <c r="B99963" s="17"/>
      <c r="C99963" s="18" t="s">
        <v>24</v>
      </c>
      <c r="D99963" s="18" t="s">
        <v>14</v>
      </c>
      <c r="E99963" s="18"/>
      <c r="F99963" s="18" t="s">
        <v>386</v>
      </c>
      <c r="G99963" s="19">
        <v>3.4</v>
      </c>
      <c r="H99963" s="18">
        <v>10</v>
      </c>
      <c r="I99963" s="18" t="s">
        <v>86</v>
      </c>
      <c r="J99963" s="18"/>
      <c r="K99963" s="18">
        <v>63</v>
      </c>
      <c r="L99963" s="2" t="s">
        <v>775</v>
      </c>
    </row>
    <row r="99964" spans="1:12" ht="18" customHeight="1" x14ac:dyDescent="0.3">
      <c r="A99964" s="17">
        <v>39993</v>
      </c>
      <c r="B99964" s="17"/>
      <c r="C99964" s="18" t="s">
        <v>401</v>
      </c>
      <c r="D99964" s="18" t="s">
        <v>14</v>
      </c>
      <c r="E99964" s="18"/>
      <c r="F99964" s="18" t="s">
        <v>386</v>
      </c>
      <c r="G99964" s="19">
        <v>3.4</v>
      </c>
      <c r="H99964" s="18">
        <v>10</v>
      </c>
      <c r="I99964" s="18" t="s">
        <v>409</v>
      </c>
      <c r="J99964" s="18"/>
      <c r="K99964" s="18">
        <v>58</v>
      </c>
      <c r="L99964" s="2" t="s">
        <v>775</v>
      </c>
    </row>
    <row r="99965" spans="1:12" ht="18" customHeight="1" x14ac:dyDescent="0.3">
      <c r="A99965" s="17">
        <v>39994</v>
      </c>
      <c r="B99965" s="17"/>
      <c r="C99965" s="18" t="s">
        <v>744</v>
      </c>
      <c r="D99965" s="18" t="s">
        <v>14</v>
      </c>
      <c r="E99965" s="18"/>
      <c r="F99965" s="18" t="s">
        <v>386</v>
      </c>
      <c r="G99965" s="19">
        <v>3.4</v>
      </c>
      <c r="H99965" s="18">
        <v>10</v>
      </c>
      <c r="I99965" s="18" t="s">
        <v>177</v>
      </c>
      <c r="J99965" s="18"/>
      <c r="K99965" s="18">
        <v>17</v>
      </c>
      <c r="L99965" s="2" t="s">
        <v>775</v>
      </c>
    </row>
    <row r="99966" spans="1:12" ht="18" customHeight="1" x14ac:dyDescent="0.3">
      <c r="A99966" s="17">
        <v>39995</v>
      </c>
      <c r="B99966" s="17"/>
      <c r="C99966" s="18" t="s">
        <v>29</v>
      </c>
      <c r="D99966" s="18" t="s">
        <v>14</v>
      </c>
      <c r="E99966" s="18"/>
      <c r="F99966" s="18" t="s">
        <v>386</v>
      </c>
      <c r="G99966" s="19">
        <v>3.4</v>
      </c>
      <c r="H99966" s="18">
        <v>10</v>
      </c>
      <c r="I99966" s="18" t="s">
        <v>410</v>
      </c>
      <c r="J99966" s="18"/>
      <c r="K99966" s="18">
        <v>21</v>
      </c>
      <c r="L99966" s="2" t="s">
        <v>775</v>
      </c>
    </row>
    <row r="99967" spans="1:12" ht="18" customHeight="1" x14ac:dyDescent="0.3">
      <c r="A99967" s="17">
        <v>40030</v>
      </c>
      <c r="B99967" s="17"/>
      <c r="C99967" s="18" t="s">
        <v>35</v>
      </c>
      <c r="D99967" s="18" t="s">
        <v>14</v>
      </c>
      <c r="E99967" s="18"/>
      <c r="F99967" s="18" t="s">
        <v>386</v>
      </c>
      <c r="G99967" s="19">
        <v>3.4</v>
      </c>
      <c r="H99967" s="18">
        <v>10</v>
      </c>
      <c r="I99967" s="18" t="s">
        <v>266</v>
      </c>
      <c r="J99967" s="18"/>
      <c r="K99967" s="18">
        <v>84</v>
      </c>
      <c r="L99967" s="2" t="s">
        <v>775</v>
      </c>
    </row>
    <row r="99968" spans="1:12" ht="18" customHeight="1" x14ac:dyDescent="0.3">
      <c r="A99968" s="17">
        <v>40031</v>
      </c>
      <c r="B99968" s="17"/>
      <c r="C99968" s="18" t="s">
        <v>35</v>
      </c>
      <c r="D99968" s="18" t="s">
        <v>14</v>
      </c>
      <c r="E99968" s="18"/>
      <c r="F99968" s="18" t="s">
        <v>386</v>
      </c>
      <c r="G99968" s="19">
        <v>3.4</v>
      </c>
      <c r="H99968" s="18">
        <v>10</v>
      </c>
      <c r="I99968" s="18" t="s">
        <v>411</v>
      </c>
      <c r="J99968" s="18"/>
      <c r="K99968" s="18">
        <v>78</v>
      </c>
      <c r="L99968" s="2" t="s">
        <v>775</v>
      </c>
    </row>
    <row r="99969" spans="1:12" ht="18" customHeight="1" x14ac:dyDescent="0.3">
      <c r="A99969" s="17">
        <v>40032</v>
      </c>
      <c r="B99969" s="17"/>
      <c r="C99969" s="18" t="s">
        <v>24</v>
      </c>
      <c r="D99969" s="18" t="s">
        <v>14</v>
      </c>
      <c r="E99969" s="18"/>
      <c r="F99969" s="18" t="s">
        <v>386</v>
      </c>
      <c r="G99969" s="19">
        <v>3.4</v>
      </c>
      <c r="H99969" s="18">
        <v>10</v>
      </c>
      <c r="I99969" s="18" t="s">
        <v>355</v>
      </c>
      <c r="J99969" s="18"/>
      <c r="K99969" s="18">
        <v>18</v>
      </c>
      <c r="L99969" s="2" t="s">
        <v>775</v>
      </c>
    </row>
    <row r="99970" spans="1:12" ht="18" customHeight="1" x14ac:dyDescent="0.3">
      <c r="A99970" s="17">
        <v>40033</v>
      </c>
      <c r="B99970" s="17"/>
      <c r="C99970" s="18" t="s">
        <v>393</v>
      </c>
      <c r="D99970" s="18" t="s">
        <v>14</v>
      </c>
      <c r="E99970" s="18"/>
      <c r="F99970" s="18" t="s">
        <v>386</v>
      </c>
      <c r="G99970" s="19">
        <v>3.4</v>
      </c>
      <c r="H99970" s="18">
        <v>10</v>
      </c>
      <c r="I99970" s="18" t="s">
        <v>412</v>
      </c>
      <c r="J99970" s="18"/>
      <c r="K99970" s="18">
        <v>91</v>
      </c>
      <c r="L99970" s="2" t="s">
        <v>775</v>
      </c>
    </row>
    <row r="99971" spans="1:12" ht="18" customHeight="1" x14ac:dyDescent="0.3">
      <c r="A99971" s="17">
        <v>40034</v>
      </c>
      <c r="B99971" s="17"/>
      <c r="C99971" s="18" t="s">
        <v>401</v>
      </c>
      <c r="D99971" s="18" t="s">
        <v>14</v>
      </c>
      <c r="E99971" s="18"/>
      <c r="F99971" s="18" t="s">
        <v>386</v>
      </c>
      <c r="G99971" s="19">
        <v>3.4</v>
      </c>
      <c r="H99971" s="18">
        <v>10</v>
      </c>
      <c r="I99971" s="18" t="s">
        <v>87</v>
      </c>
      <c r="J99971" s="18"/>
      <c r="K99971" s="18">
        <v>100</v>
      </c>
      <c r="L99971" s="2" t="s">
        <v>775</v>
      </c>
    </row>
    <row r="99972" spans="1:12" ht="18" customHeight="1" x14ac:dyDescent="0.3">
      <c r="A99972" s="17">
        <v>40035</v>
      </c>
      <c r="B99972" s="17"/>
      <c r="C99972" s="18" t="s">
        <v>167</v>
      </c>
      <c r="D99972" s="18" t="s">
        <v>14</v>
      </c>
      <c r="E99972" s="18"/>
      <c r="F99972" s="18" t="s">
        <v>386</v>
      </c>
      <c r="G99972" s="19">
        <v>3.4</v>
      </c>
      <c r="H99972" s="18">
        <v>10</v>
      </c>
      <c r="I99972" s="18" t="s">
        <v>413</v>
      </c>
      <c r="J99972" s="18"/>
      <c r="K99972" s="18">
        <v>70</v>
      </c>
      <c r="L99972" s="2" t="s">
        <v>775</v>
      </c>
    </row>
    <row r="99973" spans="1:12" ht="18" customHeight="1" x14ac:dyDescent="0.3">
      <c r="A99973" s="17">
        <v>40060</v>
      </c>
      <c r="B99973" s="17"/>
      <c r="C99973" s="18" t="s">
        <v>35</v>
      </c>
      <c r="D99973" s="18" t="s">
        <v>14</v>
      </c>
      <c r="E99973" s="18"/>
      <c r="F99973" s="18" t="s">
        <v>386</v>
      </c>
      <c r="G99973" s="19">
        <v>3.4</v>
      </c>
      <c r="H99973" s="18">
        <v>10</v>
      </c>
      <c r="I99973" s="18" t="s">
        <v>178</v>
      </c>
      <c r="J99973" s="18"/>
      <c r="K99973" s="18">
        <v>94</v>
      </c>
      <c r="L99973" s="2" t="s">
        <v>775</v>
      </c>
    </row>
    <row r="99974" spans="1:12" ht="18" customHeight="1" x14ac:dyDescent="0.3">
      <c r="A99974" s="17">
        <v>40061</v>
      </c>
      <c r="B99974" s="17"/>
      <c r="C99974" s="18" t="s">
        <v>393</v>
      </c>
      <c r="D99974" s="18" t="s">
        <v>14</v>
      </c>
      <c r="E99974" s="18"/>
      <c r="F99974" s="18" t="s">
        <v>386</v>
      </c>
      <c r="G99974" s="19">
        <v>3.4</v>
      </c>
      <c r="H99974" s="18">
        <v>10</v>
      </c>
      <c r="I99974" s="18" t="s">
        <v>414</v>
      </c>
      <c r="J99974" s="18"/>
      <c r="K99974" s="18">
        <v>50</v>
      </c>
      <c r="L99974" s="2" t="s">
        <v>775</v>
      </c>
    </row>
    <row r="99975" spans="1:12" ht="18" customHeight="1" x14ac:dyDescent="0.3">
      <c r="A99975" s="17">
        <v>40062</v>
      </c>
      <c r="B99975" s="17"/>
      <c r="C99975" s="18" t="s">
        <v>401</v>
      </c>
      <c r="D99975" s="18" t="s">
        <v>14</v>
      </c>
      <c r="E99975" s="18"/>
      <c r="F99975" s="18" t="s">
        <v>386</v>
      </c>
      <c r="G99975" s="19">
        <v>3.4</v>
      </c>
      <c r="H99975" s="18">
        <v>10</v>
      </c>
      <c r="I99975" s="18" t="s">
        <v>267</v>
      </c>
      <c r="J99975" s="18"/>
      <c r="K99975" s="18">
        <v>87</v>
      </c>
      <c r="L99975" s="2" t="s">
        <v>775</v>
      </c>
    </row>
    <row r="99976" spans="1:12" ht="18" customHeight="1" x14ac:dyDescent="0.3">
      <c r="A99976" s="17">
        <v>40063</v>
      </c>
      <c r="B99976" s="17"/>
      <c r="C99976" s="18" t="s">
        <v>18</v>
      </c>
      <c r="D99976" s="18" t="s">
        <v>14</v>
      </c>
      <c r="E99976" s="18"/>
      <c r="F99976" s="18" t="s">
        <v>386</v>
      </c>
      <c r="G99976" s="19">
        <v>3.4</v>
      </c>
      <c r="H99976" s="18">
        <v>10</v>
      </c>
      <c r="I99976" s="18" t="s">
        <v>415</v>
      </c>
      <c r="J99976" s="18"/>
      <c r="K99976" s="18">
        <v>13</v>
      </c>
      <c r="L99976" s="2" t="s">
        <v>775</v>
      </c>
    </row>
    <row r="99977" spans="1:12" ht="18" customHeight="1" x14ac:dyDescent="0.3">
      <c r="A99977" s="17">
        <v>40064</v>
      </c>
      <c r="B99977" s="17"/>
      <c r="C99977" s="18" t="s">
        <v>18</v>
      </c>
      <c r="D99977" s="18" t="s">
        <v>14</v>
      </c>
      <c r="E99977" s="18"/>
      <c r="F99977" s="18" t="s">
        <v>386</v>
      </c>
      <c r="G99977" s="19">
        <v>3.4</v>
      </c>
      <c r="H99977" s="18">
        <v>10</v>
      </c>
      <c r="I99977" s="18" t="s">
        <v>356</v>
      </c>
      <c r="J99977" s="18"/>
      <c r="K99977" s="18">
        <v>59</v>
      </c>
      <c r="L99977" s="2" t="s">
        <v>775</v>
      </c>
    </row>
    <row r="99978" spans="1:12" ht="18" customHeight="1" x14ac:dyDescent="0.3">
      <c r="A99978" s="17">
        <v>39991</v>
      </c>
      <c r="B99978" s="17"/>
      <c r="C99978" s="18" t="s">
        <v>35</v>
      </c>
      <c r="D99978" s="18" t="s">
        <v>14</v>
      </c>
      <c r="E99978" s="18"/>
      <c r="F99978" s="18" t="s">
        <v>386</v>
      </c>
      <c r="G99978" s="19">
        <v>3.4</v>
      </c>
      <c r="H99978" s="18">
        <v>10</v>
      </c>
      <c r="I99978" s="18" t="s">
        <v>416</v>
      </c>
      <c r="J99978" s="18"/>
      <c r="K99978" s="18">
        <v>16</v>
      </c>
      <c r="L99978" s="2" t="s">
        <v>775</v>
      </c>
    </row>
    <row r="99979" spans="1:12" ht="18" customHeight="1" x14ac:dyDescent="0.3">
      <c r="A99979" s="17">
        <v>39992</v>
      </c>
      <c r="B99979" s="17"/>
      <c r="C99979" s="18" t="s">
        <v>24</v>
      </c>
      <c r="D99979" s="18" t="s">
        <v>14</v>
      </c>
      <c r="E99979" s="18"/>
      <c r="F99979" s="18" t="s">
        <v>386</v>
      </c>
      <c r="G99979" s="19">
        <v>3.4</v>
      </c>
      <c r="H99979" s="18">
        <v>10</v>
      </c>
      <c r="I99979" s="18" t="s">
        <v>88</v>
      </c>
      <c r="J99979" s="18"/>
      <c r="K99979" s="18">
        <v>58</v>
      </c>
      <c r="L99979" s="2" t="s">
        <v>775</v>
      </c>
    </row>
    <row r="99980" spans="1:12" ht="18" customHeight="1" x14ac:dyDescent="0.3">
      <c r="A99980" s="17">
        <v>39993</v>
      </c>
      <c r="B99980" s="17"/>
      <c r="C99980" s="18" t="s">
        <v>401</v>
      </c>
      <c r="D99980" s="18" t="s">
        <v>14</v>
      </c>
      <c r="E99980" s="18"/>
      <c r="F99980" s="18" t="s">
        <v>386</v>
      </c>
      <c r="G99980" s="19">
        <v>3.4</v>
      </c>
      <c r="H99980" s="18">
        <v>10</v>
      </c>
      <c r="I99980" s="18" t="s">
        <v>417</v>
      </c>
      <c r="J99980" s="18"/>
      <c r="K99980" s="18">
        <v>99</v>
      </c>
      <c r="L99980" s="2" t="s">
        <v>775</v>
      </c>
    </row>
    <row r="99981" spans="1:12" ht="18" customHeight="1" x14ac:dyDescent="0.3">
      <c r="A99981" s="17">
        <v>39994</v>
      </c>
      <c r="B99981" s="17"/>
      <c r="C99981" s="18" t="s">
        <v>744</v>
      </c>
      <c r="D99981" s="18" t="s">
        <v>14</v>
      </c>
      <c r="E99981" s="18"/>
      <c r="F99981" s="18" t="s">
        <v>386</v>
      </c>
      <c r="G99981" s="19">
        <v>3.4</v>
      </c>
      <c r="H99981" s="18">
        <v>10</v>
      </c>
      <c r="I99981" s="18" t="s">
        <v>179</v>
      </c>
      <c r="J99981" s="18"/>
      <c r="K99981" s="18">
        <v>14</v>
      </c>
      <c r="L99981" s="2" t="s">
        <v>775</v>
      </c>
    </row>
    <row r="99982" spans="1:12" ht="18" customHeight="1" x14ac:dyDescent="0.3">
      <c r="A99982" s="17">
        <v>39995</v>
      </c>
      <c r="B99982" s="17"/>
      <c r="C99982" s="18" t="s">
        <v>29</v>
      </c>
      <c r="D99982" s="18" t="s">
        <v>14</v>
      </c>
      <c r="E99982" s="18"/>
      <c r="F99982" s="18" t="s">
        <v>386</v>
      </c>
      <c r="G99982" s="19">
        <v>3.4</v>
      </c>
      <c r="H99982" s="18">
        <v>10</v>
      </c>
      <c r="I99982" s="18" t="s">
        <v>418</v>
      </c>
      <c r="J99982" s="18"/>
      <c r="K99982" s="18">
        <v>70</v>
      </c>
      <c r="L99982" s="2" t="s">
        <v>775</v>
      </c>
    </row>
    <row r="99983" spans="1:12" ht="18" customHeight="1" x14ac:dyDescent="0.3">
      <c r="A99983" s="17">
        <v>40030</v>
      </c>
      <c r="B99983" s="17"/>
      <c r="C99983" s="18" t="s">
        <v>35</v>
      </c>
      <c r="D99983" s="18" t="s">
        <v>14</v>
      </c>
      <c r="E99983" s="18"/>
      <c r="F99983" s="18" t="s">
        <v>386</v>
      </c>
      <c r="G99983" s="19">
        <v>3.4</v>
      </c>
      <c r="H99983" s="18">
        <v>10</v>
      </c>
      <c r="I99983" s="18" t="s">
        <v>268</v>
      </c>
      <c r="J99983" s="18"/>
      <c r="K99983" s="18">
        <v>99</v>
      </c>
      <c r="L99983" s="2" t="s">
        <v>775</v>
      </c>
    </row>
    <row r="99984" spans="1:12" ht="18" customHeight="1" x14ac:dyDescent="0.3">
      <c r="A99984" s="17">
        <v>40031</v>
      </c>
      <c r="B99984" s="17"/>
      <c r="C99984" s="18" t="s">
        <v>35</v>
      </c>
      <c r="D99984" s="18" t="s">
        <v>14</v>
      </c>
      <c r="E99984" s="18"/>
      <c r="F99984" s="18" t="s">
        <v>386</v>
      </c>
      <c r="G99984" s="19">
        <v>3.4</v>
      </c>
      <c r="H99984" s="18">
        <v>10</v>
      </c>
      <c r="I99984" s="18" t="s">
        <v>419</v>
      </c>
      <c r="J99984" s="18"/>
      <c r="K99984" s="18">
        <v>83</v>
      </c>
      <c r="L99984" s="2" t="s">
        <v>775</v>
      </c>
    </row>
    <row r="99985" spans="1:12" ht="18" customHeight="1" x14ac:dyDescent="0.3">
      <c r="A99985" s="17">
        <v>40032</v>
      </c>
      <c r="B99985" s="17"/>
      <c r="C99985" s="18" t="s">
        <v>24</v>
      </c>
      <c r="D99985" s="18" t="s">
        <v>14</v>
      </c>
      <c r="E99985" s="18"/>
      <c r="F99985" s="18" t="s">
        <v>386</v>
      </c>
      <c r="G99985" s="19">
        <v>3.4</v>
      </c>
      <c r="H99985" s="18">
        <v>10</v>
      </c>
      <c r="I99985" s="18" t="s">
        <v>357</v>
      </c>
      <c r="J99985" s="18"/>
      <c r="K99985" s="18">
        <v>68</v>
      </c>
      <c r="L99985" s="2" t="s">
        <v>775</v>
      </c>
    </row>
    <row r="99986" spans="1:12" ht="18" customHeight="1" x14ac:dyDescent="0.3">
      <c r="A99986" s="17">
        <v>40033</v>
      </c>
      <c r="B99986" s="17"/>
      <c r="C99986" s="18" t="s">
        <v>393</v>
      </c>
      <c r="D99986" s="18" t="s">
        <v>14</v>
      </c>
      <c r="E99986" s="18"/>
      <c r="F99986" s="18" t="s">
        <v>386</v>
      </c>
      <c r="G99986" s="19">
        <v>3.4</v>
      </c>
      <c r="H99986" s="18">
        <v>10</v>
      </c>
      <c r="I99986" s="18" t="s">
        <v>420</v>
      </c>
      <c r="J99986" s="18"/>
      <c r="K99986" s="18">
        <v>80</v>
      </c>
      <c r="L99986" s="2" t="s">
        <v>775</v>
      </c>
    </row>
    <row r="99987" spans="1:12" ht="18" customHeight="1" x14ac:dyDescent="0.3">
      <c r="A99987" s="17">
        <v>40034</v>
      </c>
      <c r="B99987" s="17"/>
      <c r="C99987" s="18" t="s">
        <v>401</v>
      </c>
      <c r="D99987" s="18" t="s">
        <v>14</v>
      </c>
      <c r="E99987" s="18"/>
      <c r="F99987" s="18" t="s">
        <v>386</v>
      </c>
      <c r="G99987" s="19">
        <v>3.4</v>
      </c>
      <c r="H99987" s="18">
        <v>10</v>
      </c>
      <c r="I99987" s="18" t="s">
        <v>89</v>
      </c>
      <c r="J99987" s="18"/>
      <c r="K99987" s="18">
        <v>97</v>
      </c>
      <c r="L99987" s="2" t="s">
        <v>775</v>
      </c>
    </row>
    <row r="99988" spans="1:12" ht="18" customHeight="1" x14ac:dyDescent="0.3">
      <c r="A99988" s="17">
        <v>40035</v>
      </c>
      <c r="B99988" s="17"/>
      <c r="C99988" s="18" t="s">
        <v>167</v>
      </c>
      <c r="D99988" s="18" t="s">
        <v>14</v>
      </c>
      <c r="E99988" s="18"/>
      <c r="F99988" s="18" t="s">
        <v>386</v>
      </c>
      <c r="G99988" s="19">
        <v>3.4</v>
      </c>
      <c r="H99988" s="18">
        <v>10</v>
      </c>
      <c r="I99988" s="18" t="s">
        <v>421</v>
      </c>
      <c r="J99988" s="18"/>
      <c r="K99988" s="18">
        <v>33</v>
      </c>
      <c r="L99988" s="2" t="s">
        <v>775</v>
      </c>
    </row>
    <row r="99989" spans="1:12" ht="18" customHeight="1" x14ac:dyDescent="0.3">
      <c r="A99989" s="17">
        <v>40060</v>
      </c>
      <c r="B99989" s="17"/>
      <c r="C99989" s="18" t="s">
        <v>35</v>
      </c>
      <c r="D99989" s="18" t="s">
        <v>14</v>
      </c>
      <c r="E99989" s="18"/>
      <c r="F99989" s="18" t="s">
        <v>386</v>
      </c>
      <c r="G99989" s="19">
        <v>3.4</v>
      </c>
      <c r="H99989" s="18">
        <v>10</v>
      </c>
      <c r="I99989" s="18" t="s">
        <v>180</v>
      </c>
      <c r="J99989" s="18"/>
      <c r="K99989" s="18">
        <v>62</v>
      </c>
      <c r="L99989" s="2" t="s">
        <v>775</v>
      </c>
    </row>
    <row r="99990" spans="1:12" ht="18" customHeight="1" x14ac:dyDescent="0.3">
      <c r="A99990" s="17">
        <v>40061</v>
      </c>
      <c r="B99990" s="17"/>
      <c r="C99990" s="18" t="s">
        <v>393</v>
      </c>
      <c r="D99990" s="18" t="s">
        <v>14</v>
      </c>
      <c r="E99990" s="18"/>
      <c r="F99990" s="18" t="s">
        <v>386</v>
      </c>
      <c r="G99990" s="19">
        <v>3.4</v>
      </c>
      <c r="H99990" s="18">
        <v>10</v>
      </c>
      <c r="I99990" s="18" t="s">
        <v>422</v>
      </c>
      <c r="J99990" s="18"/>
      <c r="K99990" s="18">
        <v>34</v>
      </c>
      <c r="L99990" s="2" t="s">
        <v>775</v>
      </c>
    </row>
    <row r="99991" spans="1:12" ht="18" customHeight="1" x14ac:dyDescent="0.3">
      <c r="A99991" s="17">
        <v>40062</v>
      </c>
      <c r="B99991" s="17"/>
      <c r="C99991" s="18" t="s">
        <v>401</v>
      </c>
      <c r="D99991" s="18" t="s">
        <v>14</v>
      </c>
      <c r="E99991" s="18"/>
      <c r="F99991" s="18" t="s">
        <v>386</v>
      </c>
      <c r="G99991" s="19">
        <v>3.4</v>
      </c>
      <c r="H99991" s="18">
        <v>10</v>
      </c>
      <c r="I99991" s="18" t="s">
        <v>269</v>
      </c>
      <c r="J99991" s="18"/>
      <c r="K99991" s="18">
        <v>45</v>
      </c>
      <c r="L99991" s="2" t="s">
        <v>775</v>
      </c>
    </row>
    <row r="99992" spans="1:12" ht="18" customHeight="1" x14ac:dyDescent="0.3">
      <c r="A99992" s="17">
        <v>40063</v>
      </c>
      <c r="B99992" s="17"/>
      <c r="C99992" s="18" t="s">
        <v>18</v>
      </c>
      <c r="D99992" s="18" t="s">
        <v>14</v>
      </c>
      <c r="E99992" s="18"/>
      <c r="F99992" s="18" t="s">
        <v>386</v>
      </c>
      <c r="G99992" s="19">
        <v>3.4</v>
      </c>
      <c r="H99992" s="18">
        <v>10</v>
      </c>
      <c r="I99992" s="18" t="s">
        <v>423</v>
      </c>
      <c r="J99992" s="18"/>
      <c r="K99992" s="18">
        <v>60</v>
      </c>
      <c r="L99992" s="2" t="s">
        <v>775</v>
      </c>
    </row>
    <row r="99993" spans="1:12" ht="18" customHeight="1" x14ac:dyDescent="0.3">
      <c r="A99993" s="17">
        <v>40064</v>
      </c>
      <c r="B99993" s="17"/>
      <c r="C99993" s="18" t="s">
        <v>18</v>
      </c>
      <c r="D99993" s="18" t="s">
        <v>14</v>
      </c>
      <c r="E99993" s="18"/>
      <c r="F99993" s="18" t="s">
        <v>386</v>
      </c>
      <c r="G99993" s="19">
        <v>3.4</v>
      </c>
      <c r="H99993" s="18">
        <v>10</v>
      </c>
      <c r="I99993" s="18" t="s">
        <v>358</v>
      </c>
      <c r="J99993" s="18"/>
      <c r="K99993" s="18">
        <v>5</v>
      </c>
      <c r="L99993" s="2" t="s">
        <v>775</v>
      </c>
    </row>
    <row r="99994" spans="1:12" ht="18" customHeight="1" x14ac:dyDescent="0.3">
      <c r="A99994" s="17">
        <v>39991</v>
      </c>
      <c r="B99994" s="17"/>
      <c r="C99994" s="18" t="s">
        <v>35</v>
      </c>
      <c r="D99994" s="18" t="s">
        <v>14</v>
      </c>
      <c r="E99994" s="18"/>
      <c r="F99994" s="18" t="s">
        <v>386</v>
      </c>
      <c r="G99994" s="19">
        <v>3.4</v>
      </c>
      <c r="H99994" s="18">
        <v>10</v>
      </c>
      <c r="I99994" s="18" t="s">
        <v>424</v>
      </c>
      <c r="J99994" s="18"/>
      <c r="K99994" s="18">
        <v>21</v>
      </c>
      <c r="L99994" s="2" t="s">
        <v>775</v>
      </c>
    </row>
    <row r="99995" spans="1:12" ht="18" customHeight="1" x14ac:dyDescent="0.3">
      <c r="A99995" s="17">
        <v>39992</v>
      </c>
      <c r="B99995" s="17"/>
      <c r="C99995" s="18" t="s">
        <v>24</v>
      </c>
      <c r="D99995" s="18" t="s">
        <v>14</v>
      </c>
      <c r="E99995" s="18"/>
      <c r="F99995" s="18" t="s">
        <v>386</v>
      </c>
      <c r="G99995" s="19">
        <v>3.4</v>
      </c>
      <c r="H99995" s="18">
        <v>10</v>
      </c>
      <c r="I99995" s="18" t="s">
        <v>90</v>
      </c>
      <c r="J99995" s="18"/>
      <c r="K99995" s="18">
        <v>83</v>
      </c>
      <c r="L99995" s="2" t="s">
        <v>775</v>
      </c>
    </row>
    <row r="99996" spans="1:12" ht="18" customHeight="1" x14ac:dyDescent="0.3">
      <c r="A99996" s="17">
        <v>39993</v>
      </c>
      <c r="B99996" s="17"/>
      <c r="C99996" s="18" t="s">
        <v>401</v>
      </c>
      <c r="D99996" s="18" t="s">
        <v>14</v>
      </c>
      <c r="E99996" s="18"/>
      <c r="F99996" s="18" t="s">
        <v>386</v>
      </c>
      <c r="G99996" s="19">
        <v>3.4</v>
      </c>
      <c r="H99996" s="18">
        <v>10</v>
      </c>
      <c r="I99996" s="18" t="s">
        <v>425</v>
      </c>
      <c r="J99996" s="18"/>
      <c r="K99996" s="18">
        <v>47</v>
      </c>
      <c r="L99996" s="2" t="s">
        <v>775</v>
      </c>
    </row>
    <row r="99997" spans="1:12" ht="18" customHeight="1" x14ac:dyDescent="0.3">
      <c r="A99997" s="17">
        <v>39994</v>
      </c>
      <c r="B99997" s="17"/>
      <c r="C99997" s="18" t="s">
        <v>744</v>
      </c>
      <c r="D99997" s="18" t="s">
        <v>14</v>
      </c>
      <c r="E99997" s="18"/>
      <c r="F99997" s="18" t="s">
        <v>386</v>
      </c>
      <c r="G99997" s="19">
        <v>3.4</v>
      </c>
      <c r="H99997" s="18">
        <v>10</v>
      </c>
      <c r="I99997" s="18" t="s">
        <v>181</v>
      </c>
      <c r="J99997" s="18"/>
      <c r="K99997" s="18">
        <v>52</v>
      </c>
      <c r="L99997" s="2" t="s">
        <v>775</v>
      </c>
    </row>
    <row r="99998" spans="1:12" ht="18" customHeight="1" x14ac:dyDescent="0.3">
      <c r="A99998" s="17">
        <v>39995</v>
      </c>
      <c r="B99998" s="17"/>
      <c r="C99998" s="18" t="s">
        <v>29</v>
      </c>
      <c r="D99998" s="18" t="s">
        <v>14</v>
      </c>
      <c r="E99998" s="18"/>
      <c r="F99998" s="18" t="s">
        <v>386</v>
      </c>
      <c r="G99998" s="19">
        <v>3.4</v>
      </c>
      <c r="H99998" s="18">
        <v>10</v>
      </c>
      <c r="I99998" s="18" t="s">
        <v>426</v>
      </c>
      <c r="J99998" s="18"/>
      <c r="K99998" s="18">
        <v>27</v>
      </c>
      <c r="L99998" s="2" t="s">
        <v>775</v>
      </c>
    </row>
    <row r="99999" spans="1:12" ht="18" customHeight="1" x14ac:dyDescent="0.3">
      <c r="A99999" s="17">
        <v>40030</v>
      </c>
      <c r="B99999" s="17"/>
      <c r="C99999" s="18" t="s">
        <v>35</v>
      </c>
      <c r="D99999" s="18" t="s">
        <v>14</v>
      </c>
      <c r="E99999" s="18"/>
      <c r="F99999" s="18" t="s">
        <v>386</v>
      </c>
      <c r="G99999" s="19">
        <v>3.4</v>
      </c>
      <c r="H99999" s="18">
        <v>10</v>
      </c>
      <c r="I99999" s="18" t="s">
        <v>270</v>
      </c>
      <c r="J99999" s="18"/>
      <c r="K99999" s="18">
        <v>33</v>
      </c>
      <c r="L99999" s="2" t="s">
        <v>775</v>
      </c>
    </row>
    <row r="100000" spans="1:12" ht="18" customHeight="1" x14ac:dyDescent="0.3">
      <c r="A100000" s="17">
        <v>40031</v>
      </c>
      <c r="B100000" s="17"/>
      <c r="C100000" s="18" t="s">
        <v>35</v>
      </c>
      <c r="D100000" s="18" t="s">
        <v>14</v>
      </c>
      <c r="E100000" s="18"/>
      <c r="F100000" s="18" t="s">
        <v>386</v>
      </c>
      <c r="G100000" s="19">
        <v>3.4</v>
      </c>
      <c r="H100000" s="18">
        <v>10</v>
      </c>
      <c r="I100000" s="18" t="s">
        <v>427</v>
      </c>
      <c r="J100000" s="18"/>
      <c r="K100000" s="18">
        <v>79</v>
      </c>
      <c r="L100000" s="2" t="s">
        <v>775</v>
      </c>
    </row>
    <row r="100001" spans="1:12" ht="18" customHeight="1" x14ac:dyDescent="0.3">
      <c r="A100001" s="17">
        <v>40032</v>
      </c>
      <c r="B100001" s="17"/>
      <c r="C100001" s="18" t="s">
        <v>24</v>
      </c>
      <c r="D100001" s="18" t="s">
        <v>14</v>
      </c>
      <c r="E100001" s="18"/>
      <c r="F100001" s="18" t="s">
        <v>386</v>
      </c>
      <c r="G100001" s="19">
        <v>3.4</v>
      </c>
      <c r="H100001" s="18">
        <v>10</v>
      </c>
      <c r="I100001" s="18" t="s">
        <v>359</v>
      </c>
      <c r="J100001" s="18"/>
      <c r="K100001" s="18">
        <v>56</v>
      </c>
      <c r="L100001" s="2" t="s">
        <v>775</v>
      </c>
    </row>
    <row r="100002" spans="1:12" ht="18" customHeight="1" x14ac:dyDescent="0.3">
      <c r="A100002" s="17">
        <v>40033</v>
      </c>
      <c r="B100002" s="17"/>
      <c r="C100002" s="18" t="s">
        <v>393</v>
      </c>
      <c r="D100002" s="18" t="s">
        <v>14</v>
      </c>
      <c r="E100002" s="18"/>
      <c r="F100002" s="18" t="s">
        <v>386</v>
      </c>
      <c r="G100002" s="19">
        <v>3.4</v>
      </c>
      <c r="H100002" s="18">
        <v>10</v>
      </c>
      <c r="I100002" s="18" t="s">
        <v>428</v>
      </c>
      <c r="J100002" s="18"/>
      <c r="K100002" s="18">
        <v>24</v>
      </c>
      <c r="L100002" s="2" t="s">
        <v>775</v>
      </c>
    </row>
    <row r="100003" spans="1:12" ht="18" customHeight="1" x14ac:dyDescent="0.3">
      <c r="A100003" s="17">
        <v>40034</v>
      </c>
      <c r="B100003" s="17"/>
      <c r="C100003" s="18" t="s">
        <v>401</v>
      </c>
      <c r="D100003" s="18" t="s">
        <v>14</v>
      </c>
      <c r="E100003" s="18"/>
      <c r="F100003" s="18" t="s">
        <v>386</v>
      </c>
      <c r="G100003" s="19">
        <v>3.4</v>
      </c>
      <c r="H100003" s="18">
        <v>10</v>
      </c>
      <c r="I100003" s="18" t="s">
        <v>91</v>
      </c>
      <c r="J100003" s="18"/>
      <c r="K100003" s="18">
        <v>16</v>
      </c>
      <c r="L100003" s="2" t="s">
        <v>775</v>
      </c>
    </row>
    <row r="100004" spans="1:12" ht="18" customHeight="1" x14ac:dyDescent="0.3">
      <c r="A100004" s="17">
        <v>40035</v>
      </c>
      <c r="B100004" s="17"/>
      <c r="C100004" s="18" t="s">
        <v>167</v>
      </c>
      <c r="D100004" s="18" t="s">
        <v>14</v>
      </c>
      <c r="E100004" s="18"/>
      <c r="F100004" s="18" t="s">
        <v>386</v>
      </c>
      <c r="G100004" s="19">
        <v>3.4</v>
      </c>
      <c r="H100004" s="18">
        <v>10</v>
      </c>
      <c r="I100004" s="18" t="s">
        <v>429</v>
      </c>
      <c r="J100004" s="18"/>
      <c r="K100004" s="18">
        <v>9</v>
      </c>
      <c r="L100004" s="2" t="s">
        <v>775</v>
      </c>
    </row>
    <row r="100005" spans="1:12" ht="18" customHeight="1" x14ac:dyDescent="0.3">
      <c r="A100005" s="17">
        <v>40060</v>
      </c>
      <c r="B100005" s="17"/>
      <c r="C100005" s="18" t="s">
        <v>35</v>
      </c>
      <c r="D100005" s="18" t="s">
        <v>14</v>
      </c>
      <c r="E100005" s="18"/>
      <c r="F100005" s="18" t="s">
        <v>386</v>
      </c>
      <c r="G100005" s="19">
        <v>3.4</v>
      </c>
      <c r="H100005" s="18">
        <v>10</v>
      </c>
      <c r="I100005" s="18" t="s">
        <v>182</v>
      </c>
      <c r="J100005" s="18"/>
      <c r="K100005" s="18">
        <v>10</v>
      </c>
      <c r="L100005" s="2" t="s">
        <v>775</v>
      </c>
    </row>
    <row r="100006" spans="1:12" ht="18" customHeight="1" x14ac:dyDescent="0.3">
      <c r="A100006" s="17">
        <v>40061</v>
      </c>
      <c r="B100006" s="17"/>
      <c r="C100006" s="18" t="s">
        <v>393</v>
      </c>
      <c r="D100006" s="18" t="s">
        <v>14</v>
      </c>
      <c r="E100006" s="18"/>
      <c r="F100006" s="18" t="s">
        <v>386</v>
      </c>
      <c r="G100006" s="19">
        <v>3.4</v>
      </c>
      <c r="H100006" s="18">
        <v>10</v>
      </c>
      <c r="I100006" s="18" t="s">
        <v>430</v>
      </c>
      <c r="J100006" s="18"/>
      <c r="K100006" s="18">
        <v>15</v>
      </c>
      <c r="L100006" s="2" t="s">
        <v>775</v>
      </c>
    </row>
    <row r="100007" spans="1:12" ht="18" customHeight="1" x14ac:dyDescent="0.3">
      <c r="A100007" s="17">
        <v>40062</v>
      </c>
      <c r="B100007" s="17"/>
      <c r="C100007" s="18" t="s">
        <v>401</v>
      </c>
      <c r="D100007" s="18" t="s">
        <v>14</v>
      </c>
      <c r="E100007" s="18"/>
      <c r="F100007" s="18" t="s">
        <v>386</v>
      </c>
      <c r="G100007" s="19">
        <v>3.4</v>
      </c>
      <c r="H100007" s="18">
        <v>10</v>
      </c>
      <c r="I100007" s="18" t="s">
        <v>271</v>
      </c>
      <c r="J100007" s="18"/>
      <c r="K100007" s="18">
        <v>61</v>
      </c>
      <c r="L100007" s="2" t="s">
        <v>775</v>
      </c>
    </row>
    <row r="100008" spans="1:12" ht="18" customHeight="1" x14ac:dyDescent="0.3">
      <c r="A100008" s="17">
        <v>40063</v>
      </c>
      <c r="B100008" s="17"/>
      <c r="C100008" s="18" t="s">
        <v>18</v>
      </c>
      <c r="D100008" s="18" t="s">
        <v>14</v>
      </c>
      <c r="E100008" s="18"/>
      <c r="F100008" s="18" t="s">
        <v>386</v>
      </c>
      <c r="G100008" s="19">
        <v>3.4</v>
      </c>
      <c r="H100008" s="18">
        <v>10</v>
      </c>
      <c r="I100008" s="18" t="s">
        <v>431</v>
      </c>
      <c r="J100008" s="18"/>
      <c r="K100008" s="18">
        <v>25</v>
      </c>
      <c r="L100008" s="2" t="s">
        <v>775</v>
      </c>
    </row>
    <row r="100009" spans="1:12" ht="18" customHeight="1" x14ac:dyDescent="0.3">
      <c r="A100009" s="17">
        <v>40064</v>
      </c>
      <c r="B100009" s="17"/>
      <c r="C100009" s="18" t="s">
        <v>18</v>
      </c>
      <c r="D100009" s="18" t="s">
        <v>14</v>
      </c>
      <c r="E100009" s="18"/>
      <c r="F100009" s="18" t="s">
        <v>386</v>
      </c>
      <c r="G100009" s="19">
        <v>3.4</v>
      </c>
      <c r="H100009" s="18">
        <v>10</v>
      </c>
      <c r="I100009" s="18" t="s">
        <v>360</v>
      </c>
      <c r="J100009" s="18"/>
      <c r="K100009" s="18">
        <v>57</v>
      </c>
      <c r="L100009" s="2" t="s">
        <v>775</v>
      </c>
    </row>
    <row r="100010" spans="1:12" ht="18" customHeight="1" x14ac:dyDescent="0.3">
      <c r="A100010" s="17">
        <v>39991</v>
      </c>
      <c r="B100010" s="17"/>
      <c r="C100010" s="18" t="s">
        <v>35</v>
      </c>
      <c r="D100010" s="18" t="s">
        <v>14</v>
      </c>
      <c r="E100010" s="18"/>
      <c r="F100010" s="18" t="s">
        <v>386</v>
      </c>
      <c r="G100010" s="19">
        <v>3.4</v>
      </c>
      <c r="H100010" s="18">
        <v>10</v>
      </c>
      <c r="I100010" s="18" t="s">
        <v>432</v>
      </c>
      <c r="J100010" s="18"/>
      <c r="K100010" s="18">
        <v>95</v>
      </c>
      <c r="L100010" s="2" t="s">
        <v>775</v>
      </c>
    </row>
    <row r="100011" spans="1:12" ht="18" customHeight="1" x14ac:dyDescent="0.3">
      <c r="A100011" s="17">
        <v>39992</v>
      </c>
      <c r="B100011" s="17"/>
      <c r="C100011" s="18" t="s">
        <v>24</v>
      </c>
      <c r="D100011" s="18" t="s">
        <v>14</v>
      </c>
      <c r="E100011" s="18"/>
      <c r="F100011" s="18" t="s">
        <v>386</v>
      </c>
      <c r="G100011" s="19">
        <v>3.4</v>
      </c>
      <c r="H100011" s="18">
        <v>10</v>
      </c>
      <c r="I100011" s="18" t="s">
        <v>92</v>
      </c>
      <c r="J100011" s="18"/>
      <c r="K100011" s="18">
        <v>6</v>
      </c>
      <c r="L100011" s="2" t="s">
        <v>775</v>
      </c>
    </row>
    <row r="100012" spans="1:12" ht="18" customHeight="1" x14ac:dyDescent="0.3">
      <c r="A100012" s="17">
        <v>39993</v>
      </c>
      <c r="B100012" s="17"/>
      <c r="C100012" s="18" t="s">
        <v>401</v>
      </c>
      <c r="D100012" s="18" t="s">
        <v>14</v>
      </c>
      <c r="E100012" s="18"/>
      <c r="F100012" s="18" t="s">
        <v>386</v>
      </c>
      <c r="G100012" s="19">
        <v>3.4</v>
      </c>
      <c r="H100012" s="18">
        <v>10</v>
      </c>
      <c r="I100012" s="18" t="s">
        <v>433</v>
      </c>
      <c r="J100012" s="18"/>
      <c r="K100012" s="18">
        <v>43</v>
      </c>
      <c r="L100012" s="2" t="s">
        <v>775</v>
      </c>
    </row>
    <row r="100013" spans="1:12" ht="18" customHeight="1" x14ac:dyDescent="0.3">
      <c r="A100013" s="17">
        <v>39994</v>
      </c>
      <c r="B100013" s="17"/>
      <c r="C100013" s="18" t="s">
        <v>744</v>
      </c>
      <c r="D100013" s="18" t="s">
        <v>14</v>
      </c>
      <c r="E100013" s="18"/>
      <c r="F100013" s="18" t="s">
        <v>386</v>
      </c>
      <c r="G100013" s="19">
        <v>3.4</v>
      </c>
      <c r="H100013" s="18">
        <v>10</v>
      </c>
      <c r="I100013" s="18" t="s">
        <v>183</v>
      </c>
      <c r="J100013" s="18"/>
      <c r="K100013" s="18">
        <v>85</v>
      </c>
      <c r="L100013" s="2" t="s">
        <v>775</v>
      </c>
    </row>
    <row r="100014" spans="1:12" ht="18" customHeight="1" x14ac:dyDescent="0.3">
      <c r="A100014" s="17">
        <v>39995</v>
      </c>
      <c r="B100014" s="17"/>
      <c r="C100014" s="18" t="s">
        <v>29</v>
      </c>
      <c r="D100014" s="18" t="s">
        <v>14</v>
      </c>
      <c r="E100014" s="18"/>
      <c r="F100014" s="18" t="s">
        <v>386</v>
      </c>
      <c r="G100014" s="19">
        <v>3.4</v>
      </c>
      <c r="H100014" s="18">
        <v>10</v>
      </c>
      <c r="I100014" s="18" t="s">
        <v>434</v>
      </c>
      <c r="J100014" s="18"/>
      <c r="K100014" s="18">
        <v>53</v>
      </c>
      <c r="L100014" s="2" t="s">
        <v>775</v>
      </c>
    </row>
    <row r="100015" spans="1:12" ht="18" customHeight="1" x14ac:dyDescent="0.3">
      <c r="A100015" s="17">
        <v>40030</v>
      </c>
      <c r="B100015" s="17"/>
      <c r="C100015" s="18" t="s">
        <v>35</v>
      </c>
      <c r="D100015" s="18" t="s">
        <v>14</v>
      </c>
      <c r="E100015" s="18"/>
      <c r="F100015" s="18" t="s">
        <v>386</v>
      </c>
      <c r="G100015" s="19">
        <v>3.4</v>
      </c>
      <c r="H100015" s="18">
        <v>10</v>
      </c>
      <c r="I100015" s="18" t="s">
        <v>272</v>
      </c>
      <c r="J100015" s="18"/>
      <c r="K100015" s="18">
        <v>79</v>
      </c>
      <c r="L100015" s="2" t="s">
        <v>775</v>
      </c>
    </row>
    <row r="100016" spans="1:12" ht="18" customHeight="1" x14ac:dyDescent="0.3">
      <c r="A100016" s="17">
        <v>40031</v>
      </c>
      <c r="B100016" s="17"/>
      <c r="C100016" s="18" t="s">
        <v>35</v>
      </c>
      <c r="D100016" s="18" t="s">
        <v>14</v>
      </c>
      <c r="E100016" s="18"/>
      <c r="F100016" s="18" t="s">
        <v>386</v>
      </c>
      <c r="G100016" s="19">
        <v>3.4</v>
      </c>
      <c r="H100016" s="18">
        <v>10</v>
      </c>
      <c r="I100016" s="18" t="s">
        <v>435</v>
      </c>
      <c r="J100016" s="18"/>
      <c r="K100016" s="18">
        <v>30</v>
      </c>
      <c r="L100016" s="2" t="s">
        <v>775</v>
      </c>
    </row>
    <row r="100017" spans="1:12" ht="18" customHeight="1" x14ac:dyDescent="0.3">
      <c r="A100017" s="17">
        <v>40032</v>
      </c>
      <c r="B100017" s="17"/>
      <c r="C100017" s="18" t="s">
        <v>24</v>
      </c>
      <c r="D100017" s="18" t="s">
        <v>14</v>
      </c>
      <c r="E100017" s="18"/>
      <c r="F100017" s="18" t="s">
        <v>386</v>
      </c>
      <c r="G100017" s="19">
        <v>3.4</v>
      </c>
      <c r="H100017" s="18">
        <v>10</v>
      </c>
      <c r="I100017" s="18" t="s">
        <v>361</v>
      </c>
      <c r="J100017" s="18"/>
      <c r="K100017" s="18">
        <v>84</v>
      </c>
      <c r="L100017" s="2" t="s">
        <v>775</v>
      </c>
    </row>
    <row r="100018" spans="1:12" ht="18" customHeight="1" x14ac:dyDescent="0.3">
      <c r="A100018" s="17">
        <v>40033</v>
      </c>
      <c r="B100018" s="17"/>
      <c r="C100018" s="18" t="s">
        <v>393</v>
      </c>
      <c r="D100018" s="18" t="s">
        <v>14</v>
      </c>
      <c r="E100018" s="18"/>
      <c r="F100018" s="18" t="s">
        <v>386</v>
      </c>
      <c r="G100018" s="19">
        <v>3.4</v>
      </c>
      <c r="H100018" s="18">
        <v>10</v>
      </c>
      <c r="I100018" s="18" t="s">
        <v>436</v>
      </c>
      <c r="J100018" s="18"/>
      <c r="K100018" s="18">
        <v>7</v>
      </c>
      <c r="L100018" s="2" t="s">
        <v>775</v>
      </c>
    </row>
    <row r="100019" spans="1:12" ht="18" customHeight="1" x14ac:dyDescent="0.3">
      <c r="A100019" s="17">
        <v>40034</v>
      </c>
      <c r="B100019" s="17"/>
      <c r="C100019" s="18" t="s">
        <v>401</v>
      </c>
      <c r="D100019" s="18" t="s">
        <v>14</v>
      </c>
      <c r="E100019" s="18"/>
      <c r="F100019" s="18" t="s">
        <v>386</v>
      </c>
      <c r="G100019" s="19">
        <v>3.4</v>
      </c>
      <c r="H100019" s="18">
        <v>10</v>
      </c>
      <c r="I100019" s="18" t="s">
        <v>93</v>
      </c>
      <c r="J100019" s="18"/>
      <c r="K100019" s="18">
        <v>65</v>
      </c>
      <c r="L100019" s="2" t="s">
        <v>775</v>
      </c>
    </row>
    <row r="100020" spans="1:12" ht="18" customHeight="1" x14ac:dyDescent="0.3">
      <c r="A100020" s="17">
        <v>40035</v>
      </c>
      <c r="B100020" s="17"/>
      <c r="C100020" s="18" t="s">
        <v>167</v>
      </c>
      <c r="D100020" s="18" t="s">
        <v>14</v>
      </c>
      <c r="E100020" s="18"/>
      <c r="F100020" s="18" t="s">
        <v>386</v>
      </c>
      <c r="G100020" s="19">
        <v>3.4</v>
      </c>
      <c r="H100020" s="18">
        <v>10</v>
      </c>
      <c r="I100020" s="18" t="s">
        <v>437</v>
      </c>
      <c r="J100020" s="18"/>
      <c r="K100020" s="18">
        <v>83</v>
      </c>
      <c r="L100020" s="2" t="s">
        <v>775</v>
      </c>
    </row>
    <row r="100021" spans="1:12" ht="18" customHeight="1" x14ac:dyDescent="0.3">
      <c r="A100021" s="17">
        <v>40060</v>
      </c>
      <c r="B100021" s="17"/>
      <c r="C100021" s="18" t="s">
        <v>35</v>
      </c>
      <c r="D100021" s="18" t="s">
        <v>14</v>
      </c>
      <c r="E100021" s="18"/>
      <c r="F100021" s="18" t="s">
        <v>386</v>
      </c>
      <c r="G100021" s="19">
        <v>3.4</v>
      </c>
      <c r="H100021" s="18">
        <v>10</v>
      </c>
      <c r="I100021" s="18" t="s">
        <v>184</v>
      </c>
      <c r="J100021" s="18"/>
      <c r="K100021" s="18">
        <v>22</v>
      </c>
      <c r="L100021" s="2" t="s">
        <v>775</v>
      </c>
    </row>
    <row r="100022" spans="1:12" ht="18" customHeight="1" x14ac:dyDescent="0.3">
      <c r="A100022" s="17">
        <v>40061</v>
      </c>
      <c r="B100022" s="17"/>
      <c r="C100022" s="18" t="s">
        <v>393</v>
      </c>
      <c r="D100022" s="18" t="s">
        <v>14</v>
      </c>
      <c r="E100022" s="18"/>
      <c r="F100022" s="18" t="s">
        <v>386</v>
      </c>
      <c r="G100022" s="19">
        <v>3.4</v>
      </c>
      <c r="H100022" s="18">
        <v>10</v>
      </c>
      <c r="I100022" s="18" t="s">
        <v>438</v>
      </c>
      <c r="J100022" s="18"/>
      <c r="K100022" s="18">
        <v>89</v>
      </c>
      <c r="L100022" s="2" t="s">
        <v>775</v>
      </c>
    </row>
    <row r="100023" spans="1:12" ht="18" customHeight="1" x14ac:dyDescent="0.3">
      <c r="A100023" s="17">
        <v>40062</v>
      </c>
      <c r="B100023" s="17"/>
      <c r="C100023" s="18" t="s">
        <v>401</v>
      </c>
      <c r="D100023" s="18" t="s">
        <v>14</v>
      </c>
      <c r="E100023" s="18"/>
      <c r="F100023" s="18" t="s">
        <v>386</v>
      </c>
      <c r="G100023" s="19">
        <v>3.4</v>
      </c>
      <c r="H100023" s="18">
        <v>10</v>
      </c>
      <c r="I100023" s="18" t="s">
        <v>273</v>
      </c>
      <c r="J100023" s="18"/>
      <c r="K100023" s="18">
        <v>29</v>
      </c>
      <c r="L100023" s="2" t="s">
        <v>775</v>
      </c>
    </row>
    <row r="100024" spans="1:12" ht="18" customHeight="1" x14ac:dyDescent="0.3">
      <c r="A100024" s="17">
        <v>40063</v>
      </c>
      <c r="B100024" s="17"/>
      <c r="C100024" s="18" t="s">
        <v>18</v>
      </c>
      <c r="D100024" s="18" t="s">
        <v>14</v>
      </c>
      <c r="E100024" s="18"/>
      <c r="F100024" s="18" t="s">
        <v>386</v>
      </c>
      <c r="G100024" s="19">
        <v>3.4</v>
      </c>
      <c r="H100024" s="18">
        <v>10</v>
      </c>
      <c r="I100024" s="18" t="s">
        <v>439</v>
      </c>
      <c r="J100024" s="18"/>
      <c r="K100024" s="18">
        <v>51</v>
      </c>
      <c r="L100024" s="2" t="s">
        <v>775</v>
      </c>
    </row>
    <row r="100025" spans="1:12" ht="18" customHeight="1" x14ac:dyDescent="0.3">
      <c r="A100025" s="17">
        <v>40064</v>
      </c>
      <c r="B100025" s="17"/>
      <c r="C100025" s="18" t="s">
        <v>18</v>
      </c>
      <c r="D100025" s="18" t="s">
        <v>14</v>
      </c>
      <c r="E100025" s="18"/>
      <c r="F100025" s="18" t="s">
        <v>386</v>
      </c>
      <c r="G100025" s="19">
        <v>3.4</v>
      </c>
      <c r="H100025" s="18">
        <v>10</v>
      </c>
      <c r="I100025" s="18" t="s">
        <v>362</v>
      </c>
      <c r="J100025" s="18"/>
      <c r="K100025" s="18">
        <v>93</v>
      </c>
      <c r="L100025" s="2" t="s">
        <v>775</v>
      </c>
    </row>
    <row r="100026" spans="1:12" ht="18" customHeight="1" x14ac:dyDescent="0.3">
      <c r="A100026" s="17">
        <v>39991</v>
      </c>
      <c r="B100026" s="17"/>
      <c r="C100026" s="18" t="s">
        <v>35</v>
      </c>
      <c r="D100026" s="18" t="s">
        <v>14</v>
      </c>
      <c r="E100026" s="18"/>
      <c r="F100026" s="18" t="s">
        <v>386</v>
      </c>
      <c r="G100026" s="19">
        <v>3.4</v>
      </c>
      <c r="H100026" s="18">
        <v>10</v>
      </c>
      <c r="I100026" s="18" t="s">
        <v>440</v>
      </c>
      <c r="J100026" s="18"/>
      <c r="K100026" s="18">
        <v>31</v>
      </c>
      <c r="L100026" s="2" t="s">
        <v>775</v>
      </c>
    </row>
    <row r="100027" spans="1:12" ht="18" customHeight="1" x14ac:dyDescent="0.3">
      <c r="A100027" s="17">
        <v>39992</v>
      </c>
      <c r="B100027" s="17"/>
      <c r="C100027" s="18" t="s">
        <v>24</v>
      </c>
      <c r="D100027" s="18" t="s">
        <v>14</v>
      </c>
      <c r="E100027" s="18"/>
      <c r="F100027" s="18" t="s">
        <v>386</v>
      </c>
      <c r="G100027" s="19">
        <v>3.4</v>
      </c>
      <c r="H100027" s="18">
        <v>10</v>
      </c>
      <c r="I100027" s="18" t="s">
        <v>94</v>
      </c>
      <c r="J100027" s="18"/>
      <c r="K100027" s="18">
        <v>68</v>
      </c>
      <c r="L100027" s="2" t="s">
        <v>775</v>
      </c>
    </row>
    <row r="100028" spans="1:12" ht="18" customHeight="1" x14ac:dyDescent="0.3">
      <c r="A100028" s="17">
        <v>39993</v>
      </c>
      <c r="B100028" s="17"/>
      <c r="C100028" s="18" t="s">
        <v>401</v>
      </c>
      <c r="D100028" s="18" t="s">
        <v>14</v>
      </c>
      <c r="E100028" s="18"/>
      <c r="F100028" s="18" t="s">
        <v>386</v>
      </c>
      <c r="G100028" s="19">
        <v>3.4</v>
      </c>
      <c r="H100028" s="18">
        <v>10</v>
      </c>
      <c r="I100028" s="18" t="s">
        <v>441</v>
      </c>
      <c r="J100028" s="18"/>
      <c r="K100028" s="18">
        <v>52</v>
      </c>
      <c r="L100028" s="2" t="s">
        <v>775</v>
      </c>
    </row>
    <row r="100029" spans="1:12" ht="18" customHeight="1" x14ac:dyDescent="0.3">
      <c r="A100029" s="17">
        <v>39994</v>
      </c>
      <c r="B100029" s="17"/>
      <c r="C100029" s="18" t="s">
        <v>744</v>
      </c>
      <c r="D100029" s="18" t="s">
        <v>14</v>
      </c>
      <c r="E100029" s="18"/>
      <c r="F100029" s="18" t="s">
        <v>386</v>
      </c>
      <c r="G100029" s="19">
        <v>3.4</v>
      </c>
      <c r="H100029" s="18">
        <v>10</v>
      </c>
      <c r="I100029" s="18" t="s">
        <v>185</v>
      </c>
      <c r="J100029" s="18"/>
      <c r="K100029" s="18">
        <v>53</v>
      </c>
      <c r="L100029" s="2" t="s">
        <v>775</v>
      </c>
    </row>
    <row r="100030" spans="1:12" ht="18" customHeight="1" x14ac:dyDescent="0.3">
      <c r="A100030" s="17">
        <v>39995</v>
      </c>
      <c r="B100030" s="17"/>
      <c r="C100030" s="18" t="s">
        <v>29</v>
      </c>
      <c r="D100030" s="18" t="s">
        <v>14</v>
      </c>
      <c r="E100030" s="18"/>
      <c r="F100030" s="18" t="s">
        <v>386</v>
      </c>
      <c r="G100030" s="19">
        <v>3.4</v>
      </c>
      <c r="H100030" s="18">
        <v>10</v>
      </c>
      <c r="I100030" s="18" t="s">
        <v>442</v>
      </c>
      <c r="J100030" s="18"/>
      <c r="K100030" s="18">
        <v>79</v>
      </c>
      <c r="L100030" s="2" t="s">
        <v>775</v>
      </c>
    </row>
    <row r="100031" spans="1:12" ht="18" customHeight="1" x14ac:dyDescent="0.3">
      <c r="A100031" s="17">
        <v>40030</v>
      </c>
      <c r="B100031" s="17"/>
      <c r="C100031" s="18" t="s">
        <v>35</v>
      </c>
      <c r="D100031" s="18" t="s">
        <v>14</v>
      </c>
      <c r="E100031" s="18"/>
      <c r="F100031" s="18" t="s">
        <v>386</v>
      </c>
      <c r="G100031" s="19">
        <v>3.4</v>
      </c>
      <c r="H100031" s="18">
        <v>10</v>
      </c>
      <c r="I100031" s="18" t="s">
        <v>274</v>
      </c>
      <c r="J100031" s="18"/>
      <c r="K100031" s="18">
        <v>5</v>
      </c>
      <c r="L100031" s="2" t="s">
        <v>775</v>
      </c>
    </row>
    <row r="100032" spans="1:12" ht="18" customHeight="1" x14ac:dyDescent="0.3">
      <c r="A100032" s="17">
        <v>40031</v>
      </c>
      <c r="B100032" s="17"/>
      <c r="C100032" s="18" t="s">
        <v>35</v>
      </c>
      <c r="D100032" s="18" t="s">
        <v>14</v>
      </c>
      <c r="E100032" s="18"/>
      <c r="F100032" s="18" t="s">
        <v>386</v>
      </c>
      <c r="G100032" s="19">
        <v>3.4</v>
      </c>
      <c r="H100032" s="18">
        <v>10</v>
      </c>
      <c r="I100032" s="18" t="s">
        <v>443</v>
      </c>
      <c r="J100032" s="18"/>
      <c r="K100032" s="18">
        <v>83</v>
      </c>
      <c r="L100032" s="2" t="s">
        <v>775</v>
      </c>
    </row>
    <row r="100033" spans="1:12" ht="18" customHeight="1" x14ac:dyDescent="0.3">
      <c r="A100033" s="17">
        <v>40032</v>
      </c>
      <c r="B100033" s="17"/>
      <c r="C100033" s="18" t="s">
        <v>24</v>
      </c>
      <c r="D100033" s="18" t="s">
        <v>14</v>
      </c>
      <c r="E100033" s="18"/>
      <c r="F100033" s="18" t="s">
        <v>386</v>
      </c>
      <c r="G100033" s="19">
        <v>3.4</v>
      </c>
      <c r="H100033" s="18">
        <v>10</v>
      </c>
      <c r="I100033" s="18" t="s">
        <v>363</v>
      </c>
      <c r="J100033" s="18"/>
      <c r="K100033" s="18">
        <v>36</v>
      </c>
      <c r="L100033" s="2" t="s">
        <v>775</v>
      </c>
    </row>
    <row r="100034" spans="1:12" ht="18" customHeight="1" x14ac:dyDescent="0.3">
      <c r="A100034" s="17">
        <v>40033</v>
      </c>
      <c r="B100034" s="17"/>
      <c r="C100034" s="18" t="s">
        <v>393</v>
      </c>
      <c r="D100034" s="18" t="s">
        <v>14</v>
      </c>
      <c r="E100034" s="18"/>
      <c r="F100034" s="18" t="s">
        <v>386</v>
      </c>
      <c r="G100034" s="19">
        <v>3.4</v>
      </c>
      <c r="H100034" s="18">
        <v>10</v>
      </c>
      <c r="I100034" s="18" t="s">
        <v>444</v>
      </c>
      <c r="J100034" s="18"/>
      <c r="K100034" s="18">
        <v>73</v>
      </c>
      <c r="L100034" s="2" t="s">
        <v>775</v>
      </c>
    </row>
    <row r="100035" spans="1:12" ht="18" customHeight="1" x14ac:dyDescent="0.3">
      <c r="A100035" s="17">
        <v>40034</v>
      </c>
      <c r="B100035" s="17"/>
      <c r="C100035" s="18" t="s">
        <v>401</v>
      </c>
      <c r="D100035" s="18" t="s">
        <v>14</v>
      </c>
      <c r="E100035" s="18"/>
      <c r="F100035" s="18" t="s">
        <v>386</v>
      </c>
      <c r="G100035" s="19">
        <v>3.4</v>
      </c>
      <c r="H100035" s="18">
        <v>10</v>
      </c>
      <c r="I100035" s="18" t="s">
        <v>95</v>
      </c>
      <c r="J100035" s="18"/>
      <c r="K100035" s="18">
        <v>48</v>
      </c>
      <c r="L100035" s="2" t="s">
        <v>775</v>
      </c>
    </row>
    <row r="100036" spans="1:12" ht="18" customHeight="1" x14ac:dyDescent="0.3">
      <c r="A100036" s="17">
        <v>40035</v>
      </c>
      <c r="B100036" s="17"/>
      <c r="C100036" s="18" t="s">
        <v>167</v>
      </c>
      <c r="D100036" s="18" t="s">
        <v>14</v>
      </c>
      <c r="E100036" s="18"/>
      <c r="F100036" s="18" t="s">
        <v>386</v>
      </c>
      <c r="G100036" s="19">
        <v>3.4</v>
      </c>
      <c r="H100036" s="18">
        <v>10</v>
      </c>
      <c r="I100036" s="18" t="s">
        <v>445</v>
      </c>
      <c r="J100036" s="18"/>
      <c r="K100036" s="18">
        <v>38</v>
      </c>
      <c r="L100036" s="2" t="s">
        <v>775</v>
      </c>
    </row>
    <row r="100037" spans="1:12" ht="18" customHeight="1" x14ac:dyDescent="0.3">
      <c r="A100037" s="17">
        <v>40060</v>
      </c>
      <c r="B100037" s="17"/>
      <c r="C100037" s="18" t="s">
        <v>35</v>
      </c>
      <c r="D100037" s="18" t="s">
        <v>14</v>
      </c>
      <c r="E100037" s="18"/>
      <c r="F100037" s="18" t="s">
        <v>386</v>
      </c>
      <c r="G100037" s="19">
        <v>3.4</v>
      </c>
      <c r="H100037" s="18">
        <v>10</v>
      </c>
      <c r="I100037" s="18" t="s">
        <v>186</v>
      </c>
      <c r="J100037" s="18"/>
      <c r="K100037" s="18">
        <v>56</v>
      </c>
      <c r="L100037" s="2" t="s">
        <v>775</v>
      </c>
    </row>
    <row r="100038" spans="1:12" ht="18" customHeight="1" x14ac:dyDescent="0.3">
      <c r="A100038" s="17">
        <v>40061</v>
      </c>
      <c r="B100038" s="17"/>
      <c r="C100038" s="18" t="s">
        <v>393</v>
      </c>
      <c r="D100038" s="18" t="s">
        <v>14</v>
      </c>
      <c r="E100038" s="18"/>
      <c r="F100038" s="18" t="s">
        <v>386</v>
      </c>
      <c r="G100038" s="19">
        <v>3.4</v>
      </c>
      <c r="H100038" s="18">
        <v>10</v>
      </c>
      <c r="I100038" s="18" t="s">
        <v>446</v>
      </c>
      <c r="J100038" s="18"/>
      <c r="K100038" s="18">
        <v>4</v>
      </c>
      <c r="L100038" s="2" t="s">
        <v>775</v>
      </c>
    </row>
    <row r="100039" spans="1:12" ht="18" customHeight="1" x14ac:dyDescent="0.3">
      <c r="A100039" s="17">
        <v>40062</v>
      </c>
      <c r="B100039" s="17"/>
      <c r="C100039" s="18" t="s">
        <v>401</v>
      </c>
      <c r="D100039" s="18" t="s">
        <v>14</v>
      </c>
      <c r="E100039" s="18"/>
      <c r="F100039" s="18" t="s">
        <v>386</v>
      </c>
      <c r="G100039" s="19">
        <v>3.4</v>
      </c>
      <c r="H100039" s="18">
        <v>10</v>
      </c>
      <c r="I100039" s="18" t="s">
        <v>275</v>
      </c>
      <c r="J100039" s="18"/>
      <c r="K100039" s="18">
        <v>24</v>
      </c>
      <c r="L100039" s="2" t="s">
        <v>775</v>
      </c>
    </row>
    <row r="100040" spans="1:12" ht="18" customHeight="1" x14ac:dyDescent="0.3">
      <c r="A100040" s="17">
        <v>40063</v>
      </c>
      <c r="B100040" s="17"/>
      <c r="C100040" s="18" t="s">
        <v>18</v>
      </c>
      <c r="D100040" s="18" t="s">
        <v>14</v>
      </c>
      <c r="E100040" s="18"/>
      <c r="F100040" s="18" t="s">
        <v>386</v>
      </c>
      <c r="G100040" s="19">
        <v>3.4</v>
      </c>
      <c r="H100040" s="18">
        <v>10</v>
      </c>
      <c r="I100040" s="18" t="s">
        <v>447</v>
      </c>
      <c r="J100040" s="18"/>
      <c r="K100040" s="18">
        <v>28</v>
      </c>
      <c r="L100040" s="2" t="s">
        <v>775</v>
      </c>
    </row>
    <row r="100041" spans="1:12" ht="18" customHeight="1" x14ac:dyDescent="0.3">
      <c r="A100041" s="17">
        <v>40064</v>
      </c>
      <c r="B100041" s="17"/>
      <c r="C100041" s="18" t="s">
        <v>18</v>
      </c>
      <c r="D100041" s="18" t="s">
        <v>14</v>
      </c>
      <c r="E100041" s="18"/>
      <c r="F100041" s="18" t="s">
        <v>386</v>
      </c>
      <c r="G100041" s="19">
        <v>3.4</v>
      </c>
      <c r="H100041" s="18">
        <v>10</v>
      </c>
      <c r="I100041" s="18" t="s">
        <v>364</v>
      </c>
      <c r="J100041" s="18"/>
      <c r="K100041" s="18">
        <v>61</v>
      </c>
      <c r="L100041" s="2" t="s">
        <v>775</v>
      </c>
    </row>
    <row r="100042" spans="1:12" ht="18" customHeight="1" x14ac:dyDescent="0.3">
      <c r="A100042" s="17">
        <v>39991</v>
      </c>
      <c r="B100042" s="17"/>
      <c r="C100042" s="18" t="s">
        <v>35</v>
      </c>
      <c r="D100042" s="18" t="s">
        <v>14</v>
      </c>
      <c r="E100042" s="18"/>
      <c r="F100042" s="18" t="s">
        <v>386</v>
      </c>
      <c r="G100042" s="19">
        <v>3.4</v>
      </c>
      <c r="H100042" s="18">
        <v>10</v>
      </c>
      <c r="I100042" s="18" t="s">
        <v>448</v>
      </c>
      <c r="J100042" s="18"/>
      <c r="K100042" s="18">
        <v>78</v>
      </c>
      <c r="L100042" s="2" t="s">
        <v>775</v>
      </c>
    </row>
    <row r="100043" spans="1:12" ht="18" customHeight="1" x14ac:dyDescent="0.3">
      <c r="A100043" s="17">
        <v>39992</v>
      </c>
      <c r="B100043" s="17"/>
      <c r="C100043" s="18" t="s">
        <v>24</v>
      </c>
      <c r="D100043" s="18" t="s">
        <v>14</v>
      </c>
      <c r="E100043" s="18"/>
      <c r="F100043" s="18" t="s">
        <v>386</v>
      </c>
      <c r="G100043" s="19">
        <v>3.4</v>
      </c>
      <c r="H100043" s="18">
        <v>10</v>
      </c>
      <c r="I100043" s="18" t="s">
        <v>96</v>
      </c>
      <c r="J100043" s="18"/>
      <c r="K100043" s="18">
        <v>81</v>
      </c>
      <c r="L100043" s="2" t="s">
        <v>775</v>
      </c>
    </row>
    <row r="100044" spans="1:12" ht="18" customHeight="1" x14ac:dyDescent="0.3">
      <c r="A100044" s="17">
        <v>39993</v>
      </c>
      <c r="B100044" s="17"/>
      <c r="C100044" s="18" t="s">
        <v>401</v>
      </c>
      <c r="D100044" s="18" t="s">
        <v>14</v>
      </c>
      <c r="E100044" s="18"/>
      <c r="F100044" s="18" t="s">
        <v>386</v>
      </c>
      <c r="G100044" s="19">
        <v>3.4</v>
      </c>
      <c r="H100044" s="18">
        <v>10</v>
      </c>
      <c r="I100044" s="18" t="s">
        <v>449</v>
      </c>
      <c r="J100044" s="18"/>
      <c r="K100044" s="18">
        <v>23</v>
      </c>
      <c r="L100044" s="2" t="s">
        <v>775</v>
      </c>
    </row>
    <row r="100045" spans="1:12" ht="18" customHeight="1" x14ac:dyDescent="0.3">
      <c r="A100045" s="17">
        <v>39994</v>
      </c>
      <c r="B100045" s="17"/>
      <c r="C100045" s="18" t="s">
        <v>744</v>
      </c>
      <c r="D100045" s="18" t="s">
        <v>14</v>
      </c>
      <c r="E100045" s="18"/>
      <c r="F100045" s="18" t="s">
        <v>386</v>
      </c>
      <c r="G100045" s="19">
        <v>3.4</v>
      </c>
      <c r="H100045" s="18">
        <v>10</v>
      </c>
      <c r="I100045" s="18" t="s">
        <v>187</v>
      </c>
      <c r="J100045" s="18"/>
      <c r="K100045" s="18">
        <v>96</v>
      </c>
      <c r="L100045" s="2" t="s">
        <v>775</v>
      </c>
    </row>
    <row r="100046" spans="1:12" ht="18" customHeight="1" x14ac:dyDescent="0.3">
      <c r="A100046" s="17">
        <v>39995</v>
      </c>
      <c r="B100046" s="17"/>
      <c r="C100046" s="18" t="s">
        <v>29</v>
      </c>
      <c r="D100046" s="18" t="s">
        <v>14</v>
      </c>
      <c r="E100046" s="18"/>
      <c r="F100046" s="18" t="s">
        <v>386</v>
      </c>
      <c r="G100046" s="19">
        <v>3.4</v>
      </c>
      <c r="H100046" s="18">
        <v>10</v>
      </c>
      <c r="I100046" s="18" t="s">
        <v>450</v>
      </c>
      <c r="J100046" s="18"/>
      <c r="K100046" s="18">
        <v>63</v>
      </c>
      <c r="L100046" s="2" t="s">
        <v>775</v>
      </c>
    </row>
    <row r="100047" spans="1:12" ht="18" customHeight="1" x14ac:dyDescent="0.3">
      <c r="A100047" s="17">
        <v>40030</v>
      </c>
      <c r="B100047" s="17"/>
      <c r="C100047" s="18" t="s">
        <v>35</v>
      </c>
      <c r="D100047" s="18" t="s">
        <v>14</v>
      </c>
      <c r="E100047" s="18"/>
      <c r="F100047" s="18" t="s">
        <v>386</v>
      </c>
      <c r="G100047" s="19">
        <v>3.4</v>
      </c>
      <c r="H100047" s="18">
        <v>10</v>
      </c>
      <c r="I100047" s="18" t="s">
        <v>276</v>
      </c>
      <c r="J100047" s="18"/>
      <c r="K100047" s="18">
        <v>29</v>
      </c>
      <c r="L100047" s="2" t="s">
        <v>775</v>
      </c>
    </row>
    <row r="100048" spans="1:12" ht="18" customHeight="1" x14ac:dyDescent="0.3">
      <c r="A100048" s="17">
        <v>39979</v>
      </c>
      <c r="B100048" s="17"/>
      <c r="C100048" s="18" t="s">
        <v>744</v>
      </c>
      <c r="D100048" s="18" t="s">
        <v>14</v>
      </c>
      <c r="E100048" s="18"/>
      <c r="F100048" s="18" t="s">
        <v>386</v>
      </c>
      <c r="G100048" s="19">
        <v>3.4</v>
      </c>
      <c r="H100048" s="18">
        <v>10</v>
      </c>
      <c r="I100048" s="18" t="s">
        <v>578</v>
      </c>
      <c r="J100048" s="18"/>
      <c r="K100048" s="18">
        <v>16</v>
      </c>
      <c r="L100048" s="2" t="s">
        <v>775</v>
      </c>
    </row>
    <row r="100049" spans="1:12" ht="18" customHeight="1" x14ac:dyDescent="0.3">
      <c r="A100049" s="17">
        <v>39980</v>
      </c>
      <c r="B100049" s="17"/>
      <c r="C100049" s="18" t="s">
        <v>29</v>
      </c>
      <c r="D100049" s="18" t="s">
        <v>14</v>
      </c>
      <c r="E100049" s="18"/>
      <c r="F100049" s="18" t="s">
        <v>386</v>
      </c>
      <c r="G100049" s="19">
        <v>3.4</v>
      </c>
      <c r="H100049" s="18">
        <v>10</v>
      </c>
      <c r="I100049" s="18" t="s">
        <v>308</v>
      </c>
      <c r="J100049" s="18"/>
      <c r="K100049" s="18">
        <v>86</v>
      </c>
      <c r="L100049" s="2" t="s">
        <v>775</v>
      </c>
    </row>
    <row r="100050" spans="1:12" ht="18" customHeight="1" x14ac:dyDescent="0.3">
      <c r="A100050" s="17">
        <v>39981</v>
      </c>
      <c r="B100050" s="17"/>
      <c r="C100050" s="18" t="s">
        <v>167</v>
      </c>
      <c r="D100050" s="18" t="s">
        <v>14</v>
      </c>
      <c r="E100050" s="18"/>
      <c r="F100050" s="18" t="s">
        <v>386</v>
      </c>
      <c r="G100050" s="19">
        <v>3.4</v>
      </c>
      <c r="H100050" s="18">
        <v>10</v>
      </c>
      <c r="I100050" s="18" t="s">
        <v>579</v>
      </c>
      <c r="J100050" s="18"/>
      <c r="K100050" s="18">
        <v>39</v>
      </c>
      <c r="L100050" s="2" t="s">
        <v>775</v>
      </c>
    </row>
    <row r="100051" spans="1:12" ht="18" customHeight="1" x14ac:dyDescent="0.3">
      <c r="A100051" s="17">
        <v>39982</v>
      </c>
      <c r="B100051" s="17"/>
      <c r="C100051" s="18" t="s">
        <v>167</v>
      </c>
      <c r="D100051" s="18" t="s">
        <v>14</v>
      </c>
      <c r="E100051" s="18"/>
      <c r="F100051" s="18" t="s">
        <v>386</v>
      </c>
      <c r="G100051" s="19">
        <v>3.4</v>
      </c>
      <c r="H100051" s="18">
        <v>10</v>
      </c>
      <c r="I100051" s="18" t="s">
        <v>40</v>
      </c>
      <c r="J100051" s="18"/>
      <c r="K100051" s="18">
        <v>39</v>
      </c>
      <c r="L100051" s="2" t="s">
        <v>775</v>
      </c>
    </row>
    <row r="100052" spans="1:12" ht="18" customHeight="1" x14ac:dyDescent="0.3">
      <c r="A100052" s="17">
        <v>39983</v>
      </c>
      <c r="B100052" s="17"/>
      <c r="C100052" s="18" t="s">
        <v>18</v>
      </c>
      <c r="D100052" s="18" t="s">
        <v>14</v>
      </c>
      <c r="E100052" s="18"/>
      <c r="F100052" s="18" t="s">
        <v>386</v>
      </c>
      <c r="G100052" s="19">
        <v>3.4</v>
      </c>
      <c r="H100052" s="18">
        <v>10</v>
      </c>
      <c r="I100052" s="18" t="s">
        <v>580</v>
      </c>
      <c r="J100052" s="18"/>
      <c r="K100052" s="18">
        <v>88</v>
      </c>
      <c r="L100052" s="2" t="s">
        <v>775</v>
      </c>
    </row>
    <row r="100053" spans="1:12" ht="18" customHeight="1" x14ac:dyDescent="0.3">
      <c r="A100053" s="17">
        <v>39984</v>
      </c>
      <c r="B100053" s="17"/>
      <c r="C100053" s="18" t="s">
        <v>18</v>
      </c>
      <c r="D100053" s="18" t="s">
        <v>14</v>
      </c>
      <c r="E100053" s="18"/>
      <c r="F100053" s="18" t="s">
        <v>386</v>
      </c>
      <c r="G100053" s="19">
        <v>3.4</v>
      </c>
      <c r="H100053" s="18">
        <v>10</v>
      </c>
      <c r="I100053" s="18" t="s">
        <v>129</v>
      </c>
      <c r="J100053" s="18"/>
      <c r="K100053" s="18">
        <v>93</v>
      </c>
      <c r="L100053" s="2" t="s">
        <v>775</v>
      </c>
    </row>
    <row r="100054" spans="1:12" ht="18" customHeight="1" x14ac:dyDescent="0.3">
      <c r="A100054" s="17">
        <v>39971</v>
      </c>
      <c r="B100054" s="17"/>
      <c r="C100054" s="18" t="s">
        <v>35</v>
      </c>
      <c r="D100054" s="18" t="s">
        <v>14</v>
      </c>
      <c r="E100054" s="18"/>
      <c r="F100054" s="18" t="s">
        <v>386</v>
      </c>
      <c r="G100054" s="19">
        <v>3.4</v>
      </c>
      <c r="H100054" s="18">
        <v>10</v>
      </c>
      <c r="I100054" s="18" t="s">
        <v>581</v>
      </c>
      <c r="J100054" s="18"/>
      <c r="K100054" s="18">
        <v>24</v>
      </c>
      <c r="L100054" s="2" t="s">
        <v>775</v>
      </c>
    </row>
    <row r="100055" spans="1:12" ht="18" customHeight="1" x14ac:dyDescent="0.3">
      <c r="A100055" s="17">
        <v>39972</v>
      </c>
      <c r="B100055" s="17"/>
      <c r="C100055" s="18" t="s">
        <v>35</v>
      </c>
      <c r="D100055" s="18" t="s">
        <v>14</v>
      </c>
      <c r="E100055" s="18"/>
      <c r="F100055" s="18" t="s">
        <v>386</v>
      </c>
      <c r="G100055" s="19">
        <v>3.4</v>
      </c>
      <c r="H100055" s="18">
        <v>10</v>
      </c>
      <c r="I100055" s="18" t="s">
        <v>221</v>
      </c>
      <c r="J100055" s="18"/>
      <c r="K100055" s="18">
        <v>79</v>
      </c>
      <c r="L100055" s="2" t="s">
        <v>775</v>
      </c>
    </row>
    <row r="100056" spans="1:12" ht="18" customHeight="1" x14ac:dyDescent="0.3">
      <c r="A100056" s="17">
        <v>39973</v>
      </c>
      <c r="B100056" s="17"/>
      <c r="C100056" s="18" t="s">
        <v>35</v>
      </c>
      <c r="D100056" s="18" t="s">
        <v>14</v>
      </c>
      <c r="E100056" s="18"/>
      <c r="F100056" s="18" t="s">
        <v>386</v>
      </c>
      <c r="G100056" s="19">
        <v>3.4</v>
      </c>
      <c r="H100056" s="18">
        <v>10</v>
      </c>
      <c r="I100056" s="18" t="s">
        <v>582</v>
      </c>
      <c r="J100056" s="18"/>
      <c r="K100056" s="18">
        <v>15</v>
      </c>
      <c r="L100056" s="2" t="s">
        <v>775</v>
      </c>
    </row>
    <row r="100057" spans="1:12" ht="18" customHeight="1" x14ac:dyDescent="0.3">
      <c r="A100057" s="17">
        <v>39974</v>
      </c>
      <c r="B100057" s="17"/>
      <c r="C100057" s="18" t="s">
        <v>24</v>
      </c>
      <c r="D100057" s="18" t="s">
        <v>14</v>
      </c>
      <c r="E100057" s="18"/>
      <c r="F100057" s="18" t="s">
        <v>386</v>
      </c>
      <c r="G100057" s="19">
        <v>3.4</v>
      </c>
      <c r="H100057" s="18">
        <v>10</v>
      </c>
      <c r="I100057" s="18" t="s">
        <v>309</v>
      </c>
      <c r="J100057" s="18"/>
      <c r="K100057" s="18">
        <v>98</v>
      </c>
      <c r="L100057" s="2" t="s">
        <v>775</v>
      </c>
    </row>
    <row r="100058" spans="1:12" ht="18" customHeight="1" x14ac:dyDescent="0.3">
      <c r="A100058" s="17">
        <v>39975</v>
      </c>
      <c r="B100058" s="17"/>
      <c r="C100058" s="18" t="s">
        <v>393</v>
      </c>
      <c r="D100058" s="18" t="s">
        <v>14</v>
      </c>
      <c r="E100058" s="18"/>
      <c r="F100058" s="18" t="s">
        <v>386</v>
      </c>
      <c r="G100058" s="19">
        <v>3.4</v>
      </c>
      <c r="H100058" s="18">
        <v>10</v>
      </c>
      <c r="I100058" s="18" t="s">
        <v>583</v>
      </c>
      <c r="J100058" s="18"/>
      <c r="K100058" s="18">
        <v>67</v>
      </c>
      <c r="L100058" s="2" t="s">
        <v>775</v>
      </c>
    </row>
    <row r="100059" spans="1:12" ht="18" customHeight="1" x14ac:dyDescent="0.3">
      <c r="A100059" s="17">
        <v>39976</v>
      </c>
      <c r="B100059" s="17"/>
      <c r="C100059" s="18" t="s">
        <v>401</v>
      </c>
      <c r="D100059" s="18" t="s">
        <v>14</v>
      </c>
      <c r="E100059" s="18"/>
      <c r="F100059" s="18" t="s">
        <v>386</v>
      </c>
      <c r="G100059" s="19">
        <v>3.4</v>
      </c>
      <c r="H100059" s="18">
        <v>10</v>
      </c>
      <c r="I100059" s="18" t="s">
        <v>41</v>
      </c>
      <c r="J100059" s="18"/>
      <c r="K100059" s="18">
        <v>59</v>
      </c>
      <c r="L100059" s="2" t="s">
        <v>775</v>
      </c>
    </row>
    <row r="100060" spans="1:12" ht="18" customHeight="1" x14ac:dyDescent="0.3">
      <c r="A100060" s="17">
        <v>39977</v>
      </c>
      <c r="B100060" s="17"/>
      <c r="C100060" s="18" t="s">
        <v>39</v>
      </c>
      <c r="D100060" s="18" t="s">
        <v>14</v>
      </c>
      <c r="E100060" s="18"/>
      <c r="F100060" s="18" t="s">
        <v>386</v>
      </c>
      <c r="G100060" s="19">
        <v>3.4</v>
      </c>
      <c r="H100060" s="18">
        <v>10</v>
      </c>
      <c r="I100060" s="18" t="s">
        <v>584</v>
      </c>
      <c r="J100060" s="18"/>
      <c r="K100060" s="18">
        <v>19</v>
      </c>
      <c r="L100060" s="2" t="s">
        <v>775</v>
      </c>
    </row>
    <row r="100061" spans="1:12" ht="18" customHeight="1" x14ac:dyDescent="0.3">
      <c r="A100061" s="17">
        <v>39978</v>
      </c>
      <c r="B100061" s="17"/>
      <c r="C100061" s="18" t="s">
        <v>39</v>
      </c>
      <c r="D100061" s="18" t="s">
        <v>14</v>
      </c>
      <c r="E100061" s="18"/>
      <c r="F100061" s="18" t="s">
        <v>386</v>
      </c>
      <c r="G100061" s="19">
        <v>3.4</v>
      </c>
      <c r="H100061" s="18">
        <v>10</v>
      </c>
      <c r="I100061" s="18" t="s">
        <v>130</v>
      </c>
      <c r="J100061" s="18"/>
      <c r="K100061" s="18">
        <v>56</v>
      </c>
      <c r="L100061" s="2" t="s">
        <v>775</v>
      </c>
    </row>
    <row r="100062" spans="1:12" ht="18" customHeight="1" x14ac:dyDescent="0.3">
      <c r="A100062" s="17">
        <v>39979</v>
      </c>
      <c r="B100062" s="17"/>
      <c r="C100062" s="18" t="s">
        <v>744</v>
      </c>
      <c r="D100062" s="18" t="s">
        <v>14</v>
      </c>
      <c r="E100062" s="18"/>
      <c r="F100062" s="18" t="s">
        <v>386</v>
      </c>
      <c r="G100062" s="19">
        <v>3.4</v>
      </c>
      <c r="H100062" s="18">
        <v>10</v>
      </c>
      <c r="I100062" s="18" t="s">
        <v>585</v>
      </c>
      <c r="J100062" s="18"/>
      <c r="K100062" s="18">
        <v>51</v>
      </c>
      <c r="L100062" s="2" t="s">
        <v>775</v>
      </c>
    </row>
    <row r="100063" spans="1:12" ht="18" customHeight="1" x14ac:dyDescent="0.3">
      <c r="A100063" s="17">
        <v>39980</v>
      </c>
      <c r="B100063" s="17"/>
      <c r="C100063" s="18" t="s">
        <v>29</v>
      </c>
      <c r="D100063" s="18" t="s">
        <v>14</v>
      </c>
      <c r="E100063" s="18"/>
      <c r="F100063" s="18" t="s">
        <v>386</v>
      </c>
      <c r="G100063" s="19">
        <v>3.4</v>
      </c>
      <c r="H100063" s="18">
        <v>10</v>
      </c>
      <c r="I100063" s="18" t="s">
        <v>222</v>
      </c>
      <c r="J100063" s="18"/>
      <c r="K100063" s="18">
        <v>2</v>
      </c>
      <c r="L100063" s="2" t="s">
        <v>775</v>
      </c>
    </row>
    <row r="100064" spans="1:12" ht="18" customHeight="1" x14ac:dyDescent="0.3">
      <c r="A100064" s="17">
        <v>39981</v>
      </c>
      <c r="B100064" s="17"/>
      <c r="C100064" s="18" t="s">
        <v>167</v>
      </c>
      <c r="D100064" s="18" t="s">
        <v>14</v>
      </c>
      <c r="E100064" s="18"/>
      <c r="F100064" s="18" t="s">
        <v>386</v>
      </c>
      <c r="G100064" s="19">
        <v>3.4</v>
      </c>
      <c r="H100064" s="18">
        <v>10</v>
      </c>
      <c r="I100064" s="18" t="s">
        <v>586</v>
      </c>
      <c r="J100064" s="18"/>
      <c r="K100064" s="18">
        <v>75</v>
      </c>
      <c r="L100064" s="2" t="s">
        <v>775</v>
      </c>
    </row>
    <row r="100065" spans="1:12" ht="18" customHeight="1" x14ac:dyDescent="0.3">
      <c r="A100065" s="17">
        <v>39982</v>
      </c>
      <c r="B100065" s="17"/>
      <c r="C100065" s="18" t="s">
        <v>167</v>
      </c>
      <c r="D100065" s="18" t="s">
        <v>14</v>
      </c>
      <c r="E100065" s="18"/>
      <c r="F100065" s="18" t="s">
        <v>386</v>
      </c>
      <c r="G100065" s="19">
        <v>3.4</v>
      </c>
      <c r="H100065" s="18">
        <v>10</v>
      </c>
      <c r="I100065" s="18" t="s">
        <v>310</v>
      </c>
      <c r="J100065" s="18"/>
      <c r="K100065" s="18">
        <v>22</v>
      </c>
      <c r="L100065" s="2" t="s">
        <v>775</v>
      </c>
    </row>
    <row r="100066" spans="1:12" ht="18" customHeight="1" x14ac:dyDescent="0.3">
      <c r="A100066" s="17">
        <v>39983</v>
      </c>
      <c r="B100066" s="17"/>
      <c r="C100066" s="18" t="s">
        <v>18</v>
      </c>
      <c r="D100066" s="18" t="s">
        <v>14</v>
      </c>
      <c r="E100066" s="18"/>
      <c r="F100066" s="18" t="s">
        <v>386</v>
      </c>
      <c r="G100066" s="19">
        <v>3.4</v>
      </c>
      <c r="H100066" s="18">
        <v>10</v>
      </c>
      <c r="I100066" s="18" t="s">
        <v>587</v>
      </c>
      <c r="J100066" s="18"/>
      <c r="K100066" s="18">
        <v>26</v>
      </c>
      <c r="L100066" s="2" t="s">
        <v>775</v>
      </c>
    </row>
    <row r="100067" spans="1:12" ht="18" customHeight="1" x14ac:dyDescent="0.3">
      <c r="A100067" s="17">
        <v>39984</v>
      </c>
      <c r="B100067" s="17"/>
      <c r="C100067" s="18" t="s">
        <v>18</v>
      </c>
      <c r="D100067" s="18" t="s">
        <v>14</v>
      </c>
      <c r="E100067" s="18"/>
      <c r="F100067" s="18" t="s">
        <v>386</v>
      </c>
      <c r="G100067" s="19">
        <v>3.4</v>
      </c>
      <c r="H100067" s="18">
        <v>10</v>
      </c>
      <c r="I100067" s="18" t="s">
        <v>42</v>
      </c>
      <c r="J100067" s="18"/>
      <c r="K100067" s="18">
        <v>14</v>
      </c>
      <c r="L100067" s="2" t="s">
        <v>775</v>
      </c>
    </row>
    <row r="100068" spans="1:12" ht="18" customHeight="1" x14ac:dyDescent="0.3">
      <c r="A100068" s="17">
        <v>39971</v>
      </c>
      <c r="B100068" s="17"/>
      <c r="C100068" s="18" t="s">
        <v>35</v>
      </c>
      <c r="D100068" s="18" t="s">
        <v>14</v>
      </c>
      <c r="E100068" s="18"/>
      <c r="F100068" s="18" t="s">
        <v>386</v>
      </c>
      <c r="G100068" s="19">
        <v>3.4</v>
      </c>
      <c r="H100068" s="18">
        <v>10</v>
      </c>
      <c r="I100068" s="18" t="s">
        <v>588</v>
      </c>
      <c r="J100068" s="18"/>
      <c r="K100068" s="18">
        <v>35</v>
      </c>
      <c r="L100068" s="2" t="s">
        <v>775</v>
      </c>
    </row>
    <row r="100069" spans="1:12" ht="18" customHeight="1" x14ac:dyDescent="0.3">
      <c r="A100069" s="17">
        <v>39972</v>
      </c>
      <c r="B100069" s="17"/>
      <c r="C100069" s="18" t="s">
        <v>35</v>
      </c>
      <c r="D100069" s="18" t="s">
        <v>14</v>
      </c>
      <c r="E100069" s="18"/>
      <c r="F100069" s="18" t="s">
        <v>386</v>
      </c>
      <c r="G100069" s="19">
        <v>3.4</v>
      </c>
      <c r="H100069" s="18">
        <v>10</v>
      </c>
      <c r="I100069" s="18" t="s">
        <v>131</v>
      </c>
      <c r="J100069" s="18"/>
      <c r="K100069" s="18">
        <v>19</v>
      </c>
      <c r="L100069" s="2" t="s">
        <v>775</v>
      </c>
    </row>
    <row r="100070" spans="1:12" ht="18" customHeight="1" x14ac:dyDescent="0.3">
      <c r="A100070" s="17">
        <v>39973</v>
      </c>
      <c r="B100070" s="17"/>
      <c r="C100070" s="18" t="s">
        <v>35</v>
      </c>
      <c r="D100070" s="18" t="s">
        <v>14</v>
      </c>
      <c r="E100070" s="18"/>
      <c r="F100070" s="18" t="s">
        <v>386</v>
      </c>
      <c r="G100070" s="19">
        <v>3.4</v>
      </c>
      <c r="H100070" s="18">
        <v>10</v>
      </c>
      <c r="I100070" s="18" t="s">
        <v>589</v>
      </c>
      <c r="J100070" s="18"/>
      <c r="K100070" s="18">
        <v>100</v>
      </c>
      <c r="L100070" s="2" t="s">
        <v>775</v>
      </c>
    </row>
    <row r="100071" spans="1:12" ht="18" customHeight="1" x14ac:dyDescent="0.3">
      <c r="A100071" s="17">
        <v>39974</v>
      </c>
      <c r="B100071" s="17"/>
      <c r="C100071" s="18" t="s">
        <v>24</v>
      </c>
      <c r="D100071" s="18" t="s">
        <v>14</v>
      </c>
      <c r="E100071" s="18"/>
      <c r="F100071" s="18" t="s">
        <v>386</v>
      </c>
      <c r="G100071" s="19">
        <v>3.4</v>
      </c>
      <c r="H100071" s="18">
        <v>10</v>
      </c>
      <c r="I100071" s="18" t="s">
        <v>223</v>
      </c>
      <c r="J100071" s="18"/>
      <c r="K100071" s="18">
        <v>45</v>
      </c>
      <c r="L100071" s="2" t="s">
        <v>775</v>
      </c>
    </row>
    <row r="100072" spans="1:12" ht="18" customHeight="1" x14ac:dyDescent="0.3">
      <c r="A100072" s="17">
        <v>39975</v>
      </c>
      <c r="B100072" s="17"/>
      <c r="C100072" s="18" t="s">
        <v>393</v>
      </c>
      <c r="D100072" s="18" t="s">
        <v>14</v>
      </c>
      <c r="E100072" s="18"/>
      <c r="F100072" s="18" t="s">
        <v>386</v>
      </c>
      <c r="G100072" s="19">
        <v>3.4</v>
      </c>
      <c r="H100072" s="18">
        <v>10</v>
      </c>
      <c r="I100072" s="18" t="s">
        <v>590</v>
      </c>
      <c r="J100072" s="18"/>
      <c r="K100072" s="18">
        <v>55</v>
      </c>
      <c r="L100072" s="2" t="s">
        <v>775</v>
      </c>
    </row>
    <row r="100073" spans="1:12" ht="18" customHeight="1" x14ac:dyDescent="0.3">
      <c r="A100073" s="17">
        <v>39976</v>
      </c>
      <c r="B100073" s="17"/>
      <c r="C100073" s="18" t="s">
        <v>401</v>
      </c>
      <c r="D100073" s="18" t="s">
        <v>14</v>
      </c>
      <c r="E100073" s="18"/>
      <c r="F100073" s="18" t="s">
        <v>386</v>
      </c>
      <c r="G100073" s="19">
        <v>3.4</v>
      </c>
      <c r="H100073" s="18">
        <v>10</v>
      </c>
      <c r="I100073" s="18" t="s">
        <v>311</v>
      </c>
      <c r="J100073" s="18"/>
      <c r="K100073" s="18">
        <v>62</v>
      </c>
      <c r="L100073" s="2" t="s">
        <v>775</v>
      </c>
    </row>
    <row r="100074" spans="1:12" ht="18" customHeight="1" x14ac:dyDescent="0.3">
      <c r="A100074" s="17">
        <v>39977</v>
      </c>
      <c r="B100074" s="17"/>
      <c r="C100074" s="18" t="s">
        <v>39</v>
      </c>
      <c r="D100074" s="18" t="s">
        <v>14</v>
      </c>
      <c r="E100074" s="18"/>
      <c r="F100074" s="18" t="s">
        <v>386</v>
      </c>
      <c r="G100074" s="19">
        <v>3.4</v>
      </c>
      <c r="H100074" s="18">
        <v>10</v>
      </c>
      <c r="I100074" s="18" t="s">
        <v>591</v>
      </c>
      <c r="J100074" s="18"/>
      <c r="K100074" s="18">
        <v>8</v>
      </c>
      <c r="L100074" s="2" t="s">
        <v>775</v>
      </c>
    </row>
    <row r="100075" spans="1:12" ht="18" customHeight="1" x14ac:dyDescent="0.3">
      <c r="A100075" s="17">
        <v>39978</v>
      </c>
      <c r="B100075" s="17"/>
      <c r="C100075" s="18" t="s">
        <v>39</v>
      </c>
      <c r="D100075" s="18" t="s">
        <v>14</v>
      </c>
      <c r="E100075" s="18"/>
      <c r="F100075" s="18" t="s">
        <v>386</v>
      </c>
      <c r="G100075" s="19">
        <v>3.4</v>
      </c>
      <c r="H100075" s="18">
        <v>10</v>
      </c>
      <c r="I100075" s="18" t="s">
        <v>43</v>
      </c>
      <c r="J100075" s="18"/>
      <c r="K100075" s="18">
        <v>56</v>
      </c>
      <c r="L100075" s="2" t="s">
        <v>775</v>
      </c>
    </row>
    <row r="100076" spans="1:12" ht="18" customHeight="1" x14ac:dyDescent="0.3">
      <c r="A100076" s="17">
        <v>39979</v>
      </c>
      <c r="B100076" s="17"/>
      <c r="C100076" s="18" t="s">
        <v>744</v>
      </c>
      <c r="D100076" s="18" t="s">
        <v>14</v>
      </c>
      <c r="E100076" s="18"/>
      <c r="F100076" s="18" t="s">
        <v>386</v>
      </c>
      <c r="G100076" s="19">
        <v>3.4</v>
      </c>
      <c r="H100076" s="18">
        <v>10</v>
      </c>
      <c r="I100076" s="18" t="s">
        <v>592</v>
      </c>
      <c r="J100076" s="18"/>
      <c r="K100076" s="18">
        <v>33</v>
      </c>
      <c r="L100076" s="2" t="s">
        <v>775</v>
      </c>
    </row>
    <row r="100077" spans="1:12" ht="18" customHeight="1" x14ac:dyDescent="0.3">
      <c r="A100077" s="17">
        <v>39980</v>
      </c>
      <c r="B100077" s="17"/>
      <c r="C100077" s="18" t="s">
        <v>29</v>
      </c>
      <c r="D100077" s="18" t="s">
        <v>14</v>
      </c>
      <c r="E100077" s="18"/>
      <c r="F100077" s="18" t="s">
        <v>386</v>
      </c>
      <c r="G100077" s="19">
        <v>3.4</v>
      </c>
      <c r="H100077" s="18">
        <v>10</v>
      </c>
      <c r="I100077" s="18" t="s">
        <v>132</v>
      </c>
      <c r="J100077" s="18"/>
      <c r="K100077" s="18">
        <v>64</v>
      </c>
      <c r="L100077" s="2" t="s">
        <v>775</v>
      </c>
    </row>
    <row r="100078" spans="1:12" ht="18" customHeight="1" x14ac:dyDescent="0.3">
      <c r="A100078" s="17">
        <v>39981</v>
      </c>
      <c r="B100078" s="17"/>
      <c r="C100078" s="18" t="s">
        <v>167</v>
      </c>
      <c r="D100078" s="18" t="s">
        <v>14</v>
      </c>
      <c r="E100078" s="18"/>
      <c r="F100078" s="18" t="s">
        <v>386</v>
      </c>
      <c r="G100078" s="19">
        <v>3.4</v>
      </c>
      <c r="H100078" s="18">
        <v>10</v>
      </c>
      <c r="I100078" s="18" t="s">
        <v>593</v>
      </c>
      <c r="J100078" s="18"/>
      <c r="K100078" s="18">
        <v>12</v>
      </c>
      <c r="L100078" s="2" t="s">
        <v>775</v>
      </c>
    </row>
    <row r="100079" spans="1:12" ht="18" customHeight="1" x14ac:dyDescent="0.3">
      <c r="A100079" s="17">
        <v>39982</v>
      </c>
      <c r="B100079" s="17"/>
      <c r="C100079" s="18" t="s">
        <v>167</v>
      </c>
      <c r="D100079" s="18" t="s">
        <v>14</v>
      </c>
      <c r="E100079" s="18"/>
      <c r="F100079" s="18" t="s">
        <v>386</v>
      </c>
      <c r="G100079" s="19">
        <v>3.4</v>
      </c>
      <c r="H100079" s="18">
        <v>10</v>
      </c>
      <c r="I100079" s="18" t="s">
        <v>224</v>
      </c>
      <c r="J100079" s="18"/>
      <c r="K100079" s="18">
        <v>34</v>
      </c>
      <c r="L100079" s="2" t="s">
        <v>775</v>
      </c>
    </row>
    <row r="100080" spans="1:12" ht="18" customHeight="1" x14ac:dyDescent="0.3">
      <c r="A100080" s="17">
        <v>39983</v>
      </c>
      <c r="B100080" s="17"/>
      <c r="C100080" s="18" t="s">
        <v>18</v>
      </c>
      <c r="D100080" s="18" t="s">
        <v>14</v>
      </c>
      <c r="E100080" s="18"/>
      <c r="F100080" s="18" t="s">
        <v>386</v>
      </c>
      <c r="G100080" s="19">
        <v>3.4</v>
      </c>
      <c r="H100080" s="18">
        <v>10</v>
      </c>
      <c r="I100080" s="18" t="s">
        <v>594</v>
      </c>
      <c r="J100080" s="18"/>
      <c r="K100080" s="18">
        <v>89</v>
      </c>
      <c r="L100080" s="2" t="s">
        <v>775</v>
      </c>
    </row>
    <row r="100081" spans="1:12" ht="18" customHeight="1" x14ac:dyDescent="0.3">
      <c r="A100081" s="17">
        <v>39984</v>
      </c>
      <c r="B100081" s="17"/>
      <c r="C100081" s="18" t="s">
        <v>18</v>
      </c>
      <c r="D100081" s="18" t="s">
        <v>14</v>
      </c>
      <c r="E100081" s="18"/>
      <c r="F100081" s="18" t="s">
        <v>386</v>
      </c>
      <c r="G100081" s="19">
        <v>3.4</v>
      </c>
      <c r="H100081" s="18">
        <v>10</v>
      </c>
      <c r="I100081" s="18" t="s">
        <v>312</v>
      </c>
      <c r="J100081" s="18"/>
      <c r="K100081" s="18">
        <v>19</v>
      </c>
      <c r="L100081" s="2" t="s">
        <v>775</v>
      </c>
    </row>
    <row r="100082" spans="1:12" ht="18" customHeight="1" x14ac:dyDescent="0.3">
      <c r="A100082" s="17">
        <v>39971</v>
      </c>
      <c r="B100082" s="17"/>
      <c r="C100082" s="18" t="s">
        <v>35</v>
      </c>
      <c r="D100082" s="18" t="s">
        <v>14</v>
      </c>
      <c r="E100082" s="18"/>
      <c r="F100082" s="18" t="s">
        <v>386</v>
      </c>
      <c r="G100082" s="19">
        <v>3.4</v>
      </c>
      <c r="H100082" s="18">
        <v>10</v>
      </c>
      <c r="I100082" s="18" t="s">
        <v>595</v>
      </c>
      <c r="J100082" s="18"/>
      <c r="K100082" s="18">
        <v>71</v>
      </c>
      <c r="L100082" s="2" t="s">
        <v>775</v>
      </c>
    </row>
    <row r="100083" spans="1:12" ht="18" customHeight="1" x14ac:dyDescent="0.3">
      <c r="A100083" s="17">
        <v>39972</v>
      </c>
      <c r="B100083" s="17"/>
      <c r="C100083" s="18" t="s">
        <v>35</v>
      </c>
      <c r="D100083" s="18" t="s">
        <v>14</v>
      </c>
      <c r="E100083" s="18"/>
      <c r="F100083" s="18" t="s">
        <v>386</v>
      </c>
      <c r="G100083" s="19">
        <v>3.4</v>
      </c>
      <c r="H100083" s="18">
        <v>10</v>
      </c>
      <c r="I100083" s="18" t="s">
        <v>44</v>
      </c>
      <c r="J100083" s="18"/>
      <c r="K100083" s="18">
        <v>61</v>
      </c>
      <c r="L100083" s="2" t="s">
        <v>775</v>
      </c>
    </row>
    <row r="100084" spans="1:12" ht="18" customHeight="1" x14ac:dyDescent="0.3">
      <c r="A100084" s="17">
        <v>39973</v>
      </c>
      <c r="B100084" s="17"/>
      <c r="C100084" s="18" t="s">
        <v>35</v>
      </c>
      <c r="D100084" s="18" t="s">
        <v>14</v>
      </c>
      <c r="E100084" s="18"/>
      <c r="F100084" s="18" t="s">
        <v>386</v>
      </c>
      <c r="G100084" s="19">
        <v>3.4</v>
      </c>
      <c r="H100084" s="18">
        <v>10</v>
      </c>
      <c r="I100084" s="18" t="s">
        <v>596</v>
      </c>
      <c r="J100084" s="18"/>
      <c r="K100084" s="18">
        <v>80</v>
      </c>
      <c r="L100084" s="2" t="s">
        <v>775</v>
      </c>
    </row>
    <row r="100085" spans="1:12" ht="18" customHeight="1" x14ac:dyDescent="0.3">
      <c r="A100085" s="17">
        <v>39974</v>
      </c>
      <c r="B100085" s="17"/>
      <c r="C100085" s="18" t="s">
        <v>24</v>
      </c>
      <c r="D100085" s="18" t="s">
        <v>14</v>
      </c>
      <c r="E100085" s="18"/>
      <c r="F100085" s="18" t="s">
        <v>386</v>
      </c>
      <c r="G100085" s="19">
        <v>3.4</v>
      </c>
      <c r="H100085" s="18">
        <v>10</v>
      </c>
      <c r="I100085" s="18" t="s">
        <v>133</v>
      </c>
      <c r="J100085" s="18"/>
      <c r="K100085" s="18">
        <v>55</v>
      </c>
      <c r="L100085" s="2" t="s">
        <v>775</v>
      </c>
    </row>
    <row r="100086" spans="1:12" ht="18" customHeight="1" x14ac:dyDescent="0.3">
      <c r="A100086" s="17">
        <v>39975</v>
      </c>
      <c r="B100086" s="17"/>
      <c r="C100086" s="18" t="s">
        <v>393</v>
      </c>
      <c r="D100086" s="18" t="s">
        <v>14</v>
      </c>
      <c r="E100086" s="18"/>
      <c r="F100086" s="18" t="s">
        <v>386</v>
      </c>
      <c r="G100086" s="19">
        <v>3.4</v>
      </c>
      <c r="H100086" s="18">
        <v>10</v>
      </c>
      <c r="I100086" s="18" t="s">
        <v>597</v>
      </c>
      <c r="J100086" s="18"/>
      <c r="K100086" s="18">
        <v>41</v>
      </c>
      <c r="L100086" s="2" t="s">
        <v>775</v>
      </c>
    </row>
    <row r="100087" spans="1:12" ht="18" customHeight="1" x14ac:dyDescent="0.3">
      <c r="A100087" s="17">
        <v>39976</v>
      </c>
      <c r="B100087" s="17"/>
      <c r="C100087" s="18" t="s">
        <v>401</v>
      </c>
      <c r="D100087" s="18" t="s">
        <v>14</v>
      </c>
      <c r="E100087" s="18"/>
      <c r="F100087" s="18" t="s">
        <v>386</v>
      </c>
      <c r="G100087" s="19">
        <v>3.4</v>
      </c>
      <c r="H100087" s="18">
        <v>10</v>
      </c>
      <c r="I100087" s="18" t="s">
        <v>225</v>
      </c>
      <c r="J100087" s="18"/>
      <c r="K100087" s="18">
        <v>68</v>
      </c>
      <c r="L100087" s="2" t="s">
        <v>775</v>
      </c>
    </row>
    <row r="100088" spans="1:12" ht="18" customHeight="1" x14ac:dyDescent="0.3">
      <c r="A100088" s="17">
        <v>39977</v>
      </c>
      <c r="B100088" s="17"/>
      <c r="C100088" s="18" t="s">
        <v>39</v>
      </c>
      <c r="D100088" s="18" t="s">
        <v>14</v>
      </c>
      <c r="E100088" s="18"/>
      <c r="F100088" s="18" t="s">
        <v>386</v>
      </c>
      <c r="G100088" s="19">
        <v>3.4</v>
      </c>
      <c r="H100088" s="18">
        <v>10</v>
      </c>
      <c r="I100088" s="18" t="s">
        <v>598</v>
      </c>
      <c r="J100088" s="18"/>
      <c r="K100088" s="18">
        <v>91</v>
      </c>
      <c r="L100088" s="2" t="s">
        <v>775</v>
      </c>
    </row>
    <row r="100089" spans="1:12" ht="18" customHeight="1" x14ac:dyDescent="0.3">
      <c r="A100089" s="17">
        <v>39978</v>
      </c>
      <c r="B100089" s="17"/>
      <c r="C100089" s="18" t="s">
        <v>39</v>
      </c>
      <c r="D100089" s="18" t="s">
        <v>14</v>
      </c>
      <c r="E100089" s="18"/>
      <c r="F100089" s="18" t="s">
        <v>386</v>
      </c>
      <c r="G100089" s="19">
        <v>3.4</v>
      </c>
      <c r="H100089" s="18">
        <v>10</v>
      </c>
      <c r="I100089" s="18" t="s">
        <v>313</v>
      </c>
      <c r="J100089" s="18"/>
      <c r="K100089" s="18">
        <v>91</v>
      </c>
      <c r="L100089" s="2" t="s">
        <v>775</v>
      </c>
    </row>
    <row r="100090" spans="1:12" ht="18" customHeight="1" x14ac:dyDescent="0.3">
      <c r="A100090" s="17">
        <v>39979</v>
      </c>
      <c r="B100090" s="17"/>
      <c r="C100090" s="18" t="s">
        <v>744</v>
      </c>
      <c r="D100090" s="18" t="s">
        <v>14</v>
      </c>
      <c r="E100090" s="18"/>
      <c r="F100090" s="18" t="s">
        <v>386</v>
      </c>
      <c r="G100090" s="19">
        <v>3.4</v>
      </c>
      <c r="H100090" s="18">
        <v>10</v>
      </c>
      <c r="I100090" s="18" t="s">
        <v>599</v>
      </c>
      <c r="J100090" s="18"/>
      <c r="K100090" s="18">
        <v>62</v>
      </c>
      <c r="L100090" s="2" t="s">
        <v>775</v>
      </c>
    </row>
    <row r="100091" spans="1:12" ht="18" customHeight="1" x14ac:dyDescent="0.3">
      <c r="A100091" s="17">
        <v>39980</v>
      </c>
      <c r="B100091" s="17"/>
      <c r="C100091" s="18" t="s">
        <v>29</v>
      </c>
      <c r="D100091" s="18" t="s">
        <v>14</v>
      </c>
      <c r="E100091" s="18"/>
      <c r="F100091" s="18" t="s">
        <v>386</v>
      </c>
      <c r="G100091" s="19">
        <v>3.4</v>
      </c>
      <c r="H100091" s="18">
        <v>10</v>
      </c>
      <c r="I100091" s="18" t="s">
        <v>45</v>
      </c>
      <c r="J100091" s="18"/>
      <c r="K100091" s="18">
        <v>9</v>
      </c>
      <c r="L100091" s="2" t="s">
        <v>775</v>
      </c>
    </row>
    <row r="100092" spans="1:12" ht="18" customHeight="1" x14ac:dyDescent="0.3">
      <c r="A100092" s="17">
        <v>39981</v>
      </c>
      <c r="B100092" s="17"/>
      <c r="C100092" s="18" t="s">
        <v>167</v>
      </c>
      <c r="D100092" s="18" t="s">
        <v>14</v>
      </c>
      <c r="E100092" s="18"/>
      <c r="F100092" s="18" t="s">
        <v>386</v>
      </c>
      <c r="G100092" s="19">
        <v>3.4</v>
      </c>
      <c r="H100092" s="18">
        <v>10</v>
      </c>
      <c r="I100092" s="18" t="s">
        <v>600</v>
      </c>
      <c r="J100092" s="18"/>
      <c r="K100092" s="18">
        <v>96</v>
      </c>
      <c r="L100092" s="2" t="s">
        <v>775</v>
      </c>
    </row>
    <row r="100093" spans="1:12" ht="18" customHeight="1" x14ac:dyDescent="0.3">
      <c r="A100093" s="17">
        <v>39982</v>
      </c>
      <c r="B100093" s="17"/>
      <c r="C100093" s="18" t="s">
        <v>167</v>
      </c>
      <c r="D100093" s="18" t="s">
        <v>14</v>
      </c>
      <c r="E100093" s="18"/>
      <c r="F100093" s="18" t="s">
        <v>386</v>
      </c>
      <c r="G100093" s="19">
        <v>3.4</v>
      </c>
      <c r="H100093" s="18">
        <v>10</v>
      </c>
      <c r="I100093" s="18" t="s">
        <v>134</v>
      </c>
      <c r="J100093" s="18"/>
      <c r="K100093" s="18">
        <v>49</v>
      </c>
      <c r="L100093" s="2" t="s">
        <v>775</v>
      </c>
    </row>
    <row r="100094" spans="1:12" ht="18" customHeight="1" x14ac:dyDescent="0.3">
      <c r="A100094" s="17">
        <v>39983</v>
      </c>
      <c r="B100094" s="17"/>
      <c r="C100094" s="18" t="s">
        <v>18</v>
      </c>
      <c r="D100094" s="18" t="s">
        <v>14</v>
      </c>
      <c r="E100094" s="18"/>
      <c r="F100094" s="18" t="s">
        <v>386</v>
      </c>
      <c r="G100094" s="19">
        <v>3.4</v>
      </c>
      <c r="H100094" s="18">
        <v>10</v>
      </c>
      <c r="I100094" s="18" t="s">
        <v>601</v>
      </c>
      <c r="J100094" s="18"/>
      <c r="K100094" s="18">
        <v>64</v>
      </c>
      <c r="L100094" s="2" t="s">
        <v>775</v>
      </c>
    </row>
    <row r="100095" spans="1:12" ht="18" customHeight="1" x14ac:dyDescent="0.3">
      <c r="A100095" s="17">
        <v>39984</v>
      </c>
      <c r="B100095" s="17"/>
      <c r="C100095" s="18" t="s">
        <v>18</v>
      </c>
      <c r="D100095" s="18" t="s">
        <v>14</v>
      </c>
      <c r="E100095" s="18"/>
      <c r="F100095" s="18" t="s">
        <v>386</v>
      </c>
      <c r="G100095" s="19">
        <v>3.4</v>
      </c>
      <c r="H100095" s="18">
        <v>10</v>
      </c>
      <c r="I100095" s="18" t="s">
        <v>226</v>
      </c>
      <c r="J100095" s="18"/>
      <c r="K100095" s="18">
        <v>85</v>
      </c>
      <c r="L100095" s="2" t="s">
        <v>775</v>
      </c>
    </row>
    <row r="100096" spans="1:12" ht="18" customHeight="1" x14ac:dyDescent="0.3">
      <c r="A100096" s="17">
        <v>39971</v>
      </c>
      <c r="B100096" s="17"/>
      <c r="C100096" s="18" t="s">
        <v>35</v>
      </c>
      <c r="D100096" s="18" t="s">
        <v>14</v>
      </c>
      <c r="E100096" s="18"/>
      <c r="F100096" s="18" t="s">
        <v>386</v>
      </c>
      <c r="G100096" s="19">
        <v>3.4</v>
      </c>
      <c r="H100096" s="18">
        <v>10</v>
      </c>
      <c r="I100096" s="18" t="s">
        <v>602</v>
      </c>
      <c r="J100096" s="18"/>
      <c r="K100096" s="18">
        <v>28</v>
      </c>
      <c r="L100096" s="2" t="s">
        <v>775</v>
      </c>
    </row>
    <row r="100097" spans="1:12" ht="18" customHeight="1" x14ac:dyDescent="0.3">
      <c r="A100097" s="17">
        <v>39972</v>
      </c>
      <c r="B100097" s="17"/>
      <c r="C100097" s="18" t="s">
        <v>35</v>
      </c>
      <c r="D100097" s="18" t="s">
        <v>14</v>
      </c>
      <c r="E100097" s="18"/>
      <c r="F100097" s="18" t="s">
        <v>386</v>
      </c>
      <c r="G100097" s="19">
        <v>3.4</v>
      </c>
      <c r="H100097" s="18">
        <v>10</v>
      </c>
      <c r="I100097" s="18" t="s">
        <v>314</v>
      </c>
      <c r="J100097" s="18"/>
      <c r="K100097" s="18">
        <v>44</v>
      </c>
      <c r="L100097" s="2" t="s">
        <v>775</v>
      </c>
    </row>
    <row r="100098" spans="1:12" ht="18" customHeight="1" x14ac:dyDescent="0.3">
      <c r="A100098" s="17">
        <v>39973</v>
      </c>
      <c r="B100098" s="17"/>
      <c r="C100098" s="18" t="s">
        <v>35</v>
      </c>
      <c r="D100098" s="18" t="s">
        <v>14</v>
      </c>
      <c r="E100098" s="18"/>
      <c r="F100098" s="18" t="s">
        <v>386</v>
      </c>
      <c r="G100098" s="19">
        <v>3.4</v>
      </c>
      <c r="H100098" s="18">
        <v>10</v>
      </c>
      <c r="I100098" s="18" t="s">
        <v>603</v>
      </c>
      <c r="J100098" s="18"/>
      <c r="K100098" s="18">
        <v>87</v>
      </c>
      <c r="L100098" s="2" t="s">
        <v>775</v>
      </c>
    </row>
    <row r="100099" spans="1:12" ht="18" customHeight="1" x14ac:dyDescent="0.3">
      <c r="A100099" s="17">
        <v>39974</v>
      </c>
      <c r="B100099" s="17"/>
      <c r="C100099" s="18" t="s">
        <v>24</v>
      </c>
      <c r="D100099" s="18" t="s">
        <v>14</v>
      </c>
      <c r="E100099" s="18"/>
      <c r="F100099" s="18" t="s">
        <v>386</v>
      </c>
      <c r="G100099" s="19">
        <v>3.4</v>
      </c>
      <c r="H100099" s="18">
        <v>10</v>
      </c>
      <c r="I100099" s="18" t="s">
        <v>46</v>
      </c>
      <c r="J100099" s="18"/>
      <c r="K100099" s="18">
        <v>77</v>
      </c>
      <c r="L100099" s="2" t="s">
        <v>775</v>
      </c>
    </row>
    <row r="100100" spans="1:12" ht="18" customHeight="1" x14ac:dyDescent="0.3">
      <c r="A100100" s="17">
        <v>39975</v>
      </c>
      <c r="B100100" s="17"/>
      <c r="C100100" s="18" t="s">
        <v>393</v>
      </c>
      <c r="D100100" s="18" t="s">
        <v>14</v>
      </c>
      <c r="E100100" s="18"/>
      <c r="F100100" s="18" t="s">
        <v>386</v>
      </c>
      <c r="G100100" s="19">
        <v>3.4</v>
      </c>
      <c r="H100100" s="18">
        <v>10</v>
      </c>
      <c r="I100100" s="18" t="s">
        <v>604</v>
      </c>
      <c r="J100100" s="18"/>
      <c r="K100100" s="18">
        <v>15</v>
      </c>
      <c r="L100100" s="2" t="s">
        <v>775</v>
      </c>
    </row>
    <row r="100101" spans="1:12" ht="18" customHeight="1" x14ac:dyDescent="0.3">
      <c r="A100101" s="17">
        <v>39976</v>
      </c>
      <c r="B100101" s="17"/>
      <c r="C100101" s="18" t="s">
        <v>401</v>
      </c>
      <c r="D100101" s="18" t="s">
        <v>14</v>
      </c>
      <c r="E100101" s="18"/>
      <c r="F100101" s="18" t="s">
        <v>386</v>
      </c>
      <c r="G100101" s="19">
        <v>3.4</v>
      </c>
      <c r="H100101" s="18">
        <v>10</v>
      </c>
      <c r="I100101" s="18" t="s">
        <v>135</v>
      </c>
      <c r="J100101" s="18"/>
      <c r="K100101" s="18">
        <v>99</v>
      </c>
      <c r="L100101" s="2" t="s">
        <v>775</v>
      </c>
    </row>
    <row r="100102" spans="1:12" ht="18" customHeight="1" x14ac:dyDescent="0.3">
      <c r="A100102" s="17">
        <v>39977</v>
      </c>
      <c r="B100102" s="17"/>
      <c r="C100102" s="18" t="s">
        <v>39</v>
      </c>
      <c r="D100102" s="18" t="s">
        <v>14</v>
      </c>
      <c r="E100102" s="18"/>
      <c r="F100102" s="18" t="s">
        <v>386</v>
      </c>
      <c r="G100102" s="19">
        <v>3.4</v>
      </c>
      <c r="H100102" s="18">
        <v>10</v>
      </c>
      <c r="I100102" s="18" t="s">
        <v>605</v>
      </c>
      <c r="J100102" s="18"/>
      <c r="K100102" s="18">
        <v>51</v>
      </c>
      <c r="L100102" s="2" t="s">
        <v>775</v>
      </c>
    </row>
    <row r="100103" spans="1:12" ht="18" customHeight="1" x14ac:dyDescent="0.3">
      <c r="A100103" s="17">
        <v>39978</v>
      </c>
      <c r="B100103" s="17"/>
      <c r="C100103" s="18" t="s">
        <v>39</v>
      </c>
      <c r="D100103" s="18" t="s">
        <v>14</v>
      </c>
      <c r="E100103" s="18"/>
      <c r="F100103" s="18" t="s">
        <v>386</v>
      </c>
      <c r="G100103" s="19">
        <v>3.4</v>
      </c>
      <c r="H100103" s="18">
        <v>10</v>
      </c>
      <c r="I100103" s="18" t="s">
        <v>227</v>
      </c>
      <c r="J100103" s="18"/>
      <c r="K100103" s="18">
        <v>82</v>
      </c>
      <c r="L100103" s="2" t="s">
        <v>775</v>
      </c>
    </row>
    <row r="100104" spans="1:12" ht="18" customHeight="1" x14ac:dyDescent="0.3">
      <c r="A100104" s="17">
        <v>39979</v>
      </c>
      <c r="B100104" s="17"/>
      <c r="C100104" s="18" t="s">
        <v>744</v>
      </c>
      <c r="D100104" s="18" t="s">
        <v>14</v>
      </c>
      <c r="E100104" s="18"/>
      <c r="F100104" s="18" t="s">
        <v>386</v>
      </c>
      <c r="G100104" s="19">
        <v>3.4</v>
      </c>
      <c r="H100104" s="18">
        <v>10</v>
      </c>
      <c r="I100104" s="18" t="s">
        <v>606</v>
      </c>
      <c r="J100104" s="18"/>
      <c r="K100104" s="18">
        <v>80</v>
      </c>
      <c r="L100104" s="2" t="s">
        <v>775</v>
      </c>
    </row>
    <row r="100105" spans="1:12" ht="18" customHeight="1" x14ac:dyDescent="0.3">
      <c r="A100105" s="17">
        <v>39980</v>
      </c>
      <c r="B100105" s="17"/>
      <c r="C100105" s="18" t="s">
        <v>29</v>
      </c>
      <c r="D100105" s="18" t="s">
        <v>14</v>
      </c>
      <c r="E100105" s="18"/>
      <c r="F100105" s="18" t="s">
        <v>386</v>
      </c>
      <c r="G100105" s="19">
        <v>3.4</v>
      </c>
      <c r="H100105" s="18">
        <v>10</v>
      </c>
      <c r="I100105" s="18" t="s">
        <v>315</v>
      </c>
      <c r="J100105" s="18"/>
      <c r="K100105" s="18">
        <v>11</v>
      </c>
      <c r="L100105" s="2" t="s">
        <v>775</v>
      </c>
    </row>
    <row r="100106" spans="1:12" ht="18" customHeight="1" x14ac:dyDescent="0.3">
      <c r="A100106" s="17">
        <v>39981</v>
      </c>
      <c r="B100106" s="17"/>
      <c r="C100106" s="18" t="s">
        <v>167</v>
      </c>
      <c r="D100106" s="18" t="s">
        <v>14</v>
      </c>
      <c r="E100106" s="18"/>
      <c r="F100106" s="18" t="s">
        <v>386</v>
      </c>
      <c r="G100106" s="19">
        <v>3.4</v>
      </c>
      <c r="H100106" s="18">
        <v>10</v>
      </c>
      <c r="I100106" s="18" t="s">
        <v>607</v>
      </c>
      <c r="J100106" s="18"/>
      <c r="K100106" s="18">
        <v>8</v>
      </c>
      <c r="L100106" s="2" t="s">
        <v>775</v>
      </c>
    </row>
    <row r="100107" spans="1:12" ht="18" customHeight="1" x14ac:dyDescent="0.3">
      <c r="A100107" s="17">
        <v>39982</v>
      </c>
      <c r="B100107" s="17"/>
      <c r="C100107" s="18" t="s">
        <v>167</v>
      </c>
      <c r="D100107" s="18" t="s">
        <v>14</v>
      </c>
      <c r="E100107" s="18"/>
      <c r="F100107" s="18" t="s">
        <v>386</v>
      </c>
      <c r="G100107" s="19">
        <v>3.4</v>
      </c>
      <c r="H100107" s="18">
        <v>10</v>
      </c>
      <c r="I100107" s="18" t="s">
        <v>47</v>
      </c>
      <c r="J100107" s="18"/>
      <c r="K100107" s="18">
        <v>30</v>
      </c>
      <c r="L100107" s="2" t="s">
        <v>775</v>
      </c>
    </row>
    <row r="100108" spans="1:12" ht="18" customHeight="1" x14ac:dyDescent="0.3">
      <c r="A100108" s="17">
        <v>39983</v>
      </c>
      <c r="B100108" s="17"/>
      <c r="C100108" s="18" t="s">
        <v>18</v>
      </c>
      <c r="D100108" s="18" t="s">
        <v>14</v>
      </c>
      <c r="E100108" s="18"/>
      <c r="F100108" s="18" t="s">
        <v>386</v>
      </c>
      <c r="G100108" s="19">
        <v>3.4</v>
      </c>
      <c r="H100108" s="18">
        <v>10</v>
      </c>
      <c r="I100108" s="18" t="s">
        <v>608</v>
      </c>
      <c r="J100108" s="18"/>
      <c r="K100108" s="18">
        <v>53</v>
      </c>
      <c r="L100108" s="2" t="s">
        <v>775</v>
      </c>
    </row>
    <row r="100109" spans="1:12" ht="18" customHeight="1" x14ac:dyDescent="0.3">
      <c r="A100109" s="17">
        <v>39984</v>
      </c>
      <c r="B100109" s="17"/>
      <c r="C100109" s="18" t="s">
        <v>18</v>
      </c>
      <c r="D100109" s="18" t="s">
        <v>14</v>
      </c>
      <c r="E100109" s="18"/>
      <c r="F100109" s="18" t="s">
        <v>386</v>
      </c>
      <c r="G100109" s="19">
        <v>3.4</v>
      </c>
      <c r="H100109" s="18">
        <v>10</v>
      </c>
      <c r="I100109" s="18" t="s">
        <v>136</v>
      </c>
      <c r="J100109" s="18"/>
      <c r="K100109" s="18">
        <v>47</v>
      </c>
      <c r="L100109" s="2" t="s">
        <v>775</v>
      </c>
    </row>
    <row r="100110" spans="1:12" ht="18" customHeight="1" x14ac:dyDescent="0.3">
      <c r="A100110" s="17">
        <v>39971</v>
      </c>
      <c r="B100110" s="17"/>
      <c r="C100110" s="18" t="s">
        <v>35</v>
      </c>
      <c r="D100110" s="18" t="s">
        <v>14</v>
      </c>
      <c r="E100110" s="18"/>
      <c r="F100110" s="18" t="s">
        <v>386</v>
      </c>
      <c r="G100110" s="19">
        <v>3.4</v>
      </c>
      <c r="H100110" s="18">
        <v>10</v>
      </c>
      <c r="I100110" s="18" t="s">
        <v>609</v>
      </c>
      <c r="J100110" s="18"/>
      <c r="K100110" s="18">
        <v>38</v>
      </c>
      <c r="L100110" s="2" t="s">
        <v>775</v>
      </c>
    </row>
    <row r="100111" spans="1:12" ht="18" customHeight="1" x14ac:dyDescent="0.3">
      <c r="A100111" s="17">
        <v>39972</v>
      </c>
      <c r="B100111" s="17"/>
      <c r="C100111" s="18" t="s">
        <v>35</v>
      </c>
      <c r="D100111" s="18" t="s">
        <v>14</v>
      </c>
      <c r="E100111" s="18"/>
      <c r="F100111" s="18" t="s">
        <v>386</v>
      </c>
      <c r="G100111" s="19">
        <v>3.4</v>
      </c>
      <c r="H100111" s="18">
        <v>10</v>
      </c>
      <c r="I100111" s="18" t="s">
        <v>228</v>
      </c>
      <c r="J100111" s="18"/>
      <c r="K100111" s="18">
        <v>16</v>
      </c>
      <c r="L100111" s="2" t="s">
        <v>775</v>
      </c>
    </row>
    <row r="100112" spans="1:12" ht="18" customHeight="1" x14ac:dyDescent="0.3">
      <c r="A100112" s="17">
        <v>39973</v>
      </c>
      <c r="B100112" s="17"/>
      <c r="C100112" s="18" t="s">
        <v>35</v>
      </c>
      <c r="D100112" s="18" t="s">
        <v>14</v>
      </c>
      <c r="E100112" s="18"/>
      <c r="F100112" s="18" t="s">
        <v>386</v>
      </c>
      <c r="G100112" s="19">
        <v>3.4</v>
      </c>
      <c r="H100112" s="18">
        <v>10</v>
      </c>
      <c r="I100112" s="18" t="s">
        <v>610</v>
      </c>
      <c r="J100112" s="18"/>
      <c r="K100112" s="18">
        <v>49</v>
      </c>
      <c r="L100112" s="2" t="s">
        <v>775</v>
      </c>
    </row>
    <row r="100113" spans="1:12" ht="18" customHeight="1" x14ac:dyDescent="0.3">
      <c r="A100113" s="17">
        <v>39974</v>
      </c>
      <c r="B100113" s="17"/>
      <c r="C100113" s="18" t="s">
        <v>24</v>
      </c>
      <c r="D100113" s="18" t="s">
        <v>14</v>
      </c>
      <c r="E100113" s="18"/>
      <c r="F100113" s="18" t="s">
        <v>386</v>
      </c>
      <c r="G100113" s="19">
        <v>3.4</v>
      </c>
      <c r="H100113" s="18">
        <v>10</v>
      </c>
      <c r="I100113" s="18" t="s">
        <v>316</v>
      </c>
      <c r="J100113" s="18"/>
      <c r="K100113" s="18">
        <v>26</v>
      </c>
      <c r="L100113" s="2" t="s">
        <v>775</v>
      </c>
    </row>
    <row r="100114" spans="1:12" ht="18" customHeight="1" x14ac:dyDescent="0.3">
      <c r="A100114" s="17">
        <v>39975</v>
      </c>
      <c r="B100114" s="17"/>
      <c r="C100114" s="18" t="s">
        <v>393</v>
      </c>
      <c r="D100114" s="18" t="s">
        <v>14</v>
      </c>
      <c r="E100114" s="18"/>
      <c r="F100114" s="18" t="s">
        <v>386</v>
      </c>
      <c r="G100114" s="19">
        <v>3.4</v>
      </c>
      <c r="H100114" s="18">
        <v>10</v>
      </c>
      <c r="I100114" s="18" t="s">
        <v>611</v>
      </c>
      <c r="J100114" s="18"/>
      <c r="K100114" s="18">
        <v>61</v>
      </c>
      <c r="L100114" s="2" t="s">
        <v>775</v>
      </c>
    </row>
    <row r="100115" spans="1:12" ht="18" customHeight="1" x14ac:dyDescent="0.3">
      <c r="A100115" s="17">
        <v>39976</v>
      </c>
      <c r="B100115" s="17"/>
      <c r="C100115" s="18" t="s">
        <v>401</v>
      </c>
      <c r="D100115" s="18" t="s">
        <v>14</v>
      </c>
      <c r="E100115" s="18"/>
      <c r="F100115" s="18" t="s">
        <v>386</v>
      </c>
      <c r="G100115" s="19">
        <v>3.4</v>
      </c>
      <c r="H100115" s="18">
        <v>10</v>
      </c>
      <c r="I100115" s="18" t="s">
        <v>48</v>
      </c>
      <c r="J100115" s="18"/>
      <c r="K100115" s="18">
        <v>17</v>
      </c>
      <c r="L100115" s="2" t="s">
        <v>775</v>
      </c>
    </row>
    <row r="100116" spans="1:12" ht="18" customHeight="1" x14ac:dyDescent="0.3">
      <c r="A100116" s="17">
        <v>39977</v>
      </c>
      <c r="B100116" s="17"/>
      <c r="C100116" s="18" t="s">
        <v>39</v>
      </c>
      <c r="D100116" s="18" t="s">
        <v>14</v>
      </c>
      <c r="E100116" s="18"/>
      <c r="F100116" s="18" t="s">
        <v>386</v>
      </c>
      <c r="G100116" s="19">
        <v>3.4</v>
      </c>
      <c r="H100116" s="18">
        <v>10</v>
      </c>
      <c r="I100116" s="18" t="s">
        <v>612</v>
      </c>
      <c r="J100116" s="18"/>
      <c r="K100116" s="18">
        <v>9</v>
      </c>
      <c r="L100116" s="2" t="s">
        <v>775</v>
      </c>
    </row>
    <row r="100117" spans="1:12" ht="18" customHeight="1" x14ac:dyDescent="0.3">
      <c r="A100117" s="17">
        <v>39978</v>
      </c>
      <c r="B100117" s="17"/>
      <c r="C100117" s="18" t="s">
        <v>39</v>
      </c>
      <c r="D100117" s="18" t="s">
        <v>14</v>
      </c>
      <c r="E100117" s="18"/>
      <c r="F100117" s="18" t="s">
        <v>386</v>
      </c>
      <c r="G100117" s="19">
        <v>3.4</v>
      </c>
      <c r="H100117" s="18">
        <v>10</v>
      </c>
      <c r="I100117" s="18" t="s">
        <v>137</v>
      </c>
      <c r="J100117" s="18"/>
      <c r="K100117" s="18">
        <v>62</v>
      </c>
      <c r="L100117" s="2" t="s">
        <v>775</v>
      </c>
    </row>
    <row r="100118" spans="1:12" ht="18" customHeight="1" x14ac:dyDescent="0.3">
      <c r="A100118" s="17">
        <v>39979</v>
      </c>
      <c r="B100118" s="17"/>
      <c r="C100118" s="18" t="s">
        <v>744</v>
      </c>
      <c r="D100118" s="18" t="s">
        <v>14</v>
      </c>
      <c r="E100118" s="18"/>
      <c r="F100118" s="18" t="s">
        <v>386</v>
      </c>
      <c r="G100118" s="19">
        <v>3.4</v>
      </c>
      <c r="H100118" s="18">
        <v>10</v>
      </c>
      <c r="I100118" s="18" t="s">
        <v>613</v>
      </c>
      <c r="J100118" s="18"/>
      <c r="K100118" s="18">
        <v>71</v>
      </c>
      <c r="L100118" s="2" t="s">
        <v>775</v>
      </c>
    </row>
    <row r="100119" spans="1:12" ht="18" customHeight="1" x14ac:dyDescent="0.3">
      <c r="A100119" s="17">
        <v>39980</v>
      </c>
      <c r="B100119" s="17"/>
      <c r="C100119" s="18" t="s">
        <v>29</v>
      </c>
      <c r="D100119" s="18" t="s">
        <v>14</v>
      </c>
      <c r="E100119" s="18"/>
      <c r="F100119" s="18" t="s">
        <v>386</v>
      </c>
      <c r="G100119" s="19">
        <v>3.4</v>
      </c>
      <c r="H100119" s="18">
        <v>10</v>
      </c>
      <c r="I100119" s="18" t="s">
        <v>229</v>
      </c>
      <c r="J100119" s="18"/>
      <c r="K100119" s="18">
        <v>84</v>
      </c>
      <c r="L100119" s="2" t="s">
        <v>775</v>
      </c>
    </row>
    <row r="100120" spans="1:12" ht="18" customHeight="1" x14ac:dyDescent="0.3">
      <c r="A100120" s="17">
        <v>39981</v>
      </c>
      <c r="B100120" s="17"/>
      <c r="C100120" s="18" t="s">
        <v>167</v>
      </c>
      <c r="D100120" s="18" t="s">
        <v>14</v>
      </c>
      <c r="E100120" s="18"/>
      <c r="F100120" s="18" t="s">
        <v>386</v>
      </c>
      <c r="G100120" s="19">
        <v>3.4</v>
      </c>
      <c r="H100120" s="18">
        <v>10</v>
      </c>
      <c r="I100120" s="18" t="s">
        <v>614</v>
      </c>
      <c r="J100120" s="18"/>
      <c r="K100120" s="18">
        <v>47</v>
      </c>
      <c r="L100120" s="2" t="s">
        <v>775</v>
      </c>
    </row>
    <row r="100121" spans="1:12" ht="18" customHeight="1" x14ac:dyDescent="0.3">
      <c r="A100121" s="17">
        <v>39982</v>
      </c>
      <c r="B100121" s="17"/>
      <c r="C100121" s="18" t="s">
        <v>167</v>
      </c>
      <c r="D100121" s="18" t="s">
        <v>14</v>
      </c>
      <c r="E100121" s="18"/>
      <c r="F100121" s="18" t="s">
        <v>386</v>
      </c>
      <c r="G100121" s="19">
        <v>3.4</v>
      </c>
      <c r="H100121" s="18">
        <v>10</v>
      </c>
      <c r="I100121" s="18" t="s">
        <v>317</v>
      </c>
      <c r="J100121" s="18"/>
      <c r="K100121" s="18">
        <v>47</v>
      </c>
      <c r="L100121" s="2" t="s">
        <v>775</v>
      </c>
    </row>
    <row r="100122" spans="1:12" ht="18" customHeight="1" x14ac:dyDescent="0.3">
      <c r="A100122" s="17">
        <v>39983</v>
      </c>
      <c r="B100122" s="17"/>
      <c r="C100122" s="18" t="s">
        <v>18</v>
      </c>
      <c r="D100122" s="18" t="s">
        <v>14</v>
      </c>
      <c r="E100122" s="18"/>
      <c r="F100122" s="18" t="s">
        <v>386</v>
      </c>
      <c r="G100122" s="19">
        <v>3.4</v>
      </c>
      <c r="H100122" s="18">
        <v>10</v>
      </c>
      <c r="I100122" s="18" t="s">
        <v>615</v>
      </c>
      <c r="J100122" s="18"/>
      <c r="K100122" s="18">
        <v>27</v>
      </c>
      <c r="L100122" s="2" t="s">
        <v>775</v>
      </c>
    </row>
    <row r="100123" spans="1:12" ht="18" customHeight="1" x14ac:dyDescent="0.3">
      <c r="A100123" s="17">
        <v>39984</v>
      </c>
      <c r="B100123" s="17"/>
      <c r="C100123" s="18" t="s">
        <v>18</v>
      </c>
      <c r="D100123" s="18" t="s">
        <v>14</v>
      </c>
      <c r="E100123" s="18"/>
      <c r="F100123" s="18" t="s">
        <v>386</v>
      </c>
      <c r="G100123" s="19">
        <v>3.4</v>
      </c>
      <c r="H100123" s="18">
        <v>10</v>
      </c>
      <c r="I100123" s="18" t="s">
        <v>49</v>
      </c>
      <c r="J100123" s="18"/>
      <c r="K100123" s="18">
        <v>47</v>
      </c>
      <c r="L100123" s="2" t="s">
        <v>775</v>
      </c>
    </row>
    <row r="100124" spans="1:12" ht="18" customHeight="1" x14ac:dyDescent="0.3">
      <c r="A100124" s="17">
        <v>39971</v>
      </c>
      <c r="B100124" s="17"/>
      <c r="C100124" s="18" t="s">
        <v>35</v>
      </c>
      <c r="D100124" s="18" t="s">
        <v>14</v>
      </c>
      <c r="E100124" s="18"/>
      <c r="F100124" s="18" t="s">
        <v>386</v>
      </c>
      <c r="G100124" s="19">
        <v>3.4</v>
      </c>
      <c r="H100124" s="18">
        <v>10</v>
      </c>
      <c r="I100124" s="18" t="s">
        <v>616</v>
      </c>
      <c r="J100124" s="18"/>
      <c r="K100124" s="18">
        <v>73</v>
      </c>
      <c r="L100124" s="2" t="s">
        <v>775</v>
      </c>
    </row>
    <row r="100125" spans="1:12" ht="18" customHeight="1" x14ac:dyDescent="0.3">
      <c r="A100125" s="17">
        <v>39972</v>
      </c>
      <c r="B100125" s="17"/>
      <c r="C100125" s="18" t="s">
        <v>35</v>
      </c>
      <c r="D100125" s="18" t="s">
        <v>14</v>
      </c>
      <c r="E100125" s="18"/>
      <c r="F100125" s="18" t="s">
        <v>386</v>
      </c>
      <c r="G100125" s="19">
        <v>3.4</v>
      </c>
      <c r="H100125" s="18">
        <v>10</v>
      </c>
      <c r="I100125" s="18" t="s">
        <v>138</v>
      </c>
      <c r="J100125" s="18"/>
      <c r="K100125" s="18">
        <v>61</v>
      </c>
      <c r="L100125" s="2" t="s">
        <v>775</v>
      </c>
    </row>
    <row r="100126" spans="1:12" ht="18" customHeight="1" x14ac:dyDescent="0.3">
      <c r="A100126" s="17">
        <v>39973</v>
      </c>
      <c r="B100126" s="17"/>
      <c r="C100126" s="18" t="s">
        <v>35</v>
      </c>
      <c r="D100126" s="18" t="s">
        <v>14</v>
      </c>
      <c r="E100126" s="18"/>
      <c r="F100126" s="18" t="s">
        <v>386</v>
      </c>
      <c r="G100126" s="19">
        <v>3.4</v>
      </c>
      <c r="H100126" s="18">
        <v>10</v>
      </c>
      <c r="I100126" s="18" t="s">
        <v>617</v>
      </c>
      <c r="J100126" s="18"/>
      <c r="K100126" s="18">
        <v>98</v>
      </c>
      <c r="L100126" s="2" t="s">
        <v>775</v>
      </c>
    </row>
    <row r="100127" spans="1:12" ht="18" customHeight="1" x14ac:dyDescent="0.3">
      <c r="A100127" s="17">
        <v>39974</v>
      </c>
      <c r="B100127" s="17"/>
      <c r="C100127" s="18" t="s">
        <v>24</v>
      </c>
      <c r="D100127" s="18" t="s">
        <v>14</v>
      </c>
      <c r="E100127" s="18"/>
      <c r="F100127" s="18" t="s">
        <v>386</v>
      </c>
      <c r="G100127" s="19">
        <v>3.4</v>
      </c>
      <c r="H100127" s="18">
        <v>10</v>
      </c>
      <c r="I100127" s="18" t="s">
        <v>230</v>
      </c>
      <c r="J100127" s="18"/>
      <c r="K100127" s="18">
        <v>83</v>
      </c>
      <c r="L100127" s="2" t="s">
        <v>775</v>
      </c>
    </row>
    <row r="100128" spans="1:12" ht="18" customHeight="1" x14ac:dyDescent="0.3">
      <c r="A100128" s="17">
        <v>39975</v>
      </c>
      <c r="B100128" s="17"/>
      <c r="C100128" s="18" t="s">
        <v>393</v>
      </c>
      <c r="D100128" s="18" t="s">
        <v>14</v>
      </c>
      <c r="E100128" s="18"/>
      <c r="F100128" s="18" t="s">
        <v>386</v>
      </c>
      <c r="G100128" s="19">
        <v>3.4</v>
      </c>
      <c r="H100128" s="18">
        <v>10</v>
      </c>
      <c r="I100128" s="18" t="s">
        <v>618</v>
      </c>
      <c r="J100128" s="18"/>
      <c r="K100128" s="18">
        <v>87</v>
      </c>
      <c r="L100128" s="2" t="s">
        <v>775</v>
      </c>
    </row>
    <row r="100129" spans="1:12" ht="18" customHeight="1" x14ac:dyDescent="0.3">
      <c r="A100129" s="17">
        <v>39976</v>
      </c>
      <c r="B100129" s="17"/>
      <c r="C100129" s="18" t="s">
        <v>401</v>
      </c>
      <c r="D100129" s="18" t="s">
        <v>14</v>
      </c>
      <c r="E100129" s="18"/>
      <c r="F100129" s="18" t="s">
        <v>386</v>
      </c>
      <c r="G100129" s="19">
        <v>3.4</v>
      </c>
      <c r="H100129" s="18">
        <v>10</v>
      </c>
      <c r="I100129" s="18" t="s">
        <v>318</v>
      </c>
      <c r="J100129" s="18"/>
      <c r="K100129" s="18">
        <v>59</v>
      </c>
      <c r="L100129" s="2" t="s">
        <v>775</v>
      </c>
    </row>
    <row r="100130" spans="1:12" ht="18" customHeight="1" x14ac:dyDescent="0.3">
      <c r="A100130" s="17">
        <v>39977</v>
      </c>
      <c r="B100130" s="17"/>
      <c r="C100130" s="18" t="s">
        <v>39</v>
      </c>
      <c r="D100130" s="18" t="s">
        <v>14</v>
      </c>
      <c r="E100130" s="18"/>
      <c r="F100130" s="18" t="s">
        <v>386</v>
      </c>
      <c r="G100130" s="19">
        <v>3.4</v>
      </c>
      <c r="H100130" s="18">
        <v>10</v>
      </c>
      <c r="I100130" s="18" t="s">
        <v>619</v>
      </c>
      <c r="J100130" s="18"/>
      <c r="K100130" s="18">
        <v>99</v>
      </c>
      <c r="L100130" s="2" t="s">
        <v>775</v>
      </c>
    </row>
    <row r="100131" spans="1:12" ht="18" customHeight="1" x14ac:dyDescent="0.3">
      <c r="A100131" s="17">
        <v>39978</v>
      </c>
      <c r="B100131" s="17"/>
      <c r="C100131" s="18" t="s">
        <v>39</v>
      </c>
      <c r="D100131" s="18" t="s">
        <v>14</v>
      </c>
      <c r="E100131" s="18"/>
      <c r="F100131" s="18" t="s">
        <v>386</v>
      </c>
      <c r="G100131" s="19">
        <v>3.4</v>
      </c>
      <c r="H100131" s="18">
        <v>10</v>
      </c>
      <c r="I100131" s="18" t="s">
        <v>50</v>
      </c>
      <c r="J100131" s="18"/>
      <c r="K100131" s="18">
        <v>56</v>
      </c>
      <c r="L100131" s="2" t="s">
        <v>775</v>
      </c>
    </row>
    <row r="100132" spans="1:12" ht="18" customHeight="1" x14ac:dyDescent="0.3">
      <c r="A100132" s="17">
        <v>39979</v>
      </c>
      <c r="B100132" s="17"/>
      <c r="C100132" s="18" t="s">
        <v>744</v>
      </c>
      <c r="D100132" s="18" t="s">
        <v>14</v>
      </c>
      <c r="E100132" s="18"/>
      <c r="F100132" s="18" t="s">
        <v>386</v>
      </c>
      <c r="G100132" s="19">
        <v>3.4</v>
      </c>
      <c r="H100132" s="18">
        <v>10</v>
      </c>
      <c r="I100132" s="18" t="s">
        <v>620</v>
      </c>
      <c r="J100132" s="18"/>
      <c r="K100132" s="18">
        <v>11</v>
      </c>
      <c r="L100132" s="2" t="s">
        <v>775</v>
      </c>
    </row>
    <row r="100133" spans="1:12" ht="18" customHeight="1" x14ac:dyDescent="0.3">
      <c r="A100133" s="17">
        <v>39980</v>
      </c>
      <c r="B100133" s="17"/>
      <c r="C100133" s="18" t="s">
        <v>29</v>
      </c>
      <c r="D100133" s="18" t="s">
        <v>14</v>
      </c>
      <c r="E100133" s="18"/>
      <c r="F100133" s="18" t="s">
        <v>386</v>
      </c>
      <c r="G100133" s="19">
        <v>3.4</v>
      </c>
      <c r="H100133" s="18">
        <v>10</v>
      </c>
      <c r="I100133" s="18" t="s">
        <v>139</v>
      </c>
      <c r="J100133" s="18"/>
      <c r="K100133" s="18">
        <v>48</v>
      </c>
      <c r="L100133" s="2" t="s">
        <v>775</v>
      </c>
    </row>
    <row r="100134" spans="1:12" ht="18" customHeight="1" x14ac:dyDescent="0.3">
      <c r="A100134" s="17">
        <v>39981</v>
      </c>
      <c r="B100134" s="17"/>
      <c r="C100134" s="18" t="s">
        <v>167</v>
      </c>
      <c r="D100134" s="18" t="s">
        <v>14</v>
      </c>
      <c r="E100134" s="18"/>
      <c r="F100134" s="18" t="s">
        <v>386</v>
      </c>
      <c r="G100134" s="19">
        <v>3.4</v>
      </c>
      <c r="H100134" s="18">
        <v>10</v>
      </c>
      <c r="I100134" s="18" t="s">
        <v>621</v>
      </c>
      <c r="J100134" s="18"/>
      <c r="K100134" s="18">
        <v>58</v>
      </c>
      <c r="L100134" s="2" t="s">
        <v>775</v>
      </c>
    </row>
    <row r="100135" spans="1:12" ht="18" customHeight="1" x14ac:dyDescent="0.3">
      <c r="A100135" s="17">
        <v>39982</v>
      </c>
      <c r="B100135" s="17"/>
      <c r="C100135" s="18" t="s">
        <v>167</v>
      </c>
      <c r="D100135" s="18" t="s">
        <v>14</v>
      </c>
      <c r="E100135" s="18"/>
      <c r="F100135" s="18" t="s">
        <v>386</v>
      </c>
      <c r="G100135" s="19">
        <v>3.4</v>
      </c>
      <c r="H100135" s="18">
        <v>10</v>
      </c>
      <c r="I100135" s="18" t="s">
        <v>231</v>
      </c>
      <c r="J100135" s="18"/>
      <c r="K100135" s="18">
        <v>89</v>
      </c>
      <c r="L100135" s="2" t="s">
        <v>775</v>
      </c>
    </row>
    <row r="100136" spans="1:12" ht="18" customHeight="1" x14ac:dyDescent="0.3">
      <c r="A100136" s="17">
        <v>39983</v>
      </c>
      <c r="B100136" s="17"/>
      <c r="C100136" s="18" t="s">
        <v>18</v>
      </c>
      <c r="D100136" s="18" t="s">
        <v>14</v>
      </c>
      <c r="E100136" s="18"/>
      <c r="F100136" s="18" t="s">
        <v>386</v>
      </c>
      <c r="G100136" s="19">
        <v>3.4</v>
      </c>
      <c r="H100136" s="18">
        <v>10</v>
      </c>
      <c r="I100136" s="18" t="s">
        <v>622</v>
      </c>
      <c r="J100136" s="18"/>
      <c r="K100136" s="18">
        <v>87</v>
      </c>
      <c r="L100136" s="2" t="s">
        <v>775</v>
      </c>
    </row>
    <row r="100137" spans="1:12" ht="18" customHeight="1" x14ac:dyDescent="0.3">
      <c r="A100137" s="17">
        <v>39984</v>
      </c>
      <c r="B100137" s="17"/>
      <c r="C100137" s="18" t="s">
        <v>18</v>
      </c>
      <c r="D100137" s="18" t="s">
        <v>14</v>
      </c>
      <c r="E100137" s="18"/>
      <c r="F100137" s="18" t="s">
        <v>386</v>
      </c>
      <c r="G100137" s="19">
        <v>3.4</v>
      </c>
      <c r="H100137" s="18">
        <v>10</v>
      </c>
      <c r="I100137" s="18" t="s">
        <v>319</v>
      </c>
      <c r="J100137" s="18"/>
      <c r="K100137" s="18">
        <v>89</v>
      </c>
      <c r="L100137" s="2" t="s">
        <v>775</v>
      </c>
    </row>
    <row r="100138" spans="1:12" ht="18" customHeight="1" x14ac:dyDescent="0.3">
      <c r="A100138" s="17">
        <v>39971</v>
      </c>
      <c r="B100138" s="17"/>
      <c r="C100138" s="18" t="s">
        <v>35</v>
      </c>
      <c r="D100138" s="18" t="s">
        <v>14</v>
      </c>
      <c r="E100138" s="18"/>
      <c r="F100138" s="18" t="s">
        <v>386</v>
      </c>
      <c r="G100138" s="19">
        <v>3.4</v>
      </c>
      <c r="H100138" s="18">
        <v>10</v>
      </c>
      <c r="I100138" s="18" t="s">
        <v>623</v>
      </c>
      <c r="J100138" s="18"/>
      <c r="K100138" s="18">
        <v>95</v>
      </c>
      <c r="L100138" s="2" t="s">
        <v>775</v>
      </c>
    </row>
    <row r="100139" spans="1:12" ht="18" customHeight="1" x14ac:dyDescent="0.3">
      <c r="A100139" s="17">
        <v>39972</v>
      </c>
      <c r="B100139" s="17"/>
      <c r="C100139" s="18" t="s">
        <v>35</v>
      </c>
      <c r="D100139" s="18" t="s">
        <v>14</v>
      </c>
      <c r="E100139" s="18"/>
      <c r="F100139" s="18" t="s">
        <v>386</v>
      </c>
      <c r="G100139" s="19">
        <v>3.4</v>
      </c>
      <c r="H100139" s="18">
        <v>10</v>
      </c>
      <c r="I100139" s="18" t="s">
        <v>51</v>
      </c>
      <c r="J100139" s="18"/>
      <c r="K100139" s="18">
        <v>86</v>
      </c>
      <c r="L100139" s="2" t="s">
        <v>775</v>
      </c>
    </row>
    <row r="100140" spans="1:12" ht="18" customHeight="1" x14ac:dyDescent="0.3">
      <c r="A100140" s="17">
        <v>39973</v>
      </c>
      <c r="B100140" s="17"/>
      <c r="C100140" s="18" t="s">
        <v>35</v>
      </c>
      <c r="D100140" s="18" t="s">
        <v>14</v>
      </c>
      <c r="E100140" s="18"/>
      <c r="F100140" s="18" t="s">
        <v>386</v>
      </c>
      <c r="G100140" s="19">
        <v>3.4</v>
      </c>
      <c r="H100140" s="18">
        <v>10</v>
      </c>
      <c r="I100140" s="18" t="s">
        <v>624</v>
      </c>
      <c r="J100140" s="18"/>
      <c r="K100140" s="18">
        <v>72</v>
      </c>
      <c r="L100140" s="2" t="s">
        <v>775</v>
      </c>
    </row>
    <row r="100141" spans="1:12" ht="18" customHeight="1" x14ac:dyDescent="0.3">
      <c r="A100141" s="17">
        <v>39974</v>
      </c>
      <c r="B100141" s="17"/>
      <c r="C100141" s="18" t="s">
        <v>24</v>
      </c>
      <c r="D100141" s="18" t="s">
        <v>14</v>
      </c>
      <c r="E100141" s="18"/>
      <c r="F100141" s="18" t="s">
        <v>386</v>
      </c>
      <c r="G100141" s="19">
        <v>3.4</v>
      </c>
      <c r="H100141" s="18">
        <v>10</v>
      </c>
      <c r="I100141" s="18" t="s">
        <v>140</v>
      </c>
      <c r="J100141" s="18"/>
      <c r="K100141" s="18">
        <v>61</v>
      </c>
      <c r="L100141" s="2" t="s">
        <v>775</v>
      </c>
    </row>
    <row r="100142" spans="1:12" ht="18" customHeight="1" x14ac:dyDescent="0.3">
      <c r="A100142" s="17">
        <v>39975</v>
      </c>
      <c r="B100142" s="17"/>
      <c r="C100142" s="18" t="s">
        <v>393</v>
      </c>
      <c r="D100142" s="18" t="s">
        <v>14</v>
      </c>
      <c r="E100142" s="18"/>
      <c r="F100142" s="18" t="s">
        <v>386</v>
      </c>
      <c r="G100142" s="19">
        <v>3.4</v>
      </c>
      <c r="H100142" s="18">
        <v>10</v>
      </c>
      <c r="I100142" s="18" t="s">
        <v>625</v>
      </c>
      <c r="J100142" s="18"/>
      <c r="K100142" s="18">
        <v>49</v>
      </c>
      <c r="L100142" s="2" t="s">
        <v>775</v>
      </c>
    </row>
    <row r="100143" spans="1:12" ht="18" customHeight="1" x14ac:dyDescent="0.3">
      <c r="A100143" s="17">
        <v>39976</v>
      </c>
      <c r="B100143" s="17"/>
      <c r="C100143" s="18" t="s">
        <v>401</v>
      </c>
      <c r="D100143" s="18" t="s">
        <v>14</v>
      </c>
      <c r="E100143" s="18"/>
      <c r="F100143" s="18" t="s">
        <v>386</v>
      </c>
      <c r="G100143" s="19">
        <v>3.4</v>
      </c>
      <c r="H100143" s="18">
        <v>10</v>
      </c>
      <c r="I100143" s="18" t="s">
        <v>232</v>
      </c>
      <c r="J100143" s="18"/>
      <c r="K100143" s="18">
        <v>95</v>
      </c>
      <c r="L100143" s="2" t="s">
        <v>775</v>
      </c>
    </row>
    <row r="100144" spans="1:12" ht="18" customHeight="1" x14ac:dyDescent="0.3">
      <c r="A100144" s="17">
        <v>39977</v>
      </c>
      <c r="B100144" s="17"/>
      <c r="C100144" s="18" t="s">
        <v>39</v>
      </c>
      <c r="D100144" s="18" t="s">
        <v>14</v>
      </c>
      <c r="E100144" s="18"/>
      <c r="F100144" s="18" t="s">
        <v>386</v>
      </c>
      <c r="G100144" s="19">
        <v>3.4</v>
      </c>
      <c r="H100144" s="18">
        <v>10</v>
      </c>
      <c r="I100144" s="18" t="s">
        <v>626</v>
      </c>
      <c r="J100144" s="18"/>
      <c r="K100144" s="18">
        <v>1</v>
      </c>
      <c r="L100144" s="2" t="s">
        <v>775</v>
      </c>
    </row>
    <row r="100145" spans="1:12" ht="18" customHeight="1" x14ac:dyDescent="0.3">
      <c r="A100145" s="17">
        <v>39978</v>
      </c>
      <c r="B100145" s="17"/>
      <c r="C100145" s="18" t="s">
        <v>39</v>
      </c>
      <c r="D100145" s="18" t="s">
        <v>14</v>
      </c>
      <c r="E100145" s="18"/>
      <c r="F100145" s="18" t="s">
        <v>386</v>
      </c>
      <c r="G100145" s="19">
        <v>3.4</v>
      </c>
      <c r="H100145" s="18">
        <v>10</v>
      </c>
      <c r="I100145" s="18" t="s">
        <v>320</v>
      </c>
      <c r="J100145" s="18"/>
      <c r="K100145" s="18">
        <v>60</v>
      </c>
      <c r="L100145" s="2" t="s">
        <v>775</v>
      </c>
    </row>
    <row r="100146" spans="1:12" ht="18" customHeight="1" x14ac:dyDescent="0.3">
      <c r="A100146" s="17">
        <v>39979</v>
      </c>
      <c r="B100146" s="17"/>
      <c r="C100146" s="18" t="s">
        <v>744</v>
      </c>
      <c r="D100146" s="18" t="s">
        <v>14</v>
      </c>
      <c r="E100146" s="18"/>
      <c r="F100146" s="18" t="s">
        <v>386</v>
      </c>
      <c r="G100146" s="19">
        <v>3.4</v>
      </c>
      <c r="H100146" s="18">
        <v>10</v>
      </c>
      <c r="I100146" s="18" t="s">
        <v>627</v>
      </c>
      <c r="J100146" s="18"/>
      <c r="K100146" s="18">
        <v>63</v>
      </c>
      <c r="L100146" s="2" t="s">
        <v>775</v>
      </c>
    </row>
    <row r="100147" spans="1:12" ht="18" customHeight="1" x14ac:dyDescent="0.3">
      <c r="A100147" s="17">
        <v>39980</v>
      </c>
      <c r="B100147" s="17"/>
      <c r="C100147" s="18" t="s">
        <v>29</v>
      </c>
      <c r="D100147" s="18" t="s">
        <v>14</v>
      </c>
      <c r="E100147" s="18"/>
      <c r="F100147" s="18" t="s">
        <v>386</v>
      </c>
      <c r="G100147" s="19">
        <v>3.4</v>
      </c>
      <c r="H100147" s="18">
        <v>10</v>
      </c>
      <c r="I100147" s="18" t="s">
        <v>52</v>
      </c>
      <c r="J100147" s="18"/>
      <c r="K100147" s="18">
        <v>25</v>
      </c>
      <c r="L100147" s="2" t="s">
        <v>775</v>
      </c>
    </row>
    <row r="100148" spans="1:12" ht="18" customHeight="1" x14ac:dyDescent="0.3">
      <c r="A100148" s="17">
        <v>39981</v>
      </c>
      <c r="B100148" s="17"/>
      <c r="C100148" s="18" t="s">
        <v>167</v>
      </c>
      <c r="D100148" s="18" t="s">
        <v>14</v>
      </c>
      <c r="E100148" s="18"/>
      <c r="F100148" s="18" t="s">
        <v>386</v>
      </c>
      <c r="G100148" s="19">
        <v>3.4</v>
      </c>
      <c r="H100148" s="18">
        <v>10</v>
      </c>
      <c r="I100148" s="18" t="s">
        <v>628</v>
      </c>
      <c r="J100148" s="18"/>
      <c r="K100148" s="18">
        <v>84</v>
      </c>
      <c r="L100148" s="2" t="s">
        <v>775</v>
      </c>
    </row>
    <row r="100149" spans="1:12" ht="18" customHeight="1" x14ac:dyDescent="0.3">
      <c r="A100149" s="17">
        <v>39982</v>
      </c>
      <c r="B100149" s="17"/>
      <c r="C100149" s="18" t="s">
        <v>167</v>
      </c>
      <c r="D100149" s="18" t="s">
        <v>14</v>
      </c>
      <c r="E100149" s="18"/>
      <c r="F100149" s="18" t="s">
        <v>386</v>
      </c>
      <c r="G100149" s="19">
        <v>3.4</v>
      </c>
      <c r="H100149" s="18">
        <v>10</v>
      </c>
      <c r="I100149" s="18" t="s">
        <v>141</v>
      </c>
      <c r="J100149" s="18"/>
      <c r="K100149" s="18">
        <v>91</v>
      </c>
      <c r="L100149" s="2" t="s">
        <v>775</v>
      </c>
    </row>
    <row r="100150" spans="1:12" ht="18" customHeight="1" x14ac:dyDescent="0.3">
      <c r="A100150" s="17">
        <v>39983</v>
      </c>
      <c r="B100150" s="17"/>
      <c r="C100150" s="18" t="s">
        <v>18</v>
      </c>
      <c r="D100150" s="18" t="s">
        <v>14</v>
      </c>
      <c r="E100150" s="18"/>
      <c r="F100150" s="18" t="s">
        <v>386</v>
      </c>
      <c r="G100150" s="19">
        <v>3.4</v>
      </c>
      <c r="H100150" s="18">
        <v>10</v>
      </c>
      <c r="I100150" s="18" t="s">
        <v>629</v>
      </c>
      <c r="J100150" s="18"/>
      <c r="K100150" s="18">
        <v>17</v>
      </c>
      <c r="L100150" s="2" t="s">
        <v>775</v>
      </c>
    </row>
    <row r="100151" spans="1:12" ht="18" customHeight="1" x14ac:dyDescent="0.3">
      <c r="A100151" s="17">
        <v>39984</v>
      </c>
      <c r="B100151" s="17"/>
      <c r="C100151" s="18" t="s">
        <v>18</v>
      </c>
      <c r="D100151" s="18" t="s">
        <v>14</v>
      </c>
      <c r="E100151" s="18"/>
      <c r="F100151" s="18" t="s">
        <v>386</v>
      </c>
      <c r="G100151" s="19">
        <v>3.4</v>
      </c>
      <c r="H100151" s="18">
        <v>10</v>
      </c>
      <c r="I100151" s="18" t="s">
        <v>233</v>
      </c>
      <c r="J100151" s="18"/>
      <c r="K100151" s="18">
        <v>25</v>
      </c>
      <c r="L100151" s="2" t="s">
        <v>775</v>
      </c>
    </row>
    <row r="100152" spans="1:12" ht="18" customHeight="1" x14ac:dyDescent="0.3">
      <c r="A100152" s="17">
        <v>39971</v>
      </c>
      <c r="B100152" s="17"/>
      <c r="C100152" s="18" t="s">
        <v>35</v>
      </c>
      <c r="D100152" s="18" t="s">
        <v>14</v>
      </c>
      <c r="E100152" s="18"/>
      <c r="F100152" s="18" t="s">
        <v>386</v>
      </c>
      <c r="G100152" s="19">
        <v>3.4</v>
      </c>
      <c r="H100152" s="18">
        <v>10</v>
      </c>
      <c r="I100152" s="18" t="s">
        <v>630</v>
      </c>
      <c r="J100152" s="18"/>
      <c r="K100152" s="18">
        <v>35</v>
      </c>
      <c r="L100152" s="2" t="s">
        <v>775</v>
      </c>
    </row>
    <row r="100153" spans="1:12" ht="18" customHeight="1" x14ac:dyDescent="0.3">
      <c r="A100153" s="17">
        <v>39972</v>
      </c>
      <c r="B100153" s="17"/>
      <c r="C100153" s="18" t="s">
        <v>35</v>
      </c>
      <c r="D100153" s="18" t="s">
        <v>14</v>
      </c>
      <c r="E100153" s="18"/>
      <c r="F100153" s="18" t="s">
        <v>386</v>
      </c>
      <c r="G100153" s="19">
        <v>3.4</v>
      </c>
      <c r="H100153" s="18">
        <v>10</v>
      </c>
      <c r="I100153" s="18" t="s">
        <v>321</v>
      </c>
      <c r="J100153" s="18"/>
      <c r="K100153" s="18">
        <v>98</v>
      </c>
      <c r="L100153" s="2" t="s">
        <v>775</v>
      </c>
    </row>
    <row r="100154" spans="1:12" ht="18" customHeight="1" x14ac:dyDescent="0.3">
      <c r="A100154" s="17">
        <v>39973</v>
      </c>
      <c r="B100154" s="17"/>
      <c r="C100154" s="18" t="s">
        <v>35</v>
      </c>
      <c r="D100154" s="18" t="s">
        <v>14</v>
      </c>
      <c r="E100154" s="18"/>
      <c r="F100154" s="18" t="s">
        <v>386</v>
      </c>
      <c r="G100154" s="19">
        <v>3.4</v>
      </c>
      <c r="H100154" s="18">
        <v>10</v>
      </c>
      <c r="I100154" s="18" t="s">
        <v>631</v>
      </c>
      <c r="J100154" s="18"/>
      <c r="K100154" s="18">
        <v>43</v>
      </c>
      <c r="L100154" s="2" t="s">
        <v>775</v>
      </c>
    </row>
    <row r="100155" spans="1:12" ht="18" customHeight="1" x14ac:dyDescent="0.3">
      <c r="A100155" s="17">
        <v>39974</v>
      </c>
      <c r="B100155" s="17"/>
      <c r="C100155" s="18" t="s">
        <v>24</v>
      </c>
      <c r="D100155" s="18" t="s">
        <v>14</v>
      </c>
      <c r="E100155" s="18"/>
      <c r="F100155" s="18" t="s">
        <v>386</v>
      </c>
      <c r="G100155" s="19">
        <v>3.4</v>
      </c>
      <c r="H100155" s="18">
        <v>10</v>
      </c>
      <c r="I100155" s="18" t="s">
        <v>53</v>
      </c>
      <c r="J100155" s="18"/>
      <c r="K100155" s="18">
        <v>2</v>
      </c>
      <c r="L100155" s="2" t="s">
        <v>775</v>
      </c>
    </row>
    <row r="100156" spans="1:12" ht="18" customHeight="1" x14ac:dyDescent="0.3">
      <c r="A100156" s="17">
        <v>39975</v>
      </c>
      <c r="B100156" s="17"/>
      <c r="C100156" s="18" t="s">
        <v>393</v>
      </c>
      <c r="D100156" s="18" t="s">
        <v>14</v>
      </c>
      <c r="E100156" s="18"/>
      <c r="F100156" s="18" t="s">
        <v>386</v>
      </c>
      <c r="G100156" s="19">
        <v>3.4</v>
      </c>
      <c r="H100156" s="18">
        <v>10</v>
      </c>
      <c r="I100156" s="18" t="s">
        <v>632</v>
      </c>
      <c r="J100156" s="18"/>
      <c r="K100156" s="18">
        <v>90</v>
      </c>
      <c r="L100156" s="2" t="s">
        <v>775</v>
      </c>
    </row>
    <row r="100157" spans="1:12" ht="18" customHeight="1" x14ac:dyDescent="0.3">
      <c r="A100157" s="17">
        <v>39976</v>
      </c>
      <c r="B100157" s="17"/>
      <c r="C100157" s="18" t="s">
        <v>401</v>
      </c>
      <c r="D100157" s="18" t="s">
        <v>14</v>
      </c>
      <c r="E100157" s="18"/>
      <c r="F100157" s="18" t="s">
        <v>386</v>
      </c>
      <c r="G100157" s="19">
        <v>3.4</v>
      </c>
      <c r="H100157" s="18">
        <v>10</v>
      </c>
      <c r="I100157" s="18" t="s">
        <v>142</v>
      </c>
      <c r="J100157" s="18"/>
      <c r="K100157" s="18">
        <v>35</v>
      </c>
      <c r="L100157" s="2" t="s">
        <v>775</v>
      </c>
    </row>
    <row r="100158" spans="1:12" ht="18" customHeight="1" x14ac:dyDescent="0.3">
      <c r="A100158" s="17">
        <v>39977</v>
      </c>
      <c r="B100158" s="17"/>
      <c r="C100158" s="18" t="s">
        <v>39</v>
      </c>
      <c r="D100158" s="18" t="s">
        <v>14</v>
      </c>
      <c r="E100158" s="18"/>
      <c r="F100158" s="18" t="s">
        <v>386</v>
      </c>
      <c r="G100158" s="19">
        <v>3.4</v>
      </c>
      <c r="H100158" s="18">
        <v>10</v>
      </c>
      <c r="I100158" s="18" t="s">
        <v>633</v>
      </c>
      <c r="J100158" s="18"/>
      <c r="K100158" s="18">
        <v>33</v>
      </c>
      <c r="L100158" s="2" t="s">
        <v>775</v>
      </c>
    </row>
    <row r="100159" spans="1:12" ht="18" customHeight="1" x14ac:dyDescent="0.3">
      <c r="A100159" s="17">
        <v>39978</v>
      </c>
      <c r="B100159" s="17"/>
      <c r="C100159" s="18" t="s">
        <v>39</v>
      </c>
      <c r="D100159" s="18" t="s">
        <v>14</v>
      </c>
      <c r="E100159" s="18"/>
      <c r="F100159" s="18" t="s">
        <v>386</v>
      </c>
      <c r="G100159" s="19">
        <v>3.4</v>
      </c>
      <c r="H100159" s="18">
        <v>10</v>
      </c>
      <c r="I100159" s="18" t="s">
        <v>234</v>
      </c>
      <c r="J100159" s="18"/>
      <c r="K100159" s="18">
        <v>46</v>
      </c>
      <c r="L100159" s="2" t="s">
        <v>775</v>
      </c>
    </row>
    <row r="100160" spans="1:12" ht="18" customHeight="1" x14ac:dyDescent="0.3">
      <c r="A100160" s="17">
        <v>39979</v>
      </c>
      <c r="B100160" s="17"/>
      <c r="C100160" s="18" t="s">
        <v>744</v>
      </c>
      <c r="D100160" s="18" t="s">
        <v>14</v>
      </c>
      <c r="E100160" s="18"/>
      <c r="F100160" s="18" t="s">
        <v>386</v>
      </c>
      <c r="G100160" s="19">
        <v>3.4</v>
      </c>
      <c r="H100160" s="18">
        <v>10</v>
      </c>
      <c r="I100160" s="18" t="s">
        <v>634</v>
      </c>
      <c r="J100160" s="18"/>
      <c r="K100160" s="18">
        <v>26</v>
      </c>
      <c r="L100160" s="2" t="s">
        <v>775</v>
      </c>
    </row>
    <row r="100161" spans="1:12" ht="18" customHeight="1" x14ac:dyDescent="0.3">
      <c r="A100161" s="17">
        <v>39980</v>
      </c>
      <c r="B100161" s="17"/>
      <c r="C100161" s="18" t="s">
        <v>29</v>
      </c>
      <c r="D100161" s="18" t="s">
        <v>14</v>
      </c>
      <c r="E100161" s="18"/>
      <c r="F100161" s="18" t="s">
        <v>386</v>
      </c>
      <c r="G100161" s="19">
        <v>3.4</v>
      </c>
      <c r="H100161" s="18">
        <v>10</v>
      </c>
      <c r="I100161" s="18" t="s">
        <v>322</v>
      </c>
      <c r="J100161" s="18"/>
      <c r="K100161" s="18">
        <v>24</v>
      </c>
      <c r="L100161" s="2" t="s">
        <v>775</v>
      </c>
    </row>
    <row r="100162" spans="1:12" ht="18" customHeight="1" x14ac:dyDescent="0.3">
      <c r="A100162" s="17">
        <v>39981</v>
      </c>
      <c r="B100162" s="17"/>
      <c r="C100162" s="18" t="s">
        <v>167</v>
      </c>
      <c r="D100162" s="18" t="s">
        <v>14</v>
      </c>
      <c r="E100162" s="18"/>
      <c r="F100162" s="18" t="s">
        <v>386</v>
      </c>
      <c r="G100162" s="19">
        <v>3.4</v>
      </c>
      <c r="H100162" s="18">
        <v>10</v>
      </c>
      <c r="I100162" s="18" t="s">
        <v>635</v>
      </c>
      <c r="J100162" s="18"/>
      <c r="K100162" s="18">
        <v>60</v>
      </c>
      <c r="L100162" s="2" t="s">
        <v>775</v>
      </c>
    </row>
    <row r="100163" spans="1:12" ht="18" customHeight="1" x14ac:dyDescent="0.3">
      <c r="A100163" s="17">
        <v>39982</v>
      </c>
      <c r="B100163" s="17"/>
      <c r="C100163" s="18" t="s">
        <v>167</v>
      </c>
      <c r="D100163" s="18" t="s">
        <v>14</v>
      </c>
      <c r="E100163" s="18"/>
      <c r="F100163" s="18" t="s">
        <v>386</v>
      </c>
      <c r="G100163" s="19">
        <v>3.4</v>
      </c>
      <c r="H100163" s="18">
        <v>10</v>
      </c>
      <c r="I100163" s="18" t="s">
        <v>54</v>
      </c>
      <c r="J100163" s="18"/>
      <c r="K100163" s="18">
        <v>60</v>
      </c>
      <c r="L100163" s="2" t="s">
        <v>775</v>
      </c>
    </row>
    <row r="100164" spans="1:12" ht="18" customHeight="1" x14ac:dyDescent="0.3">
      <c r="A100164" s="17">
        <v>39983</v>
      </c>
      <c r="B100164" s="17"/>
      <c r="C100164" s="18" t="s">
        <v>18</v>
      </c>
      <c r="D100164" s="18" t="s">
        <v>14</v>
      </c>
      <c r="E100164" s="18"/>
      <c r="F100164" s="18" t="s">
        <v>386</v>
      </c>
      <c r="G100164" s="19">
        <v>3.4</v>
      </c>
      <c r="H100164" s="18">
        <v>10</v>
      </c>
      <c r="I100164" s="18" t="s">
        <v>636</v>
      </c>
      <c r="J100164" s="18"/>
      <c r="K100164" s="18">
        <v>47</v>
      </c>
      <c r="L100164" s="2" t="s">
        <v>775</v>
      </c>
    </row>
    <row r="100165" spans="1:12" ht="18" customHeight="1" x14ac:dyDescent="0.3">
      <c r="A100165" s="17">
        <v>39984</v>
      </c>
      <c r="B100165" s="17"/>
      <c r="C100165" s="18" t="s">
        <v>18</v>
      </c>
      <c r="D100165" s="18" t="s">
        <v>14</v>
      </c>
      <c r="E100165" s="18"/>
      <c r="F100165" s="18" t="s">
        <v>386</v>
      </c>
      <c r="G100165" s="19">
        <v>3.4</v>
      </c>
      <c r="H100165" s="18">
        <v>10</v>
      </c>
      <c r="I100165" s="18" t="s">
        <v>143</v>
      </c>
      <c r="J100165" s="18"/>
      <c r="K100165" s="18">
        <v>92</v>
      </c>
      <c r="L100165" s="2" t="s">
        <v>775</v>
      </c>
    </row>
    <row r="100166" spans="1:12" ht="18" customHeight="1" x14ac:dyDescent="0.3">
      <c r="A100166" s="17">
        <v>39971</v>
      </c>
      <c r="B100166" s="17"/>
      <c r="C100166" s="18" t="s">
        <v>35</v>
      </c>
      <c r="D100166" s="18" t="s">
        <v>14</v>
      </c>
      <c r="E100166" s="18"/>
      <c r="F100166" s="18" t="s">
        <v>386</v>
      </c>
      <c r="G100166" s="19">
        <v>3.4</v>
      </c>
      <c r="H100166" s="18">
        <v>10</v>
      </c>
      <c r="I100166" s="18" t="s">
        <v>637</v>
      </c>
      <c r="J100166" s="18"/>
      <c r="K100166" s="18">
        <v>85</v>
      </c>
      <c r="L100166" s="2" t="s">
        <v>775</v>
      </c>
    </row>
    <row r="100167" spans="1:12" ht="18" customHeight="1" x14ac:dyDescent="0.3">
      <c r="A100167" s="17">
        <v>39972</v>
      </c>
      <c r="B100167" s="17"/>
      <c r="C100167" s="18" t="s">
        <v>35</v>
      </c>
      <c r="D100167" s="18" t="s">
        <v>14</v>
      </c>
      <c r="E100167" s="18"/>
      <c r="F100167" s="18" t="s">
        <v>386</v>
      </c>
      <c r="G100167" s="19">
        <v>3.4</v>
      </c>
      <c r="H100167" s="18">
        <v>10</v>
      </c>
      <c r="I100167" s="18" t="s">
        <v>235</v>
      </c>
      <c r="J100167" s="18"/>
      <c r="K100167" s="18">
        <v>63</v>
      </c>
      <c r="L100167" s="2" t="s">
        <v>775</v>
      </c>
    </row>
    <row r="100168" spans="1:12" ht="18" customHeight="1" x14ac:dyDescent="0.3">
      <c r="A100168" s="17">
        <v>39973</v>
      </c>
      <c r="B100168" s="17"/>
      <c r="C100168" s="18" t="s">
        <v>35</v>
      </c>
      <c r="D100168" s="18" t="s">
        <v>14</v>
      </c>
      <c r="E100168" s="18"/>
      <c r="F100168" s="18" t="s">
        <v>386</v>
      </c>
      <c r="G100168" s="19">
        <v>3.4</v>
      </c>
      <c r="H100168" s="18">
        <v>10</v>
      </c>
      <c r="I100168" s="18" t="s">
        <v>638</v>
      </c>
      <c r="J100168" s="18"/>
      <c r="K100168" s="18">
        <v>76</v>
      </c>
      <c r="L100168" s="2" t="s">
        <v>775</v>
      </c>
    </row>
    <row r="100169" spans="1:12" ht="18" customHeight="1" x14ac:dyDescent="0.3">
      <c r="A100169" s="17">
        <v>39974</v>
      </c>
      <c r="B100169" s="17"/>
      <c r="C100169" s="18" t="s">
        <v>24</v>
      </c>
      <c r="D100169" s="18" t="s">
        <v>14</v>
      </c>
      <c r="E100169" s="18"/>
      <c r="F100169" s="18" t="s">
        <v>386</v>
      </c>
      <c r="G100169" s="19">
        <v>3.4</v>
      </c>
      <c r="H100169" s="18">
        <v>10</v>
      </c>
      <c r="I100169" s="18" t="s">
        <v>323</v>
      </c>
      <c r="J100169" s="18"/>
      <c r="K100169" s="18">
        <v>7</v>
      </c>
      <c r="L100169" s="2" t="s">
        <v>775</v>
      </c>
    </row>
    <row r="100170" spans="1:12" ht="18" customHeight="1" x14ac:dyDescent="0.3">
      <c r="A100170" s="17">
        <v>39975</v>
      </c>
      <c r="B100170" s="17"/>
      <c r="C100170" s="18" t="s">
        <v>393</v>
      </c>
      <c r="D100170" s="18" t="s">
        <v>14</v>
      </c>
      <c r="E100170" s="18"/>
      <c r="F100170" s="18" t="s">
        <v>386</v>
      </c>
      <c r="G100170" s="19">
        <v>3.4</v>
      </c>
      <c r="H100170" s="18">
        <v>10</v>
      </c>
      <c r="I100170" s="18" t="s">
        <v>639</v>
      </c>
      <c r="J100170" s="18"/>
      <c r="K100170" s="18">
        <v>21</v>
      </c>
      <c r="L100170" s="2" t="s">
        <v>775</v>
      </c>
    </row>
    <row r="100171" spans="1:12" ht="18" customHeight="1" x14ac:dyDescent="0.3">
      <c r="A100171" s="17">
        <v>39976</v>
      </c>
      <c r="B100171" s="17"/>
      <c r="C100171" s="18" t="s">
        <v>401</v>
      </c>
      <c r="D100171" s="18" t="s">
        <v>14</v>
      </c>
      <c r="E100171" s="18"/>
      <c r="F100171" s="18" t="s">
        <v>386</v>
      </c>
      <c r="G100171" s="19">
        <v>3.4</v>
      </c>
      <c r="H100171" s="18">
        <v>10</v>
      </c>
      <c r="I100171" s="18" t="s">
        <v>55</v>
      </c>
      <c r="J100171" s="18"/>
      <c r="K100171" s="18">
        <v>38</v>
      </c>
      <c r="L100171" s="2" t="s">
        <v>775</v>
      </c>
    </row>
    <row r="100172" spans="1:12" ht="18" customHeight="1" x14ac:dyDescent="0.3">
      <c r="A100172" s="17">
        <v>39977</v>
      </c>
      <c r="B100172" s="17"/>
      <c r="C100172" s="18" t="s">
        <v>39</v>
      </c>
      <c r="D100172" s="18" t="s">
        <v>14</v>
      </c>
      <c r="E100172" s="18"/>
      <c r="F100172" s="18" t="s">
        <v>386</v>
      </c>
      <c r="G100172" s="19">
        <v>3.4</v>
      </c>
      <c r="H100172" s="18">
        <v>10</v>
      </c>
      <c r="I100172" s="18" t="s">
        <v>640</v>
      </c>
      <c r="J100172" s="18"/>
      <c r="K100172" s="18">
        <v>29</v>
      </c>
      <c r="L100172" s="2" t="s">
        <v>775</v>
      </c>
    </row>
    <row r="100173" spans="1:12" ht="18" customHeight="1" x14ac:dyDescent="0.3">
      <c r="A100173" s="17">
        <v>39978</v>
      </c>
      <c r="B100173" s="17"/>
      <c r="C100173" s="18" t="s">
        <v>39</v>
      </c>
      <c r="D100173" s="18" t="s">
        <v>14</v>
      </c>
      <c r="E100173" s="18"/>
      <c r="F100173" s="18" t="s">
        <v>386</v>
      </c>
      <c r="G100173" s="19">
        <v>3.4</v>
      </c>
      <c r="H100173" s="18">
        <v>10</v>
      </c>
      <c r="I100173" s="18" t="s">
        <v>144</v>
      </c>
      <c r="J100173" s="18"/>
      <c r="K100173" s="18">
        <v>2</v>
      </c>
      <c r="L100173" s="2" t="s">
        <v>775</v>
      </c>
    </row>
    <row r="100174" spans="1:12" ht="18" customHeight="1" x14ac:dyDescent="0.3">
      <c r="A100174" s="17">
        <v>39979</v>
      </c>
      <c r="B100174" s="17"/>
      <c r="C100174" s="18" t="s">
        <v>744</v>
      </c>
      <c r="D100174" s="18" t="s">
        <v>14</v>
      </c>
      <c r="E100174" s="18"/>
      <c r="F100174" s="18" t="s">
        <v>386</v>
      </c>
      <c r="G100174" s="19">
        <v>3.4</v>
      </c>
      <c r="H100174" s="18">
        <v>10</v>
      </c>
      <c r="I100174" s="18" t="s">
        <v>641</v>
      </c>
      <c r="J100174" s="18"/>
      <c r="K100174" s="18">
        <v>83</v>
      </c>
      <c r="L100174" s="2" t="s">
        <v>775</v>
      </c>
    </row>
    <row r="100175" spans="1:12" ht="18" customHeight="1" x14ac:dyDescent="0.3">
      <c r="A100175" s="17">
        <v>39980</v>
      </c>
      <c r="B100175" s="17"/>
      <c r="C100175" s="18" t="s">
        <v>29</v>
      </c>
      <c r="D100175" s="18" t="s">
        <v>14</v>
      </c>
      <c r="E100175" s="18"/>
      <c r="F100175" s="18" t="s">
        <v>386</v>
      </c>
      <c r="G100175" s="19">
        <v>3.4</v>
      </c>
      <c r="H100175" s="18">
        <v>10</v>
      </c>
      <c r="I100175" s="18" t="s">
        <v>236</v>
      </c>
      <c r="J100175" s="18"/>
      <c r="K100175" s="18">
        <v>15</v>
      </c>
      <c r="L100175" s="2" t="s">
        <v>775</v>
      </c>
    </row>
    <row r="100176" spans="1:12" ht="18" customHeight="1" x14ac:dyDescent="0.3">
      <c r="A100176" s="17">
        <v>39981</v>
      </c>
      <c r="B100176" s="17"/>
      <c r="C100176" s="18" t="s">
        <v>167</v>
      </c>
      <c r="D100176" s="18" t="s">
        <v>14</v>
      </c>
      <c r="E100176" s="18"/>
      <c r="F100176" s="18" t="s">
        <v>386</v>
      </c>
      <c r="G100176" s="19">
        <v>3.4</v>
      </c>
      <c r="H100176" s="18">
        <v>10</v>
      </c>
      <c r="I100176" s="18" t="s">
        <v>642</v>
      </c>
      <c r="J100176" s="18"/>
      <c r="K100176" s="18">
        <v>100</v>
      </c>
      <c r="L100176" s="2" t="s">
        <v>775</v>
      </c>
    </row>
    <row r="100177" spans="1:12" ht="18" customHeight="1" x14ac:dyDescent="0.3">
      <c r="A100177" s="17">
        <v>39982</v>
      </c>
      <c r="B100177" s="17"/>
      <c r="C100177" s="18" t="s">
        <v>167</v>
      </c>
      <c r="D100177" s="18" t="s">
        <v>14</v>
      </c>
      <c r="E100177" s="18"/>
      <c r="F100177" s="18" t="s">
        <v>386</v>
      </c>
      <c r="G100177" s="19">
        <v>3.4</v>
      </c>
      <c r="H100177" s="18">
        <v>10</v>
      </c>
      <c r="I100177" s="18" t="s">
        <v>324</v>
      </c>
      <c r="J100177" s="18"/>
      <c r="K100177" s="18">
        <v>85</v>
      </c>
      <c r="L100177" s="2" t="s">
        <v>775</v>
      </c>
    </row>
    <row r="100178" spans="1:12" ht="18" customHeight="1" x14ac:dyDescent="0.3">
      <c r="A100178" s="17">
        <v>39983</v>
      </c>
      <c r="B100178" s="17"/>
      <c r="C100178" s="18" t="s">
        <v>18</v>
      </c>
      <c r="D100178" s="18" t="s">
        <v>14</v>
      </c>
      <c r="E100178" s="18"/>
      <c r="F100178" s="18" t="s">
        <v>386</v>
      </c>
      <c r="G100178" s="19">
        <v>3.4</v>
      </c>
      <c r="H100178" s="18">
        <v>10</v>
      </c>
      <c r="I100178" s="18" t="s">
        <v>643</v>
      </c>
      <c r="J100178" s="18"/>
      <c r="K100178" s="18">
        <v>30</v>
      </c>
      <c r="L100178" s="2" t="s">
        <v>775</v>
      </c>
    </row>
    <row r="100179" spans="1:12" ht="18" customHeight="1" x14ac:dyDescent="0.3">
      <c r="A100179" s="17">
        <v>39984</v>
      </c>
      <c r="B100179" s="17"/>
      <c r="C100179" s="18" t="s">
        <v>18</v>
      </c>
      <c r="D100179" s="18" t="s">
        <v>14</v>
      </c>
      <c r="E100179" s="18"/>
      <c r="F100179" s="18" t="s">
        <v>386</v>
      </c>
      <c r="G100179" s="19">
        <v>3.4</v>
      </c>
      <c r="H100179" s="18">
        <v>10</v>
      </c>
      <c r="I100179" s="18" t="s">
        <v>56</v>
      </c>
      <c r="J100179" s="18"/>
      <c r="K100179" s="18">
        <v>15</v>
      </c>
      <c r="L100179" s="2" t="s">
        <v>775</v>
      </c>
    </row>
    <row r="100180" spans="1:12" ht="18" customHeight="1" x14ac:dyDescent="0.3">
      <c r="A100180" s="17">
        <v>39971</v>
      </c>
      <c r="B100180" s="17"/>
      <c r="C100180" s="18" t="s">
        <v>35</v>
      </c>
      <c r="D100180" s="18" t="s">
        <v>14</v>
      </c>
      <c r="E100180" s="18"/>
      <c r="F100180" s="18" t="s">
        <v>386</v>
      </c>
      <c r="G100180" s="19">
        <v>3.4</v>
      </c>
      <c r="H100180" s="18">
        <v>10</v>
      </c>
      <c r="I100180" s="18" t="s">
        <v>644</v>
      </c>
      <c r="J100180" s="18"/>
      <c r="K100180" s="18">
        <v>92</v>
      </c>
      <c r="L100180" s="2" t="s">
        <v>775</v>
      </c>
    </row>
    <row r="100181" spans="1:12" ht="18" customHeight="1" x14ac:dyDescent="0.3">
      <c r="A100181" s="17">
        <v>39972</v>
      </c>
      <c r="B100181" s="17"/>
      <c r="C100181" s="18" t="s">
        <v>35</v>
      </c>
      <c r="D100181" s="18" t="s">
        <v>14</v>
      </c>
      <c r="E100181" s="18"/>
      <c r="F100181" s="18" t="s">
        <v>386</v>
      </c>
      <c r="G100181" s="19">
        <v>3.4</v>
      </c>
      <c r="H100181" s="18">
        <v>10</v>
      </c>
      <c r="I100181" s="18" t="s">
        <v>145</v>
      </c>
      <c r="J100181" s="18"/>
      <c r="K100181" s="18">
        <v>90</v>
      </c>
      <c r="L100181" s="2" t="s">
        <v>775</v>
      </c>
    </row>
    <row r="100182" spans="1:12" ht="18" customHeight="1" x14ac:dyDescent="0.3">
      <c r="A100182" s="17">
        <v>39973</v>
      </c>
      <c r="B100182" s="17"/>
      <c r="C100182" s="18" t="s">
        <v>35</v>
      </c>
      <c r="D100182" s="18" t="s">
        <v>14</v>
      </c>
      <c r="E100182" s="18"/>
      <c r="F100182" s="18" t="s">
        <v>386</v>
      </c>
      <c r="G100182" s="19">
        <v>3.4</v>
      </c>
      <c r="H100182" s="18">
        <v>10</v>
      </c>
      <c r="I100182" s="18" t="s">
        <v>645</v>
      </c>
      <c r="J100182" s="18"/>
      <c r="K100182" s="18">
        <v>39</v>
      </c>
      <c r="L100182" s="2" t="s">
        <v>775</v>
      </c>
    </row>
    <row r="100183" spans="1:12" ht="18" customHeight="1" x14ac:dyDescent="0.3">
      <c r="A100183" s="17">
        <v>39974</v>
      </c>
      <c r="B100183" s="17"/>
      <c r="C100183" s="18" t="s">
        <v>24</v>
      </c>
      <c r="D100183" s="18" t="s">
        <v>14</v>
      </c>
      <c r="E100183" s="18"/>
      <c r="F100183" s="18" t="s">
        <v>386</v>
      </c>
      <c r="G100183" s="19">
        <v>3.4</v>
      </c>
      <c r="H100183" s="18">
        <v>10</v>
      </c>
      <c r="I100183" s="18" t="s">
        <v>237</v>
      </c>
      <c r="J100183" s="18"/>
      <c r="K100183" s="18">
        <v>88</v>
      </c>
      <c r="L100183" s="2" t="s">
        <v>775</v>
      </c>
    </row>
    <row r="100184" spans="1:12" ht="18" customHeight="1" x14ac:dyDescent="0.3">
      <c r="A100184" s="17">
        <v>39975</v>
      </c>
      <c r="B100184" s="17"/>
      <c r="C100184" s="18" t="s">
        <v>393</v>
      </c>
      <c r="D100184" s="18" t="s">
        <v>14</v>
      </c>
      <c r="E100184" s="18"/>
      <c r="F100184" s="18" t="s">
        <v>386</v>
      </c>
      <c r="G100184" s="19">
        <v>3.4</v>
      </c>
      <c r="H100184" s="18">
        <v>10</v>
      </c>
      <c r="I100184" s="18" t="s">
        <v>646</v>
      </c>
      <c r="J100184" s="18"/>
      <c r="K100184" s="18">
        <v>71</v>
      </c>
      <c r="L100184" s="2" t="s">
        <v>775</v>
      </c>
    </row>
    <row r="100185" spans="1:12" ht="18" customHeight="1" x14ac:dyDescent="0.3">
      <c r="A100185" s="17">
        <v>39976</v>
      </c>
      <c r="B100185" s="17"/>
      <c r="C100185" s="18" t="s">
        <v>401</v>
      </c>
      <c r="D100185" s="18" t="s">
        <v>14</v>
      </c>
      <c r="E100185" s="18"/>
      <c r="F100185" s="18" t="s">
        <v>386</v>
      </c>
      <c r="G100185" s="19">
        <v>3.4</v>
      </c>
      <c r="H100185" s="18">
        <v>10</v>
      </c>
      <c r="I100185" s="18" t="s">
        <v>325</v>
      </c>
      <c r="J100185" s="18"/>
      <c r="K100185" s="18">
        <v>19</v>
      </c>
      <c r="L100185" s="2" t="s">
        <v>775</v>
      </c>
    </row>
    <row r="100186" spans="1:12" ht="18" customHeight="1" x14ac:dyDescent="0.3">
      <c r="A100186" s="17">
        <v>39977</v>
      </c>
      <c r="B100186" s="17"/>
      <c r="C100186" s="18" t="s">
        <v>39</v>
      </c>
      <c r="D100186" s="18" t="s">
        <v>14</v>
      </c>
      <c r="E100186" s="18"/>
      <c r="F100186" s="18" t="s">
        <v>386</v>
      </c>
      <c r="G100186" s="19">
        <v>3.4</v>
      </c>
      <c r="H100186" s="18">
        <v>10</v>
      </c>
      <c r="I100186" s="18" t="s">
        <v>647</v>
      </c>
      <c r="J100186" s="18"/>
      <c r="K100186" s="18">
        <v>29</v>
      </c>
      <c r="L100186" s="2" t="s">
        <v>775</v>
      </c>
    </row>
    <row r="100187" spans="1:12" ht="18" customHeight="1" x14ac:dyDescent="0.3">
      <c r="A100187" s="17">
        <v>39978</v>
      </c>
      <c r="B100187" s="17"/>
      <c r="C100187" s="18" t="s">
        <v>39</v>
      </c>
      <c r="D100187" s="18" t="s">
        <v>14</v>
      </c>
      <c r="E100187" s="18"/>
      <c r="F100187" s="18" t="s">
        <v>386</v>
      </c>
      <c r="G100187" s="19">
        <v>3.4</v>
      </c>
      <c r="H100187" s="18">
        <v>10</v>
      </c>
      <c r="I100187" s="18" t="s">
        <v>57</v>
      </c>
      <c r="J100187" s="18"/>
      <c r="K100187" s="18">
        <v>78</v>
      </c>
      <c r="L100187" s="2" t="s">
        <v>775</v>
      </c>
    </row>
    <row r="100188" spans="1:12" ht="18" customHeight="1" x14ac:dyDescent="0.3">
      <c r="A100188" s="17">
        <v>39979</v>
      </c>
      <c r="B100188" s="17"/>
      <c r="C100188" s="18" t="s">
        <v>744</v>
      </c>
      <c r="D100188" s="18" t="s">
        <v>14</v>
      </c>
      <c r="E100188" s="18"/>
      <c r="F100188" s="18" t="s">
        <v>386</v>
      </c>
      <c r="G100188" s="19">
        <v>3.4</v>
      </c>
      <c r="H100188" s="18">
        <v>10</v>
      </c>
      <c r="I100188" s="18" t="s">
        <v>648</v>
      </c>
      <c r="J100188" s="18"/>
      <c r="K100188" s="18">
        <v>76</v>
      </c>
      <c r="L100188" s="2" t="s">
        <v>775</v>
      </c>
    </row>
    <row r="100189" spans="1:12" ht="18" customHeight="1" x14ac:dyDescent="0.3">
      <c r="A100189" s="17">
        <v>39980</v>
      </c>
      <c r="B100189" s="17"/>
      <c r="C100189" s="18" t="s">
        <v>29</v>
      </c>
      <c r="D100189" s="18" t="s">
        <v>14</v>
      </c>
      <c r="E100189" s="18"/>
      <c r="F100189" s="18" t="s">
        <v>386</v>
      </c>
      <c r="G100189" s="19">
        <v>3.4</v>
      </c>
      <c r="H100189" s="18">
        <v>10</v>
      </c>
      <c r="I100189" s="18" t="s">
        <v>146</v>
      </c>
      <c r="J100189" s="18"/>
      <c r="K100189" s="18">
        <v>87</v>
      </c>
      <c r="L100189" s="2" t="s">
        <v>775</v>
      </c>
    </row>
    <row r="100190" spans="1:12" ht="18" customHeight="1" x14ac:dyDescent="0.3">
      <c r="A100190" s="17">
        <v>39981</v>
      </c>
      <c r="B100190" s="17"/>
      <c r="C100190" s="18" t="s">
        <v>167</v>
      </c>
      <c r="D100190" s="18" t="s">
        <v>14</v>
      </c>
      <c r="E100190" s="18"/>
      <c r="F100190" s="18" t="s">
        <v>386</v>
      </c>
      <c r="G100190" s="19">
        <v>3.4</v>
      </c>
      <c r="H100190" s="18">
        <v>10</v>
      </c>
      <c r="I100190" s="18" t="s">
        <v>649</v>
      </c>
      <c r="J100190" s="18"/>
      <c r="K100190" s="18">
        <v>44</v>
      </c>
      <c r="L100190" s="2" t="s">
        <v>775</v>
      </c>
    </row>
    <row r="100191" spans="1:12" ht="18" customHeight="1" x14ac:dyDescent="0.3">
      <c r="A100191" s="17">
        <v>39982</v>
      </c>
      <c r="B100191" s="17"/>
      <c r="C100191" s="18" t="s">
        <v>167</v>
      </c>
      <c r="D100191" s="18" t="s">
        <v>14</v>
      </c>
      <c r="E100191" s="18"/>
      <c r="F100191" s="18" t="s">
        <v>386</v>
      </c>
      <c r="G100191" s="19">
        <v>3.4</v>
      </c>
      <c r="H100191" s="18">
        <v>10</v>
      </c>
      <c r="I100191" s="18" t="s">
        <v>238</v>
      </c>
      <c r="J100191" s="18"/>
      <c r="K100191" s="18">
        <v>2</v>
      </c>
      <c r="L100191" s="2" t="s">
        <v>775</v>
      </c>
    </row>
    <row r="100192" spans="1:12" ht="18" customHeight="1" x14ac:dyDescent="0.3">
      <c r="A100192" s="17">
        <v>39983</v>
      </c>
      <c r="B100192" s="17"/>
      <c r="C100192" s="18" t="s">
        <v>18</v>
      </c>
      <c r="D100192" s="18" t="s">
        <v>14</v>
      </c>
      <c r="E100192" s="18"/>
      <c r="F100192" s="18" t="s">
        <v>386</v>
      </c>
      <c r="G100192" s="19">
        <v>3.4</v>
      </c>
      <c r="H100192" s="18">
        <v>10</v>
      </c>
      <c r="I100192" s="18" t="s">
        <v>650</v>
      </c>
      <c r="J100192" s="18"/>
      <c r="K100192" s="18">
        <v>12</v>
      </c>
      <c r="L100192" s="2" t="s">
        <v>775</v>
      </c>
    </row>
    <row r="100193" spans="1:12" ht="18" customHeight="1" x14ac:dyDescent="0.3">
      <c r="A100193" s="17">
        <v>39984</v>
      </c>
      <c r="B100193" s="17"/>
      <c r="C100193" s="18" t="s">
        <v>18</v>
      </c>
      <c r="D100193" s="18" t="s">
        <v>14</v>
      </c>
      <c r="E100193" s="18"/>
      <c r="F100193" s="18" t="s">
        <v>386</v>
      </c>
      <c r="G100193" s="19">
        <v>3.4</v>
      </c>
      <c r="H100193" s="18">
        <v>10</v>
      </c>
      <c r="I100193" s="18" t="s">
        <v>326</v>
      </c>
      <c r="J100193" s="18"/>
      <c r="K100193" s="18">
        <v>36</v>
      </c>
      <c r="L100193" s="2" t="s">
        <v>775</v>
      </c>
    </row>
    <row r="100194" spans="1:12" ht="18" customHeight="1" x14ac:dyDescent="0.3">
      <c r="A100194" s="17">
        <v>39971</v>
      </c>
      <c r="B100194" s="17"/>
      <c r="C100194" s="18" t="s">
        <v>35</v>
      </c>
      <c r="D100194" s="18" t="s">
        <v>14</v>
      </c>
      <c r="E100194" s="18"/>
      <c r="F100194" s="18" t="s">
        <v>386</v>
      </c>
      <c r="G100194" s="19">
        <v>3.4</v>
      </c>
      <c r="H100194" s="18">
        <v>10</v>
      </c>
      <c r="I100194" s="18" t="s">
        <v>651</v>
      </c>
      <c r="J100194" s="18"/>
      <c r="K100194" s="18">
        <v>13</v>
      </c>
      <c r="L100194" s="2" t="s">
        <v>775</v>
      </c>
    </row>
    <row r="100195" spans="1:12" ht="18" customHeight="1" x14ac:dyDescent="0.3">
      <c r="A100195" s="17">
        <v>39972</v>
      </c>
      <c r="B100195" s="17"/>
      <c r="C100195" s="18" t="s">
        <v>35</v>
      </c>
      <c r="D100195" s="18" t="s">
        <v>14</v>
      </c>
      <c r="E100195" s="18"/>
      <c r="F100195" s="18" t="s">
        <v>386</v>
      </c>
      <c r="G100195" s="19">
        <v>3.4</v>
      </c>
      <c r="H100195" s="18">
        <v>10</v>
      </c>
      <c r="I100195" s="18" t="s">
        <v>58</v>
      </c>
      <c r="J100195" s="18"/>
      <c r="K100195" s="18">
        <v>26</v>
      </c>
      <c r="L100195" s="2" t="s">
        <v>775</v>
      </c>
    </row>
    <row r="100196" spans="1:12" ht="18" customHeight="1" x14ac:dyDescent="0.3">
      <c r="A100196" s="17">
        <v>39973</v>
      </c>
      <c r="B100196" s="17"/>
      <c r="C100196" s="18" t="s">
        <v>35</v>
      </c>
      <c r="D100196" s="18" t="s">
        <v>14</v>
      </c>
      <c r="E100196" s="18"/>
      <c r="F100196" s="18" t="s">
        <v>386</v>
      </c>
      <c r="G100196" s="19">
        <v>3.4</v>
      </c>
      <c r="H100196" s="18">
        <v>10</v>
      </c>
      <c r="I100196" s="18" t="s">
        <v>652</v>
      </c>
      <c r="J100196" s="18"/>
      <c r="K100196" s="18">
        <v>39</v>
      </c>
      <c r="L100196" s="2" t="s">
        <v>775</v>
      </c>
    </row>
    <row r="100197" spans="1:12" ht="18" customHeight="1" x14ac:dyDescent="0.3">
      <c r="A100197" s="17">
        <v>39974</v>
      </c>
      <c r="B100197" s="17"/>
      <c r="C100197" s="18" t="s">
        <v>24</v>
      </c>
      <c r="D100197" s="18" t="s">
        <v>14</v>
      </c>
      <c r="E100197" s="18"/>
      <c r="F100197" s="18" t="s">
        <v>386</v>
      </c>
      <c r="G100197" s="19">
        <v>3.4</v>
      </c>
      <c r="H100197" s="18">
        <v>10</v>
      </c>
      <c r="I100197" s="18" t="s">
        <v>147</v>
      </c>
      <c r="J100197" s="18"/>
      <c r="K100197" s="18">
        <v>26</v>
      </c>
      <c r="L100197" s="2" t="s">
        <v>775</v>
      </c>
    </row>
    <row r="100198" spans="1:12" ht="18" customHeight="1" x14ac:dyDescent="0.3">
      <c r="A100198" s="17">
        <v>39975</v>
      </c>
      <c r="B100198" s="17"/>
      <c r="C100198" s="18" t="s">
        <v>393</v>
      </c>
      <c r="D100198" s="18" t="s">
        <v>14</v>
      </c>
      <c r="E100198" s="18"/>
      <c r="F100198" s="18" t="s">
        <v>386</v>
      </c>
      <c r="G100198" s="19">
        <v>3.4</v>
      </c>
      <c r="H100198" s="18">
        <v>10</v>
      </c>
      <c r="I100198" s="18" t="s">
        <v>653</v>
      </c>
      <c r="J100198" s="18"/>
      <c r="K100198" s="18">
        <v>7</v>
      </c>
      <c r="L100198" s="2" t="s">
        <v>775</v>
      </c>
    </row>
    <row r="100199" spans="1:12" ht="18" customHeight="1" x14ac:dyDescent="0.3">
      <c r="A100199" s="17">
        <v>39976</v>
      </c>
      <c r="B100199" s="17"/>
      <c r="C100199" s="18" t="s">
        <v>401</v>
      </c>
      <c r="D100199" s="18" t="s">
        <v>14</v>
      </c>
      <c r="E100199" s="18"/>
      <c r="F100199" s="18" t="s">
        <v>386</v>
      </c>
      <c r="G100199" s="19">
        <v>3.4</v>
      </c>
      <c r="H100199" s="18">
        <v>10</v>
      </c>
      <c r="I100199" s="18" t="s">
        <v>239</v>
      </c>
      <c r="J100199" s="18"/>
      <c r="K100199" s="18">
        <v>58</v>
      </c>
      <c r="L100199" s="2" t="s">
        <v>775</v>
      </c>
    </row>
    <row r="100200" spans="1:12" ht="18" customHeight="1" x14ac:dyDescent="0.3">
      <c r="A100200" s="17">
        <v>39977</v>
      </c>
      <c r="B100200" s="17"/>
      <c r="C100200" s="18" t="s">
        <v>39</v>
      </c>
      <c r="D100200" s="18" t="s">
        <v>14</v>
      </c>
      <c r="E100200" s="18"/>
      <c r="F100200" s="18" t="s">
        <v>386</v>
      </c>
      <c r="G100200" s="19">
        <v>3.4</v>
      </c>
      <c r="H100200" s="18">
        <v>10</v>
      </c>
      <c r="I100200" s="18" t="s">
        <v>654</v>
      </c>
      <c r="J100200" s="18"/>
      <c r="K100200" s="18">
        <v>20</v>
      </c>
      <c r="L100200" s="2" t="s">
        <v>775</v>
      </c>
    </row>
    <row r="100201" spans="1:12" ht="18" customHeight="1" x14ac:dyDescent="0.3">
      <c r="A100201" s="17">
        <v>39978</v>
      </c>
      <c r="B100201" s="17"/>
      <c r="C100201" s="18" t="s">
        <v>39</v>
      </c>
      <c r="D100201" s="18" t="s">
        <v>14</v>
      </c>
      <c r="E100201" s="18"/>
      <c r="F100201" s="18" t="s">
        <v>386</v>
      </c>
      <c r="G100201" s="19">
        <v>3.4</v>
      </c>
      <c r="H100201" s="18">
        <v>10</v>
      </c>
      <c r="I100201" s="18" t="s">
        <v>327</v>
      </c>
      <c r="J100201" s="18"/>
      <c r="K100201" s="18">
        <v>80</v>
      </c>
      <c r="L100201" s="2" t="s">
        <v>775</v>
      </c>
    </row>
    <row r="100202" spans="1:12" ht="18" customHeight="1" x14ac:dyDescent="0.3">
      <c r="A100202" s="17">
        <v>39979</v>
      </c>
      <c r="B100202" s="17"/>
      <c r="C100202" s="18" t="s">
        <v>744</v>
      </c>
      <c r="D100202" s="18" t="s">
        <v>14</v>
      </c>
      <c r="E100202" s="18"/>
      <c r="F100202" s="18" t="s">
        <v>386</v>
      </c>
      <c r="G100202" s="19">
        <v>3.4</v>
      </c>
      <c r="H100202" s="18">
        <v>10</v>
      </c>
      <c r="I100202" s="18" t="s">
        <v>655</v>
      </c>
      <c r="J100202" s="18"/>
      <c r="K100202" s="18">
        <v>46</v>
      </c>
      <c r="L100202" s="2" t="s">
        <v>775</v>
      </c>
    </row>
    <row r="100203" spans="1:12" ht="18" customHeight="1" x14ac:dyDescent="0.3">
      <c r="A100203" s="17">
        <v>39980</v>
      </c>
      <c r="B100203" s="17"/>
      <c r="C100203" s="18" t="s">
        <v>29</v>
      </c>
      <c r="D100203" s="18" t="s">
        <v>14</v>
      </c>
      <c r="E100203" s="18"/>
      <c r="F100203" s="18" t="s">
        <v>386</v>
      </c>
      <c r="G100203" s="19">
        <v>3.4</v>
      </c>
      <c r="H100203" s="18">
        <v>10</v>
      </c>
      <c r="I100203" s="18" t="s">
        <v>59</v>
      </c>
      <c r="J100203" s="18"/>
      <c r="K100203" s="18">
        <v>40</v>
      </c>
      <c r="L100203" s="2" t="s">
        <v>775</v>
      </c>
    </row>
    <row r="100204" spans="1:12" ht="18" customHeight="1" x14ac:dyDescent="0.3">
      <c r="A100204" s="17">
        <v>39981</v>
      </c>
      <c r="B100204" s="17"/>
      <c r="C100204" s="18" t="s">
        <v>167</v>
      </c>
      <c r="D100204" s="18" t="s">
        <v>14</v>
      </c>
      <c r="E100204" s="18"/>
      <c r="F100204" s="18" t="s">
        <v>386</v>
      </c>
      <c r="G100204" s="19">
        <v>3.4</v>
      </c>
      <c r="H100204" s="18">
        <v>10</v>
      </c>
      <c r="I100204" s="18" t="s">
        <v>656</v>
      </c>
      <c r="J100204" s="18"/>
      <c r="K100204" s="18">
        <v>23</v>
      </c>
      <c r="L100204" s="2" t="s">
        <v>775</v>
      </c>
    </row>
    <row r="100205" spans="1:12" ht="18" customHeight="1" x14ac:dyDescent="0.3">
      <c r="A100205" s="17">
        <v>39982</v>
      </c>
      <c r="B100205" s="17"/>
      <c r="C100205" s="18" t="s">
        <v>167</v>
      </c>
      <c r="D100205" s="18" t="s">
        <v>14</v>
      </c>
      <c r="E100205" s="18"/>
      <c r="F100205" s="18" t="s">
        <v>386</v>
      </c>
      <c r="G100205" s="19">
        <v>3.4</v>
      </c>
      <c r="H100205" s="18">
        <v>10</v>
      </c>
      <c r="I100205" s="18" t="s">
        <v>148</v>
      </c>
      <c r="J100205" s="18"/>
      <c r="K100205" s="18">
        <v>50</v>
      </c>
      <c r="L100205" s="2" t="s">
        <v>775</v>
      </c>
    </row>
    <row r="100206" spans="1:12" ht="18" customHeight="1" x14ac:dyDescent="0.3">
      <c r="A100206" s="17">
        <v>39983</v>
      </c>
      <c r="B100206" s="17"/>
      <c r="C100206" s="18" t="s">
        <v>18</v>
      </c>
      <c r="D100206" s="18" t="s">
        <v>14</v>
      </c>
      <c r="E100206" s="18"/>
      <c r="F100206" s="18" t="s">
        <v>386</v>
      </c>
      <c r="G100206" s="19">
        <v>3.4</v>
      </c>
      <c r="H100206" s="18">
        <v>10</v>
      </c>
      <c r="I100206" s="18" t="s">
        <v>657</v>
      </c>
      <c r="J100206" s="18"/>
      <c r="K100206" s="18">
        <v>61</v>
      </c>
      <c r="L100206" s="2" t="s">
        <v>775</v>
      </c>
    </row>
    <row r="100207" spans="1:12" ht="18" customHeight="1" x14ac:dyDescent="0.3">
      <c r="A100207" s="17">
        <v>39984</v>
      </c>
      <c r="B100207" s="17"/>
      <c r="C100207" s="18" t="s">
        <v>18</v>
      </c>
      <c r="D100207" s="18" t="s">
        <v>14</v>
      </c>
      <c r="E100207" s="18"/>
      <c r="F100207" s="18" t="s">
        <v>386</v>
      </c>
      <c r="G100207" s="19">
        <v>3.4</v>
      </c>
      <c r="H100207" s="18">
        <v>10</v>
      </c>
      <c r="I100207" s="18" t="s">
        <v>240</v>
      </c>
      <c r="J100207" s="18"/>
      <c r="K100207" s="18">
        <v>15</v>
      </c>
      <c r="L100207" s="2" t="s">
        <v>775</v>
      </c>
    </row>
    <row r="100208" spans="1:12" ht="18" customHeight="1" x14ac:dyDescent="0.3">
      <c r="A100208" s="17">
        <v>39971</v>
      </c>
      <c r="B100208" s="17"/>
      <c r="C100208" s="18" t="s">
        <v>35</v>
      </c>
      <c r="D100208" s="18" t="s">
        <v>14</v>
      </c>
      <c r="E100208" s="18"/>
      <c r="F100208" s="18" t="s">
        <v>386</v>
      </c>
      <c r="G100208" s="19">
        <v>3.4</v>
      </c>
      <c r="H100208" s="18">
        <v>10</v>
      </c>
      <c r="I100208" s="18" t="s">
        <v>658</v>
      </c>
      <c r="J100208" s="18"/>
      <c r="K100208" s="18">
        <v>67</v>
      </c>
      <c r="L100208" s="2" t="s">
        <v>775</v>
      </c>
    </row>
    <row r="100209" spans="1:12" ht="18" customHeight="1" x14ac:dyDescent="0.3">
      <c r="A100209" s="17">
        <v>39972</v>
      </c>
      <c r="B100209" s="17"/>
      <c r="C100209" s="18" t="s">
        <v>35</v>
      </c>
      <c r="D100209" s="18" t="s">
        <v>14</v>
      </c>
      <c r="E100209" s="18"/>
      <c r="F100209" s="18" t="s">
        <v>386</v>
      </c>
      <c r="G100209" s="19">
        <v>3.4</v>
      </c>
      <c r="H100209" s="18">
        <v>10</v>
      </c>
      <c r="I100209" s="18" t="s">
        <v>328</v>
      </c>
      <c r="J100209" s="18"/>
      <c r="K100209" s="18">
        <v>50</v>
      </c>
      <c r="L100209" s="2" t="s">
        <v>775</v>
      </c>
    </row>
    <row r="100210" spans="1:12" ht="18" customHeight="1" x14ac:dyDescent="0.3">
      <c r="A100210" s="17">
        <v>39973</v>
      </c>
      <c r="B100210" s="17"/>
      <c r="C100210" s="18" t="s">
        <v>35</v>
      </c>
      <c r="D100210" s="18" t="s">
        <v>14</v>
      </c>
      <c r="E100210" s="18"/>
      <c r="F100210" s="18" t="s">
        <v>386</v>
      </c>
      <c r="G100210" s="19">
        <v>3.4</v>
      </c>
      <c r="H100210" s="18">
        <v>10</v>
      </c>
      <c r="I100210" s="18" t="s">
        <v>659</v>
      </c>
      <c r="J100210" s="18"/>
      <c r="K100210" s="18">
        <v>40</v>
      </c>
      <c r="L100210" s="2" t="s">
        <v>775</v>
      </c>
    </row>
    <row r="100211" spans="1:12" ht="18" customHeight="1" x14ac:dyDescent="0.3">
      <c r="A100211" s="17">
        <v>39974</v>
      </c>
      <c r="B100211" s="17"/>
      <c r="C100211" s="18" t="s">
        <v>24</v>
      </c>
      <c r="D100211" s="18" t="s">
        <v>14</v>
      </c>
      <c r="E100211" s="18"/>
      <c r="F100211" s="18" t="s">
        <v>386</v>
      </c>
      <c r="G100211" s="19">
        <v>3.4</v>
      </c>
      <c r="H100211" s="18">
        <v>10</v>
      </c>
      <c r="I100211" s="18" t="s">
        <v>60</v>
      </c>
      <c r="J100211" s="18"/>
      <c r="K100211" s="18">
        <v>43</v>
      </c>
      <c r="L100211" s="2" t="s">
        <v>775</v>
      </c>
    </row>
    <row r="100212" spans="1:12" ht="18" customHeight="1" x14ac:dyDescent="0.3">
      <c r="A100212" s="17">
        <v>39975</v>
      </c>
      <c r="B100212" s="17"/>
      <c r="C100212" s="18" t="s">
        <v>393</v>
      </c>
      <c r="D100212" s="18" t="s">
        <v>14</v>
      </c>
      <c r="E100212" s="18"/>
      <c r="F100212" s="18" t="s">
        <v>386</v>
      </c>
      <c r="G100212" s="19">
        <v>3.4</v>
      </c>
      <c r="H100212" s="18">
        <v>10</v>
      </c>
      <c r="I100212" s="18" t="s">
        <v>660</v>
      </c>
      <c r="J100212" s="18"/>
      <c r="K100212" s="18">
        <v>68</v>
      </c>
      <c r="L100212" s="2" t="s">
        <v>775</v>
      </c>
    </row>
    <row r="100213" spans="1:12" ht="18" customHeight="1" x14ac:dyDescent="0.3">
      <c r="A100213" s="17">
        <v>39976</v>
      </c>
      <c r="B100213" s="17"/>
      <c r="C100213" s="18" t="s">
        <v>401</v>
      </c>
      <c r="D100213" s="18" t="s">
        <v>14</v>
      </c>
      <c r="E100213" s="18"/>
      <c r="F100213" s="18" t="s">
        <v>386</v>
      </c>
      <c r="G100213" s="19">
        <v>3.4</v>
      </c>
      <c r="H100213" s="18">
        <v>10</v>
      </c>
      <c r="I100213" s="18" t="s">
        <v>149</v>
      </c>
      <c r="J100213" s="18"/>
      <c r="K100213" s="18">
        <v>4</v>
      </c>
      <c r="L100213" s="2" t="s">
        <v>775</v>
      </c>
    </row>
    <row r="100214" spans="1:12" ht="18" customHeight="1" x14ac:dyDescent="0.3">
      <c r="A100214" s="17">
        <v>39977</v>
      </c>
      <c r="B100214" s="17"/>
      <c r="C100214" s="18" t="s">
        <v>39</v>
      </c>
      <c r="D100214" s="18" t="s">
        <v>14</v>
      </c>
      <c r="E100214" s="18"/>
      <c r="F100214" s="18" t="s">
        <v>386</v>
      </c>
      <c r="G100214" s="19">
        <v>3.4</v>
      </c>
      <c r="H100214" s="18">
        <v>10</v>
      </c>
      <c r="I100214" s="18" t="s">
        <v>661</v>
      </c>
      <c r="J100214" s="18"/>
      <c r="K100214" s="18">
        <v>5</v>
      </c>
      <c r="L100214" s="2" t="s">
        <v>775</v>
      </c>
    </row>
    <row r="100215" spans="1:12" ht="18" customHeight="1" x14ac:dyDescent="0.3">
      <c r="A100215" s="17">
        <v>39978</v>
      </c>
      <c r="B100215" s="17"/>
      <c r="C100215" s="18" t="s">
        <v>39</v>
      </c>
      <c r="D100215" s="18" t="s">
        <v>14</v>
      </c>
      <c r="E100215" s="18"/>
      <c r="F100215" s="18" t="s">
        <v>386</v>
      </c>
      <c r="G100215" s="19">
        <v>3.4</v>
      </c>
      <c r="H100215" s="18">
        <v>10</v>
      </c>
      <c r="I100215" s="18" t="s">
        <v>16</v>
      </c>
      <c r="J100215" s="18"/>
      <c r="K100215" s="18">
        <v>44</v>
      </c>
      <c r="L100215" s="2" t="s">
        <v>775</v>
      </c>
    </row>
    <row r="100216" spans="1:12" ht="18" customHeight="1" x14ac:dyDescent="0.3">
      <c r="A100216" s="17">
        <v>39979</v>
      </c>
      <c r="B100216" s="17"/>
      <c r="C100216" s="18" t="s">
        <v>744</v>
      </c>
      <c r="D100216" s="18" t="s">
        <v>14</v>
      </c>
      <c r="E100216" s="18"/>
      <c r="F100216" s="18" t="s">
        <v>386</v>
      </c>
      <c r="G100216" s="19">
        <v>3.4</v>
      </c>
      <c r="H100216" s="18">
        <v>10</v>
      </c>
      <c r="I100216" s="18" t="s">
        <v>662</v>
      </c>
      <c r="J100216" s="18"/>
      <c r="K100216" s="18">
        <v>5</v>
      </c>
      <c r="L100216" s="2" t="s">
        <v>775</v>
      </c>
    </row>
    <row r="100217" spans="1:12" ht="18" customHeight="1" x14ac:dyDescent="0.3">
      <c r="A100217" s="17">
        <v>39980</v>
      </c>
      <c r="B100217" s="17"/>
      <c r="C100217" s="18" t="s">
        <v>29</v>
      </c>
      <c r="D100217" s="18" t="s">
        <v>14</v>
      </c>
      <c r="E100217" s="18"/>
      <c r="F100217" s="18" t="s">
        <v>386</v>
      </c>
      <c r="G100217" s="19">
        <v>3.4</v>
      </c>
      <c r="H100217" s="18">
        <v>10</v>
      </c>
      <c r="I100217" s="18" t="s">
        <v>329</v>
      </c>
      <c r="J100217" s="18"/>
      <c r="K100217" s="18">
        <v>71</v>
      </c>
      <c r="L100217" s="2" t="s">
        <v>775</v>
      </c>
    </row>
    <row r="100218" spans="1:12" ht="18" customHeight="1" x14ac:dyDescent="0.3">
      <c r="A100218" s="17">
        <v>39981</v>
      </c>
      <c r="B100218" s="17"/>
      <c r="C100218" s="18" t="s">
        <v>167</v>
      </c>
      <c r="D100218" s="18" t="s">
        <v>14</v>
      </c>
      <c r="E100218" s="18"/>
      <c r="F100218" s="18" t="s">
        <v>386</v>
      </c>
      <c r="G100218" s="19">
        <v>3.4</v>
      </c>
      <c r="H100218" s="18">
        <v>10</v>
      </c>
      <c r="I100218" s="18" t="s">
        <v>663</v>
      </c>
      <c r="J100218" s="18"/>
      <c r="K100218" s="18">
        <v>3</v>
      </c>
      <c r="L100218" s="2" t="s">
        <v>775</v>
      </c>
    </row>
    <row r="100219" spans="1:12" ht="18" customHeight="1" x14ac:dyDescent="0.3">
      <c r="A100219" s="17">
        <v>39982</v>
      </c>
      <c r="B100219" s="17"/>
      <c r="C100219" s="18" t="s">
        <v>167</v>
      </c>
      <c r="D100219" s="18" t="s">
        <v>14</v>
      </c>
      <c r="E100219" s="18"/>
      <c r="F100219" s="18" t="s">
        <v>386</v>
      </c>
      <c r="G100219" s="19">
        <v>3.4</v>
      </c>
      <c r="H100219" s="18">
        <v>10</v>
      </c>
      <c r="I100219" s="18" t="s">
        <v>61</v>
      </c>
      <c r="J100219" s="18"/>
      <c r="K100219" s="18">
        <v>10</v>
      </c>
      <c r="L100219" s="2" t="s">
        <v>775</v>
      </c>
    </row>
    <row r="100220" spans="1:12" ht="18" customHeight="1" x14ac:dyDescent="0.3">
      <c r="A100220" s="17">
        <v>39983</v>
      </c>
      <c r="B100220" s="17"/>
      <c r="C100220" s="18" t="s">
        <v>18</v>
      </c>
      <c r="D100220" s="18" t="s">
        <v>14</v>
      </c>
      <c r="E100220" s="18"/>
      <c r="F100220" s="18" t="s">
        <v>386</v>
      </c>
      <c r="G100220" s="19">
        <v>3.4</v>
      </c>
      <c r="H100220" s="18">
        <v>10</v>
      </c>
      <c r="I100220" s="18" t="s">
        <v>664</v>
      </c>
      <c r="J100220" s="18"/>
      <c r="K100220" s="18">
        <v>36</v>
      </c>
      <c r="L100220" s="2" t="s">
        <v>775</v>
      </c>
    </row>
    <row r="100221" spans="1:12" ht="18" customHeight="1" x14ac:dyDescent="0.3">
      <c r="A100221" s="17">
        <v>39984</v>
      </c>
      <c r="B100221" s="17"/>
      <c r="C100221" s="18" t="s">
        <v>18</v>
      </c>
      <c r="D100221" s="18" t="s">
        <v>14</v>
      </c>
      <c r="E100221" s="18"/>
      <c r="F100221" s="18" t="s">
        <v>386</v>
      </c>
      <c r="G100221" s="19">
        <v>3.4</v>
      </c>
      <c r="H100221" s="18">
        <v>10</v>
      </c>
      <c r="I100221" s="18" t="s">
        <v>150</v>
      </c>
      <c r="J100221" s="18"/>
      <c r="K100221" s="18">
        <v>14</v>
      </c>
      <c r="L100221" s="2" t="s">
        <v>775</v>
      </c>
    </row>
    <row r="100222" spans="1:12" ht="18" customHeight="1" x14ac:dyDescent="0.3">
      <c r="A100222" s="17">
        <v>39971</v>
      </c>
      <c r="B100222" s="17"/>
      <c r="C100222" s="18" t="s">
        <v>35</v>
      </c>
      <c r="D100222" s="18" t="s">
        <v>14</v>
      </c>
      <c r="E100222" s="18"/>
      <c r="F100222" s="18" t="s">
        <v>386</v>
      </c>
      <c r="G100222" s="19">
        <v>3.4</v>
      </c>
      <c r="H100222" s="18">
        <v>10</v>
      </c>
      <c r="I100222" s="18" t="s">
        <v>665</v>
      </c>
      <c r="J100222" s="18"/>
      <c r="K100222" s="18">
        <v>57</v>
      </c>
      <c r="L100222" s="2" t="s">
        <v>775</v>
      </c>
    </row>
    <row r="100223" spans="1:12" ht="18" customHeight="1" x14ac:dyDescent="0.3">
      <c r="A100223" s="17">
        <v>39972</v>
      </c>
      <c r="B100223" s="17"/>
      <c r="C100223" s="18" t="s">
        <v>35</v>
      </c>
      <c r="D100223" s="18" t="s">
        <v>14</v>
      </c>
      <c r="E100223" s="18"/>
      <c r="F100223" s="18" t="s">
        <v>386</v>
      </c>
      <c r="G100223" s="19">
        <v>3.4</v>
      </c>
      <c r="H100223" s="18">
        <v>10</v>
      </c>
      <c r="I100223" s="18" t="s">
        <v>241</v>
      </c>
      <c r="J100223" s="18"/>
      <c r="K100223" s="18">
        <v>91</v>
      </c>
      <c r="L100223" s="2" t="s">
        <v>775</v>
      </c>
    </row>
    <row r="100224" spans="1:12" ht="18" customHeight="1" x14ac:dyDescent="0.3">
      <c r="A100224" s="17">
        <v>39973</v>
      </c>
      <c r="B100224" s="17"/>
      <c r="C100224" s="18" t="s">
        <v>35</v>
      </c>
      <c r="D100224" s="18" t="s">
        <v>14</v>
      </c>
      <c r="E100224" s="18"/>
      <c r="F100224" s="18" t="s">
        <v>386</v>
      </c>
      <c r="G100224" s="19">
        <v>3.4</v>
      </c>
      <c r="H100224" s="18">
        <v>10</v>
      </c>
      <c r="I100224" s="18" t="s">
        <v>666</v>
      </c>
      <c r="J100224" s="18"/>
      <c r="K100224" s="18">
        <v>12</v>
      </c>
      <c r="L100224" s="2" t="s">
        <v>775</v>
      </c>
    </row>
    <row r="100225" spans="1:12" ht="18" customHeight="1" x14ac:dyDescent="0.3">
      <c r="A100225" s="17">
        <v>39974</v>
      </c>
      <c r="B100225" s="17"/>
      <c r="C100225" s="18" t="s">
        <v>24</v>
      </c>
      <c r="D100225" s="18" t="s">
        <v>14</v>
      </c>
      <c r="E100225" s="18"/>
      <c r="F100225" s="18" t="s">
        <v>386</v>
      </c>
      <c r="G100225" s="19">
        <v>3.4</v>
      </c>
      <c r="H100225" s="18">
        <v>10</v>
      </c>
      <c r="I100225" s="18" t="s">
        <v>330</v>
      </c>
      <c r="J100225" s="18"/>
      <c r="K100225" s="18">
        <v>18</v>
      </c>
      <c r="L100225" s="2" t="s">
        <v>775</v>
      </c>
    </row>
    <row r="100226" spans="1:12" ht="18" customHeight="1" x14ac:dyDescent="0.3">
      <c r="A100226" s="17">
        <v>39975</v>
      </c>
      <c r="B100226" s="17"/>
      <c r="C100226" s="18" t="s">
        <v>393</v>
      </c>
      <c r="D100226" s="18" t="s">
        <v>14</v>
      </c>
      <c r="E100226" s="18"/>
      <c r="F100226" s="18" t="s">
        <v>386</v>
      </c>
      <c r="G100226" s="19">
        <v>3.4</v>
      </c>
      <c r="H100226" s="18">
        <v>10</v>
      </c>
      <c r="I100226" s="18" t="s">
        <v>667</v>
      </c>
      <c r="J100226" s="18"/>
      <c r="K100226" s="18">
        <v>67</v>
      </c>
      <c r="L100226" s="2" t="s">
        <v>775</v>
      </c>
    </row>
    <row r="100227" spans="1:12" ht="18" customHeight="1" x14ac:dyDescent="0.3">
      <c r="A100227" s="17">
        <v>39976</v>
      </c>
      <c r="B100227" s="17"/>
      <c r="C100227" s="18" t="s">
        <v>401</v>
      </c>
      <c r="D100227" s="18" t="s">
        <v>14</v>
      </c>
      <c r="E100227" s="18"/>
      <c r="F100227" s="18" t="s">
        <v>386</v>
      </c>
      <c r="G100227" s="19">
        <v>3.4</v>
      </c>
      <c r="H100227" s="18">
        <v>10</v>
      </c>
      <c r="I100227" s="18" t="s">
        <v>62</v>
      </c>
      <c r="J100227" s="18"/>
      <c r="K100227" s="18">
        <v>47</v>
      </c>
      <c r="L100227" s="2" t="s">
        <v>775</v>
      </c>
    </row>
    <row r="100228" spans="1:12" ht="18" customHeight="1" x14ac:dyDescent="0.3">
      <c r="A100228" s="17">
        <v>39977</v>
      </c>
      <c r="B100228" s="17"/>
      <c r="C100228" s="18" t="s">
        <v>39</v>
      </c>
      <c r="D100228" s="18" t="s">
        <v>14</v>
      </c>
      <c r="E100228" s="18"/>
      <c r="F100228" s="18" t="s">
        <v>386</v>
      </c>
      <c r="G100228" s="19">
        <v>3.4</v>
      </c>
      <c r="H100228" s="18">
        <v>10</v>
      </c>
      <c r="I100228" s="18" t="s">
        <v>668</v>
      </c>
      <c r="J100228" s="18"/>
      <c r="K100228" s="18">
        <v>50</v>
      </c>
      <c r="L100228" s="2" t="s">
        <v>775</v>
      </c>
    </row>
    <row r="100229" spans="1:12" ht="18" customHeight="1" x14ac:dyDescent="0.3">
      <c r="A100229" s="17">
        <v>39978</v>
      </c>
      <c r="B100229" s="17"/>
      <c r="C100229" s="18" t="s">
        <v>39</v>
      </c>
      <c r="D100229" s="18" t="s">
        <v>14</v>
      </c>
      <c r="E100229" s="18"/>
      <c r="F100229" s="18" t="s">
        <v>386</v>
      </c>
      <c r="G100229" s="19">
        <v>3.4</v>
      </c>
      <c r="H100229" s="18">
        <v>10</v>
      </c>
      <c r="I100229" s="18" t="s">
        <v>151</v>
      </c>
      <c r="J100229" s="18"/>
      <c r="K100229" s="18">
        <v>53</v>
      </c>
      <c r="L100229" s="2" t="s">
        <v>775</v>
      </c>
    </row>
    <row r="100230" spans="1:12" ht="18" customHeight="1" x14ac:dyDescent="0.3">
      <c r="A100230" s="17">
        <v>39979</v>
      </c>
      <c r="B100230" s="17"/>
      <c r="C100230" s="18" t="s">
        <v>744</v>
      </c>
      <c r="D100230" s="18" t="s">
        <v>14</v>
      </c>
      <c r="E100230" s="18"/>
      <c r="F100230" s="18" t="s">
        <v>386</v>
      </c>
      <c r="G100230" s="19">
        <v>3.4</v>
      </c>
      <c r="H100230" s="18">
        <v>10</v>
      </c>
      <c r="I100230" s="18" t="s">
        <v>669</v>
      </c>
      <c r="J100230" s="18"/>
      <c r="K100230" s="18">
        <v>77</v>
      </c>
      <c r="L100230" s="2" t="s">
        <v>775</v>
      </c>
    </row>
    <row r="100231" spans="1:12" ht="18" customHeight="1" x14ac:dyDescent="0.3">
      <c r="A100231" s="17">
        <v>39980</v>
      </c>
      <c r="B100231" s="17"/>
      <c r="C100231" s="18" t="s">
        <v>29</v>
      </c>
      <c r="D100231" s="18" t="s">
        <v>14</v>
      </c>
      <c r="E100231" s="18"/>
      <c r="F100231" s="18" t="s">
        <v>386</v>
      </c>
      <c r="G100231" s="19">
        <v>3.4</v>
      </c>
      <c r="H100231" s="18">
        <v>10</v>
      </c>
      <c r="I100231" s="18" t="s">
        <v>242</v>
      </c>
      <c r="J100231" s="18"/>
      <c r="K100231" s="18">
        <v>50</v>
      </c>
      <c r="L100231" s="2" t="s">
        <v>775</v>
      </c>
    </row>
    <row r="100232" spans="1:12" ht="18" customHeight="1" x14ac:dyDescent="0.3">
      <c r="A100232" s="17">
        <v>39981</v>
      </c>
      <c r="B100232" s="17"/>
      <c r="C100232" s="18" t="s">
        <v>167</v>
      </c>
      <c r="D100232" s="18" t="s">
        <v>14</v>
      </c>
      <c r="E100232" s="18"/>
      <c r="F100232" s="18" t="s">
        <v>386</v>
      </c>
      <c r="G100232" s="19">
        <v>3.4</v>
      </c>
      <c r="H100232" s="18">
        <v>10</v>
      </c>
      <c r="I100232" s="18" t="s">
        <v>670</v>
      </c>
      <c r="J100232" s="18"/>
      <c r="K100232" s="18">
        <v>62</v>
      </c>
      <c r="L100232" s="2" t="s">
        <v>775</v>
      </c>
    </row>
    <row r="100233" spans="1:12" ht="18" customHeight="1" x14ac:dyDescent="0.3">
      <c r="A100233" s="17">
        <v>39982</v>
      </c>
      <c r="B100233" s="17"/>
      <c r="C100233" s="18" t="s">
        <v>167</v>
      </c>
      <c r="D100233" s="18" t="s">
        <v>14</v>
      </c>
      <c r="E100233" s="18"/>
      <c r="F100233" s="18" t="s">
        <v>386</v>
      </c>
      <c r="G100233" s="19">
        <v>3.4</v>
      </c>
      <c r="H100233" s="18">
        <v>10</v>
      </c>
      <c r="I100233" s="18" t="s">
        <v>331</v>
      </c>
      <c r="J100233" s="18"/>
      <c r="K100233" s="18">
        <v>26</v>
      </c>
      <c r="L100233" s="2" t="s">
        <v>775</v>
      </c>
    </row>
    <row r="100234" spans="1:12" ht="18" customHeight="1" x14ac:dyDescent="0.3">
      <c r="A100234" s="17">
        <v>39983</v>
      </c>
      <c r="B100234" s="17"/>
      <c r="C100234" s="18" t="s">
        <v>18</v>
      </c>
      <c r="D100234" s="18" t="s">
        <v>14</v>
      </c>
      <c r="E100234" s="18"/>
      <c r="F100234" s="18" t="s">
        <v>386</v>
      </c>
      <c r="G100234" s="19">
        <v>3.4</v>
      </c>
      <c r="H100234" s="18">
        <v>10</v>
      </c>
      <c r="I100234" s="18" t="s">
        <v>671</v>
      </c>
      <c r="J100234" s="18"/>
      <c r="K100234" s="18">
        <v>84</v>
      </c>
      <c r="L100234" s="2" t="s">
        <v>775</v>
      </c>
    </row>
    <row r="100235" spans="1:12" ht="18" customHeight="1" x14ac:dyDescent="0.3">
      <c r="A100235" s="17">
        <v>39984</v>
      </c>
      <c r="B100235" s="17"/>
      <c r="C100235" s="18" t="s">
        <v>18</v>
      </c>
      <c r="D100235" s="18" t="s">
        <v>14</v>
      </c>
      <c r="E100235" s="18"/>
      <c r="F100235" s="18" t="s">
        <v>386</v>
      </c>
      <c r="G100235" s="19">
        <v>3.4</v>
      </c>
      <c r="H100235" s="18">
        <v>10</v>
      </c>
      <c r="I100235" s="18" t="s">
        <v>63</v>
      </c>
      <c r="J100235" s="18"/>
      <c r="K100235" s="18">
        <v>90</v>
      </c>
      <c r="L100235" s="2" t="s">
        <v>775</v>
      </c>
    </row>
    <row r="100236" spans="1:12" ht="18" customHeight="1" x14ac:dyDescent="0.3">
      <c r="A100236" s="17">
        <v>39971</v>
      </c>
      <c r="B100236" s="17"/>
      <c r="C100236" s="18" t="s">
        <v>35</v>
      </c>
      <c r="D100236" s="18" t="s">
        <v>14</v>
      </c>
      <c r="E100236" s="18"/>
      <c r="F100236" s="18" t="s">
        <v>386</v>
      </c>
      <c r="G100236" s="19">
        <v>3.4</v>
      </c>
      <c r="H100236" s="18">
        <v>10</v>
      </c>
      <c r="I100236" s="18" t="s">
        <v>672</v>
      </c>
      <c r="J100236" s="18"/>
      <c r="K100236" s="18">
        <v>97</v>
      </c>
      <c r="L100236" s="2" t="s">
        <v>775</v>
      </c>
    </row>
    <row r="100237" spans="1:12" ht="18" customHeight="1" x14ac:dyDescent="0.3">
      <c r="A100237" s="17">
        <v>39972</v>
      </c>
      <c r="B100237" s="17"/>
      <c r="C100237" s="18" t="s">
        <v>35</v>
      </c>
      <c r="D100237" s="18" t="s">
        <v>14</v>
      </c>
      <c r="E100237" s="18"/>
      <c r="F100237" s="18" t="s">
        <v>386</v>
      </c>
      <c r="G100237" s="19">
        <v>3.4</v>
      </c>
      <c r="H100237" s="18">
        <v>10</v>
      </c>
      <c r="I100237" s="18" t="s">
        <v>152</v>
      </c>
      <c r="J100237" s="18"/>
      <c r="K100237" s="18">
        <v>53</v>
      </c>
      <c r="L100237" s="2" t="s">
        <v>775</v>
      </c>
    </row>
    <row r="100238" spans="1:12" ht="18" customHeight="1" x14ac:dyDescent="0.3">
      <c r="A100238" s="17">
        <v>39973</v>
      </c>
      <c r="B100238" s="17"/>
      <c r="C100238" s="18" t="s">
        <v>35</v>
      </c>
      <c r="D100238" s="18" t="s">
        <v>14</v>
      </c>
      <c r="E100238" s="18"/>
      <c r="F100238" s="18" t="s">
        <v>386</v>
      </c>
      <c r="G100238" s="19">
        <v>3.4</v>
      </c>
      <c r="H100238" s="18">
        <v>10</v>
      </c>
      <c r="I100238" s="18" t="s">
        <v>673</v>
      </c>
      <c r="J100238" s="18"/>
      <c r="K100238" s="18">
        <v>83</v>
      </c>
      <c r="L100238" s="2" t="s">
        <v>775</v>
      </c>
    </row>
    <row r="100239" spans="1:12" ht="18" customHeight="1" x14ac:dyDescent="0.3">
      <c r="A100239" s="17">
        <v>39974</v>
      </c>
      <c r="B100239" s="17"/>
      <c r="C100239" s="18" t="s">
        <v>24</v>
      </c>
      <c r="D100239" s="18" t="s">
        <v>14</v>
      </c>
      <c r="E100239" s="18"/>
      <c r="F100239" s="18" t="s">
        <v>386</v>
      </c>
      <c r="G100239" s="19">
        <v>3.4</v>
      </c>
      <c r="H100239" s="18">
        <v>10</v>
      </c>
      <c r="I100239" s="18" t="s">
        <v>243</v>
      </c>
      <c r="J100239" s="18"/>
      <c r="K100239" s="18">
        <v>2</v>
      </c>
      <c r="L100239" s="2" t="s">
        <v>775</v>
      </c>
    </row>
    <row r="100240" spans="1:12" ht="18" customHeight="1" x14ac:dyDescent="0.3">
      <c r="A100240" s="17">
        <v>39975</v>
      </c>
      <c r="B100240" s="17"/>
      <c r="C100240" s="18" t="s">
        <v>393</v>
      </c>
      <c r="D100240" s="18" t="s">
        <v>14</v>
      </c>
      <c r="E100240" s="18"/>
      <c r="F100240" s="18" t="s">
        <v>386</v>
      </c>
      <c r="G100240" s="19">
        <v>3.4</v>
      </c>
      <c r="H100240" s="18">
        <v>10</v>
      </c>
      <c r="I100240" s="18" t="s">
        <v>674</v>
      </c>
      <c r="J100240" s="18"/>
      <c r="K100240" s="18">
        <v>39</v>
      </c>
      <c r="L100240" s="2" t="s">
        <v>775</v>
      </c>
    </row>
    <row r="100241" spans="1:12" ht="18" customHeight="1" x14ac:dyDescent="0.3">
      <c r="A100241" s="17">
        <v>39976</v>
      </c>
      <c r="B100241" s="17"/>
      <c r="C100241" s="18" t="s">
        <v>401</v>
      </c>
      <c r="D100241" s="18" t="s">
        <v>14</v>
      </c>
      <c r="E100241" s="18"/>
      <c r="F100241" s="18" t="s">
        <v>386</v>
      </c>
      <c r="G100241" s="19">
        <v>3.4</v>
      </c>
      <c r="H100241" s="18">
        <v>10</v>
      </c>
      <c r="I100241" s="18" t="s">
        <v>332</v>
      </c>
      <c r="J100241" s="18"/>
      <c r="K100241" s="18">
        <v>11</v>
      </c>
      <c r="L100241" s="2" t="s">
        <v>775</v>
      </c>
    </row>
    <row r="100242" spans="1:12" ht="18" customHeight="1" x14ac:dyDescent="0.3">
      <c r="A100242" s="17">
        <v>39977</v>
      </c>
      <c r="B100242" s="17"/>
      <c r="C100242" s="18" t="s">
        <v>39</v>
      </c>
      <c r="D100242" s="18" t="s">
        <v>14</v>
      </c>
      <c r="E100242" s="18"/>
      <c r="F100242" s="18" t="s">
        <v>386</v>
      </c>
      <c r="G100242" s="19">
        <v>3.4</v>
      </c>
      <c r="H100242" s="18">
        <v>10</v>
      </c>
      <c r="I100242" s="18" t="s">
        <v>675</v>
      </c>
      <c r="J100242" s="18"/>
      <c r="K100242" s="18">
        <v>62</v>
      </c>
      <c r="L100242" s="2" t="s">
        <v>775</v>
      </c>
    </row>
    <row r="100243" spans="1:12" ht="18" customHeight="1" x14ac:dyDescent="0.3">
      <c r="A100243" s="17">
        <v>39978</v>
      </c>
      <c r="B100243" s="17"/>
      <c r="C100243" s="18" t="s">
        <v>39</v>
      </c>
      <c r="D100243" s="18" t="s">
        <v>14</v>
      </c>
      <c r="E100243" s="18"/>
      <c r="F100243" s="18" t="s">
        <v>386</v>
      </c>
      <c r="G100243" s="19">
        <v>3.4</v>
      </c>
      <c r="H100243" s="18">
        <v>10</v>
      </c>
      <c r="I100243" s="18" t="s">
        <v>64</v>
      </c>
      <c r="J100243" s="18"/>
      <c r="K100243" s="18">
        <v>16</v>
      </c>
      <c r="L100243" s="2" t="s">
        <v>775</v>
      </c>
    </row>
    <row r="100244" spans="1:12" ht="18" customHeight="1" x14ac:dyDescent="0.3">
      <c r="A100244" s="17">
        <v>39979</v>
      </c>
      <c r="B100244" s="17"/>
      <c r="C100244" s="18" t="s">
        <v>744</v>
      </c>
      <c r="D100244" s="18" t="s">
        <v>14</v>
      </c>
      <c r="E100244" s="18"/>
      <c r="F100244" s="18" t="s">
        <v>386</v>
      </c>
      <c r="G100244" s="19">
        <v>3.4</v>
      </c>
      <c r="H100244" s="18">
        <v>10</v>
      </c>
      <c r="I100244" s="18" t="s">
        <v>676</v>
      </c>
      <c r="J100244" s="18"/>
      <c r="K100244" s="18">
        <v>32</v>
      </c>
      <c r="L100244" s="2" t="s">
        <v>775</v>
      </c>
    </row>
    <row r="100245" spans="1:12" ht="18" customHeight="1" x14ac:dyDescent="0.3">
      <c r="A100245" s="17">
        <v>39980</v>
      </c>
      <c r="B100245" s="17"/>
      <c r="C100245" s="18" t="s">
        <v>29</v>
      </c>
      <c r="D100245" s="18" t="s">
        <v>14</v>
      </c>
      <c r="E100245" s="18"/>
      <c r="F100245" s="18" t="s">
        <v>386</v>
      </c>
      <c r="G100245" s="19">
        <v>3.4</v>
      </c>
      <c r="H100245" s="18">
        <v>10</v>
      </c>
      <c r="I100245" s="18" t="s">
        <v>153</v>
      </c>
      <c r="J100245" s="18"/>
      <c r="K100245" s="18">
        <v>37</v>
      </c>
      <c r="L100245" s="2" t="s">
        <v>775</v>
      </c>
    </row>
    <row r="100246" spans="1:12" ht="18" customHeight="1" x14ac:dyDescent="0.3">
      <c r="A100246" s="17">
        <v>39981</v>
      </c>
      <c r="B100246" s="17"/>
      <c r="C100246" s="18" t="s">
        <v>167</v>
      </c>
      <c r="D100246" s="18" t="s">
        <v>14</v>
      </c>
      <c r="E100246" s="18"/>
      <c r="F100246" s="18" t="s">
        <v>386</v>
      </c>
      <c r="G100246" s="19">
        <v>3.4</v>
      </c>
      <c r="H100246" s="18">
        <v>10</v>
      </c>
      <c r="I100246" s="18" t="s">
        <v>677</v>
      </c>
      <c r="J100246" s="18"/>
      <c r="K100246" s="18">
        <v>35</v>
      </c>
      <c r="L100246" s="2" t="s">
        <v>775</v>
      </c>
    </row>
    <row r="100247" spans="1:12" ht="18" customHeight="1" x14ac:dyDescent="0.3">
      <c r="A100247" s="17">
        <v>39982</v>
      </c>
      <c r="B100247" s="17"/>
      <c r="C100247" s="18" t="s">
        <v>167</v>
      </c>
      <c r="D100247" s="18" t="s">
        <v>14</v>
      </c>
      <c r="E100247" s="18"/>
      <c r="F100247" s="18" t="s">
        <v>386</v>
      </c>
      <c r="G100247" s="19">
        <v>3.4</v>
      </c>
      <c r="H100247" s="18">
        <v>10</v>
      </c>
      <c r="I100247" s="18" t="s">
        <v>244</v>
      </c>
      <c r="J100247" s="18"/>
      <c r="K100247" s="18">
        <v>58</v>
      </c>
      <c r="L100247" s="2" t="s">
        <v>775</v>
      </c>
    </row>
    <row r="100248" spans="1:12" ht="18" customHeight="1" x14ac:dyDescent="0.3">
      <c r="A100248" s="17">
        <v>39983</v>
      </c>
      <c r="B100248" s="17"/>
      <c r="C100248" s="18" t="s">
        <v>18</v>
      </c>
      <c r="D100248" s="18" t="s">
        <v>14</v>
      </c>
      <c r="E100248" s="18"/>
      <c r="F100248" s="18" t="s">
        <v>386</v>
      </c>
      <c r="G100248" s="19">
        <v>3.4</v>
      </c>
      <c r="H100248" s="18">
        <v>10</v>
      </c>
      <c r="I100248" s="18" t="s">
        <v>678</v>
      </c>
      <c r="J100248" s="18"/>
      <c r="K100248" s="18">
        <v>41</v>
      </c>
      <c r="L100248" s="2" t="s">
        <v>775</v>
      </c>
    </row>
    <row r="100249" spans="1:12" ht="18" customHeight="1" x14ac:dyDescent="0.3">
      <c r="A100249" s="17">
        <v>39984</v>
      </c>
      <c r="B100249" s="17"/>
      <c r="C100249" s="18" t="s">
        <v>18</v>
      </c>
      <c r="D100249" s="18" t="s">
        <v>14</v>
      </c>
      <c r="E100249" s="18"/>
      <c r="F100249" s="18" t="s">
        <v>386</v>
      </c>
      <c r="G100249" s="19">
        <v>3.4</v>
      </c>
      <c r="H100249" s="18">
        <v>10</v>
      </c>
      <c r="I100249" s="18" t="s">
        <v>333</v>
      </c>
      <c r="J100249" s="18"/>
      <c r="K100249" s="18">
        <v>18</v>
      </c>
      <c r="L100249" s="2" t="s">
        <v>775</v>
      </c>
    </row>
    <row r="100250" spans="1:12" ht="18" customHeight="1" x14ac:dyDescent="0.3">
      <c r="A100250" s="17">
        <v>39971</v>
      </c>
      <c r="B100250" s="17"/>
      <c r="C100250" s="18" t="s">
        <v>35</v>
      </c>
      <c r="D100250" s="18" t="s">
        <v>14</v>
      </c>
      <c r="E100250" s="18"/>
      <c r="F100250" s="18" t="s">
        <v>386</v>
      </c>
      <c r="G100250" s="19">
        <v>3.4</v>
      </c>
      <c r="H100250" s="18">
        <v>10</v>
      </c>
      <c r="I100250" s="18" t="s">
        <v>679</v>
      </c>
      <c r="J100250" s="18"/>
      <c r="K100250" s="18">
        <v>18</v>
      </c>
      <c r="L100250" s="2" t="s">
        <v>775</v>
      </c>
    </row>
    <row r="100251" spans="1:12" ht="18" customHeight="1" x14ac:dyDescent="0.3">
      <c r="A100251" s="17">
        <v>39972</v>
      </c>
      <c r="B100251" s="17"/>
      <c r="C100251" s="18" t="s">
        <v>35</v>
      </c>
      <c r="D100251" s="18" t="s">
        <v>14</v>
      </c>
      <c r="E100251" s="18"/>
      <c r="F100251" s="18" t="s">
        <v>386</v>
      </c>
      <c r="G100251" s="19">
        <v>3.4</v>
      </c>
      <c r="H100251" s="18">
        <v>10</v>
      </c>
      <c r="I100251" s="18" t="s">
        <v>65</v>
      </c>
      <c r="J100251" s="18"/>
      <c r="K100251" s="18">
        <v>62</v>
      </c>
      <c r="L100251" s="2" t="s">
        <v>775</v>
      </c>
    </row>
    <row r="100252" spans="1:12" ht="18" customHeight="1" x14ac:dyDescent="0.3">
      <c r="A100252" s="17">
        <v>39973</v>
      </c>
      <c r="B100252" s="17"/>
      <c r="C100252" s="18" t="s">
        <v>35</v>
      </c>
      <c r="D100252" s="18" t="s">
        <v>14</v>
      </c>
      <c r="E100252" s="18"/>
      <c r="F100252" s="18" t="s">
        <v>386</v>
      </c>
      <c r="G100252" s="19">
        <v>3.4</v>
      </c>
      <c r="H100252" s="18">
        <v>10</v>
      </c>
      <c r="I100252" s="18" t="s">
        <v>680</v>
      </c>
      <c r="J100252" s="18"/>
      <c r="K100252" s="18">
        <v>32</v>
      </c>
      <c r="L100252" s="2" t="s">
        <v>775</v>
      </c>
    </row>
    <row r="100253" spans="1:12" ht="18" customHeight="1" x14ac:dyDescent="0.3">
      <c r="A100253" s="17">
        <v>39974</v>
      </c>
      <c r="B100253" s="17"/>
      <c r="C100253" s="18" t="s">
        <v>24</v>
      </c>
      <c r="D100253" s="18" t="s">
        <v>14</v>
      </c>
      <c r="E100253" s="18"/>
      <c r="F100253" s="18" t="s">
        <v>386</v>
      </c>
      <c r="G100253" s="19">
        <v>3.4</v>
      </c>
      <c r="H100253" s="18">
        <v>10</v>
      </c>
      <c r="I100253" s="18" t="s">
        <v>154</v>
      </c>
      <c r="J100253" s="18"/>
      <c r="K100253" s="18">
        <v>80</v>
      </c>
      <c r="L100253" s="2" t="s">
        <v>775</v>
      </c>
    </row>
    <row r="100254" spans="1:12" ht="18" customHeight="1" x14ac:dyDescent="0.3">
      <c r="A100254" s="17">
        <v>39975</v>
      </c>
      <c r="B100254" s="17"/>
      <c r="C100254" s="18" t="s">
        <v>393</v>
      </c>
      <c r="D100254" s="18" t="s">
        <v>14</v>
      </c>
      <c r="E100254" s="18"/>
      <c r="F100254" s="18" t="s">
        <v>386</v>
      </c>
      <c r="G100254" s="19">
        <v>3.4</v>
      </c>
      <c r="H100254" s="18">
        <v>10</v>
      </c>
      <c r="I100254" s="18" t="s">
        <v>681</v>
      </c>
      <c r="J100254" s="18"/>
      <c r="K100254" s="18">
        <v>22</v>
      </c>
      <c r="L100254" s="2" t="s">
        <v>775</v>
      </c>
    </row>
    <row r="100255" spans="1:12" ht="18" customHeight="1" x14ac:dyDescent="0.3">
      <c r="A100255" s="17">
        <v>39976</v>
      </c>
      <c r="B100255" s="17"/>
      <c r="C100255" s="18" t="s">
        <v>401</v>
      </c>
      <c r="D100255" s="18" t="s">
        <v>14</v>
      </c>
      <c r="E100255" s="18"/>
      <c r="F100255" s="18" t="s">
        <v>386</v>
      </c>
      <c r="G100255" s="19">
        <v>3.4</v>
      </c>
      <c r="H100255" s="18">
        <v>10</v>
      </c>
      <c r="I100255" s="18" t="s">
        <v>245</v>
      </c>
      <c r="J100255" s="18"/>
      <c r="K100255" s="18">
        <v>56</v>
      </c>
      <c r="L100255" s="2" t="s">
        <v>775</v>
      </c>
    </row>
    <row r="100256" spans="1:12" ht="18" customHeight="1" x14ac:dyDescent="0.3">
      <c r="A100256" s="17">
        <v>39977</v>
      </c>
      <c r="B100256" s="17"/>
      <c r="C100256" s="18" t="s">
        <v>39</v>
      </c>
      <c r="D100256" s="18" t="s">
        <v>14</v>
      </c>
      <c r="E100256" s="18"/>
      <c r="F100256" s="18" t="s">
        <v>386</v>
      </c>
      <c r="G100256" s="19">
        <v>3.4</v>
      </c>
      <c r="H100256" s="18">
        <v>10</v>
      </c>
      <c r="I100256" s="18" t="s">
        <v>682</v>
      </c>
      <c r="J100256" s="18"/>
      <c r="K100256" s="18">
        <v>28</v>
      </c>
      <c r="L100256" s="2" t="s">
        <v>775</v>
      </c>
    </row>
    <row r="100257" spans="1:12" ht="18" customHeight="1" x14ac:dyDescent="0.3">
      <c r="A100257" s="17">
        <v>39978</v>
      </c>
      <c r="B100257" s="17"/>
      <c r="C100257" s="18" t="s">
        <v>39</v>
      </c>
      <c r="D100257" s="18" t="s">
        <v>14</v>
      </c>
      <c r="E100257" s="18"/>
      <c r="F100257" s="18" t="s">
        <v>386</v>
      </c>
      <c r="G100257" s="19">
        <v>3.4</v>
      </c>
      <c r="H100257" s="18">
        <v>10</v>
      </c>
      <c r="I100257" s="18" t="s">
        <v>334</v>
      </c>
      <c r="J100257" s="18"/>
      <c r="K100257" s="18">
        <v>45</v>
      </c>
      <c r="L100257" s="2" t="s">
        <v>775</v>
      </c>
    </row>
    <row r="100258" spans="1:12" ht="18" customHeight="1" x14ac:dyDescent="0.3">
      <c r="A100258" s="17">
        <v>39979</v>
      </c>
      <c r="B100258" s="17"/>
      <c r="C100258" s="18" t="s">
        <v>744</v>
      </c>
      <c r="D100258" s="18" t="s">
        <v>14</v>
      </c>
      <c r="E100258" s="18"/>
      <c r="F100258" s="18" t="s">
        <v>386</v>
      </c>
      <c r="G100258" s="19">
        <v>3.4</v>
      </c>
      <c r="H100258" s="18">
        <v>10</v>
      </c>
      <c r="I100258" s="18" t="s">
        <v>683</v>
      </c>
      <c r="J100258" s="18"/>
      <c r="K100258" s="18">
        <v>72</v>
      </c>
      <c r="L100258" s="2" t="s">
        <v>775</v>
      </c>
    </row>
    <row r="100259" spans="1:12" ht="18" customHeight="1" x14ac:dyDescent="0.3">
      <c r="A100259" s="17">
        <v>39980</v>
      </c>
      <c r="B100259" s="17"/>
      <c r="C100259" s="18" t="s">
        <v>29</v>
      </c>
      <c r="D100259" s="18" t="s">
        <v>14</v>
      </c>
      <c r="E100259" s="18"/>
      <c r="F100259" s="18" t="s">
        <v>386</v>
      </c>
      <c r="G100259" s="19">
        <v>3.4</v>
      </c>
      <c r="H100259" s="18">
        <v>10</v>
      </c>
      <c r="I100259" s="18" t="s">
        <v>66</v>
      </c>
      <c r="J100259" s="18"/>
      <c r="K100259" s="18">
        <v>83</v>
      </c>
      <c r="L100259" s="2" t="s">
        <v>775</v>
      </c>
    </row>
    <row r="100260" spans="1:12" ht="18" customHeight="1" x14ac:dyDescent="0.3">
      <c r="A100260" s="17">
        <v>39981</v>
      </c>
      <c r="B100260" s="17"/>
      <c r="C100260" s="18" t="s">
        <v>167</v>
      </c>
      <c r="D100260" s="18" t="s">
        <v>14</v>
      </c>
      <c r="E100260" s="18"/>
      <c r="F100260" s="18" t="s">
        <v>386</v>
      </c>
      <c r="G100260" s="19">
        <v>3.4</v>
      </c>
      <c r="H100260" s="18">
        <v>10</v>
      </c>
      <c r="I100260" s="18" t="s">
        <v>684</v>
      </c>
      <c r="J100260" s="18"/>
      <c r="K100260" s="18">
        <v>10</v>
      </c>
      <c r="L100260" s="2" t="s">
        <v>775</v>
      </c>
    </row>
    <row r="100261" spans="1:12" ht="18" customHeight="1" x14ac:dyDescent="0.3">
      <c r="A100261" s="17">
        <v>39982</v>
      </c>
      <c r="B100261" s="17"/>
      <c r="C100261" s="18" t="s">
        <v>167</v>
      </c>
      <c r="D100261" s="18" t="s">
        <v>14</v>
      </c>
      <c r="E100261" s="18"/>
      <c r="F100261" s="18" t="s">
        <v>386</v>
      </c>
      <c r="G100261" s="19">
        <v>3.4</v>
      </c>
      <c r="H100261" s="18">
        <v>10</v>
      </c>
      <c r="I100261" s="18" t="s">
        <v>155</v>
      </c>
      <c r="J100261" s="18"/>
      <c r="K100261" s="18">
        <v>68</v>
      </c>
      <c r="L100261" s="2" t="s">
        <v>775</v>
      </c>
    </row>
    <row r="100262" spans="1:12" ht="18" customHeight="1" x14ac:dyDescent="0.3">
      <c r="A100262" s="17">
        <v>39983</v>
      </c>
      <c r="B100262" s="17"/>
      <c r="C100262" s="18" t="s">
        <v>18</v>
      </c>
      <c r="D100262" s="18" t="s">
        <v>14</v>
      </c>
      <c r="E100262" s="18"/>
      <c r="F100262" s="18" t="s">
        <v>386</v>
      </c>
      <c r="G100262" s="19">
        <v>3.4</v>
      </c>
      <c r="H100262" s="18">
        <v>10</v>
      </c>
      <c r="I100262" s="18" t="s">
        <v>685</v>
      </c>
      <c r="J100262" s="18"/>
      <c r="K100262" s="18">
        <v>35</v>
      </c>
      <c r="L100262" s="2" t="s">
        <v>775</v>
      </c>
    </row>
    <row r="100263" spans="1:12" ht="18" customHeight="1" x14ac:dyDescent="0.3">
      <c r="A100263" s="17">
        <v>39984</v>
      </c>
      <c r="B100263" s="17"/>
      <c r="C100263" s="18" t="s">
        <v>18</v>
      </c>
      <c r="D100263" s="18" t="s">
        <v>14</v>
      </c>
      <c r="E100263" s="18"/>
      <c r="F100263" s="18" t="s">
        <v>386</v>
      </c>
      <c r="G100263" s="19">
        <v>3.4</v>
      </c>
      <c r="H100263" s="18">
        <v>10</v>
      </c>
      <c r="I100263" s="18" t="s">
        <v>246</v>
      </c>
      <c r="J100263" s="18"/>
      <c r="K100263" s="18">
        <v>30</v>
      </c>
      <c r="L100263" s="2" t="s">
        <v>775</v>
      </c>
    </row>
    <row r="100264" spans="1:12" ht="18" customHeight="1" x14ac:dyDescent="0.3">
      <c r="A100264" s="17">
        <v>39971</v>
      </c>
      <c r="B100264" s="17"/>
      <c r="C100264" s="18" t="s">
        <v>35</v>
      </c>
      <c r="D100264" s="18" t="s">
        <v>14</v>
      </c>
      <c r="E100264" s="18"/>
      <c r="F100264" s="18" t="s">
        <v>386</v>
      </c>
      <c r="G100264" s="19">
        <v>3.4</v>
      </c>
      <c r="H100264" s="18">
        <v>10</v>
      </c>
      <c r="I100264" s="18" t="s">
        <v>686</v>
      </c>
      <c r="J100264" s="18"/>
      <c r="K100264" s="18">
        <v>92</v>
      </c>
      <c r="L100264" s="2" t="s">
        <v>775</v>
      </c>
    </row>
    <row r="100265" spans="1:12" ht="18" customHeight="1" x14ac:dyDescent="0.3">
      <c r="A100265" s="17">
        <v>39972</v>
      </c>
      <c r="B100265" s="17"/>
      <c r="C100265" s="18" t="s">
        <v>35</v>
      </c>
      <c r="D100265" s="18" t="s">
        <v>14</v>
      </c>
      <c r="E100265" s="18"/>
      <c r="F100265" s="18" t="s">
        <v>386</v>
      </c>
      <c r="G100265" s="19">
        <v>3.4</v>
      </c>
      <c r="H100265" s="18">
        <v>10</v>
      </c>
      <c r="I100265" s="18" t="s">
        <v>335</v>
      </c>
      <c r="J100265" s="18"/>
      <c r="K100265" s="18">
        <v>70</v>
      </c>
      <c r="L100265" s="2" t="s">
        <v>775</v>
      </c>
    </row>
    <row r="100266" spans="1:12" ht="18" customHeight="1" x14ac:dyDescent="0.3">
      <c r="A100266" s="17">
        <v>39973</v>
      </c>
      <c r="B100266" s="17"/>
      <c r="C100266" s="18" t="s">
        <v>35</v>
      </c>
      <c r="D100266" s="18" t="s">
        <v>14</v>
      </c>
      <c r="E100266" s="18"/>
      <c r="F100266" s="18" t="s">
        <v>386</v>
      </c>
      <c r="G100266" s="19">
        <v>3.4</v>
      </c>
      <c r="H100266" s="18">
        <v>10</v>
      </c>
      <c r="I100266" s="18" t="s">
        <v>687</v>
      </c>
      <c r="J100266" s="18"/>
      <c r="K100266" s="18">
        <v>68</v>
      </c>
      <c r="L100266" s="2" t="s">
        <v>775</v>
      </c>
    </row>
    <row r="100267" spans="1:12" ht="18" customHeight="1" x14ac:dyDescent="0.3">
      <c r="A100267" s="17">
        <v>39974</v>
      </c>
      <c r="B100267" s="17"/>
      <c r="C100267" s="18" t="s">
        <v>24</v>
      </c>
      <c r="D100267" s="18" t="s">
        <v>14</v>
      </c>
      <c r="E100267" s="18"/>
      <c r="F100267" s="18" t="s">
        <v>386</v>
      </c>
      <c r="G100267" s="19">
        <v>3.4</v>
      </c>
      <c r="H100267" s="18">
        <v>10</v>
      </c>
      <c r="I100267" s="18" t="s">
        <v>67</v>
      </c>
      <c r="J100267" s="18"/>
      <c r="K100267" s="18">
        <v>34</v>
      </c>
      <c r="L100267" s="2" t="s">
        <v>775</v>
      </c>
    </row>
    <row r="100268" spans="1:12" ht="18" customHeight="1" x14ac:dyDescent="0.3">
      <c r="A100268" s="17">
        <v>39975</v>
      </c>
      <c r="B100268" s="17"/>
      <c r="C100268" s="18" t="s">
        <v>393</v>
      </c>
      <c r="D100268" s="18" t="s">
        <v>14</v>
      </c>
      <c r="E100268" s="18"/>
      <c r="F100268" s="18" t="s">
        <v>386</v>
      </c>
      <c r="G100268" s="19">
        <v>3.4</v>
      </c>
      <c r="H100268" s="18">
        <v>10</v>
      </c>
      <c r="I100268" s="18" t="s">
        <v>688</v>
      </c>
      <c r="J100268" s="18"/>
      <c r="K100268" s="18">
        <v>17</v>
      </c>
      <c r="L100268" s="2" t="s">
        <v>775</v>
      </c>
    </row>
    <row r="100269" spans="1:12" ht="18" customHeight="1" x14ac:dyDescent="0.3">
      <c r="A100269" s="17">
        <v>39976</v>
      </c>
      <c r="B100269" s="17"/>
      <c r="C100269" s="18" t="s">
        <v>401</v>
      </c>
      <c r="D100269" s="18" t="s">
        <v>14</v>
      </c>
      <c r="E100269" s="18"/>
      <c r="F100269" s="18" t="s">
        <v>386</v>
      </c>
      <c r="G100269" s="19">
        <v>3.4</v>
      </c>
      <c r="H100269" s="18">
        <v>10</v>
      </c>
      <c r="I100269" s="18" t="s">
        <v>156</v>
      </c>
      <c r="J100269" s="18"/>
      <c r="K100269" s="18">
        <v>47</v>
      </c>
      <c r="L100269" s="2" t="s">
        <v>775</v>
      </c>
    </row>
    <row r="100270" spans="1:12" ht="18" customHeight="1" x14ac:dyDescent="0.3">
      <c r="A100270" s="17">
        <v>39977</v>
      </c>
      <c r="B100270" s="17"/>
      <c r="C100270" s="18" t="s">
        <v>39</v>
      </c>
      <c r="D100270" s="18" t="s">
        <v>14</v>
      </c>
      <c r="E100270" s="18"/>
      <c r="F100270" s="18" t="s">
        <v>386</v>
      </c>
      <c r="G100270" s="19">
        <v>3.4</v>
      </c>
      <c r="H100270" s="18">
        <v>10</v>
      </c>
      <c r="I100270" s="18" t="s">
        <v>689</v>
      </c>
      <c r="J100270" s="18"/>
      <c r="K100270" s="18">
        <v>63</v>
      </c>
      <c r="L100270" s="2" t="s">
        <v>775</v>
      </c>
    </row>
    <row r="100271" spans="1:12" ht="18" customHeight="1" x14ac:dyDescent="0.3">
      <c r="A100271" s="17">
        <v>39978</v>
      </c>
      <c r="B100271" s="17"/>
      <c r="C100271" s="18" t="s">
        <v>39</v>
      </c>
      <c r="D100271" s="18" t="s">
        <v>14</v>
      </c>
      <c r="E100271" s="18"/>
      <c r="F100271" s="18" t="s">
        <v>386</v>
      </c>
      <c r="G100271" s="19">
        <v>3.4</v>
      </c>
      <c r="H100271" s="18">
        <v>10</v>
      </c>
      <c r="I100271" s="18" t="s">
        <v>247</v>
      </c>
      <c r="J100271" s="18"/>
      <c r="K100271" s="18">
        <v>66</v>
      </c>
      <c r="L100271" s="2" t="s">
        <v>775</v>
      </c>
    </row>
    <row r="100272" spans="1:12" ht="18" customHeight="1" x14ac:dyDescent="0.3">
      <c r="A100272" s="17">
        <v>39979</v>
      </c>
      <c r="B100272" s="17"/>
      <c r="C100272" s="18" t="s">
        <v>744</v>
      </c>
      <c r="D100272" s="18" t="s">
        <v>14</v>
      </c>
      <c r="E100272" s="18"/>
      <c r="F100272" s="18" t="s">
        <v>386</v>
      </c>
      <c r="G100272" s="19">
        <v>3.4</v>
      </c>
      <c r="H100272" s="18">
        <v>10</v>
      </c>
      <c r="I100272" s="18" t="s">
        <v>690</v>
      </c>
      <c r="J100272" s="18"/>
      <c r="K100272" s="18">
        <v>69</v>
      </c>
      <c r="L100272" s="2" t="s">
        <v>775</v>
      </c>
    </row>
    <row r="100273" spans="1:12" ht="18" customHeight="1" x14ac:dyDescent="0.3">
      <c r="A100273" s="17">
        <v>39980</v>
      </c>
      <c r="B100273" s="17"/>
      <c r="C100273" s="18" t="s">
        <v>29</v>
      </c>
      <c r="D100273" s="18" t="s">
        <v>14</v>
      </c>
      <c r="E100273" s="18"/>
      <c r="F100273" s="18" t="s">
        <v>386</v>
      </c>
      <c r="G100273" s="19">
        <v>3.4</v>
      </c>
      <c r="H100273" s="18">
        <v>10</v>
      </c>
      <c r="I100273" s="18" t="s">
        <v>336</v>
      </c>
      <c r="J100273" s="18"/>
      <c r="K100273" s="18">
        <v>71</v>
      </c>
      <c r="L100273" s="2" t="s">
        <v>775</v>
      </c>
    </row>
    <row r="100274" spans="1:12" ht="18" customHeight="1" x14ac:dyDescent="0.3">
      <c r="A100274" s="17">
        <v>39981</v>
      </c>
      <c r="B100274" s="17"/>
      <c r="C100274" s="18" t="s">
        <v>167</v>
      </c>
      <c r="D100274" s="18" t="s">
        <v>14</v>
      </c>
      <c r="E100274" s="18"/>
      <c r="F100274" s="18" t="s">
        <v>386</v>
      </c>
      <c r="G100274" s="19">
        <v>3.4</v>
      </c>
      <c r="H100274" s="18">
        <v>10</v>
      </c>
      <c r="I100274" s="18" t="s">
        <v>691</v>
      </c>
      <c r="J100274" s="18"/>
      <c r="K100274" s="18">
        <v>51</v>
      </c>
      <c r="L100274" s="2" t="s">
        <v>775</v>
      </c>
    </row>
    <row r="100275" spans="1:12" ht="18" customHeight="1" x14ac:dyDescent="0.3">
      <c r="A100275" s="17">
        <v>39982</v>
      </c>
      <c r="B100275" s="17"/>
      <c r="C100275" s="18" t="s">
        <v>167</v>
      </c>
      <c r="D100275" s="18" t="s">
        <v>14</v>
      </c>
      <c r="E100275" s="18"/>
      <c r="F100275" s="18" t="s">
        <v>386</v>
      </c>
      <c r="G100275" s="19">
        <v>3.4</v>
      </c>
      <c r="H100275" s="18">
        <v>10</v>
      </c>
      <c r="I100275" s="18" t="s">
        <v>68</v>
      </c>
      <c r="J100275" s="18"/>
      <c r="K100275" s="18">
        <v>24</v>
      </c>
      <c r="L100275" s="2" t="s">
        <v>775</v>
      </c>
    </row>
    <row r="100276" spans="1:12" ht="18" customHeight="1" x14ac:dyDescent="0.3">
      <c r="A100276" s="17">
        <v>39983</v>
      </c>
      <c r="B100276" s="17"/>
      <c r="C100276" s="18" t="s">
        <v>18</v>
      </c>
      <c r="D100276" s="18" t="s">
        <v>14</v>
      </c>
      <c r="E100276" s="18"/>
      <c r="F100276" s="18" t="s">
        <v>386</v>
      </c>
      <c r="G100276" s="19">
        <v>3.4</v>
      </c>
      <c r="H100276" s="18">
        <v>10</v>
      </c>
      <c r="I100276" s="18" t="s">
        <v>692</v>
      </c>
      <c r="J100276" s="18"/>
      <c r="K100276" s="18">
        <v>97</v>
      </c>
      <c r="L100276" s="2" t="s">
        <v>775</v>
      </c>
    </row>
    <row r="100277" spans="1:12" ht="18" customHeight="1" x14ac:dyDescent="0.3">
      <c r="A100277" s="17">
        <v>39984</v>
      </c>
      <c r="B100277" s="17"/>
      <c r="C100277" s="18" t="s">
        <v>18</v>
      </c>
      <c r="D100277" s="18" t="s">
        <v>14</v>
      </c>
      <c r="E100277" s="18"/>
      <c r="F100277" s="18" t="s">
        <v>386</v>
      </c>
      <c r="G100277" s="19">
        <v>3.4</v>
      </c>
      <c r="H100277" s="18">
        <v>10</v>
      </c>
      <c r="I100277" s="18" t="s">
        <v>157</v>
      </c>
      <c r="J100277" s="18"/>
      <c r="K100277" s="18">
        <v>61</v>
      </c>
      <c r="L100277" s="2" t="s">
        <v>775</v>
      </c>
    </row>
    <row r="100278" spans="1:12" ht="18" customHeight="1" x14ac:dyDescent="0.3">
      <c r="A100278" s="17">
        <v>39971</v>
      </c>
      <c r="B100278" s="17"/>
      <c r="C100278" s="18" t="s">
        <v>35</v>
      </c>
      <c r="D100278" s="18" t="s">
        <v>14</v>
      </c>
      <c r="E100278" s="18"/>
      <c r="F100278" s="18" t="s">
        <v>386</v>
      </c>
      <c r="G100278" s="19">
        <v>3.4</v>
      </c>
      <c r="H100278" s="18">
        <v>10</v>
      </c>
      <c r="I100278" s="18" t="s">
        <v>693</v>
      </c>
      <c r="J100278" s="18"/>
      <c r="K100278" s="18">
        <v>19</v>
      </c>
      <c r="L100278" s="2" t="s">
        <v>775</v>
      </c>
    </row>
    <row r="100279" spans="1:12" ht="18" customHeight="1" x14ac:dyDescent="0.3">
      <c r="A100279" s="17">
        <v>39972</v>
      </c>
      <c r="B100279" s="17"/>
      <c r="C100279" s="18" t="s">
        <v>35</v>
      </c>
      <c r="D100279" s="18" t="s">
        <v>14</v>
      </c>
      <c r="E100279" s="18"/>
      <c r="F100279" s="18" t="s">
        <v>386</v>
      </c>
      <c r="G100279" s="19">
        <v>3.4</v>
      </c>
      <c r="H100279" s="18">
        <v>10</v>
      </c>
      <c r="I100279" s="18" t="s">
        <v>248</v>
      </c>
      <c r="J100279" s="18"/>
      <c r="K100279" s="18">
        <v>19</v>
      </c>
      <c r="L100279" s="2" t="s">
        <v>775</v>
      </c>
    </row>
    <row r="100280" spans="1:12" ht="18" customHeight="1" x14ac:dyDescent="0.3">
      <c r="A100280" s="17">
        <v>39973</v>
      </c>
      <c r="B100280" s="17"/>
      <c r="C100280" s="18" t="s">
        <v>35</v>
      </c>
      <c r="D100280" s="18" t="s">
        <v>14</v>
      </c>
      <c r="E100280" s="18"/>
      <c r="F100280" s="18" t="s">
        <v>386</v>
      </c>
      <c r="G100280" s="19">
        <v>3.4</v>
      </c>
      <c r="H100280" s="18">
        <v>10</v>
      </c>
      <c r="I100280" s="18" t="s">
        <v>694</v>
      </c>
      <c r="J100280" s="18"/>
      <c r="K100280" s="18">
        <v>60</v>
      </c>
      <c r="L100280" s="2" t="s">
        <v>775</v>
      </c>
    </row>
    <row r="100281" spans="1:12" ht="18" customHeight="1" x14ac:dyDescent="0.3">
      <c r="A100281" s="17">
        <v>39974</v>
      </c>
      <c r="B100281" s="17"/>
      <c r="C100281" s="18" t="s">
        <v>24</v>
      </c>
      <c r="D100281" s="18" t="s">
        <v>14</v>
      </c>
      <c r="E100281" s="18"/>
      <c r="F100281" s="18" t="s">
        <v>386</v>
      </c>
      <c r="G100281" s="19">
        <v>3.4</v>
      </c>
      <c r="H100281" s="18">
        <v>10</v>
      </c>
      <c r="I100281" s="18" t="s">
        <v>337</v>
      </c>
      <c r="J100281" s="18"/>
      <c r="K100281" s="18">
        <v>34</v>
      </c>
      <c r="L100281" s="2" t="s">
        <v>775</v>
      </c>
    </row>
    <row r="100282" spans="1:12" ht="18" customHeight="1" x14ac:dyDescent="0.3">
      <c r="A100282" s="17">
        <v>39975</v>
      </c>
      <c r="B100282" s="17"/>
      <c r="C100282" s="18" t="s">
        <v>393</v>
      </c>
      <c r="D100282" s="18" t="s">
        <v>14</v>
      </c>
      <c r="E100282" s="18"/>
      <c r="F100282" s="18" t="s">
        <v>386</v>
      </c>
      <c r="G100282" s="19">
        <v>3.4</v>
      </c>
      <c r="H100282" s="18">
        <v>10</v>
      </c>
      <c r="I100282" s="18" t="s">
        <v>695</v>
      </c>
      <c r="J100282" s="18"/>
      <c r="K100282" s="18">
        <v>84</v>
      </c>
      <c r="L100282" s="2" t="s">
        <v>775</v>
      </c>
    </row>
    <row r="100283" spans="1:12" ht="18" customHeight="1" x14ac:dyDescent="0.3">
      <c r="A100283" s="17">
        <v>39976</v>
      </c>
      <c r="B100283" s="17"/>
      <c r="C100283" s="18" t="s">
        <v>401</v>
      </c>
      <c r="D100283" s="18" t="s">
        <v>14</v>
      </c>
      <c r="E100283" s="18"/>
      <c r="F100283" s="18" t="s">
        <v>386</v>
      </c>
      <c r="G100283" s="19">
        <v>3.4</v>
      </c>
      <c r="H100283" s="18">
        <v>10</v>
      </c>
      <c r="I100283" s="18" t="s">
        <v>69</v>
      </c>
      <c r="J100283" s="18"/>
      <c r="K100283" s="18">
        <v>9</v>
      </c>
      <c r="L100283" s="2" t="s">
        <v>775</v>
      </c>
    </row>
    <row r="100284" spans="1:12" ht="18" customHeight="1" x14ac:dyDescent="0.3">
      <c r="A100284" s="17">
        <v>39977</v>
      </c>
      <c r="B100284" s="17"/>
      <c r="C100284" s="18" t="s">
        <v>39</v>
      </c>
      <c r="D100284" s="18" t="s">
        <v>14</v>
      </c>
      <c r="E100284" s="18"/>
      <c r="F100284" s="18" t="s">
        <v>386</v>
      </c>
      <c r="G100284" s="19">
        <v>3.4</v>
      </c>
      <c r="H100284" s="18">
        <v>10</v>
      </c>
      <c r="I100284" s="18" t="s">
        <v>696</v>
      </c>
      <c r="J100284" s="18"/>
      <c r="K100284" s="18">
        <v>2</v>
      </c>
      <c r="L100284" s="2" t="s">
        <v>775</v>
      </c>
    </row>
    <row r="100285" spans="1:12" ht="18" customHeight="1" x14ac:dyDescent="0.3">
      <c r="A100285" s="17">
        <v>39978</v>
      </c>
      <c r="B100285" s="17"/>
      <c r="C100285" s="18" t="s">
        <v>39</v>
      </c>
      <c r="D100285" s="18" t="s">
        <v>14</v>
      </c>
      <c r="E100285" s="18"/>
      <c r="F100285" s="18" t="s">
        <v>386</v>
      </c>
      <c r="G100285" s="19">
        <v>3.4</v>
      </c>
      <c r="H100285" s="18">
        <v>10</v>
      </c>
      <c r="I100285" s="18" t="s">
        <v>158</v>
      </c>
      <c r="J100285" s="18"/>
      <c r="K100285" s="18">
        <v>82</v>
      </c>
      <c r="L100285" s="2" t="s">
        <v>775</v>
      </c>
    </row>
    <row r="100286" spans="1:12" ht="18" customHeight="1" x14ac:dyDescent="0.3">
      <c r="A100286" s="17">
        <v>39979</v>
      </c>
      <c r="B100286" s="17"/>
      <c r="C100286" s="18" t="s">
        <v>744</v>
      </c>
      <c r="D100286" s="18" t="s">
        <v>14</v>
      </c>
      <c r="E100286" s="18"/>
      <c r="F100286" s="18" t="s">
        <v>386</v>
      </c>
      <c r="G100286" s="19">
        <v>3.4</v>
      </c>
      <c r="H100286" s="18">
        <v>10</v>
      </c>
      <c r="I100286" s="18" t="s">
        <v>697</v>
      </c>
      <c r="J100286" s="18"/>
      <c r="K100286" s="18">
        <v>48</v>
      </c>
      <c r="L100286" s="2" t="s">
        <v>775</v>
      </c>
    </row>
    <row r="100287" spans="1:12" ht="18" customHeight="1" x14ac:dyDescent="0.3">
      <c r="A100287" s="17">
        <v>39980</v>
      </c>
      <c r="B100287" s="17"/>
      <c r="C100287" s="18" t="s">
        <v>29</v>
      </c>
      <c r="D100287" s="18" t="s">
        <v>14</v>
      </c>
      <c r="E100287" s="18"/>
      <c r="F100287" s="18" t="s">
        <v>386</v>
      </c>
      <c r="G100287" s="19">
        <v>3.4</v>
      </c>
      <c r="H100287" s="18">
        <v>10</v>
      </c>
      <c r="I100287" s="18" t="s">
        <v>249</v>
      </c>
      <c r="J100287" s="18"/>
      <c r="K100287" s="18">
        <v>54</v>
      </c>
      <c r="L100287" s="2" t="s">
        <v>775</v>
      </c>
    </row>
    <row r="100288" spans="1:12" ht="18" customHeight="1" x14ac:dyDescent="0.3">
      <c r="A100288" s="17">
        <v>39981</v>
      </c>
      <c r="B100288" s="17"/>
      <c r="C100288" s="18" t="s">
        <v>167</v>
      </c>
      <c r="D100288" s="18" t="s">
        <v>14</v>
      </c>
      <c r="E100288" s="18"/>
      <c r="F100288" s="18" t="s">
        <v>386</v>
      </c>
      <c r="G100288" s="19">
        <v>3.4</v>
      </c>
      <c r="H100288" s="18">
        <v>10</v>
      </c>
      <c r="I100288" s="18" t="s">
        <v>698</v>
      </c>
      <c r="J100288" s="18"/>
      <c r="K100288" s="18">
        <v>6</v>
      </c>
      <c r="L100288" s="2" t="s">
        <v>775</v>
      </c>
    </row>
    <row r="100289" spans="1:12" ht="18" customHeight="1" x14ac:dyDescent="0.3">
      <c r="A100289" s="17">
        <v>39982</v>
      </c>
      <c r="B100289" s="17"/>
      <c r="C100289" s="18" t="s">
        <v>167</v>
      </c>
      <c r="D100289" s="18" t="s">
        <v>14</v>
      </c>
      <c r="E100289" s="18"/>
      <c r="F100289" s="18" t="s">
        <v>386</v>
      </c>
      <c r="G100289" s="19">
        <v>3.4</v>
      </c>
      <c r="H100289" s="18">
        <v>10</v>
      </c>
      <c r="I100289" s="18" t="s">
        <v>338</v>
      </c>
      <c r="J100289" s="18"/>
      <c r="K100289" s="18">
        <v>68</v>
      </c>
      <c r="L100289" s="2" t="s">
        <v>775</v>
      </c>
    </row>
    <row r="100290" spans="1:12" ht="18" customHeight="1" x14ac:dyDescent="0.3">
      <c r="A100290" s="17">
        <v>39983</v>
      </c>
      <c r="B100290" s="17"/>
      <c r="C100290" s="18" t="s">
        <v>18</v>
      </c>
      <c r="D100290" s="18" t="s">
        <v>14</v>
      </c>
      <c r="E100290" s="18"/>
      <c r="F100290" s="18" t="s">
        <v>386</v>
      </c>
      <c r="G100290" s="19">
        <v>3.4</v>
      </c>
      <c r="H100290" s="18">
        <v>10</v>
      </c>
      <c r="I100290" s="18" t="s">
        <v>699</v>
      </c>
      <c r="J100290" s="18"/>
      <c r="K100290" s="18">
        <v>8</v>
      </c>
      <c r="L100290" s="2" t="s">
        <v>775</v>
      </c>
    </row>
    <row r="100291" spans="1:12" ht="18" customHeight="1" x14ac:dyDescent="0.3">
      <c r="A100291" s="17">
        <v>39984</v>
      </c>
      <c r="B100291" s="17"/>
      <c r="C100291" s="18" t="s">
        <v>18</v>
      </c>
      <c r="D100291" s="18" t="s">
        <v>14</v>
      </c>
      <c r="E100291" s="18"/>
      <c r="F100291" s="18" t="s">
        <v>386</v>
      </c>
      <c r="G100291" s="19">
        <v>3.4</v>
      </c>
      <c r="H100291" s="18">
        <v>10</v>
      </c>
      <c r="I100291" s="18" t="s">
        <v>70</v>
      </c>
      <c r="J100291" s="18"/>
      <c r="K100291" s="18">
        <v>93</v>
      </c>
      <c r="L100291" s="2" t="s">
        <v>775</v>
      </c>
    </row>
    <row r="100292" spans="1:12" ht="18" customHeight="1" x14ac:dyDescent="0.3">
      <c r="A100292" s="17">
        <v>39971</v>
      </c>
      <c r="B100292" s="17"/>
      <c r="C100292" s="18" t="s">
        <v>35</v>
      </c>
      <c r="D100292" s="18" t="s">
        <v>14</v>
      </c>
      <c r="E100292" s="18"/>
      <c r="F100292" s="18" t="s">
        <v>386</v>
      </c>
      <c r="G100292" s="19">
        <v>3.4</v>
      </c>
      <c r="H100292" s="18">
        <v>10</v>
      </c>
      <c r="I100292" s="18" t="s">
        <v>700</v>
      </c>
      <c r="J100292" s="18"/>
      <c r="K100292" s="18">
        <v>94</v>
      </c>
      <c r="L100292" s="2" t="s">
        <v>775</v>
      </c>
    </row>
    <row r="100293" spans="1:12" ht="18" customHeight="1" x14ac:dyDescent="0.3">
      <c r="A100293" s="17">
        <v>39972</v>
      </c>
      <c r="B100293" s="17"/>
      <c r="C100293" s="18" t="s">
        <v>35</v>
      </c>
      <c r="D100293" s="18" t="s">
        <v>14</v>
      </c>
      <c r="E100293" s="18"/>
      <c r="F100293" s="18" t="s">
        <v>386</v>
      </c>
      <c r="G100293" s="19">
        <v>3.4</v>
      </c>
      <c r="H100293" s="18">
        <v>10</v>
      </c>
      <c r="I100293" s="18" t="s">
        <v>159</v>
      </c>
      <c r="J100293" s="18"/>
      <c r="K100293" s="18">
        <v>6</v>
      </c>
      <c r="L100293" s="2" t="s">
        <v>775</v>
      </c>
    </row>
    <row r="100294" spans="1:12" ht="18" customHeight="1" x14ac:dyDescent="0.3">
      <c r="A100294" s="17">
        <v>39973</v>
      </c>
      <c r="B100294" s="17"/>
      <c r="C100294" s="18" t="s">
        <v>35</v>
      </c>
      <c r="D100294" s="18" t="s">
        <v>14</v>
      </c>
      <c r="E100294" s="18"/>
      <c r="F100294" s="18" t="s">
        <v>386</v>
      </c>
      <c r="G100294" s="19">
        <v>3.4</v>
      </c>
      <c r="H100294" s="18">
        <v>10</v>
      </c>
      <c r="I100294" s="18" t="s">
        <v>701</v>
      </c>
      <c r="J100294" s="18"/>
      <c r="K100294" s="18">
        <v>27</v>
      </c>
      <c r="L100294" s="2" t="s">
        <v>775</v>
      </c>
    </row>
    <row r="100295" spans="1:12" ht="18" customHeight="1" x14ac:dyDescent="0.3">
      <c r="A100295" s="17">
        <v>39974</v>
      </c>
      <c r="B100295" s="17"/>
      <c r="C100295" s="18" t="s">
        <v>24</v>
      </c>
      <c r="D100295" s="18" t="s">
        <v>14</v>
      </c>
      <c r="E100295" s="18"/>
      <c r="F100295" s="18" t="s">
        <v>386</v>
      </c>
      <c r="G100295" s="19">
        <v>3.4</v>
      </c>
      <c r="H100295" s="18">
        <v>10</v>
      </c>
      <c r="I100295" s="18" t="s">
        <v>250</v>
      </c>
      <c r="J100295" s="18"/>
      <c r="K100295" s="18">
        <v>95</v>
      </c>
      <c r="L100295" s="2" t="s">
        <v>775</v>
      </c>
    </row>
    <row r="100296" spans="1:12" ht="18" customHeight="1" x14ac:dyDescent="0.3">
      <c r="A100296" s="17">
        <v>39975</v>
      </c>
      <c r="B100296" s="17"/>
      <c r="C100296" s="18" t="s">
        <v>393</v>
      </c>
      <c r="D100296" s="18" t="s">
        <v>14</v>
      </c>
      <c r="E100296" s="18"/>
      <c r="F100296" s="18" t="s">
        <v>386</v>
      </c>
      <c r="G100296" s="19">
        <v>3.4</v>
      </c>
      <c r="H100296" s="18">
        <v>10</v>
      </c>
      <c r="I100296" s="18" t="s">
        <v>702</v>
      </c>
      <c r="J100296" s="18"/>
      <c r="K100296" s="18">
        <v>70</v>
      </c>
      <c r="L100296" s="2" t="s">
        <v>775</v>
      </c>
    </row>
    <row r="100297" spans="1:12" ht="18" customHeight="1" x14ac:dyDescent="0.3">
      <c r="A100297" s="17">
        <v>39976</v>
      </c>
      <c r="B100297" s="17"/>
      <c r="C100297" s="18" t="s">
        <v>401</v>
      </c>
      <c r="D100297" s="18" t="s">
        <v>14</v>
      </c>
      <c r="E100297" s="18"/>
      <c r="F100297" s="18" t="s">
        <v>386</v>
      </c>
      <c r="G100297" s="19">
        <v>3.4</v>
      </c>
      <c r="H100297" s="18">
        <v>10</v>
      </c>
      <c r="I100297" s="18" t="s">
        <v>339</v>
      </c>
      <c r="J100297" s="18"/>
      <c r="K100297" s="18">
        <v>20</v>
      </c>
      <c r="L100297" s="2" t="s">
        <v>775</v>
      </c>
    </row>
    <row r="100298" spans="1:12" ht="18" customHeight="1" x14ac:dyDescent="0.3">
      <c r="A100298" s="17">
        <v>39977</v>
      </c>
      <c r="B100298" s="17"/>
      <c r="C100298" s="18" t="s">
        <v>39</v>
      </c>
      <c r="D100298" s="18" t="s">
        <v>14</v>
      </c>
      <c r="E100298" s="18"/>
      <c r="F100298" s="18" t="s">
        <v>386</v>
      </c>
      <c r="G100298" s="19">
        <v>3.4</v>
      </c>
      <c r="H100298" s="18">
        <v>10</v>
      </c>
      <c r="I100298" s="18" t="s">
        <v>703</v>
      </c>
      <c r="J100298" s="18"/>
      <c r="K100298" s="18">
        <v>55</v>
      </c>
      <c r="L100298" s="2" t="s">
        <v>775</v>
      </c>
    </row>
    <row r="100299" spans="1:12" ht="18" customHeight="1" x14ac:dyDescent="0.3">
      <c r="A100299" s="17">
        <v>39978</v>
      </c>
      <c r="B100299" s="17"/>
      <c r="C100299" s="18" t="s">
        <v>39</v>
      </c>
      <c r="D100299" s="18" t="s">
        <v>14</v>
      </c>
      <c r="E100299" s="18"/>
      <c r="F100299" s="18" t="s">
        <v>386</v>
      </c>
      <c r="G100299" s="19">
        <v>3.4</v>
      </c>
      <c r="H100299" s="18">
        <v>10</v>
      </c>
      <c r="I100299" s="18" t="s">
        <v>71</v>
      </c>
      <c r="J100299" s="18"/>
      <c r="K100299" s="18">
        <v>88</v>
      </c>
      <c r="L100299" s="2" t="s">
        <v>775</v>
      </c>
    </row>
    <row r="100300" spans="1:12" ht="18" customHeight="1" x14ac:dyDescent="0.3">
      <c r="A100300" s="17">
        <v>39979</v>
      </c>
      <c r="B100300" s="17"/>
      <c r="C100300" s="18" t="s">
        <v>744</v>
      </c>
      <c r="D100300" s="18" t="s">
        <v>14</v>
      </c>
      <c r="E100300" s="18"/>
      <c r="F100300" s="18" t="s">
        <v>386</v>
      </c>
      <c r="G100300" s="19">
        <v>3.4</v>
      </c>
      <c r="H100300" s="18">
        <v>10</v>
      </c>
      <c r="I100300" s="18" t="s">
        <v>704</v>
      </c>
      <c r="J100300" s="18"/>
      <c r="K100300" s="18">
        <v>2</v>
      </c>
      <c r="L100300" s="2" t="s">
        <v>775</v>
      </c>
    </row>
    <row r="100301" spans="1:12" ht="18" customHeight="1" x14ac:dyDescent="0.3">
      <c r="A100301" s="17">
        <v>39980</v>
      </c>
      <c r="B100301" s="17"/>
      <c r="C100301" s="18" t="s">
        <v>29</v>
      </c>
      <c r="D100301" s="18" t="s">
        <v>14</v>
      </c>
      <c r="E100301" s="18"/>
      <c r="F100301" s="18" t="s">
        <v>386</v>
      </c>
      <c r="G100301" s="19">
        <v>3.4</v>
      </c>
      <c r="H100301" s="18">
        <v>10</v>
      </c>
      <c r="I100301" s="18" t="s">
        <v>160</v>
      </c>
      <c r="J100301" s="18"/>
      <c r="K100301" s="18">
        <v>48</v>
      </c>
      <c r="L100301" s="2" t="s">
        <v>775</v>
      </c>
    </row>
    <row r="100302" spans="1:12" ht="18" customHeight="1" x14ac:dyDescent="0.3">
      <c r="A100302" s="17">
        <v>39981</v>
      </c>
      <c r="B100302" s="17"/>
      <c r="C100302" s="18" t="s">
        <v>167</v>
      </c>
      <c r="D100302" s="18" t="s">
        <v>14</v>
      </c>
      <c r="E100302" s="18"/>
      <c r="F100302" s="18" t="s">
        <v>386</v>
      </c>
      <c r="G100302" s="19">
        <v>3.4</v>
      </c>
      <c r="H100302" s="18">
        <v>10</v>
      </c>
      <c r="I100302" s="18" t="s">
        <v>705</v>
      </c>
      <c r="J100302" s="18"/>
      <c r="K100302" s="18">
        <v>28</v>
      </c>
      <c r="L100302" s="2" t="s">
        <v>775</v>
      </c>
    </row>
    <row r="100303" spans="1:12" ht="18" customHeight="1" x14ac:dyDescent="0.3">
      <c r="A100303" s="17">
        <v>39982</v>
      </c>
      <c r="B100303" s="17"/>
      <c r="C100303" s="18" t="s">
        <v>167</v>
      </c>
      <c r="D100303" s="18" t="s">
        <v>14</v>
      </c>
      <c r="E100303" s="18"/>
      <c r="F100303" s="18" t="s">
        <v>386</v>
      </c>
      <c r="G100303" s="19">
        <v>3.4</v>
      </c>
      <c r="H100303" s="18">
        <v>10</v>
      </c>
      <c r="I100303" s="18" t="s">
        <v>251</v>
      </c>
      <c r="J100303" s="18"/>
      <c r="K100303" s="18">
        <v>7</v>
      </c>
      <c r="L100303" s="2" t="s">
        <v>775</v>
      </c>
    </row>
    <row r="100304" spans="1:12" ht="18" customHeight="1" x14ac:dyDescent="0.3">
      <c r="A100304" s="17">
        <v>39983</v>
      </c>
      <c r="B100304" s="17"/>
      <c r="C100304" s="18" t="s">
        <v>18</v>
      </c>
      <c r="D100304" s="18" t="s">
        <v>14</v>
      </c>
      <c r="E100304" s="18"/>
      <c r="F100304" s="18" t="s">
        <v>386</v>
      </c>
      <c r="G100304" s="19">
        <v>3.4</v>
      </c>
      <c r="H100304" s="18">
        <v>10</v>
      </c>
      <c r="I100304" s="18" t="s">
        <v>706</v>
      </c>
      <c r="J100304" s="18"/>
      <c r="K100304" s="18">
        <v>91</v>
      </c>
      <c r="L100304" s="2" t="s">
        <v>775</v>
      </c>
    </row>
    <row r="100305" spans="1:12" ht="18" customHeight="1" x14ac:dyDescent="0.3">
      <c r="A100305" s="17">
        <v>39984</v>
      </c>
      <c r="B100305" s="17"/>
      <c r="C100305" s="18" t="s">
        <v>18</v>
      </c>
      <c r="D100305" s="18" t="s">
        <v>14</v>
      </c>
      <c r="E100305" s="18"/>
      <c r="F100305" s="18" t="s">
        <v>386</v>
      </c>
      <c r="G100305" s="19">
        <v>3.4</v>
      </c>
      <c r="H100305" s="18">
        <v>10</v>
      </c>
      <c r="I100305" s="18" t="s">
        <v>340</v>
      </c>
      <c r="J100305" s="18"/>
      <c r="K100305" s="18">
        <v>15</v>
      </c>
      <c r="L100305" s="2" t="s">
        <v>775</v>
      </c>
    </row>
    <row r="100306" spans="1:12" ht="18" customHeight="1" x14ac:dyDescent="0.3">
      <c r="A100306" s="17">
        <v>39971</v>
      </c>
      <c r="B100306" s="17"/>
      <c r="C100306" s="18" t="s">
        <v>35</v>
      </c>
      <c r="D100306" s="18" t="s">
        <v>14</v>
      </c>
      <c r="E100306" s="18"/>
      <c r="F100306" s="18" t="s">
        <v>386</v>
      </c>
      <c r="G100306" s="19">
        <v>3.4</v>
      </c>
      <c r="H100306" s="18">
        <v>10</v>
      </c>
      <c r="I100306" s="18" t="s">
        <v>707</v>
      </c>
      <c r="J100306" s="18"/>
      <c r="K100306" s="18">
        <v>75</v>
      </c>
      <c r="L100306" s="2" t="s">
        <v>775</v>
      </c>
    </row>
    <row r="100307" spans="1:12" ht="18" customHeight="1" x14ac:dyDescent="0.3">
      <c r="A100307" s="17">
        <v>39972</v>
      </c>
      <c r="B100307" s="17"/>
      <c r="C100307" s="18" t="s">
        <v>35</v>
      </c>
      <c r="D100307" s="18" t="s">
        <v>14</v>
      </c>
      <c r="E100307" s="18"/>
      <c r="F100307" s="18" t="s">
        <v>386</v>
      </c>
      <c r="G100307" s="19">
        <v>3.4</v>
      </c>
      <c r="H100307" s="18">
        <v>10</v>
      </c>
      <c r="I100307" s="18" t="s">
        <v>72</v>
      </c>
      <c r="J100307" s="18"/>
      <c r="K100307" s="18">
        <v>8</v>
      </c>
      <c r="L100307" s="2" t="s">
        <v>775</v>
      </c>
    </row>
    <row r="100308" spans="1:12" ht="18" customHeight="1" x14ac:dyDescent="0.3">
      <c r="A100308" s="17">
        <v>39973</v>
      </c>
      <c r="B100308" s="17"/>
      <c r="C100308" s="18" t="s">
        <v>35</v>
      </c>
      <c r="D100308" s="18" t="s">
        <v>14</v>
      </c>
      <c r="E100308" s="18"/>
      <c r="F100308" s="18" t="s">
        <v>386</v>
      </c>
      <c r="G100308" s="19">
        <v>3.4</v>
      </c>
      <c r="H100308" s="18">
        <v>10</v>
      </c>
      <c r="I100308" s="18" t="s">
        <v>708</v>
      </c>
      <c r="J100308" s="18"/>
      <c r="K100308" s="18">
        <v>81</v>
      </c>
      <c r="L100308" s="2" t="s">
        <v>775</v>
      </c>
    </row>
    <row r="100309" spans="1:12" ht="18" customHeight="1" x14ac:dyDescent="0.3">
      <c r="A100309" s="17">
        <v>39974</v>
      </c>
      <c r="B100309" s="17"/>
      <c r="C100309" s="18" t="s">
        <v>24</v>
      </c>
      <c r="D100309" s="18" t="s">
        <v>14</v>
      </c>
      <c r="E100309" s="18"/>
      <c r="F100309" s="18" t="s">
        <v>386</v>
      </c>
      <c r="G100309" s="19">
        <v>3.4</v>
      </c>
      <c r="H100309" s="18">
        <v>10</v>
      </c>
      <c r="I100309" s="18" t="s">
        <v>161</v>
      </c>
      <c r="J100309" s="18"/>
      <c r="K100309" s="18">
        <v>54</v>
      </c>
      <c r="L100309" s="2" t="s">
        <v>775</v>
      </c>
    </row>
    <row r="100310" spans="1:12" ht="18" customHeight="1" x14ac:dyDescent="0.3">
      <c r="A100310" s="17">
        <v>39975</v>
      </c>
      <c r="B100310" s="17"/>
      <c r="C100310" s="18" t="s">
        <v>393</v>
      </c>
      <c r="D100310" s="18" t="s">
        <v>14</v>
      </c>
      <c r="E100310" s="18"/>
      <c r="F100310" s="18" t="s">
        <v>386</v>
      </c>
      <c r="G100310" s="19">
        <v>3.4</v>
      </c>
      <c r="H100310" s="18">
        <v>10</v>
      </c>
      <c r="I100310" s="18" t="s">
        <v>709</v>
      </c>
      <c r="J100310" s="18"/>
      <c r="K100310" s="18">
        <v>43</v>
      </c>
      <c r="L100310" s="2" t="s">
        <v>775</v>
      </c>
    </row>
    <row r="100311" spans="1:12" ht="18" customHeight="1" x14ac:dyDescent="0.3">
      <c r="A100311" s="17">
        <v>39976</v>
      </c>
      <c r="B100311" s="17"/>
      <c r="C100311" s="18" t="s">
        <v>401</v>
      </c>
      <c r="D100311" s="18" t="s">
        <v>14</v>
      </c>
      <c r="E100311" s="18"/>
      <c r="F100311" s="18" t="s">
        <v>386</v>
      </c>
      <c r="G100311" s="19">
        <v>3.4</v>
      </c>
      <c r="H100311" s="18">
        <v>10</v>
      </c>
      <c r="I100311" s="18" t="s">
        <v>252</v>
      </c>
      <c r="J100311" s="18"/>
      <c r="K100311" s="18">
        <v>87</v>
      </c>
      <c r="L100311" s="2" t="s">
        <v>775</v>
      </c>
    </row>
    <row r="100312" spans="1:12" ht="18" customHeight="1" x14ac:dyDescent="0.3">
      <c r="A100312" s="17">
        <v>39977</v>
      </c>
      <c r="B100312" s="17"/>
      <c r="C100312" s="18" t="s">
        <v>39</v>
      </c>
      <c r="D100312" s="18" t="s">
        <v>14</v>
      </c>
      <c r="E100312" s="18"/>
      <c r="F100312" s="18" t="s">
        <v>386</v>
      </c>
      <c r="G100312" s="19">
        <v>3.4</v>
      </c>
      <c r="H100312" s="18">
        <v>10</v>
      </c>
      <c r="I100312" s="18" t="s">
        <v>710</v>
      </c>
      <c r="J100312" s="18"/>
      <c r="K100312" s="18">
        <v>80</v>
      </c>
      <c r="L100312" s="2" t="s">
        <v>775</v>
      </c>
    </row>
    <row r="100313" spans="1:12" ht="18" customHeight="1" x14ac:dyDescent="0.3">
      <c r="A100313" s="17">
        <v>39978</v>
      </c>
      <c r="B100313" s="17"/>
      <c r="C100313" s="18" t="s">
        <v>39</v>
      </c>
      <c r="D100313" s="18" t="s">
        <v>14</v>
      </c>
      <c r="E100313" s="18"/>
      <c r="F100313" s="18" t="s">
        <v>386</v>
      </c>
      <c r="G100313" s="19">
        <v>3.4</v>
      </c>
      <c r="H100313" s="18">
        <v>10</v>
      </c>
      <c r="I100313" s="18" t="s">
        <v>341</v>
      </c>
      <c r="J100313" s="18"/>
      <c r="K100313" s="18">
        <v>40</v>
      </c>
      <c r="L100313" s="2" t="s">
        <v>775</v>
      </c>
    </row>
    <row r="100314" spans="1:12" ht="18" customHeight="1" x14ac:dyDescent="0.3">
      <c r="A100314" s="17">
        <v>39979</v>
      </c>
      <c r="B100314" s="17"/>
      <c r="C100314" s="18" t="s">
        <v>744</v>
      </c>
      <c r="D100314" s="18" t="s">
        <v>14</v>
      </c>
      <c r="E100314" s="18"/>
      <c r="F100314" s="18" t="s">
        <v>386</v>
      </c>
      <c r="G100314" s="19">
        <v>3.4</v>
      </c>
      <c r="H100314" s="18">
        <v>10</v>
      </c>
      <c r="I100314" s="18" t="s">
        <v>711</v>
      </c>
      <c r="J100314" s="18"/>
      <c r="K100314" s="18">
        <v>68</v>
      </c>
      <c r="L100314" s="2" t="s">
        <v>775</v>
      </c>
    </row>
    <row r="100315" spans="1:12" ht="18" customHeight="1" x14ac:dyDescent="0.3">
      <c r="A100315" s="17">
        <v>39980</v>
      </c>
      <c r="B100315" s="17"/>
      <c r="C100315" s="18" t="s">
        <v>29</v>
      </c>
      <c r="D100315" s="18" t="s">
        <v>14</v>
      </c>
      <c r="E100315" s="18"/>
      <c r="F100315" s="18" t="s">
        <v>386</v>
      </c>
      <c r="G100315" s="19">
        <v>3.4</v>
      </c>
      <c r="H100315" s="18">
        <v>10</v>
      </c>
      <c r="I100315" s="18" t="s">
        <v>73</v>
      </c>
      <c r="J100315" s="18"/>
      <c r="K100315" s="18">
        <v>3</v>
      </c>
      <c r="L100315" s="2" t="s">
        <v>775</v>
      </c>
    </row>
    <row r="100316" spans="1:12" ht="18" customHeight="1" x14ac:dyDescent="0.3">
      <c r="A100316" s="17">
        <v>39981</v>
      </c>
      <c r="B100316" s="17"/>
      <c r="C100316" s="18" t="s">
        <v>167</v>
      </c>
      <c r="D100316" s="18" t="s">
        <v>14</v>
      </c>
      <c r="E100316" s="18"/>
      <c r="F100316" s="18" t="s">
        <v>386</v>
      </c>
      <c r="G100316" s="19">
        <v>3.4</v>
      </c>
      <c r="H100316" s="18">
        <v>10</v>
      </c>
      <c r="I100316" s="18" t="s">
        <v>712</v>
      </c>
      <c r="J100316" s="18"/>
      <c r="K100316" s="18">
        <v>92</v>
      </c>
      <c r="L100316" s="2" t="s">
        <v>775</v>
      </c>
    </row>
    <row r="100317" spans="1:12" ht="18" customHeight="1" x14ac:dyDescent="0.3">
      <c r="A100317" s="17">
        <v>39982</v>
      </c>
      <c r="B100317" s="17"/>
      <c r="C100317" s="18" t="s">
        <v>167</v>
      </c>
      <c r="D100317" s="18" t="s">
        <v>14</v>
      </c>
      <c r="E100317" s="18"/>
      <c r="F100317" s="18" t="s">
        <v>386</v>
      </c>
      <c r="G100317" s="19">
        <v>3.4</v>
      </c>
      <c r="H100317" s="18">
        <v>10</v>
      </c>
      <c r="I100317" s="18" t="s">
        <v>162</v>
      </c>
      <c r="J100317" s="18"/>
      <c r="K100317" s="18">
        <v>92</v>
      </c>
      <c r="L100317" s="2" t="s">
        <v>775</v>
      </c>
    </row>
    <row r="100318" spans="1:12" ht="18" customHeight="1" x14ac:dyDescent="0.3">
      <c r="A100318" s="17">
        <v>39983</v>
      </c>
      <c r="B100318" s="17"/>
      <c r="C100318" s="18" t="s">
        <v>18</v>
      </c>
      <c r="D100318" s="18" t="s">
        <v>14</v>
      </c>
      <c r="E100318" s="18"/>
      <c r="F100318" s="18" t="s">
        <v>386</v>
      </c>
      <c r="G100318" s="19">
        <v>3.4</v>
      </c>
      <c r="H100318" s="18">
        <v>10</v>
      </c>
      <c r="I100318" s="18" t="s">
        <v>713</v>
      </c>
      <c r="J100318" s="18"/>
      <c r="K100318" s="18">
        <v>71</v>
      </c>
      <c r="L100318" s="2" t="s">
        <v>775</v>
      </c>
    </row>
    <row r="100319" spans="1:12" ht="18" customHeight="1" x14ac:dyDescent="0.3">
      <c r="A100319" s="17">
        <v>39984</v>
      </c>
      <c r="B100319" s="17"/>
      <c r="C100319" s="18" t="s">
        <v>18</v>
      </c>
      <c r="D100319" s="18" t="s">
        <v>14</v>
      </c>
      <c r="E100319" s="18"/>
      <c r="F100319" s="18" t="s">
        <v>386</v>
      </c>
      <c r="G100319" s="19">
        <v>3.4</v>
      </c>
      <c r="H100319" s="18">
        <v>10</v>
      </c>
      <c r="I100319" s="18" t="s">
        <v>253</v>
      </c>
      <c r="J100319" s="18"/>
      <c r="K100319" s="18">
        <v>84</v>
      </c>
      <c r="L100319" s="2" t="s">
        <v>775</v>
      </c>
    </row>
    <row r="100320" spans="1:12" ht="18" customHeight="1" x14ac:dyDescent="0.3">
      <c r="A100320" s="17">
        <v>39971</v>
      </c>
      <c r="B100320" s="17"/>
      <c r="C100320" s="18" t="s">
        <v>35</v>
      </c>
      <c r="D100320" s="18" t="s">
        <v>14</v>
      </c>
      <c r="E100320" s="18"/>
      <c r="F100320" s="18" t="s">
        <v>386</v>
      </c>
      <c r="G100320" s="19">
        <v>3.4</v>
      </c>
      <c r="H100320" s="18">
        <v>10</v>
      </c>
      <c r="I100320" s="18" t="s">
        <v>714</v>
      </c>
      <c r="J100320" s="18"/>
      <c r="K100320" s="18">
        <v>77</v>
      </c>
      <c r="L100320" s="2" t="s">
        <v>775</v>
      </c>
    </row>
    <row r="100321" spans="1:12" ht="18" customHeight="1" x14ac:dyDescent="0.3">
      <c r="A100321" s="17">
        <v>39972</v>
      </c>
      <c r="B100321" s="17"/>
      <c r="C100321" s="18" t="s">
        <v>35</v>
      </c>
      <c r="D100321" s="18" t="s">
        <v>14</v>
      </c>
      <c r="E100321" s="18"/>
      <c r="F100321" s="18" t="s">
        <v>386</v>
      </c>
      <c r="G100321" s="19">
        <v>3.4</v>
      </c>
      <c r="H100321" s="18">
        <v>10</v>
      </c>
      <c r="I100321" s="18" t="s">
        <v>342</v>
      </c>
      <c r="J100321" s="18"/>
      <c r="K100321" s="18">
        <v>49</v>
      </c>
      <c r="L100321" s="2" t="s">
        <v>775</v>
      </c>
    </row>
    <row r="100322" spans="1:12" ht="18" customHeight="1" x14ac:dyDescent="0.3">
      <c r="A100322" s="17">
        <v>39973</v>
      </c>
      <c r="B100322" s="17"/>
      <c r="C100322" s="18" t="s">
        <v>35</v>
      </c>
      <c r="D100322" s="18" t="s">
        <v>14</v>
      </c>
      <c r="E100322" s="18"/>
      <c r="F100322" s="18" t="s">
        <v>386</v>
      </c>
      <c r="G100322" s="19">
        <v>3.4</v>
      </c>
      <c r="H100322" s="18">
        <v>10</v>
      </c>
      <c r="I100322" s="18" t="s">
        <v>715</v>
      </c>
      <c r="J100322" s="18"/>
      <c r="K100322" s="18">
        <v>36</v>
      </c>
      <c r="L100322" s="2" t="s">
        <v>775</v>
      </c>
    </row>
    <row r="100323" spans="1:12" ht="18" customHeight="1" x14ac:dyDescent="0.3">
      <c r="A100323" s="17">
        <v>39974</v>
      </c>
      <c r="B100323" s="17"/>
      <c r="C100323" s="18" t="s">
        <v>24</v>
      </c>
      <c r="D100323" s="18" t="s">
        <v>14</v>
      </c>
      <c r="E100323" s="18"/>
      <c r="F100323" s="18" t="s">
        <v>386</v>
      </c>
      <c r="G100323" s="19">
        <v>3.4</v>
      </c>
      <c r="H100323" s="18">
        <v>10</v>
      </c>
      <c r="I100323" s="18" t="s">
        <v>74</v>
      </c>
      <c r="J100323" s="18"/>
      <c r="K100323" s="18">
        <v>70</v>
      </c>
      <c r="L100323" s="2" t="s">
        <v>775</v>
      </c>
    </row>
    <row r="100324" spans="1:12" ht="18" customHeight="1" x14ac:dyDescent="0.3">
      <c r="A100324" s="17">
        <v>39975</v>
      </c>
      <c r="B100324" s="17"/>
      <c r="C100324" s="18" t="s">
        <v>393</v>
      </c>
      <c r="D100324" s="18" t="s">
        <v>14</v>
      </c>
      <c r="E100324" s="18"/>
      <c r="F100324" s="18" t="s">
        <v>386</v>
      </c>
      <c r="G100324" s="19">
        <v>3.4</v>
      </c>
      <c r="H100324" s="18">
        <v>10</v>
      </c>
      <c r="I100324" s="18" t="s">
        <v>716</v>
      </c>
      <c r="J100324" s="18"/>
      <c r="K100324" s="18">
        <v>39</v>
      </c>
      <c r="L100324" s="2" t="s">
        <v>775</v>
      </c>
    </row>
    <row r="100325" spans="1:12" ht="18" customHeight="1" x14ac:dyDescent="0.3">
      <c r="A100325" s="17">
        <v>39976</v>
      </c>
      <c r="B100325" s="17"/>
      <c r="C100325" s="18" t="s">
        <v>401</v>
      </c>
      <c r="D100325" s="18" t="s">
        <v>14</v>
      </c>
      <c r="E100325" s="18"/>
      <c r="F100325" s="18" t="s">
        <v>386</v>
      </c>
      <c r="G100325" s="19">
        <v>3.4</v>
      </c>
      <c r="H100325" s="18">
        <v>10</v>
      </c>
      <c r="I100325" s="18" t="s">
        <v>163</v>
      </c>
      <c r="J100325" s="18"/>
      <c r="K100325" s="18">
        <v>47</v>
      </c>
      <c r="L100325" s="2" t="s">
        <v>775</v>
      </c>
    </row>
    <row r="100326" spans="1:12" ht="18" customHeight="1" x14ac:dyDescent="0.3">
      <c r="A100326" s="17">
        <v>39977</v>
      </c>
      <c r="B100326" s="17"/>
      <c r="C100326" s="18" t="s">
        <v>39</v>
      </c>
      <c r="D100326" s="18" t="s">
        <v>14</v>
      </c>
      <c r="E100326" s="18"/>
      <c r="F100326" s="18" t="s">
        <v>386</v>
      </c>
      <c r="G100326" s="19">
        <v>3.4</v>
      </c>
      <c r="H100326" s="18">
        <v>10</v>
      </c>
      <c r="I100326" s="18" t="s">
        <v>717</v>
      </c>
      <c r="J100326" s="18"/>
      <c r="K100326" s="18">
        <v>8</v>
      </c>
      <c r="L100326" s="2" t="s">
        <v>775</v>
      </c>
    </row>
    <row r="100327" spans="1:12" ht="18" customHeight="1" x14ac:dyDescent="0.3">
      <c r="A100327" s="17">
        <v>39978</v>
      </c>
      <c r="B100327" s="17"/>
      <c r="C100327" s="18" t="s">
        <v>39</v>
      </c>
      <c r="D100327" s="18" t="s">
        <v>14</v>
      </c>
      <c r="E100327" s="18"/>
      <c r="F100327" s="18" t="s">
        <v>386</v>
      </c>
      <c r="G100327" s="19">
        <v>3.4</v>
      </c>
      <c r="H100327" s="18">
        <v>10</v>
      </c>
      <c r="I100327" s="18" t="s">
        <v>254</v>
      </c>
      <c r="J100327" s="18"/>
      <c r="K100327" s="18">
        <v>62</v>
      </c>
      <c r="L100327" s="2" t="s">
        <v>775</v>
      </c>
    </row>
    <row r="100328" spans="1:12" ht="18" customHeight="1" x14ac:dyDescent="0.3">
      <c r="A100328" s="17">
        <v>39979</v>
      </c>
      <c r="B100328" s="17"/>
      <c r="C100328" s="18" t="s">
        <v>744</v>
      </c>
      <c r="D100328" s="18" t="s">
        <v>14</v>
      </c>
      <c r="E100328" s="18"/>
      <c r="F100328" s="18" t="s">
        <v>386</v>
      </c>
      <c r="G100328" s="19">
        <v>3.4</v>
      </c>
      <c r="H100328" s="18">
        <v>10</v>
      </c>
      <c r="I100328" s="18" t="s">
        <v>718</v>
      </c>
      <c r="J100328" s="18"/>
      <c r="K100328" s="18">
        <v>52</v>
      </c>
      <c r="L100328" s="2" t="s">
        <v>775</v>
      </c>
    </row>
    <row r="100329" spans="1:12" ht="18" customHeight="1" x14ac:dyDescent="0.3">
      <c r="A100329" s="17">
        <v>39980</v>
      </c>
      <c r="B100329" s="17"/>
      <c r="C100329" s="18" t="s">
        <v>29</v>
      </c>
      <c r="D100329" s="18" t="s">
        <v>14</v>
      </c>
      <c r="E100329" s="18"/>
      <c r="F100329" s="18" t="s">
        <v>386</v>
      </c>
      <c r="G100329" s="19">
        <v>3.4</v>
      </c>
      <c r="H100329" s="18">
        <v>10</v>
      </c>
      <c r="I100329" s="18" t="s">
        <v>343</v>
      </c>
      <c r="J100329" s="18"/>
      <c r="K100329" s="18">
        <v>99</v>
      </c>
      <c r="L100329" s="2" t="s">
        <v>775</v>
      </c>
    </row>
    <row r="100330" spans="1:12" ht="18" customHeight="1" x14ac:dyDescent="0.3">
      <c r="A100330" s="17">
        <v>39981</v>
      </c>
      <c r="B100330" s="17"/>
      <c r="C100330" s="18" t="s">
        <v>167</v>
      </c>
      <c r="D100330" s="18" t="s">
        <v>14</v>
      </c>
      <c r="E100330" s="18"/>
      <c r="F100330" s="18" t="s">
        <v>386</v>
      </c>
      <c r="G100330" s="19">
        <v>3.4</v>
      </c>
      <c r="H100330" s="18">
        <v>10</v>
      </c>
      <c r="I100330" s="18" t="s">
        <v>719</v>
      </c>
      <c r="J100330" s="18"/>
      <c r="K100330" s="18">
        <v>62</v>
      </c>
      <c r="L100330" s="2" t="s">
        <v>775</v>
      </c>
    </row>
    <row r="100331" spans="1:12" ht="18" customHeight="1" x14ac:dyDescent="0.3">
      <c r="A100331" s="17">
        <v>39982</v>
      </c>
      <c r="B100331" s="17"/>
      <c r="C100331" s="18" t="s">
        <v>167</v>
      </c>
      <c r="D100331" s="18" t="s">
        <v>14</v>
      </c>
      <c r="E100331" s="18"/>
      <c r="F100331" s="18" t="s">
        <v>386</v>
      </c>
      <c r="G100331" s="19">
        <v>3.4</v>
      </c>
      <c r="H100331" s="18">
        <v>10</v>
      </c>
      <c r="I100331" s="18" t="s">
        <v>75</v>
      </c>
      <c r="J100331" s="18"/>
      <c r="K100331" s="18">
        <v>10</v>
      </c>
      <c r="L100331" s="2" t="s">
        <v>775</v>
      </c>
    </row>
    <row r="100332" spans="1:12" ht="18" customHeight="1" x14ac:dyDescent="0.3">
      <c r="A100332" s="17">
        <v>39983</v>
      </c>
      <c r="B100332" s="17"/>
      <c r="C100332" s="18" t="s">
        <v>18</v>
      </c>
      <c r="D100332" s="18" t="s">
        <v>14</v>
      </c>
      <c r="E100332" s="18"/>
      <c r="F100332" s="18" t="s">
        <v>386</v>
      </c>
      <c r="G100332" s="19">
        <v>3.4</v>
      </c>
      <c r="H100332" s="18">
        <v>10</v>
      </c>
      <c r="I100332" s="18" t="s">
        <v>720</v>
      </c>
      <c r="J100332" s="18"/>
      <c r="K100332" s="18">
        <v>35</v>
      </c>
      <c r="L100332" s="2" t="s">
        <v>775</v>
      </c>
    </row>
    <row r="100333" spans="1:12" ht="18" customHeight="1" x14ac:dyDescent="0.3">
      <c r="A100333" s="17">
        <v>39984</v>
      </c>
      <c r="B100333" s="17"/>
      <c r="C100333" s="18" t="s">
        <v>18</v>
      </c>
      <c r="D100333" s="18" t="s">
        <v>14</v>
      </c>
      <c r="E100333" s="18"/>
      <c r="F100333" s="18" t="s">
        <v>386</v>
      </c>
      <c r="G100333" s="19">
        <v>3.4</v>
      </c>
      <c r="H100333" s="18">
        <v>10</v>
      </c>
      <c r="I100333" s="18" t="s">
        <v>165</v>
      </c>
      <c r="J100333" s="18"/>
      <c r="K100333" s="18">
        <v>42</v>
      </c>
      <c r="L100333" s="2" t="s">
        <v>775</v>
      </c>
    </row>
    <row r="100334" spans="1:12" ht="18" customHeight="1" x14ac:dyDescent="0.3">
      <c r="A100334" s="17">
        <v>39971</v>
      </c>
      <c r="B100334" s="17"/>
      <c r="C100334" s="18" t="s">
        <v>35</v>
      </c>
      <c r="D100334" s="18" t="s">
        <v>14</v>
      </c>
      <c r="E100334" s="18"/>
      <c r="F100334" s="18" t="s">
        <v>386</v>
      </c>
      <c r="G100334" s="19">
        <v>3.4</v>
      </c>
      <c r="H100334" s="18">
        <v>10</v>
      </c>
      <c r="I100334" s="18" t="s">
        <v>721</v>
      </c>
      <c r="J100334" s="18"/>
      <c r="K100334" s="18">
        <v>50</v>
      </c>
      <c r="L100334" s="2" t="s">
        <v>775</v>
      </c>
    </row>
    <row r="100335" spans="1:12" ht="18" customHeight="1" x14ac:dyDescent="0.3">
      <c r="A100335" s="17">
        <v>39972</v>
      </c>
      <c r="B100335" s="17"/>
      <c r="C100335" s="18" t="s">
        <v>35</v>
      </c>
      <c r="D100335" s="18" t="s">
        <v>14</v>
      </c>
      <c r="E100335" s="18"/>
      <c r="F100335" s="18" t="s">
        <v>386</v>
      </c>
      <c r="G100335" s="19">
        <v>3.4</v>
      </c>
      <c r="H100335" s="18">
        <v>10</v>
      </c>
      <c r="I100335" s="18" t="s">
        <v>255</v>
      </c>
      <c r="J100335" s="18"/>
      <c r="K100335" s="18">
        <v>82</v>
      </c>
      <c r="L100335" s="2" t="s">
        <v>775</v>
      </c>
    </row>
    <row r="100336" spans="1:12" ht="18" customHeight="1" x14ac:dyDescent="0.3">
      <c r="A100336" s="17">
        <v>39973</v>
      </c>
      <c r="B100336" s="17"/>
      <c r="C100336" s="18" t="s">
        <v>35</v>
      </c>
      <c r="D100336" s="18" t="s">
        <v>14</v>
      </c>
      <c r="E100336" s="18"/>
      <c r="F100336" s="18" t="s">
        <v>386</v>
      </c>
      <c r="G100336" s="19">
        <v>3.4</v>
      </c>
      <c r="H100336" s="18">
        <v>10</v>
      </c>
      <c r="I100336" s="18" t="s">
        <v>722</v>
      </c>
      <c r="J100336" s="18"/>
      <c r="K100336" s="18">
        <v>20</v>
      </c>
      <c r="L100336" s="2" t="s">
        <v>775</v>
      </c>
    </row>
    <row r="100337" spans="1:12" ht="18" customHeight="1" x14ac:dyDescent="0.3">
      <c r="A100337" s="17">
        <v>39974</v>
      </c>
      <c r="B100337" s="17"/>
      <c r="C100337" s="18" t="s">
        <v>24</v>
      </c>
      <c r="D100337" s="18" t="s">
        <v>14</v>
      </c>
      <c r="E100337" s="18"/>
      <c r="F100337" s="18" t="s">
        <v>386</v>
      </c>
      <c r="G100337" s="19">
        <v>3.4</v>
      </c>
      <c r="H100337" s="18">
        <v>10</v>
      </c>
      <c r="I100337" s="18" t="s">
        <v>344</v>
      </c>
      <c r="J100337" s="18"/>
      <c r="K100337" s="18">
        <v>54</v>
      </c>
      <c r="L100337" s="2" t="s">
        <v>775</v>
      </c>
    </row>
    <row r="100338" spans="1:12" ht="18" customHeight="1" x14ac:dyDescent="0.3">
      <c r="A100338" s="17">
        <v>39975</v>
      </c>
      <c r="B100338" s="17"/>
      <c r="C100338" s="18" t="s">
        <v>393</v>
      </c>
      <c r="D100338" s="18" t="s">
        <v>14</v>
      </c>
      <c r="E100338" s="18"/>
      <c r="F100338" s="18" t="s">
        <v>386</v>
      </c>
      <c r="G100338" s="19">
        <v>3.4</v>
      </c>
      <c r="H100338" s="18">
        <v>10</v>
      </c>
      <c r="I100338" s="18" t="s">
        <v>723</v>
      </c>
      <c r="J100338" s="18"/>
      <c r="K100338" s="18">
        <v>95</v>
      </c>
      <c r="L100338" s="2" t="s">
        <v>775</v>
      </c>
    </row>
    <row r="100339" spans="1:12" ht="18" customHeight="1" x14ac:dyDescent="0.3">
      <c r="A100339" s="17">
        <v>39976</v>
      </c>
      <c r="B100339" s="17"/>
      <c r="C100339" s="18" t="s">
        <v>401</v>
      </c>
      <c r="D100339" s="18" t="s">
        <v>14</v>
      </c>
      <c r="E100339" s="18"/>
      <c r="F100339" s="18" t="s">
        <v>386</v>
      </c>
      <c r="G100339" s="19">
        <v>3.4</v>
      </c>
      <c r="H100339" s="18">
        <v>10</v>
      </c>
      <c r="I100339" s="18" t="s">
        <v>76</v>
      </c>
      <c r="J100339" s="18"/>
      <c r="K100339" s="18">
        <v>34</v>
      </c>
      <c r="L100339" s="2" t="s">
        <v>775</v>
      </c>
    </row>
    <row r="100340" spans="1:12" ht="18" customHeight="1" x14ac:dyDescent="0.3">
      <c r="A100340" s="17">
        <v>39977</v>
      </c>
      <c r="B100340" s="17"/>
      <c r="C100340" s="18" t="s">
        <v>39</v>
      </c>
      <c r="D100340" s="18" t="s">
        <v>14</v>
      </c>
      <c r="E100340" s="18"/>
      <c r="F100340" s="18" t="s">
        <v>386</v>
      </c>
      <c r="G100340" s="19">
        <v>3.4</v>
      </c>
      <c r="H100340" s="18">
        <v>10</v>
      </c>
      <c r="I100340" s="18" t="s">
        <v>724</v>
      </c>
      <c r="J100340" s="18"/>
      <c r="K100340" s="18">
        <v>58</v>
      </c>
      <c r="L100340" s="2" t="s">
        <v>775</v>
      </c>
    </row>
    <row r="100341" spans="1:12" ht="18" customHeight="1" x14ac:dyDescent="0.3">
      <c r="A100341" s="17">
        <v>39978</v>
      </c>
      <c r="B100341" s="17"/>
      <c r="C100341" s="18" t="s">
        <v>39</v>
      </c>
      <c r="D100341" s="18" t="s">
        <v>14</v>
      </c>
      <c r="E100341" s="18"/>
      <c r="F100341" s="18" t="s">
        <v>386</v>
      </c>
      <c r="G100341" s="19">
        <v>3.4</v>
      </c>
      <c r="H100341" s="18">
        <v>10</v>
      </c>
      <c r="I100341" s="18" t="s">
        <v>166</v>
      </c>
      <c r="J100341" s="18"/>
      <c r="K100341" s="18">
        <v>77</v>
      </c>
      <c r="L100341" s="2" t="s">
        <v>775</v>
      </c>
    </row>
    <row r="100342" spans="1:12" ht="18" customHeight="1" x14ac:dyDescent="0.3">
      <c r="A100342" s="17">
        <v>39979</v>
      </c>
      <c r="B100342" s="17"/>
      <c r="C100342" s="18" t="s">
        <v>744</v>
      </c>
      <c r="D100342" s="18" t="s">
        <v>14</v>
      </c>
      <c r="E100342" s="18"/>
      <c r="F100342" s="18" t="s">
        <v>386</v>
      </c>
      <c r="G100342" s="19">
        <v>3.4</v>
      </c>
      <c r="H100342" s="18">
        <v>10</v>
      </c>
      <c r="I100342" s="18" t="s">
        <v>725</v>
      </c>
      <c r="J100342" s="18"/>
      <c r="K100342" s="18">
        <v>87</v>
      </c>
      <c r="L100342" s="2" t="s">
        <v>775</v>
      </c>
    </row>
    <row r="100343" spans="1:12" ht="18" customHeight="1" x14ac:dyDescent="0.3">
      <c r="A100343" s="17">
        <v>39980</v>
      </c>
      <c r="B100343" s="17"/>
      <c r="C100343" s="18" t="s">
        <v>29</v>
      </c>
      <c r="D100343" s="18" t="s">
        <v>14</v>
      </c>
      <c r="E100343" s="18"/>
      <c r="F100343" s="18" t="s">
        <v>386</v>
      </c>
      <c r="G100343" s="19">
        <v>3.4</v>
      </c>
      <c r="H100343" s="18">
        <v>10</v>
      </c>
      <c r="I100343" s="18" t="s">
        <v>256</v>
      </c>
      <c r="J100343" s="18"/>
      <c r="K100343" s="18">
        <v>72</v>
      </c>
      <c r="L100343" s="2" t="s">
        <v>775</v>
      </c>
    </row>
    <row r="100344" spans="1:12" ht="18" customHeight="1" x14ac:dyDescent="0.3">
      <c r="A100344" s="17">
        <v>39981</v>
      </c>
      <c r="B100344" s="17"/>
      <c r="C100344" s="18" t="s">
        <v>167</v>
      </c>
      <c r="D100344" s="18" t="s">
        <v>14</v>
      </c>
      <c r="E100344" s="18"/>
      <c r="F100344" s="18" t="s">
        <v>386</v>
      </c>
      <c r="G100344" s="19">
        <v>3.4</v>
      </c>
      <c r="H100344" s="18">
        <v>10</v>
      </c>
      <c r="I100344" s="18" t="s">
        <v>726</v>
      </c>
      <c r="J100344" s="18"/>
      <c r="K100344" s="18">
        <v>14</v>
      </c>
      <c r="L100344" s="2" t="s">
        <v>775</v>
      </c>
    </row>
    <row r="100345" spans="1:12" ht="18" customHeight="1" x14ac:dyDescent="0.3">
      <c r="A100345" s="17">
        <v>39982</v>
      </c>
      <c r="B100345" s="17"/>
      <c r="C100345" s="18" t="s">
        <v>167</v>
      </c>
      <c r="D100345" s="18" t="s">
        <v>14</v>
      </c>
      <c r="E100345" s="18"/>
      <c r="F100345" s="18" t="s">
        <v>386</v>
      </c>
      <c r="G100345" s="19">
        <v>3.4</v>
      </c>
      <c r="H100345" s="18">
        <v>10</v>
      </c>
      <c r="I100345" s="18" t="s">
        <v>345</v>
      </c>
      <c r="J100345" s="18"/>
      <c r="K100345" s="18">
        <v>41</v>
      </c>
      <c r="L100345" s="2" t="s">
        <v>775</v>
      </c>
    </row>
    <row r="100346" spans="1:12" ht="18" customHeight="1" x14ac:dyDescent="0.3">
      <c r="A100346" s="17">
        <v>39983</v>
      </c>
      <c r="B100346" s="17"/>
      <c r="C100346" s="18" t="s">
        <v>18</v>
      </c>
      <c r="D100346" s="18" t="s">
        <v>14</v>
      </c>
      <c r="E100346" s="18"/>
      <c r="F100346" s="18" t="s">
        <v>386</v>
      </c>
      <c r="G100346" s="19">
        <v>3.4</v>
      </c>
      <c r="H100346" s="18">
        <v>10</v>
      </c>
      <c r="I100346" s="18" t="s">
        <v>727</v>
      </c>
      <c r="J100346" s="18"/>
      <c r="K100346" s="18">
        <v>61</v>
      </c>
      <c r="L100346" s="2" t="s">
        <v>775</v>
      </c>
    </row>
    <row r="100347" spans="1:12" ht="18" customHeight="1" x14ac:dyDescent="0.3">
      <c r="A100347" s="17">
        <v>39984</v>
      </c>
      <c r="B100347" s="17"/>
      <c r="C100347" s="18" t="s">
        <v>18</v>
      </c>
      <c r="D100347" s="18" t="s">
        <v>14</v>
      </c>
      <c r="E100347" s="18"/>
      <c r="F100347" s="18" t="s">
        <v>386</v>
      </c>
      <c r="G100347" s="19">
        <v>3.4</v>
      </c>
      <c r="H100347" s="18">
        <v>10</v>
      </c>
      <c r="I100347" s="18" t="s">
        <v>77</v>
      </c>
      <c r="J100347" s="18"/>
      <c r="K100347" s="18">
        <v>66</v>
      </c>
      <c r="L100347" s="2" t="s">
        <v>775</v>
      </c>
    </row>
    <row r="100348" spans="1:12" ht="18" customHeight="1" x14ac:dyDescent="0.3">
      <c r="A100348" s="17">
        <v>39971</v>
      </c>
      <c r="B100348" s="17"/>
      <c r="C100348" s="18" t="s">
        <v>35</v>
      </c>
      <c r="D100348" s="18" t="s">
        <v>14</v>
      </c>
      <c r="E100348" s="18"/>
      <c r="F100348" s="18" t="s">
        <v>386</v>
      </c>
      <c r="G100348" s="19">
        <v>3.4</v>
      </c>
      <c r="H100348" s="18">
        <v>10</v>
      </c>
      <c r="I100348" s="18" t="s">
        <v>728</v>
      </c>
      <c r="J100348" s="18"/>
      <c r="K100348" s="18">
        <v>3</v>
      </c>
      <c r="L100348" s="2" t="s">
        <v>775</v>
      </c>
    </row>
    <row r="100349" spans="1:12" ht="18" customHeight="1" x14ac:dyDescent="0.3">
      <c r="A100349" s="17">
        <v>39972</v>
      </c>
      <c r="B100349" s="17"/>
      <c r="C100349" s="18" t="s">
        <v>35</v>
      </c>
      <c r="D100349" s="18" t="s">
        <v>14</v>
      </c>
      <c r="E100349" s="18"/>
      <c r="F100349" s="18" t="s">
        <v>386</v>
      </c>
      <c r="G100349" s="19">
        <v>3.4</v>
      </c>
      <c r="H100349" s="18">
        <v>10</v>
      </c>
      <c r="I100349" s="18" t="s">
        <v>168</v>
      </c>
      <c r="J100349" s="18"/>
      <c r="K100349" s="18">
        <v>37</v>
      </c>
      <c r="L100349" s="2" t="s">
        <v>775</v>
      </c>
    </row>
    <row r="100350" spans="1:12" ht="18" customHeight="1" x14ac:dyDescent="0.3">
      <c r="A100350" s="17">
        <v>39973</v>
      </c>
      <c r="B100350" s="17"/>
      <c r="C100350" s="18" t="s">
        <v>35</v>
      </c>
      <c r="D100350" s="18" t="s">
        <v>14</v>
      </c>
      <c r="E100350" s="18"/>
      <c r="F100350" s="18" t="s">
        <v>386</v>
      </c>
      <c r="G100350" s="19">
        <v>3.4</v>
      </c>
      <c r="H100350" s="18">
        <v>10</v>
      </c>
      <c r="I100350" s="18" t="s">
        <v>729</v>
      </c>
      <c r="J100350" s="18"/>
      <c r="K100350" s="18">
        <v>59</v>
      </c>
      <c r="L100350" s="2" t="s">
        <v>775</v>
      </c>
    </row>
    <row r="100351" spans="1:12" ht="18" customHeight="1" x14ac:dyDescent="0.3">
      <c r="A100351" s="17">
        <v>39974</v>
      </c>
      <c r="B100351" s="17"/>
      <c r="C100351" s="18" t="s">
        <v>24</v>
      </c>
      <c r="D100351" s="18" t="s">
        <v>14</v>
      </c>
      <c r="E100351" s="18"/>
      <c r="F100351" s="18" t="s">
        <v>386</v>
      </c>
      <c r="G100351" s="19">
        <v>3.4</v>
      </c>
      <c r="H100351" s="18">
        <v>10</v>
      </c>
      <c r="I100351" s="18" t="s">
        <v>257</v>
      </c>
      <c r="J100351" s="18"/>
      <c r="K100351" s="18">
        <v>1</v>
      </c>
      <c r="L100351" s="2" t="s">
        <v>775</v>
      </c>
    </row>
    <row r="100352" spans="1:12" ht="18" customHeight="1" x14ac:dyDescent="0.3">
      <c r="A100352" s="17">
        <v>39975</v>
      </c>
      <c r="B100352" s="17"/>
      <c r="C100352" s="18" t="s">
        <v>393</v>
      </c>
      <c r="D100352" s="18" t="s">
        <v>14</v>
      </c>
      <c r="E100352" s="18"/>
      <c r="F100352" s="18" t="s">
        <v>386</v>
      </c>
      <c r="G100352" s="19">
        <v>3.4</v>
      </c>
      <c r="H100352" s="18">
        <v>10</v>
      </c>
      <c r="I100352" s="18" t="s">
        <v>730</v>
      </c>
      <c r="J100352" s="18"/>
      <c r="K100352" s="18">
        <v>35</v>
      </c>
      <c r="L100352" s="2" t="s">
        <v>775</v>
      </c>
    </row>
    <row r="100353" spans="1:12" ht="18" customHeight="1" x14ac:dyDescent="0.3">
      <c r="A100353" s="17">
        <v>39976</v>
      </c>
      <c r="B100353" s="17"/>
      <c r="C100353" s="18" t="s">
        <v>401</v>
      </c>
      <c r="D100353" s="18" t="s">
        <v>14</v>
      </c>
      <c r="E100353" s="18"/>
      <c r="F100353" s="18" t="s">
        <v>386</v>
      </c>
      <c r="G100353" s="19">
        <v>3.4</v>
      </c>
      <c r="H100353" s="18">
        <v>10</v>
      </c>
      <c r="I100353" s="18" t="s">
        <v>346</v>
      </c>
      <c r="J100353" s="18"/>
      <c r="K100353" s="18">
        <v>88</v>
      </c>
      <c r="L100353" s="2" t="s">
        <v>775</v>
      </c>
    </row>
    <row r="100354" spans="1:12" ht="18" customHeight="1" x14ac:dyDescent="0.3">
      <c r="A100354" s="17">
        <v>39977</v>
      </c>
      <c r="B100354" s="17"/>
      <c r="C100354" s="18" t="s">
        <v>39</v>
      </c>
      <c r="D100354" s="18" t="s">
        <v>14</v>
      </c>
      <c r="E100354" s="18"/>
      <c r="F100354" s="18" t="s">
        <v>386</v>
      </c>
      <c r="G100354" s="19">
        <v>3.4</v>
      </c>
      <c r="H100354" s="18">
        <v>10</v>
      </c>
      <c r="I100354" s="18" t="s">
        <v>731</v>
      </c>
      <c r="J100354" s="18"/>
      <c r="K100354" s="18">
        <v>55</v>
      </c>
      <c r="L100354" s="2" t="s">
        <v>775</v>
      </c>
    </row>
    <row r="100355" spans="1:12" ht="18" customHeight="1" x14ac:dyDescent="0.3">
      <c r="A100355" s="17">
        <v>39978</v>
      </c>
      <c r="B100355" s="17"/>
      <c r="C100355" s="18" t="s">
        <v>39</v>
      </c>
      <c r="D100355" s="18" t="s">
        <v>14</v>
      </c>
      <c r="E100355" s="18"/>
      <c r="F100355" s="18" t="s">
        <v>386</v>
      </c>
      <c r="G100355" s="19">
        <v>3.4</v>
      </c>
      <c r="H100355" s="18">
        <v>10</v>
      </c>
      <c r="I100355" s="18" t="s">
        <v>78</v>
      </c>
      <c r="J100355" s="18"/>
      <c r="K100355" s="18">
        <v>57</v>
      </c>
      <c r="L100355" s="2" t="s">
        <v>775</v>
      </c>
    </row>
    <row r="100356" spans="1:12" ht="18" customHeight="1" x14ac:dyDescent="0.3">
      <c r="A100356" s="17">
        <v>39979</v>
      </c>
      <c r="B100356" s="17"/>
      <c r="C100356" s="18" t="s">
        <v>744</v>
      </c>
      <c r="D100356" s="18" t="s">
        <v>14</v>
      </c>
      <c r="E100356" s="18"/>
      <c r="F100356" s="18" t="s">
        <v>386</v>
      </c>
      <c r="G100356" s="19">
        <v>3.4</v>
      </c>
      <c r="H100356" s="18">
        <v>10</v>
      </c>
      <c r="I100356" s="18" t="s">
        <v>732</v>
      </c>
      <c r="J100356" s="18"/>
      <c r="K100356" s="18">
        <v>90</v>
      </c>
      <c r="L100356" s="2" t="s">
        <v>775</v>
      </c>
    </row>
    <row r="100357" spans="1:12" ht="18" customHeight="1" x14ac:dyDescent="0.3">
      <c r="A100357" s="17">
        <v>39980</v>
      </c>
      <c r="B100357" s="17"/>
      <c r="C100357" s="18" t="s">
        <v>29</v>
      </c>
      <c r="D100357" s="18" t="s">
        <v>14</v>
      </c>
      <c r="E100357" s="18"/>
      <c r="F100357" s="18" t="s">
        <v>386</v>
      </c>
      <c r="G100357" s="19">
        <v>3.4</v>
      </c>
      <c r="H100357" s="18">
        <v>10</v>
      </c>
      <c r="I100357" s="18" t="s">
        <v>169</v>
      </c>
      <c r="J100357" s="18"/>
      <c r="K100357" s="18">
        <v>94</v>
      </c>
      <c r="L100357" s="2" t="s">
        <v>775</v>
      </c>
    </row>
    <row r="100358" spans="1:12" ht="18" customHeight="1" x14ac:dyDescent="0.3">
      <c r="A100358" s="17">
        <v>39981</v>
      </c>
      <c r="B100358" s="17"/>
      <c r="C100358" s="18" t="s">
        <v>167</v>
      </c>
      <c r="D100358" s="18" t="s">
        <v>14</v>
      </c>
      <c r="E100358" s="18"/>
      <c r="F100358" s="18" t="s">
        <v>386</v>
      </c>
      <c r="G100358" s="19">
        <v>3.4</v>
      </c>
      <c r="H100358" s="18">
        <v>10</v>
      </c>
      <c r="I100358" s="18" t="s">
        <v>733</v>
      </c>
      <c r="J100358" s="18"/>
      <c r="K100358" s="18">
        <v>85</v>
      </c>
      <c r="L100358" s="2" t="s">
        <v>775</v>
      </c>
    </row>
    <row r="100359" spans="1:12" ht="18" customHeight="1" x14ac:dyDescent="0.3">
      <c r="A100359" s="17">
        <v>39982</v>
      </c>
      <c r="B100359" s="17"/>
      <c r="C100359" s="18" t="s">
        <v>167</v>
      </c>
      <c r="D100359" s="18" t="s">
        <v>14</v>
      </c>
      <c r="E100359" s="18"/>
      <c r="F100359" s="18" t="s">
        <v>386</v>
      </c>
      <c r="G100359" s="19">
        <v>3.4</v>
      </c>
      <c r="H100359" s="18">
        <v>10</v>
      </c>
      <c r="I100359" s="18" t="s">
        <v>258</v>
      </c>
      <c r="J100359" s="18"/>
      <c r="K100359" s="18">
        <v>5</v>
      </c>
      <c r="L100359" s="2" t="s">
        <v>775</v>
      </c>
    </row>
    <row r="100360" spans="1:12" ht="18" customHeight="1" x14ac:dyDescent="0.3">
      <c r="A100360" s="17">
        <v>39983</v>
      </c>
      <c r="B100360" s="17"/>
      <c r="C100360" s="18" t="s">
        <v>18</v>
      </c>
      <c r="D100360" s="18" t="s">
        <v>14</v>
      </c>
      <c r="E100360" s="18"/>
      <c r="F100360" s="18" t="s">
        <v>386</v>
      </c>
      <c r="G100360" s="19">
        <v>3.4</v>
      </c>
      <c r="H100360" s="18">
        <v>10</v>
      </c>
      <c r="I100360" s="18" t="s">
        <v>734</v>
      </c>
      <c r="J100360" s="18"/>
      <c r="K100360" s="18">
        <v>82</v>
      </c>
      <c r="L100360" s="2" t="s">
        <v>775</v>
      </c>
    </row>
    <row r="100361" spans="1:12" ht="18" customHeight="1" x14ac:dyDescent="0.3">
      <c r="A100361" s="17">
        <v>39984</v>
      </c>
      <c r="B100361" s="17"/>
      <c r="C100361" s="18" t="s">
        <v>18</v>
      </c>
      <c r="D100361" s="18" t="s">
        <v>14</v>
      </c>
      <c r="E100361" s="18"/>
      <c r="F100361" s="18" t="s">
        <v>386</v>
      </c>
      <c r="G100361" s="19">
        <v>3.4</v>
      </c>
      <c r="H100361" s="18">
        <v>10</v>
      </c>
      <c r="I100361" s="18" t="s">
        <v>347</v>
      </c>
      <c r="J100361" s="18"/>
      <c r="K100361" s="18">
        <v>84</v>
      </c>
      <c r="L100361" s="2" t="s">
        <v>775</v>
      </c>
    </row>
    <row r="100362" spans="1:12" ht="18" customHeight="1" x14ac:dyDescent="0.3">
      <c r="A100362" s="17">
        <v>39971</v>
      </c>
      <c r="B100362" s="17"/>
      <c r="C100362" s="18" t="s">
        <v>35</v>
      </c>
      <c r="D100362" s="18" t="s">
        <v>14</v>
      </c>
      <c r="E100362" s="18"/>
      <c r="F100362" s="18" t="s">
        <v>386</v>
      </c>
      <c r="G100362" s="19">
        <v>3.4</v>
      </c>
      <c r="H100362" s="18">
        <v>10</v>
      </c>
      <c r="I100362" s="18" t="s">
        <v>735</v>
      </c>
      <c r="J100362" s="18"/>
      <c r="K100362" s="18">
        <v>81</v>
      </c>
      <c r="L100362" s="2" t="s">
        <v>775</v>
      </c>
    </row>
    <row r="100363" spans="1:12" ht="18" customHeight="1" x14ac:dyDescent="0.3">
      <c r="A100363" s="17">
        <v>39972</v>
      </c>
      <c r="B100363" s="17"/>
      <c r="C100363" s="18" t="s">
        <v>35</v>
      </c>
      <c r="D100363" s="18" t="s">
        <v>14</v>
      </c>
      <c r="E100363" s="18"/>
      <c r="F100363" s="18" t="s">
        <v>386</v>
      </c>
      <c r="G100363" s="19">
        <v>3.4</v>
      </c>
      <c r="H100363" s="18">
        <v>10</v>
      </c>
      <c r="I100363" s="18" t="s">
        <v>79</v>
      </c>
      <c r="J100363" s="18"/>
      <c r="K100363" s="18">
        <v>30</v>
      </c>
      <c r="L100363" s="2" t="s">
        <v>775</v>
      </c>
    </row>
    <row r="100364" spans="1:12" ht="18" customHeight="1" x14ac:dyDescent="0.3">
      <c r="A100364" s="17">
        <v>39973</v>
      </c>
      <c r="B100364" s="17"/>
      <c r="C100364" s="18" t="s">
        <v>35</v>
      </c>
      <c r="D100364" s="18" t="s">
        <v>14</v>
      </c>
      <c r="E100364" s="18"/>
      <c r="F100364" s="18" t="s">
        <v>386</v>
      </c>
      <c r="G100364" s="19">
        <v>3.4</v>
      </c>
      <c r="H100364" s="18">
        <v>10</v>
      </c>
      <c r="I100364" s="18" t="s">
        <v>736</v>
      </c>
      <c r="J100364" s="18"/>
      <c r="K100364" s="18">
        <v>42</v>
      </c>
      <c r="L100364" s="2" t="s">
        <v>775</v>
      </c>
    </row>
    <row r="100365" spans="1:12" ht="18" customHeight="1" x14ac:dyDescent="0.3">
      <c r="A100365" s="17">
        <v>39974</v>
      </c>
      <c r="B100365" s="17"/>
      <c r="C100365" s="18" t="s">
        <v>24</v>
      </c>
      <c r="D100365" s="18" t="s">
        <v>14</v>
      </c>
      <c r="E100365" s="18"/>
      <c r="F100365" s="18" t="s">
        <v>386</v>
      </c>
      <c r="G100365" s="19">
        <v>3.4</v>
      </c>
      <c r="H100365" s="18">
        <v>10</v>
      </c>
      <c r="I100365" s="18" t="s">
        <v>170</v>
      </c>
      <c r="J100365" s="18"/>
      <c r="K100365" s="18">
        <v>3</v>
      </c>
      <c r="L100365" s="2" t="s">
        <v>775</v>
      </c>
    </row>
    <row r="100366" spans="1:12" ht="18" customHeight="1" x14ac:dyDescent="0.3">
      <c r="A100366" s="17">
        <v>39975</v>
      </c>
      <c r="B100366" s="17"/>
      <c r="C100366" s="18" t="s">
        <v>393</v>
      </c>
      <c r="D100366" s="18" t="s">
        <v>14</v>
      </c>
      <c r="E100366" s="18"/>
      <c r="F100366" s="18" t="s">
        <v>386</v>
      </c>
      <c r="G100366" s="19">
        <v>3.4</v>
      </c>
      <c r="H100366" s="18">
        <v>10</v>
      </c>
      <c r="I100366" s="18" t="s">
        <v>737</v>
      </c>
      <c r="J100366" s="18"/>
      <c r="K100366" s="18">
        <v>8</v>
      </c>
      <c r="L100366" s="2" t="s">
        <v>775</v>
      </c>
    </row>
    <row r="100367" spans="1:12" ht="18" customHeight="1" x14ac:dyDescent="0.3">
      <c r="A100367" s="17">
        <v>39976</v>
      </c>
      <c r="B100367" s="17"/>
      <c r="C100367" s="18" t="s">
        <v>401</v>
      </c>
      <c r="D100367" s="18" t="s">
        <v>14</v>
      </c>
      <c r="E100367" s="18"/>
      <c r="F100367" s="18" t="s">
        <v>386</v>
      </c>
      <c r="G100367" s="19">
        <v>3.4</v>
      </c>
      <c r="H100367" s="18">
        <v>10</v>
      </c>
      <c r="I100367" s="18" t="s">
        <v>259</v>
      </c>
      <c r="J100367" s="18"/>
      <c r="K100367" s="18">
        <v>73</v>
      </c>
      <c r="L100367" s="2" t="s">
        <v>775</v>
      </c>
    </row>
    <row r="100368" spans="1:12" ht="18" customHeight="1" x14ac:dyDescent="0.3">
      <c r="A100368" s="17">
        <v>39977</v>
      </c>
      <c r="B100368" s="17"/>
      <c r="C100368" s="18" t="s">
        <v>39</v>
      </c>
      <c r="D100368" s="18" t="s">
        <v>14</v>
      </c>
      <c r="E100368" s="18"/>
      <c r="F100368" s="18" t="s">
        <v>386</v>
      </c>
      <c r="G100368" s="19">
        <v>3.4</v>
      </c>
      <c r="H100368" s="18">
        <v>10</v>
      </c>
      <c r="I100368" s="18" t="s">
        <v>738</v>
      </c>
      <c r="J100368" s="18"/>
      <c r="K100368" s="18">
        <v>42</v>
      </c>
      <c r="L100368" s="2" t="s">
        <v>775</v>
      </c>
    </row>
    <row r="100369" spans="1:12" ht="18" customHeight="1" x14ac:dyDescent="0.3">
      <c r="A100369" s="17">
        <v>39978</v>
      </c>
      <c r="B100369" s="17"/>
      <c r="C100369" s="18" t="s">
        <v>39</v>
      </c>
      <c r="D100369" s="18" t="s">
        <v>14</v>
      </c>
      <c r="E100369" s="18"/>
      <c r="F100369" s="18" t="s">
        <v>386</v>
      </c>
      <c r="G100369" s="19">
        <v>3.4</v>
      </c>
      <c r="H100369" s="18">
        <v>10</v>
      </c>
      <c r="I100369" s="18" t="s">
        <v>348</v>
      </c>
      <c r="J100369" s="18"/>
      <c r="K100369" s="18">
        <v>49</v>
      </c>
      <c r="L100369" s="2" t="s">
        <v>775</v>
      </c>
    </row>
    <row r="100370" spans="1:12" ht="18" customHeight="1" x14ac:dyDescent="0.3">
      <c r="A100370" s="17">
        <v>39979</v>
      </c>
      <c r="B100370" s="17"/>
      <c r="C100370" s="18" t="s">
        <v>744</v>
      </c>
      <c r="D100370" s="18" t="s">
        <v>14</v>
      </c>
      <c r="E100370" s="18"/>
      <c r="F100370" s="18" t="s">
        <v>386</v>
      </c>
      <c r="G100370" s="19">
        <v>3.4</v>
      </c>
      <c r="H100370" s="18">
        <v>10</v>
      </c>
      <c r="I100370" s="18" t="s">
        <v>739</v>
      </c>
      <c r="J100370" s="18"/>
      <c r="K100370" s="18">
        <v>54</v>
      </c>
      <c r="L100370" s="2" t="s">
        <v>775</v>
      </c>
    </row>
    <row r="100371" spans="1:12" ht="18" customHeight="1" x14ac:dyDescent="0.3">
      <c r="A100371" s="17">
        <v>39980</v>
      </c>
      <c r="B100371" s="17"/>
      <c r="C100371" s="18" t="s">
        <v>29</v>
      </c>
      <c r="D100371" s="18" t="s">
        <v>14</v>
      </c>
      <c r="E100371" s="18"/>
      <c r="F100371" s="18" t="s">
        <v>386</v>
      </c>
      <c r="G100371" s="19">
        <v>3.4</v>
      </c>
      <c r="H100371" s="18">
        <v>10</v>
      </c>
      <c r="I100371" s="18" t="s">
        <v>80</v>
      </c>
      <c r="J100371" s="18"/>
      <c r="K100371" s="18">
        <v>8</v>
      </c>
      <c r="L100371" s="2" t="s">
        <v>775</v>
      </c>
    </row>
    <row r="100372" spans="1:12" ht="18" customHeight="1" x14ac:dyDescent="0.3">
      <c r="A100372" s="17">
        <v>39981</v>
      </c>
      <c r="B100372" s="17"/>
      <c r="C100372" s="18" t="s">
        <v>167</v>
      </c>
      <c r="D100372" s="18" t="s">
        <v>14</v>
      </c>
      <c r="E100372" s="18"/>
      <c r="F100372" s="18" t="s">
        <v>386</v>
      </c>
      <c r="G100372" s="19">
        <v>3.4</v>
      </c>
      <c r="H100372" s="18">
        <v>10</v>
      </c>
      <c r="I100372" s="18" t="s">
        <v>740</v>
      </c>
      <c r="J100372" s="18"/>
      <c r="K100372" s="18">
        <v>36</v>
      </c>
      <c r="L100372" s="2" t="s">
        <v>775</v>
      </c>
    </row>
    <row r="100373" spans="1:12" ht="18" customHeight="1" x14ac:dyDescent="0.3">
      <c r="A100373" s="17">
        <v>39982</v>
      </c>
      <c r="B100373" s="17"/>
      <c r="C100373" s="18" t="s">
        <v>167</v>
      </c>
      <c r="D100373" s="18" t="s">
        <v>14</v>
      </c>
      <c r="E100373" s="18"/>
      <c r="F100373" s="18" t="s">
        <v>386</v>
      </c>
      <c r="G100373" s="19">
        <v>3.4</v>
      </c>
      <c r="H100373" s="18">
        <v>10</v>
      </c>
      <c r="I100373" s="18" t="s">
        <v>171</v>
      </c>
      <c r="J100373" s="18"/>
      <c r="K100373" s="18">
        <v>18</v>
      </c>
      <c r="L100373" s="2" t="s">
        <v>775</v>
      </c>
    </row>
    <row r="100374" spans="1:12" ht="18" customHeight="1" x14ac:dyDescent="0.3">
      <c r="A100374" s="17">
        <v>39983</v>
      </c>
      <c r="B100374" s="17"/>
      <c r="C100374" s="18" t="s">
        <v>18</v>
      </c>
      <c r="D100374" s="18" t="s">
        <v>14</v>
      </c>
      <c r="E100374" s="18"/>
      <c r="F100374" s="18" t="s">
        <v>386</v>
      </c>
      <c r="G100374" s="19">
        <v>3.4</v>
      </c>
      <c r="H100374" s="18">
        <v>10</v>
      </c>
      <c r="I100374" s="18" t="s">
        <v>741</v>
      </c>
      <c r="J100374" s="18"/>
      <c r="K100374" s="18">
        <v>50</v>
      </c>
      <c r="L100374" s="2" t="s">
        <v>775</v>
      </c>
    </row>
    <row r="100375" spans="1:12" ht="18" customHeight="1" x14ac:dyDescent="0.3">
      <c r="A100375" s="17">
        <v>39984</v>
      </c>
      <c r="B100375" s="17"/>
      <c r="C100375" s="18" t="s">
        <v>18</v>
      </c>
      <c r="D100375" s="18" t="s">
        <v>14</v>
      </c>
      <c r="E100375" s="18"/>
      <c r="F100375" s="18" t="s">
        <v>386</v>
      </c>
      <c r="G100375" s="19">
        <v>3.4</v>
      </c>
      <c r="H100375" s="18">
        <v>10</v>
      </c>
      <c r="I100375" s="18" t="s">
        <v>260</v>
      </c>
      <c r="J100375" s="18"/>
      <c r="K100375" s="18">
        <v>66</v>
      </c>
      <c r="L100375" s="2" t="s">
        <v>775</v>
      </c>
    </row>
    <row r="100376" spans="1:12" ht="18" customHeight="1" x14ac:dyDescent="0.3">
      <c r="A100376" s="17">
        <v>39971</v>
      </c>
      <c r="B100376" s="17"/>
      <c r="C100376" s="18" t="s">
        <v>35</v>
      </c>
      <c r="D100376" s="18" t="s">
        <v>14</v>
      </c>
      <c r="E100376" s="18"/>
      <c r="F100376" s="18" t="s">
        <v>386</v>
      </c>
      <c r="G100376" s="19">
        <v>3.4</v>
      </c>
      <c r="H100376" s="18">
        <v>10</v>
      </c>
      <c r="I100376" s="18" t="s">
        <v>742</v>
      </c>
      <c r="J100376" s="18"/>
      <c r="K100376" s="18">
        <v>49</v>
      </c>
      <c r="L100376" s="2" t="s">
        <v>775</v>
      </c>
    </row>
    <row r="100377" spans="1:12" ht="18" customHeight="1" x14ac:dyDescent="0.3">
      <c r="A100377" s="17">
        <v>39972</v>
      </c>
      <c r="B100377" s="17"/>
      <c r="C100377" s="18" t="s">
        <v>35</v>
      </c>
      <c r="D100377" s="18" t="s">
        <v>14</v>
      </c>
      <c r="E100377" s="18"/>
      <c r="F100377" s="18" t="s">
        <v>386</v>
      </c>
      <c r="G100377" s="19">
        <v>3.4</v>
      </c>
      <c r="H100377" s="18">
        <v>10</v>
      </c>
      <c r="I100377" s="18" t="s">
        <v>349</v>
      </c>
      <c r="J100377" s="18"/>
      <c r="K100377" s="18">
        <v>23</v>
      </c>
      <c r="L100377" s="2" t="s">
        <v>775</v>
      </c>
    </row>
    <row r="100378" spans="1:12" ht="18" customHeight="1" x14ac:dyDescent="0.3">
      <c r="A100378" s="17">
        <v>39973</v>
      </c>
      <c r="B100378" s="17"/>
      <c r="C100378" s="18" t="s">
        <v>35</v>
      </c>
      <c r="D100378" s="18" t="s">
        <v>14</v>
      </c>
      <c r="E100378" s="18"/>
      <c r="F100378" s="18" t="s">
        <v>386</v>
      </c>
      <c r="G100378" s="19">
        <v>3.4</v>
      </c>
      <c r="H100378" s="18">
        <v>10</v>
      </c>
      <c r="I100378" s="18" t="s">
        <v>743</v>
      </c>
      <c r="J100378" s="18"/>
      <c r="K100378" s="18">
        <v>60</v>
      </c>
      <c r="L100378" s="2" t="s">
        <v>775</v>
      </c>
    </row>
    <row r="100379" spans="1:12" ht="18" customHeight="1" x14ac:dyDescent="0.3">
      <c r="A100379" s="17">
        <v>39974</v>
      </c>
      <c r="B100379" s="17"/>
      <c r="C100379" s="18" t="s">
        <v>24</v>
      </c>
      <c r="D100379" s="18" t="s">
        <v>14</v>
      </c>
      <c r="E100379" s="18"/>
      <c r="F100379" s="18" t="s">
        <v>386</v>
      </c>
      <c r="G100379" s="19">
        <v>3.4</v>
      </c>
      <c r="H100379" s="18">
        <v>10</v>
      </c>
      <c r="I100379" s="18" t="s">
        <v>81</v>
      </c>
      <c r="J100379" s="18"/>
      <c r="K100379" s="18">
        <v>18</v>
      </c>
      <c r="L100379" s="2" t="s">
        <v>775</v>
      </c>
    </row>
    <row r="100380" spans="1:12" ht="18" customHeight="1" x14ac:dyDescent="0.3">
      <c r="A100380" s="17">
        <v>39975</v>
      </c>
      <c r="B100380" s="17"/>
      <c r="C100380" s="18" t="s">
        <v>393</v>
      </c>
      <c r="D100380" s="18" t="s">
        <v>14</v>
      </c>
      <c r="E100380" s="18"/>
      <c r="F100380" s="18" t="s">
        <v>386</v>
      </c>
      <c r="G100380" s="19">
        <v>3.4</v>
      </c>
      <c r="H100380" s="18">
        <v>10</v>
      </c>
      <c r="I100380" s="18" t="s">
        <v>387</v>
      </c>
      <c r="J100380" s="18"/>
      <c r="K100380" s="18">
        <v>99</v>
      </c>
      <c r="L100380" s="2" t="s">
        <v>775</v>
      </c>
    </row>
    <row r="100381" spans="1:12" ht="18" customHeight="1" x14ac:dyDescent="0.3">
      <c r="A100381" s="17">
        <v>39976</v>
      </c>
      <c r="B100381" s="17"/>
      <c r="C100381" s="18" t="s">
        <v>401</v>
      </c>
      <c r="D100381" s="18" t="s">
        <v>14</v>
      </c>
      <c r="E100381" s="18"/>
      <c r="F100381" s="18" t="s">
        <v>386</v>
      </c>
      <c r="G100381" s="19">
        <v>3.4</v>
      </c>
      <c r="H100381" s="18">
        <v>10</v>
      </c>
      <c r="I100381" s="18" t="s">
        <v>172</v>
      </c>
      <c r="J100381" s="18"/>
      <c r="K100381" s="18">
        <v>74</v>
      </c>
      <c r="L100381" s="2" t="s">
        <v>775</v>
      </c>
    </row>
    <row r="100382" spans="1:12" ht="18" customHeight="1" x14ac:dyDescent="0.3">
      <c r="A100382" s="17">
        <v>39977</v>
      </c>
      <c r="B100382" s="17"/>
      <c r="C100382" s="18" t="s">
        <v>39</v>
      </c>
      <c r="D100382" s="18" t="s">
        <v>14</v>
      </c>
      <c r="E100382" s="18"/>
      <c r="F100382" s="18" t="s">
        <v>386</v>
      </c>
      <c r="G100382" s="19">
        <v>3.4</v>
      </c>
      <c r="H100382" s="18">
        <v>10</v>
      </c>
      <c r="I100382" s="18" t="s">
        <v>388</v>
      </c>
      <c r="J100382" s="18"/>
      <c r="K100382" s="18">
        <v>33</v>
      </c>
      <c r="L100382" s="2" t="s">
        <v>775</v>
      </c>
    </row>
    <row r="100383" spans="1:12" ht="18" customHeight="1" x14ac:dyDescent="0.3">
      <c r="A100383" s="17">
        <v>39978</v>
      </c>
      <c r="B100383" s="17"/>
      <c r="C100383" s="18" t="s">
        <v>39</v>
      </c>
      <c r="D100383" s="18" t="s">
        <v>14</v>
      </c>
      <c r="E100383" s="18"/>
      <c r="F100383" s="18" t="s">
        <v>386</v>
      </c>
      <c r="G100383" s="19">
        <v>3.4</v>
      </c>
      <c r="H100383" s="18">
        <v>10</v>
      </c>
      <c r="I100383" s="18" t="s">
        <v>261</v>
      </c>
      <c r="J100383" s="18"/>
      <c r="K100383" s="18">
        <v>44</v>
      </c>
      <c r="L100383" s="2" t="s">
        <v>775</v>
      </c>
    </row>
    <row r="100384" spans="1:12" ht="18" customHeight="1" x14ac:dyDescent="0.3">
      <c r="A100384" s="17">
        <v>39979</v>
      </c>
      <c r="B100384" s="17"/>
      <c r="C100384" s="18" t="s">
        <v>744</v>
      </c>
      <c r="D100384" s="18" t="s">
        <v>14</v>
      </c>
      <c r="E100384" s="18"/>
      <c r="F100384" s="18" t="s">
        <v>386</v>
      </c>
      <c r="G100384" s="19">
        <v>3.4</v>
      </c>
      <c r="H100384" s="18">
        <v>10</v>
      </c>
      <c r="I100384" s="18" t="s">
        <v>389</v>
      </c>
      <c r="J100384" s="18"/>
      <c r="K100384" s="18">
        <v>47</v>
      </c>
      <c r="L100384" s="2" t="s">
        <v>775</v>
      </c>
    </row>
    <row r="100385" spans="1:12" ht="18" customHeight="1" x14ac:dyDescent="0.3">
      <c r="A100385" s="17">
        <v>39980</v>
      </c>
      <c r="B100385" s="17"/>
      <c r="C100385" s="18" t="s">
        <v>29</v>
      </c>
      <c r="D100385" s="18" t="s">
        <v>14</v>
      </c>
      <c r="E100385" s="18"/>
      <c r="F100385" s="18" t="s">
        <v>386</v>
      </c>
      <c r="G100385" s="19">
        <v>3.4</v>
      </c>
      <c r="H100385" s="18">
        <v>10</v>
      </c>
      <c r="I100385" s="18" t="s">
        <v>350</v>
      </c>
      <c r="J100385" s="18"/>
      <c r="K100385" s="18">
        <v>38</v>
      </c>
      <c r="L100385" s="2" t="s">
        <v>775</v>
      </c>
    </row>
    <row r="100386" spans="1:12" ht="18" customHeight="1" x14ac:dyDescent="0.3">
      <c r="A100386" s="17">
        <v>39981</v>
      </c>
      <c r="B100386" s="17"/>
      <c r="C100386" s="18" t="s">
        <v>167</v>
      </c>
      <c r="D100386" s="18" t="s">
        <v>14</v>
      </c>
      <c r="E100386" s="18"/>
      <c r="F100386" s="18" t="s">
        <v>386</v>
      </c>
      <c r="G100386" s="19">
        <v>3.4</v>
      </c>
      <c r="H100386" s="18">
        <v>10</v>
      </c>
      <c r="I100386" s="18" t="s">
        <v>390</v>
      </c>
      <c r="J100386" s="18"/>
      <c r="K100386" s="18">
        <v>7</v>
      </c>
      <c r="L100386" s="2" t="s">
        <v>775</v>
      </c>
    </row>
    <row r="100387" spans="1:12" ht="18" customHeight="1" x14ac:dyDescent="0.3">
      <c r="A100387" s="17">
        <v>39982</v>
      </c>
      <c r="B100387" s="17"/>
      <c r="C100387" s="18" t="s">
        <v>167</v>
      </c>
      <c r="D100387" s="18" t="s">
        <v>14</v>
      </c>
      <c r="E100387" s="18"/>
      <c r="F100387" s="18" t="s">
        <v>386</v>
      </c>
      <c r="G100387" s="19">
        <v>3.4</v>
      </c>
      <c r="H100387" s="18">
        <v>10</v>
      </c>
      <c r="I100387" s="18" t="s">
        <v>82</v>
      </c>
      <c r="J100387" s="18"/>
      <c r="K100387" s="18">
        <v>15</v>
      </c>
      <c r="L100387" s="2" t="s">
        <v>775</v>
      </c>
    </row>
    <row r="100388" spans="1:12" ht="18" customHeight="1" x14ac:dyDescent="0.3">
      <c r="A100388" s="17">
        <v>39983</v>
      </c>
      <c r="B100388" s="17"/>
      <c r="C100388" s="18" t="s">
        <v>18</v>
      </c>
      <c r="D100388" s="18" t="s">
        <v>14</v>
      </c>
      <c r="E100388" s="18"/>
      <c r="F100388" s="18" t="s">
        <v>386</v>
      </c>
      <c r="G100388" s="19">
        <v>3.4</v>
      </c>
      <c r="H100388" s="18">
        <v>10</v>
      </c>
      <c r="I100388" s="18" t="s">
        <v>391</v>
      </c>
      <c r="J100388" s="18"/>
      <c r="K100388" s="18">
        <v>45</v>
      </c>
      <c r="L100388" s="2" t="s">
        <v>775</v>
      </c>
    </row>
    <row r="100389" spans="1:12" ht="18" customHeight="1" x14ac:dyDescent="0.3">
      <c r="A100389" s="17">
        <v>39984</v>
      </c>
      <c r="B100389" s="17"/>
      <c r="C100389" s="18" t="s">
        <v>18</v>
      </c>
      <c r="D100389" s="18" t="s">
        <v>14</v>
      </c>
      <c r="E100389" s="18"/>
      <c r="F100389" s="18" t="s">
        <v>386</v>
      </c>
      <c r="G100389" s="19">
        <v>3.4</v>
      </c>
      <c r="H100389" s="18">
        <v>10</v>
      </c>
      <c r="I100389" s="18" t="s">
        <v>173</v>
      </c>
      <c r="J100389" s="18"/>
      <c r="K100389" s="18">
        <v>63</v>
      </c>
      <c r="L100389" s="2" t="s">
        <v>775</v>
      </c>
    </row>
    <row r="100390" spans="1:12" ht="18" customHeight="1" x14ac:dyDescent="0.3">
      <c r="A100390" s="17">
        <v>39971</v>
      </c>
      <c r="B100390" s="17"/>
      <c r="C100390" s="18" t="s">
        <v>35</v>
      </c>
      <c r="D100390" s="18" t="s">
        <v>14</v>
      </c>
      <c r="E100390" s="18"/>
      <c r="F100390" s="18" t="s">
        <v>386</v>
      </c>
      <c r="G100390" s="19">
        <v>3.4</v>
      </c>
      <c r="H100390" s="18">
        <v>10</v>
      </c>
      <c r="I100390" s="18" t="s">
        <v>392</v>
      </c>
      <c r="J100390" s="18"/>
      <c r="K100390" s="18">
        <v>21</v>
      </c>
      <c r="L100390" s="2" t="s">
        <v>775</v>
      </c>
    </row>
    <row r="100391" spans="1:12" ht="18" customHeight="1" x14ac:dyDescent="0.3">
      <c r="A100391" s="17">
        <v>39972</v>
      </c>
      <c r="B100391" s="17"/>
      <c r="C100391" s="18" t="s">
        <v>35</v>
      </c>
      <c r="D100391" s="18" t="s">
        <v>14</v>
      </c>
      <c r="E100391" s="18"/>
      <c r="F100391" s="18" t="s">
        <v>386</v>
      </c>
      <c r="G100391" s="19">
        <v>3.4</v>
      </c>
      <c r="H100391" s="18">
        <v>10</v>
      </c>
      <c r="I100391" s="18" t="s">
        <v>262</v>
      </c>
      <c r="J100391" s="18"/>
      <c r="K100391" s="18">
        <v>97</v>
      </c>
      <c r="L100391" s="2" t="s">
        <v>775</v>
      </c>
    </row>
    <row r="100392" spans="1:12" ht="18" customHeight="1" x14ac:dyDescent="0.3">
      <c r="A100392" s="17">
        <v>39973</v>
      </c>
      <c r="B100392" s="17"/>
      <c r="C100392" s="18" t="s">
        <v>35</v>
      </c>
      <c r="D100392" s="18" t="s">
        <v>14</v>
      </c>
      <c r="E100392" s="18"/>
      <c r="F100392" s="18" t="s">
        <v>386</v>
      </c>
      <c r="G100392" s="19">
        <v>3.4</v>
      </c>
      <c r="H100392" s="18">
        <v>10</v>
      </c>
      <c r="I100392" s="18" t="s">
        <v>394</v>
      </c>
      <c r="J100392" s="18"/>
      <c r="K100392" s="18">
        <v>56</v>
      </c>
      <c r="L100392" s="2" t="s">
        <v>775</v>
      </c>
    </row>
    <row r="100393" spans="1:12" ht="18" customHeight="1" x14ac:dyDescent="0.3">
      <c r="A100393" s="17">
        <v>39974</v>
      </c>
      <c r="B100393" s="17"/>
      <c r="C100393" s="18" t="s">
        <v>24</v>
      </c>
      <c r="D100393" s="18" t="s">
        <v>14</v>
      </c>
      <c r="E100393" s="18"/>
      <c r="F100393" s="18" t="s">
        <v>386</v>
      </c>
      <c r="G100393" s="19">
        <v>3.4</v>
      </c>
      <c r="H100393" s="18">
        <v>10</v>
      </c>
      <c r="I100393" s="18" t="s">
        <v>351</v>
      </c>
      <c r="J100393" s="18"/>
      <c r="K100393" s="18">
        <v>72</v>
      </c>
      <c r="L100393" s="2" t="s">
        <v>775</v>
      </c>
    </row>
    <row r="100394" spans="1:12" ht="18" customHeight="1" x14ac:dyDescent="0.3">
      <c r="A100394" s="17">
        <v>39975</v>
      </c>
      <c r="B100394" s="17"/>
      <c r="C100394" s="18" t="s">
        <v>393</v>
      </c>
      <c r="D100394" s="18" t="s">
        <v>14</v>
      </c>
      <c r="E100394" s="18"/>
      <c r="F100394" s="18" t="s">
        <v>386</v>
      </c>
      <c r="G100394" s="19">
        <v>3.4</v>
      </c>
      <c r="H100394" s="18">
        <v>10</v>
      </c>
      <c r="I100394" s="18" t="s">
        <v>395</v>
      </c>
      <c r="J100394" s="18"/>
      <c r="K100394" s="18">
        <v>83</v>
      </c>
      <c r="L100394" s="2" t="s">
        <v>775</v>
      </c>
    </row>
    <row r="100395" spans="1:12" ht="18" customHeight="1" x14ac:dyDescent="0.3">
      <c r="A100395" s="17">
        <v>39976</v>
      </c>
      <c r="B100395" s="17"/>
      <c r="C100395" s="18" t="s">
        <v>401</v>
      </c>
      <c r="D100395" s="18" t="s">
        <v>14</v>
      </c>
      <c r="E100395" s="18"/>
      <c r="F100395" s="18" t="s">
        <v>386</v>
      </c>
      <c r="G100395" s="19">
        <v>3.4</v>
      </c>
      <c r="H100395" s="18">
        <v>10</v>
      </c>
      <c r="I100395" s="18" t="s">
        <v>83</v>
      </c>
      <c r="J100395" s="18"/>
      <c r="K100395" s="18">
        <v>61</v>
      </c>
      <c r="L100395" s="2" t="s">
        <v>775</v>
      </c>
    </row>
    <row r="100396" spans="1:12" ht="18" customHeight="1" x14ac:dyDescent="0.3">
      <c r="A100396" s="17">
        <v>39977</v>
      </c>
      <c r="B100396" s="17"/>
      <c r="C100396" s="18" t="s">
        <v>39</v>
      </c>
      <c r="D100396" s="18" t="s">
        <v>14</v>
      </c>
      <c r="E100396" s="18"/>
      <c r="F100396" s="18" t="s">
        <v>386</v>
      </c>
      <c r="G100396" s="19">
        <v>3.4</v>
      </c>
      <c r="H100396" s="18">
        <v>10</v>
      </c>
      <c r="I100396" s="18" t="s">
        <v>396</v>
      </c>
      <c r="J100396" s="18"/>
      <c r="K100396" s="18">
        <v>66</v>
      </c>
      <c r="L100396" s="2" t="s">
        <v>775</v>
      </c>
    </row>
    <row r="100397" spans="1:12" ht="18" customHeight="1" x14ac:dyDescent="0.3">
      <c r="A100397" s="17">
        <v>39978</v>
      </c>
      <c r="B100397" s="17"/>
      <c r="C100397" s="18" t="s">
        <v>39</v>
      </c>
      <c r="D100397" s="18" t="s">
        <v>14</v>
      </c>
      <c r="E100397" s="18"/>
      <c r="F100397" s="18" t="s">
        <v>386</v>
      </c>
      <c r="G100397" s="19">
        <v>3.4</v>
      </c>
      <c r="H100397" s="18">
        <v>10</v>
      </c>
      <c r="I100397" s="18" t="s">
        <v>174</v>
      </c>
      <c r="J100397" s="18"/>
      <c r="K100397" s="18">
        <v>15</v>
      </c>
      <c r="L100397" s="2" t="s">
        <v>775</v>
      </c>
    </row>
    <row r="100398" spans="1:12" ht="18" customHeight="1" x14ac:dyDescent="0.3">
      <c r="A100398" s="17">
        <v>39979</v>
      </c>
      <c r="B100398" s="17"/>
      <c r="C100398" s="18" t="s">
        <v>744</v>
      </c>
      <c r="D100398" s="18" t="s">
        <v>14</v>
      </c>
      <c r="E100398" s="18"/>
      <c r="F100398" s="18" t="s">
        <v>386</v>
      </c>
      <c r="G100398" s="19">
        <v>3.4</v>
      </c>
      <c r="H100398" s="18">
        <v>10</v>
      </c>
      <c r="I100398" s="18" t="s">
        <v>397</v>
      </c>
      <c r="J100398" s="18"/>
      <c r="K100398" s="18">
        <v>52</v>
      </c>
      <c r="L100398" s="2" t="s">
        <v>775</v>
      </c>
    </row>
    <row r="100399" spans="1:12" ht="18" customHeight="1" x14ac:dyDescent="0.3">
      <c r="A100399" s="17">
        <v>39980</v>
      </c>
      <c r="B100399" s="17"/>
      <c r="C100399" s="18" t="s">
        <v>29</v>
      </c>
      <c r="D100399" s="18" t="s">
        <v>14</v>
      </c>
      <c r="E100399" s="18"/>
      <c r="F100399" s="18" t="s">
        <v>386</v>
      </c>
      <c r="G100399" s="19">
        <v>3.4</v>
      </c>
      <c r="H100399" s="18">
        <v>10</v>
      </c>
      <c r="I100399" s="18" t="s">
        <v>263</v>
      </c>
      <c r="J100399" s="18"/>
      <c r="K100399" s="18">
        <v>74</v>
      </c>
      <c r="L100399" s="2" t="s">
        <v>775</v>
      </c>
    </row>
    <row r="100400" spans="1:12" ht="18" customHeight="1" x14ac:dyDescent="0.3">
      <c r="A100400" s="17">
        <v>39981</v>
      </c>
      <c r="B100400" s="17"/>
      <c r="C100400" s="18" t="s">
        <v>167</v>
      </c>
      <c r="D100400" s="18" t="s">
        <v>14</v>
      </c>
      <c r="E100400" s="18"/>
      <c r="F100400" s="18" t="s">
        <v>386</v>
      </c>
      <c r="G100400" s="19">
        <v>3.4</v>
      </c>
      <c r="H100400" s="18">
        <v>10</v>
      </c>
      <c r="I100400" s="18" t="s">
        <v>398</v>
      </c>
      <c r="J100400" s="18"/>
      <c r="K100400" s="18">
        <v>4</v>
      </c>
      <c r="L100400" s="2" t="s">
        <v>775</v>
      </c>
    </row>
    <row r="100401" spans="1:12" ht="18" customHeight="1" x14ac:dyDescent="0.3">
      <c r="A100401" s="17">
        <v>39982</v>
      </c>
      <c r="B100401" s="17"/>
      <c r="C100401" s="18" t="s">
        <v>167</v>
      </c>
      <c r="D100401" s="18" t="s">
        <v>14</v>
      </c>
      <c r="E100401" s="18"/>
      <c r="F100401" s="18" t="s">
        <v>386</v>
      </c>
      <c r="G100401" s="19">
        <v>3.4</v>
      </c>
      <c r="H100401" s="18">
        <v>10</v>
      </c>
      <c r="I100401" s="18" t="s">
        <v>352</v>
      </c>
      <c r="J100401" s="18"/>
      <c r="K100401" s="18">
        <v>83</v>
      </c>
      <c r="L100401" s="2" t="s">
        <v>775</v>
      </c>
    </row>
    <row r="100402" spans="1:12" ht="18" customHeight="1" x14ac:dyDescent="0.3">
      <c r="A100402" s="17">
        <v>39983</v>
      </c>
      <c r="B100402" s="17"/>
      <c r="C100402" s="18" t="s">
        <v>18</v>
      </c>
      <c r="D100402" s="18" t="s">
        <v>14</v>
      </c>
      <c r="E100402" s="18"/>
      <c r="F100402" s="18" t="s">
        <v>386</v>
      </c>
      <c r="G100402" s="19">
        <v>3.4</v>
      </c>
      <c r="H100402" s="18">
        <v>10</v>
      </c>
      <c r="I100402" s="18" t="s">
        <v>399</v>
      </c>
      <c r="J100402" s="18"/>
      <c r="K100402" s="18">
        <v>75</v>
      </c>
      <c r="L100402" s="2" t="s">
        <v>775</v>
      </c>
    </row>
    <row r="100403" spans="1:12" ht="18" customHeight="1" x14ac:dyDescent="0.3">
      <c r="A100403" s="17">
        <v>39984</v>
      </c>
      <c r="B100403" s="17"/>
      <c r="C100403" s="18" t="s">
        <v>18</v>
      </c>
      <c r="D100403" s="18" t="s">
        <v>14</v>
      </c>
      <c r="E100403" s="18"/>
      <c r="F100403" s="18" t="s">
        <v>386</v>
      </c>
      <c r="G100403" s="19">
        <v>3.4</v>
      </c>
      <c r="H100403" s="18">
        <v>10</v>
      </c>
      <c r="I100403" s="18" t="s">
        <v>84</v>
      </c>
      <c r="J100403" s="18"/>
      <c r="K100403" s="18">
        <v>30</v>
      </c>
      <c r="L100403" s="2" t="s">
        <v>775</v>
      </c>
    </row>
    <row r="100404" spans="1:12" ht="18" customHeight="1" x14ac:dyDescent="0.3">
      <c r="A100404" s="17">
        <v>39971</v>
      </c>
      <c r="B100404" s="17"/>
      <c r="C100404" s="18" t="s">
        <v>35</v>
      </c>
      <c r="D100404" s="18" t="s">
        <v>14</v>
      </c>
      <c r="E100404" s="18"/>
      <c r="F100404" s="18" t="s">
        <v>386</v>
      </c>
      <c r="G100404" s="19">
        <v>3.4</v>
      </c>
      <c r="H100404" s="18">
        <v>10</v>
      </c>
      <c r="I100404" s="18" t="s">
        <v>400</v>
      </c>
      <c r="J100404" s="18"/>
      <c r="K100404" s="18">
        <v>97</v>
      </c>
      <c r="L100404" s="2" t="s">
        <v>775</v>
      </c>
    </row>
    <row r="100405" spans="1:12" ht="18" customHeight="1" x14ac:dyDescent="0.3">
      <c r="A100405" s="17">
        <v>39972</v>
      </c>
      <c r="B100405" s="17"/>
      <c r="C100405" s="18" t="s">
        <v>35</v>
      </c>
      <c r="D100405" s="18" t="s">
        <v>14</v>
      </c>
      <c r="E100405" s="18"/>
      <c r="F100405" s="18" t="s">
        <v>386</v>
      </c>
      <c r="G100405" s="19">
        <v>3.4</v>
      </c>
      <c r="H100405" s="18">
        <v>10</v>
      </c>
      <c r="I100405" s="18" t="s">
        <v>175</v>
      </c>
      <c r="J100405" s="18"/>
      <c r="K100405" s="18">
        <v>94</v>
      </c>
      <c r="L100405" s="2" t="s">
        <v>775</v>
      </c>
    </row>
    <row r="100406" spans="1:12" ht="18" customHeight="1" x14ac:dyDescent="0.3">
      <c r="A100406" s="17">
        <v>39973</v>
      </c>
      <c r="B100406" s="17"/>
      <c r="C100406" s="18" t="s">
        <v>35</v>
      </c>
      <c r="D100406" s="18" t="s">
        <v>14</v>
      </c>
      <c r="E100406" s="18"/>
      <c r="F100406" s="18" t="s">
        <v>386</v>
      </c>
      <c r="G100406" s="19">
        <v>3.4</v>
      </c>
      <c r="H100406" s="18">
        <v>10</v>
      </c>
      <c r="I100406" s="18" t="s">
        <v>402</v>
      </c>
      <c r="J100406" s="18"/>
      <c r="K100406" s="18">
        <v>63</v>
      </c>
      <c r="L100406" s="2" t="s">
        <v>775</v>
      </c>
    </row>
    <row r="100407" spans="1:12" ht="18" customHeight="1" x14ac:dyDescent="0.3">
      <c r="A100407" s="17">
        <v>39974</v>
      </c>
      <c r="B100407" s="17"/>
      <c r="C100407" s="18" t="s">
        <v>24</v>
      </c>
      <c r="D100407" s="18" t="s">
        <v>14</v>
      </c>
      <c r="E100407" s="18"/>
      <c r="F100407" s="18" t="s">
        <v>386</v>
      </c>
      <c r="G100407" s="19">
        <v>3.4</v>
      </c>
      <c r="H100407" s="18">
        <v>10</v>
      </c>
      <c r="I100407" s="18" t="s">
        <v>264</v>
      </c>
      <c r="J100407" s="18"/>
      <c r="K100407" s="18">
        <v>77</v>
      </c>
      <c r="L100407" s="2" t="s">
        <v>775</v>
      </c>
    </row>
    <row r="100408" spans="1:12" ht="18" customHeight="1" x14ac:dyDescent="0.3">
      <c r="A100408" s="17">
        <v>39975</v>
      </c>
      <c r="B100408" s="17"/>
      <c r="C100408" s="18" t="s">
        <v>393</v>
      </c>
      <c r="D100408" s="18" t="s">
        <v>14</v>
      </c>
      <c r="E100408" s="18"/>
      <c r="F100408" s="18" t="s">
        <v>386</v>
      </c>
      <c r="G100408" s="19">
        <v>3.4</v>
      </c>
      <c r="H100408" s="18">
        <v>10</v>
      </c>
      <c r="I100408" s="18" t="s">
        <v>403</v>
      </c>
      <c r="J100408" s="18"/>
      <c r="K100408" s="18">
        <v>83</v>
      </c>
      <c r="L100408" s="2" t="s">
        <v>775</v>
      </c>
    </row>
    <row r="100409" spans="1:12" ht="18" customHeight="1" x14ac:dyDescent="0.3">
      <c r="A100409" s="17">
        <v>39976</v>
      </c>
      <c r="B100409" s="17"/>
      <c r="C100409" s="18" t="s">
        <v>401</v>
      </c>
      <c r="D100409" s="18" t="s">
        <v>14</v>
      </c>
      <c r="E100409" s="18"/>
      <c r="F100409" s="18" t="s">
        <v>386</v>
      </c>
      <c r="G100409" s="19">
        <v>3.4</v>
      </c>
      <c r="H100409" s="18">
        <v>10</v>
      </c>
      <c r="I100409" s="18" t="s">
        <v>353</v>
      </c>
      <c r="J100409" s="18"/>
      <c r="K100409" s="18">
        <v>37</v>
      </c>
      <c r="L100409" s="2" t="s">
        <v>775</v>
      </c>
    </row>
    <row r="100410" spans="1:12" ht="18" customHeight="1" x14ac:dyDescent="0.3">
      <c r="A100410" s="17">
        <v>39977</v>
      </c>
      <c r="B100410" s="17"/>
      <c r="C100410" s="18" t="s">
        <v>39</v>
      </c>
      <c r="D100410" s="18" t="s">
        <v>14</v>
      </c>
      <c r="E100410" s="18"/>
      <c r="F100410" s="18" t="s">
        <v>386</v>
      </c>
      <c r="G100410" s="19">
        <v>3.4</v>
      </c>
      <c r="H100410" s="18">
        <v>10</v>
      </c>
      <c r="I100410" s="18" t="s">
        <v>404</v>
      </c>
      <c r="J100410" s="18"/>
      <c r="K100410" s="18">
        <v>58</v>
      </c>
      <c r="L100410" s="2" t="s">
        <v>775</v>
      </c>
    </row>
    <row r="100411" spans="1:12" ht="18" customHeight="1" x14ac:dyDescent="0.3">
      <c r="A100411" s="17">
        <v>39978</v>
      </c>
      <c r="B100411" s="17"/>
      <c r="C100411" s="18" t="s">
        <v>39</v>
      </c>
      <c r="D100411" s="18" t="s">
        <v>14</v>
      </c>
      <c r="E100411" s="18"/>
      <c r="F100411" s="18" t="s">
        <v>386</v>
      </c>
      <c r="G100411" s="19">
        <v>3.4</v>
      </c>
      <c r="H100411" s="18">
        <v>10</v>
      </c>
      <c r="I100411" s="18" t="s">
        <v>85</v>
      </c>
      <c r="J100411" s="18"/>
      <c r="K100411" s="18">
        <v>33</v>
      </c>
      <c r="L100411" s="2" t="s">
        <v>775</v>
      </c>
    </row>
    <row r="100412" spans="1:12" ht="18" customHeight="1" x14ac:dyDescent="0.3">
      <c r="A100412" s="17">
        <v>39979</v>
      </c>
      <c r="B100412" s="17"/>
      <c r="C100412" s="18" t="s">
        <v>744</v>
      </c>
      <c r="D100412" s="18" t="s">
        <v>14</v>
      </c>
      <c r="E100412" s="18"/>
      <c r="F100412" s="18" t="s">
        <v>386</v>
      </c>
      <c r="G100412" s="19">
        <v>3.4</v>
      </c>
      <c r="H100412" s="18">
        <v>10</v>
      </c>
      <c r="I100412" s="18" t="s">
        <v>405</v>
      </c>
      <c r="J100412" s="18"/>
      <c r="K100412" s="18">
        <v>12</v>
      </c>
      <c r="L100412" s="2" t="s">
        <v>775</v>
      </c>
    </row>
    <row r="100413" spans="1:12" ht="18" customHeight="1" x14ac:dyDescent="0.3">
      <c r="A100413" s="17">
        <v>39980</v>
      </c>
      <c r="B100413" s="17"/>
      <c r="C100413" s="18" t="s">
        <v>29</v>
      </c>
      <c r="D100413" s="18" t="s">
        <v>14</v>
      </c>
      <c r="E100413" s="18"/>
      <c r="F100413" s="18" t="s">
        <v>386</v>
      </c>
      <c r="G100413" s="19">
        <v>3.4</v>
      </c>
      <c r="H100413" s="18">
        <v>10</v>
      </c>
      <c r="I100413" s="18" t="s">
        <v>176</v>
      </c>
      <c r="J100413" s="18"/>
      <c r="K100413" s="18">
        <v>6</v>
      </c>
      <c r="L100413" s="2" t="s">
        <v>775</v>
      </c>
    </row>
    <row r="100414" spans="1:12" ht="18" customHeight="1" x14ac:dyDescent="0.3">
      <c r="A100414" s="17">
        <v>39981</v>
      </c>
      <c r="B100414" s="17"/>
      <c r="C100414" s="18" t="s">
        <v>167</v>
      </c>
      <c r="D100414" s="18" t="s">
        <v>14</v>
      </c>
      <c r="E100414" s="18"/>
      <c r="F100414" s="18" t="s">
        <v>386</v>
      </c>
      <c r="G100414" s="19">
        <v>3.4</v>
      </c>
      <c r="H100414" s="18">
        <v>10</v>
      </c>
      <c r="I100414" s="18" t="s">
        <v>406</v>
      </c>
      <c r="J100414" s="18"/>
      <c r="K100414" s="18">
        <v>94</v>
      </c>
      <c r="L100414" s="2" t="s">
        <v>775</v>
      </c>
    </row>
    <row r="100415" spans="1:12" ht="18" customHeight="1" x14ac:dyDescent="0.3">
      <c r="A100415" s="17">
        <v>39982</v>
      </c>
      <c r="B100415" s="17"/>
      <c r="C100415" s="18" t="s">
        <v>167</v>
      </c>
      <c r="D100415" s="18" t="s">
        <v>14</v>
      </c>
      <c r="E100415" s="18"/>
      <c r="F100415" s="18" t="s">
        <v>386</v>
      </c>
      <c r="G100415" s="19">
        <v>3.4</v>
      </c>
      <c r="H100415" s="18">
        <v>10</v>
      </c>
      <c r="I100415" s="18" t="s">
        <v>265</v>
      </c>
      <c r="J100415" s="18"/>
      <c r="K100415" s="18">
        <v>50</v>
      </c>
      <c r="L100415" s="2" t="s">
        <v>775</v>
      </c>
    </row>
    <row r="100416" spans="1:12" ht="18" customHeight="1" x14ac:dyDescent="0.3">
      <c r="A100416" s="17">
        <v>39983</v>
      </c>
      <c r="B100416" s="17"/>
      <c r="C100416" s="18" t="s">
        <v>18</v>
      </c>
      <c r="D100416" s="18" t="s">
        <v>14</v>
      </c>
      <c r="E100416" s="18"/>
      <c r="F100416" s="18" t="s">
        <v>386</v>
      </c>
      <c r="G100416" s="19">
        <v>3.4</v>
      </c>
      <c r="H100416" s="18">
        <v>10</v>
      </c>
      <c r="I100416" s="18" t="s">
        <v>407</v>
      </c>
      <c r="J100416" s="18"/>
      <c r="K100416" s="18">
        <v>67</v>
      </c>
      <c r="L100416" s="2" t="s">
        <v>775</v>
      </c>
    </row>
    <row r="100417" spans="1:12" ht="18" customHeight="1" x14ac:dyDescent="0.3">
      <c r="A100417" s="17">
        <v>39984</v>
      </c>
      <c r="B100417" s="17"/>
      <c r="C100417" s="18" t="s">
        <v>18</v>
      </c>
      <c r="D100417" s="18" t="s">
        <v>14</v>
      </c>
      <c r="E100417" s="18"/>
      <c r="F100417" s="18" t="s">
        <v>386</v>
      </c>
      <c r="G100417" s="19">
        <v>3.4</v>
      </c>
      <c r="H100417" s="18">
        <v>10</v>
      </c>
      <c r="I100417" s="18" t="s">
        <v>354</v>
      </c>
      <c r="J100417" s="18"/>
      <c r="K100417" s="18">
        <v>33</v>
      </c>
      <c r="L100417" s="2" t="s">
        <v>775</v>
      </c>
    </row>
    <row r="100418" spans="1:12" ht="18" customHeight="1" x14ac:dyDescent="0.3">
      <c r="A100418" s="17">
        <v>39971</v>
      </c>
      <c r="B100418" s="17"/>
      <c r="C100418" s="18" t="s">
        <v>35</v>
      </c>
      <c r="D100418" s="18" t="s">
        <v>14</v>
      </c>
      <c r="E100418" s="18"/>
      <c r="F100418" s="18" t="s">
        <v>386</v>
      </c>
      <c r="G100418" s="19">
        <v>3.4</v>
      </c>
      <c r="H100418" s="18">
        <v>10</v>
      </c>
      <c r="I100418" s="18" t="s">
        <v>408</v>
      </c>
      <c r="J100418" s="18"/>
      <c r="K100418" s="18">
        <v>2</v>
      </c>
      <c r="L100418" s="2" t="s">
        <v>775</v>
      </c>
    </row>
    <row r="100419" spans="1:12" ht="18" customHeight="1" x14ac:dyDescent="0.3">
      <c r="A100419" s="17">
        <v>39972</v>
      </c>
      <c r="B100419" s="17"/>
      <c r="C100419" s="18" t="s">
        <v>35</v>
      </c>
      <c r="D100419" s="18" t="s">
        <v>14</v>
      </c>
      <c r="E100419" s="18"/>
      <c r="F100419" s="18" t="s">
        <v>386</v>
      </c>
      <c r="G100419" s="19">
        <v>3.4</v>
      </c>
      <c r="H100419" s="18">
        <v>10</v>
      </c>
      <c r="I100419" s="18" t="s">
        <v>86</v>
      </c>
      <c r="J100419" s="18"/>
      <c r="K100419" s="18">
        <v>65</v>
      </c>
      <c r="L100419" s="2" t="s">
        <v>775</v>
      </c>
    </row>
    <row r="100420" spans="1:12" ht="18" customHeight="1" x14ac:dyDescent="0.3">
      <c r="A100420" s="17">
        <v>39973</v>
      </c>
      <c r="B100420" s="17"/>
      <c r="C100420" s="18" t="s">
        <v>35</v>
      </c>
      <c r="D100420" s="18" t="s">
        <v>14</v>
      </c>
      <c r="E100420" s="18"/>
      <c r="F100420" s="18" t="s">
        <v>386</v>
      </c>
      <c r="G100420" s="19">
        <v>3.4</v>
      </c>
      <c r="H100420" s="18">
        <v>10</v>
      </c>
      <c r="I100420" s="18" t="s">
        <v>409</v>
      </c>
      <c r="J100420" s="18"/>
      <c r="K100420" s="18">
        <v>55</v>
      </c>
      <c r="L100420" s="2" t="s">
        <v>775</v>
      </c>
    </row>
    <row r="100421" spans="1:12" ht="18" customHeight="1" x14ac:dyDescent="0.3">
      <c r="A100421" s="17">
        <v>39974</v>
      </c>
      <c r="B100421" s="17"/>
      <c r="C100421" s="18" t="s">
        <v>24</v>
      </c>
      <c r="D100421" s="18" t="s">
        <v>14</v>
      </c>
      <c r="E100421" s="18"/>
      <c r="F100421" s="18" t="s">
        <v>386</v>
      </c>
      <c r="G100421" s="19">
        <v>3.4</v>
      </c>
      <c r="H100421" s="18">
        <v>10</v>
      </c>
      <c r="I100421" s="18" t="s">
        <v>177</v>
      </c>
      <c r="J100421" s="18"/>
      <c r="K100421" s="18">
        <v>24</v>
      </c>
      <c r="L100421" s="2" t="s">
        <v>775</v>
      </c>
    </row>
    <row r="100422" spans="1:12" ht="18" customHeight="1" x14ac:dyDescent="0.3">
      <c r="A100422" s="17">
        <v>39975</v>
      </c>
      <c r="B100422" s="17"/>
      <c r="C100422" s="18" t="s">
        <v>393</v>
      </c>
      <c r="D100422" s="18" t="s">
        <v>14</v>
      </c>
      <c r="E100422" s="18"/>
      <c r="F100422" s="18" t="s">
        <v>386</v>
      </c>
      <c r="G100422" s="19">
        <v>3.4</v>
      </c>
      <c r="H100422" s="18">
        <v>10</v>
      </c>
      <c r="I100422" s="18" t="s">
        <v>410</v>
      </c>
      <c r="J100422" s="18"/>
      <c r="K100422" s="18">
        <v>89</v>
      </c>
      <c r="L100422" s="2" t="s">
        <v>775</v>
      </c>
    </row>
    <row r="100423" spans="1:12" ht="18" customHeight="1" x14ac:dyDescent="0.3">
      <c r="A100423" s="17">
        <v>39976</v>
      </c>
      <c r="B100423" s="17"/>
      <c r="C100423" s="18" t="s">
        <v>401</v>
      </c>
      <c r="D100423" s="18" t="s">
        <v>14</v>
      </c>
      <c r="E100423" s="18"/>
      <c r="F100423" s="18" t="s">
        <v>386</v>
      </c>
      <c r="G100423" s="19">
        <v>3.4</v>
      </c>
      <c r="H100423" s="18">
        <v>10</v>
      </c>
      <c r="I100423" s="18" t="s">
        <v>266</v>
      </c>
      <c r="J100423" s="18"/>
      <c r="K100423" s="18">
        <v>52</v>
      </c>
      <c r="L100423" s="2" t="s">
        <v>775</v>
      </c>
    </row>
    <row r="100424" spans="1:12" ht="18" customHeight="1" x14ac:dyDescent="0.3">
      <c r="A100424" s="17">
        <v>39977</v>
      </c>
      <c r="B100424" s="17"/>
      <c r="C100424" s="18" t="s">
        <v>39</v>
      </c>
      <c r="D100424" s="18" t="s">
        <v>14</v>
      </c>
      <c r="E100424" s="18"/>
      <c r="F100424" s="18" t="s">
        <v>386</v>
      </c>
      <c r="G100424" s="19">
        <v>3.4</v>
      </c>
      <c r="H100424" s="18">
        <v>10</v>
      </c>
      <c r="I100424" s="18" t="s">
        <v>411</v>
      </c>
      <c r="J100424" s="18"/>
      <c r="K100424" s="18">
        <v>49</v>
      </c>
      <c r="L100424" s="2" t="s">
        <v>775</v>
      </c>
    </row>
    <row r="100425" spans="1:12" ht="18" customHeight="1" x14ac:dyDescent="0.3">
      <c r="A100425" s="17">
        <v>39978</v>
      </c>
      <c r="B100425" s="17"/>
      <c r="C100425" s="18" t="s">
        <v>39</v>
      </c>
      <c r="D100425" s="18" t="s">
        <v>14</v>
      </c>
      <c r="E100425" s="18"/>
      <c r="F100425" s="18" t="s">
        <v>386</v>
      </c>
      <c r="G100425" s="19">
        <v>3.4</v>
      </c>
      <c r="H100425" s="18">
        <v>10</v>
      </c>
      <c r="I100425" s="18" t="s">
        <v>355</v>
      </c>
      <c r="J100425" s="18"/>
      <c r="K100425" s="18">
        <v>62</v>
      </c>
      <c r="L100425" s="2" t="s">
        <v>775</v>
      </c>
    </row>
    <row r="100426" spans="1:12" ht="18" customHeight="1" x14ac:dyDescent="0.3">
      <c r="A100426" s="17">
        <v>39979</v>
      </c>
      <c r="B100426" s="17"/>
      <c r="C100426" s="18" t="s">
        <v>744</v>
      </c>
      <c r="D100426" s="18" t="s">
        <v>14</v>
      </c>
      <c r="E100426" s="18"/>
      <c r="F100426" s="18" t="s">
        <v>386</v>
      </c>
      <c r="G100426" s="19">
        <v>3.4</v>
      </c>
      <c r="H100426" s="18">
        <v>10</v>
      </c>
      <c r="I100426" s="18" t="s">
        <v>412</v>
      </c>
      <c r="J100426" s="18"/>
      <c r="K100426" s="18">
        <v>99</v>
      </c>
      <c r="L100426" s="2" t="s">
        <v>775</v>
      </c>
    </row>
    <row r="100427" spans="1:12" ht="18" customHeight="1" x14ac:dyDescent="0.3">
      <c r="A100427" s="17">
        <v>39980</v>
      </c>
      <c r="B100427" s="17"/>
      <c r="C100427" s="18" t="s">
        <v>29</v>
      </c>
      <c r="D100427" s="18" t="s">
        <v>14</v>
      </c>
      <c r="E100427" s="18"/>
      <c r="F100427" s="18" t="s">
        <v>386</v>
      </c>
      <c r="G100427" s="19">
        <v>3.4</v>
      </c>
      <c r="H100427" s="18">
        <v>10</v>
      </c>
      <c r="I100427" s="18" t="s">
        <v>87</v>
      </c>
      <c r="J100427" s="18"/>
      <c r="K100427" s="18">
        <v>8</v>
      </c>
      <c r="L100427" s="2" t="s">
        <v>775</v>
      </c>
    </row>
    <row r="100428" spans="1:12" ht="18" customHeight="1" x14ac:dyDescent="0.3">
      <c r="A100428" s="17">
        <v>39981</v>
      </c>
      <c r="B100428" s="17"/>
      <c r="C100428" s="18" t="s">
        <v>167</v>
      </c>
      <c r="D100428" s="18" t="s">
        <v>14</v>
      </c>
      <c r="E100428" s="18"/>
      <c r="F100428" s="18" t="s">
        <v>386</v>
      </c>
      <c r="G100428" s="19">
        <v>3.4</v>
      </c>
      <c r="H100428" s="18">
        <v>10</v>
      </c>
      <c r="I100428" s="18" t="s">
        <v>413</v>
      </c>
      <c r="J100428" s="18"/>
      <c r="K100428" s="18">
        <v>5</v>
      </c>
      <c r="L100428" s="2" t="s">
        <v>775</v>
      </c>
    </row>
    <row r="100429" spans="1:12" ht="18" customHeight="1" x14ac:dyDescent="0.3">
      <c r="A100429" s="17">
        <v>39982</v>
      </c>
      <c r="B100429" s="17"/>
      <c r="C100429" s="18" t="s">
        <v>167</v>
      </c>
      <c r="D100429" s="18" t="s">
        <v>14</v>
      </c>
      <c r="E100429" s="18"/>
      <c r="F100429" s="18" t="s">
        <v>386</v>
      </c>
      <c r="G100429" s="19">
        <v>3.4</v>
      </c>
      <c r="H100429" s="18">
        <v>10</v>
      </c>
      <c r="I100429" s="18" t="s">
        <v>178</v>
      </c>
      <c r="J100429" s="18"/>
      <c r="K100429" s="18">
        <v>37</v>
      </c>
      <c r="L100429" s="2" t="s">
        <v>775</v>
      </c>
    </row>
    <row r="100430" spans="1:12" ht="18" customHeight="1" x14ac:dyDescent="0.3">
      <c r="A100430" s="17">
        <v>39983</v>
      </c>
      <c r="B100430" s="17"/>
      <c r="C100430" s="18" t="s">
        <v>18</v>
      </c>
      <c r="D100430" s="18" t="s">
        <v>14</v>
      </c>
      <c r="E100430" s="18"/>
      <c r="F100430" s="18" t="s">
        <v>386</v>
      </c>
      <c r="G100430" s="19">
        <v>3.4</v>
      </c>
      <c r="H100430" s="18">
        <v>10</v>
      </c>
      <c r="I100430" s="18" t="s">
        <v>414</v>
      </c>
      <c r="J100430" s="18"/>
      <c r="K100430" s="18">
        <v>1</v>
      </c>
      <c r="L100430" s="2" t="s">
        <v>775</v>
      </c>
    </row>
    <row r="100431" spans="1:12" ht="18" customHeight="1" x14ac:dyDescent="0.3">
      <c r="A100431" s="17">
        <v>39984</v>
      </c>
      <c r="B100431" s="17"/>
      <c r="C100431" s="18" t="s">
        <v>18</v>
      </c>
      <c r="D100431" s="18" t="s">
        <v>14</v>
      </c>
      <c r="E100431" s="18"/>
      <c r="F100431" s="18" t="s">
        <v>386</v>
      </c>
      <c r="G100431" s="19">
        <v>3.4</v>
      </c>
      <c r="H100431" s="18">
        <v>10</v>
      </c>
      <c r="I100431" s="18" t="s">
        <v>267</v>
      </c>
      <c r="J100431" s="18"/>
      <c r="K100431" s="18">
        <v>33</v>
      </c>
      <c r="L100431" s="2" t="s">
        <v>775</v>
      </c>
    </row>
    <row r="100432" spans="1:12" ht="18" customHeight="1" x14ac:dyDescent="0.3">
      <c r="A100432" s="17">
        <v>39971</v>
      </c>
      <c r="B100432" s="17"/>
      <c r="C100432" s="18" t="s">
        <v>35</v>
      </c>
      <c r="D100432" s="18" t="s">
        <v>14</v>
      </c>
      <c r="E100432" s="18"/>
      <c r="F100432" s="18" t="s">
        <v>386</v>
      </c>
      <c r="G100432" s="19">
        <v>3.4</v>
      </c>
      <c r="H100432" s="18">
        <v>10</v>
      </c>
      <c r="I100432" s="18" t="s">
        <v>415</v>
      </c>
      <c r="J100432" s="18"/>
      <c r="K100432" s="18">
        <v>25</v>
      </c>
      <c r="L100432" s="2" t="s">
        <v>775</v>
      </c>
    </row>
    <row r="100433" spans="1:12" ht="18" customHeight="1" x14ac:dyDescent="0.3">
      <c r="A100433" s="17">
        <v>39972</v>
      </c>
      <c r="B100433" s="17"/>
      <c r="C100433" s="18" t="s">
        <v>35</v>
      </c>
      <c r="D100433" s="18" t="s">
        <v>14</v>
      </c>
      <c r="E100433" s="18"/>
      <c r="F100433" s="18" t="s">
        <v>386</v>
      </c>
      <c r="G100433" s="19">
        <v>3.4</v>
      </c>
      <c r="H100433" s="18">
        <v>10</v>
      </c>
      <c r="I100433" s="18" t="s">
        <v>356</v>
      </c>
      <c r="J100433" s="18"/>
      <c r="K100433" s="18">
        <v>15</v>
      </c>
      <c r="L100433" s="2" t="s">
        <v>775</v>
      </c>
    </row>
    <row r="100434" spans="1:12" ht="18" customHeight="1" x14ac:dyDescent="0.3">
      <c r="A100434" s="17">
        <v>39973</v>
      </c>
      <c r="B100434" s="17"/>
      <c r="C100434" s="18" t="s">
        <v>35</v>
      </c>
      <c r="D100434" s="18" t="s">
        <v>14</v>
      </c>
      <c r="E100434" s="18"/>
      <c r="F100434" s="18" t="s">
        <v>386</v>
      </c>
      <c r="G100434" s="19">
        <v>3.4</v>
      </c>
      <c r="H100434" s="18">
        <v>10</v>
      </c>
      <c r="I100434" s="18" t="s">
        <v>416</v>
      </c>
      <c r="J100434" s="18"/>
      <c r="K100434" s="18">
        <v>92</v>
      </c>
      <c r="L100434" s="2" t="s">
        <v>775</v>
      </c>
    </row>
    <row r="100435" spans="1:12" ht="18" customHeight="1" x14ac:dyDescent="0.3">
      <c r="A100435" s="17">
        <v>39974</v>
      </c>
      <c r="B100435" s="17"/>
      <c r="C100435" s="18" t="s">
        <v>24</v>
      </c>
      <c r="D100435" s="18" t="s">
        <v>14</v>
      </c>
      <c r="E100435" s="18"/>
      <c r="F100435" s="18" t="s">
        <v>386</v>
      </c>
      <c r="G100435" s="19">
        <v>3.4</v>
      </c>
      <c r="H100435" s="18">
        <v>10</v>
      </c>
      <c r="I100435" s="18" t="s">
        <v>88</v>
      </c>
      <c r="J100435" s="18"/>
      <c r="K100435" s="18">
        <v>5</v>
      </c>
      <c r="L100435" s="2" t="s">
        <v>775</v>
      </c>
    </row>
    <row r="100436" spans="1:12" ht="18" customHeight="1" x14ac:dyDescent="0.3">
      <c r="A100436" s="17">
        <v>39975</v>
      </c>
      <c r="B100436" s="17"/>
      <c r="C100436" s="18" t="s">
        <v>393</v>
      </c>
      <c r="D100436" s="18" t="s">
        <v>14</v>
      </c>
      <c r="E100436" s="18"/>
      <c r="F100436" s="18" t="s">
        <v>386</v>
      </c>
      <c r="G100436" s="19">
        <v>3.4</v>
      </c>
      <c r="H100436" s="18">
        <v>10</v>
      </c>
      <c r="I100436" s="18" t="s">
        <v>417</v>
      </c>
      <c r="J100436" s="18"/>
      <c r="K100436" s="18">
        <v>85</v>
      </c>
      <c r="L100436" s="2" t="s">
        <v>775</v>
      </c>
    </row>
    <row r="100437" spans="1:12" ht="18" customHeight="1" x14ac:dyDescent="0.3">
      <c r="A100437" s="17">
        <v>39976</v>
      </c>
      <c r="B100437" s="17"/>
      <c r="C100437" s="18" t="s">
        <v>401</v>
      </c>
      <c r="D100437" s="18" t="s">
        <v>14</v>
      </c>
      <c r="E100437" s="18"/>
      <c r="F100437" s="18" t="s">
        <v>386</v>
      </c>
      <c r="G100437" s="19">
        <v>3.4</v>
      </c>
      <c r="H100437" s="18">
        <v>10</v>
      </c>
      <c r="I100437" s="18" t="s">
        <v>179</v>
      </c>
      <c r="J100437" s="18"/>
      <c r="K100437" s="18">
        <v>18</v>
      </c>
      <c r="L100437" s="2" t="s">
        <v>775</v>
      </c>
    </row>
    <row r="100438" spans="1:12" ht="18" customHeight="1" x14ac:dyDescent="0.3">
      <c r="A100438" s="17">
        <v>39977</v>
      </c>
      <c r="B100438" s="17"/>
      <c r="C100438" s="18" t="s">
        <v>39</v>
      </c>
      <c r="D100438" s="18" t="s">
        <v>14</v>
      </c>
      <c r="E100438" s="18"/>
      <c r="F100438" s="18" t="s">
        <v>386</v>
      </c>
      <c r="G100438" s="19">
        <v>3.4</v>
      </c>
      <c r="H100438" s="18">
        <v>10</v>
      </c>
      <c r="I100438" s="18" t="s">
        <v>418</v>
      </c>
      <c r="J100438" s="18"/>
      <c r="K100438" s="18">
        <v>41</v>
      </c>
      <c r="L100438" s="2" t="s">
        <v>775</v>
      </c>
    </row>
    <row r="100439" spans="1:12" ht="18" customHeight="1" x14ac:dyDescent="0.3">
      <c r="A100439" s="17">
        <v>39978</v>
      </c>
      <c r="B100439" s="17"/>
      <c r="C100439" s="18" t="s">
        <v>39</v>
      </c>
      <c r="D100439" s="18" t="s">
        <v>14</v>
      </c>
      <c r="E100439" s="18"/>
      <c r="F100439" s="18" t="s">
        <v>386</v>
      </c>
      <c r="G100439" s="19">
        <v>3.4</v>
      </c>
      <c r="H100439" s="18">
        <v>10</v>
      </c>
      <c r="I100439" s="18" t="s">
        <v>268</v>
      </c>
      <c r="J100439" s="18"/>
      <c r="K100439" s="18">
        <v>59</v>
      </c>
      <c r="L100439" s="2" t="s">
        <v>775</v>
      </c>
    </row>
    <row r="100440" spans="1:12" ht="18" customHeight="1" x14ac:dyDescent="0.3">
      <c r="A100440" s="17">
        <v>39979</v>
      </c>
      <c r="B100440" s="17"/>
      <c r="C100440" s="18" t="s">
        <v>744</v>
      </c>
      <c r="D100440" s="18" t="s">
        <v>14</v>
      </c>
      <c r="E100440" s="18"/>
      <c r="F100440" s="18" t="s">
        <v>386</v>
      </c>
      <c r="G100440" s="19">
        <v>3.4</v>
      </c>
      <c r="H100440" s="18">
        <v>10</v>
      </c>
      <c r="I100440" s="18" t="s">
        <v>419</v>
      </c>
      <c r="J100440" s="18"/>
      <c r="K100440" s="18">
        <v>38</v>
      </c>
      <c r="L100440" s="2" t="s">
        <v>775</v>
      </c>
    </row>
    <row r="100441" spans="1:12" ht="18" customHeight="1" x14ac:dyDescent="0.3">
      <c r="A100441" s="17">
        <v>39980</v>
      </c>
      <c r="B100441" s="17"/>
      <c r="C100441" s="18" t="s">
        <v>29</v>
      </c>
      <c r="D100441" s="18" t="s">
        <v>14</v>
      </c>
      <c r="E100441" s="18"/>
      <c r="F100441" s="18" t="s">
        <v>386</v>
      </c>
      <c r="G100441" s="19">
        <v>3.4</v>
      </c>
      <c r="H100441" s="18">
        <v>10</v>
      </c>
      <c r="I100441" s="18" t="s">
        <v>357</v>
      </c>
      <c r="J100441" s="18"/>
      <c r="K100441" s="18">
        <v>1</v>
      </c>
      <c r="L100441" s="2" t="s">
        <v>775</v>
      </c>
    </row>
    <row r="100442" spans="1:12" ht="18" customHeight="1" x14ac:dyDescent="0.3">
      <c r="A100442" s="17">
        <v>39981</v>
      </c>
      <c r="B100442" s="17"/>
      <c r="C100442" s="18" t="s">
        <v>167</v>
      </c>
      <c r="D100442" s="18" t="s">
        <v>14</v>
      </c>
      <c r="E100442" s="18"/>
      <c r="F100442" s="18" t="s">
        <v>386</v>
      </c>
      <c r="G100442" s="19">
        <v>3.4</v>
      </c>
      <c r="H100442" s="18">
        <v>10</v>
      </c>
      <c r="I100442" s="18" t="s">
        <v>420</v>
      </c>
      <c r="J100442" s="18"/>
      <c r="K100442" s="18">
        <v>21</v>
      </c>
      <c r="L100442" s="2" t="s">
        <v>775</v>
      </c>
    </row>
    <row r="100443" spans="1:12" ht="18" customHeight="1" x14ac:dyDescent="0.3">
      <c r="A100443" s="17">
        <v>39982</v>
      </c>
      <c r="B100443" s="17"/>
      <c r="C100443" s="18" t="s">
        <v>167</v>
      </c>
      <c r="D100443" s="18" t="s">
        <v>14</v>
      </c>
      <c r="E100443" s="18"/>
      <c r="F100443" s="18" t="s">
        <v>386</v>
      </c>
      <c r="G100443" s="19">
        <v>3.4</v>
      </c>
      <c r="H100443" s="18">
        <v>10</v>
      </c>
      <c r="I100443" s="18" t="s">
        <v>89</v>
      </c>
      <c r="J100443" s="18"/>
      <c r="K100443" s="18">
        <v>25</v>
      </c>
      <c r="L100443" s="2" t="s">
        <v>775</v>
      </c>
    </row>
    <row r="100444" spans="1:12" ht="18" customHeight="1" x14ac:dyDescent="0.3">
      <c r="A100444" s="17">
        <v>39983</v>
      </c>
      <c r="B100444" s="17"/>
      <c r="C100444" s="18" t="s">
        <v>18</v>
      </c>
      <c r="D100444" s="18" t="s">
        <v>14</v>
      </c>
      <c r="E100444" s="18"/>
      <c r="F100444" s="18" t="s">
        <v>386</v>
      </c>
      <c r="G100444" s="19">
        <v>3.4</v>
      </c>
      <c r="H100444" s="18">
        <v>10</v>
      </c>
      <c r="I100444" s="18" t="s">
        <v>421</v>
      </c>
      <c r="J100444" s="18"/>
      <c r="K100444" s="18">
        <v>85</v>
      </c>
      <c r="L100444" s="2" t="s">
        <v>775</v>
      </c>
    </row>
    <row r="100445" spans="1:12" ht="18" customHeight="1" x14ac:dyDescent="0.3">
      <c r="A100445" s="17">
        <v>39984</v>
      </c>
      <c r="B100445" s="17"/>
      <c r="C100445" s="18" t="s">
        <v>18</v>
      </c>
      <c r="D100445" s="18" t="s">
        <v>14</v>
      </c>
      <c r="E100445" s="18"/>
      <c r="F100445" s="18" t="s">
        <v>386</v>
      </c>
      <c r="G100445" s="19">
        <v>3.4</v>
      </c>
      <c r="H100445" s="18">
        <v>10</v>
      </c>
      <c r="I100445" s="18" t="s">
        <v>180</v>
      </c>
      <c r="J100445" s="18"/>
      <c r="K100445" s="18">
        <v>61</v>
      </c>
      <c r="L100445" s="2" t="s">
        <v>775</v>
      </c>
    </row>
    <row r="100446" spans="1:12" ht="18" customHeight="1" x14ac:dyDescent="0.3">
      <c r="A100446" s="17">
        <v>39971</v>
      </c>
      <c r="B100446" s="17"/>
      <c r="C100446" s="18" t="s">
        <v>35</v>
      </c>
      <c r="D100446" s="18" t="s">
        <v>14</v>
      </c>
      <c r="E100446" s="18"/>
      <c r="F100446" s="18" t="s">
        <v>386</v>
      </c>
      <c r="G100446" s="19">
        <v>3.4</v>
      </c>
      <c r="H100446" s="18">
        <v>10</v>
      </c>
      <c r="I100446" s="18" t="s">
        <v>422</v>
      </c>
      <c r="J100446" s="18"/>
      <c r="K100446" s="18">
        <v>41</v>
      </c>
      <c r="L100446" s="2" t="s">
        <v>775</v>
      </c>
    </row>
    <row r="100447" spans="1:12" ht="18" customHeight="1" x14ac:dyDescent="0.3">
      <c r="A100447" s="17">
        <v>39972</v>
      </c>
      <c r="B100447" s="17"/>
      <c r="C100447" s="18" t="s">
        <v>35</v>
      </c>
      <c r="D100447" s="18" t="s">
        <v>14</v>
      </c>
      <c r="E100447" s="18"/>
      <c r="F100447" s="18" t="s">
        <v>386</v>
      </c>
      <c r="G100447" s="19">
        <v>3.4</v>
      </c>
      <c r="H100447" s="18">
        <v>10</v>
      </c>
      <c r="I100447" s="18" t="s">
        <v>269</v>
      </c>
      <c r="J100447" s="18"/>
      <c r="K100447" s="18">
        <v>94</v>
      </c>
      <c r="L100447" s="2" t="s">
        <v>775</v>
      </c>
    </row>
    <row r="100448" spans="1:12" ht="18" customHeight="1" x14ac:dyDescent="0.3">
      <c r="A100448" s="17">
        <v>39973</v>
      </c>
      <c r="B100448" s="17"/>
      <c r="C100448" s="18" t="s">
        <v>35</v>
      </c>
      <c r="D100448" s="18" t="s">
        <v>14</v>
      </c>
      <c r="E100448" s="18"/>
      <c r="F100448" s="18" t="s">
        <v>386</v>
      </c>
      <c r="G100448" s="19">
        <v>3.4</v>
      </c>
      <c r="H100448" s="18">
        <v>10</v>
      </c>
      <c r="I100448" s="18" t="s">
        <v>423</v>
      </c>
      <c r="J100448" s="18"/>
      <c r="K100448" s="18">
        <v>49</v>
      </c>
      <c r="L100448" s="2" t="s">
        <v>775</v>
      </c>
    </row>
    <row r="100449" spans="1:12" ht="18" customHeight="1" x14ac:dyDescent="0.3">
      <c r="A100449" s="17">
        <v>39974</v>
      </c>
      <c r="B100449" s="17"/>
      <c r="C100449" s="18" t="s">
        <v>24</v>
      </c>
      <c r="D100449" s="18" t="s">
        <v>14</v>
      </c>
      <c r="E100449" s="18"/>
      <c r="F100449" s="18" t="s">
        <v>386</v>
      </c>
      <c r="G100449" s="19">
        <v>3.4</v>
      </c>
      <c r="H100449" s="18">
        <v>10</v>
      </c>
      <c r="I100449" s="18" t="s">
        <v>358</v>
      </c>
      <c r="J100449" s="18"/>
      <c r="K100449" s="18">
        <v>36</v>
      </c>
      <c r="L100449" s="2" t="s">
        <v>775</v>
      </c>
    </row>
    <row r="100450" spans="1:12" ht="18" customHeight="1" x14ac:dyDescent="0.3">
      <c r="A100450" s="17">
        <v>39975</v>
      </c>
      <c r="B100450" s="17"/>
      <c r="C100450" s="18" t="s">
        <v>393</v>
      </c>
      <c r="D100450" s="18" t="s">
        <v>14</v>
      </c>
      <c r="E100450" s="18"/>
      <c r="F100450" s="18" t="s">
        <v>386</v>
      </c>
      <c r="G100450" s="19">
        <v>3.4</v>
      </c>
      <c r="H100450" s="18">
        <v>10</v>
      </c>
      <c r="I100450" s="18" t="s">
        <v>424</v>
      </c>
      <c r="J100450" s="18"/>
      <c r="K100450" s="18">
        <v>69</v>
      </c>
      <c r="L100450" s="2" t="s">
        <v>775</v>
      </c>
    </row>
    <row r="100451" spans="1:12" ht="18" customHeight="1" x14ac:dyDescent="0.3">
      <c r="A100451" s="17">
        <v>39976</v>
      </c>
      <c r="B100451" s="17"/>
      <c r="C100451" s="18" t="s">
        <v>401</v>
      </c>
      <c r="D100451" s="18" t="s">
        <v>14</v>
      </c>
      <c r="E100451" s="18"/>
      <c r="F100451" s="18" t="s">
        <v>386</v>
      </c>
      <c r="G100451" s="19">
        <v>3.4</v>
      </c>
      <c r="H100451" s="18">
        <v>10</v>
      </c>
      <c r="I100451" s="18" t="s">
        <v>90</v>
      </c>
      <c r="J100451" s="18"/>
      <c r="K100451" s="18">
        <v>47</v>
      </c>
      <c r="L100451" s="2" t="s">
        <v>775</v>
      </c>
    </row>
    <row r="100452" spans="1:12" ht="18" customHeight="1" x14ac:dyDescent="0.3">
      <c r="A100452" s="17">
        <v>39977</v>
      </c>
      <c r="B100452" s="17"/>
      <c r="C100452" s="18" t="s">
        <v>39</v>
      </c>
      <c r="D100452" s="18" t="s">
        <v>14</v>
      </c>
      <c r="E100452" s="18"/>
      <c r="F100452" s="18" t="s">
        <v>386</v>
      </c>
      <c r="G100452" s="19">
        <v>3.4</v>
      </c>
      <c r="H100452" s="18">
        <v>10</v>
      </c>
      <c r="I100452" s="18" t="s">
        <v>425</v>
      </c>
      <c r="J100452" s="18"/>
      <c r="K100452" s="18">
        <v>35</v>
      </c>
      <c r="L100452" s="2" t="s">
        <v>775</v>
      </c>
    </row>
    <row r="100453" spans="1:12" ht="18" customHeight="1" x14ac:dyDescent="0.3">
      <c r="A100453" s="17">
        <v>39978</v>
      </c>
      <c r="B100453" s="17"/>
      <c r="C100453" s="18" t="s">
        <v>39</v>
      </c>
      <c r="D100453" s="18" t="s">
        <v>14</v>
      </c>
      <c r="E100453" s="18"/>
      <c r="F100453" s="18" t="s">
        <v>386</v>
      </c>
      <c r="G100453" s="19">
        <v>3.4</v>
      </c>
      <c r="H100453" s="18">
        <v>10</v>
      </c>
      <c r="I100453" s="18" t="s">
        <v>181</v>
      </c>
      <c r="J100453" s="18"/>
      <c r="K100453" s="18">
        <v>87</v>
      </c>
      <c r="L100453" s="2" t="s">
        <v>775</v>
      </c>
    </row>
    <row r="100454" spans="1:12" ht="18" customHeight="1" x14ac:dyDescent="0.3">
      <c r="A100454" s="17">
        <v>39979</v>
      </c>
      <c r="B100454" s="17"/>
      <c r="C100454" s="18" t="s">
        <v>744</v>
      </c>
      <c r="D100454" s="18" t="s">
        <v>14</v>
      </c>
      <c r="E100454" s="18"/>
      <c r="F100454" s="18" t="s">
        <v>386</v>
      </c>
      <c r="G100454" s="19">
        <v>3.4</v>
      </c>
      <c r="H100454" s="18">
        <v>10</v>
      </c>
      <c r="I100454" s="18" t="s">
        <v>426</v>
      </c>
      <c r="J100454" s="18"/>
      <c r="K100454" s="18">
        <v>58</v>
      </c>
      <c r="L100454" s="2" t="s">
        <v>775</v>
      </c>
    </row>
    <row r="100455" spans="1:12" ht="18" customHeight="1" x14ac:dyDescent="0.3">
      <c r="A100455" s="17">
        <v>39980</v>
      </c>
      <c r="B100455" s="17"/>
      <c r="C100455" s="18" t="s">
        <v>29</v>
      </c>
      <c r="D100455" s="18" t="s">
        <v>14</v>
      </c>
      <c r="E100455" s="18"/>
      <c r="F100455" s="18" t="s">
        <v>386</v>
      </c>
      <c r="G100455" s="19">
        <v>3.4</v>
      </c>
      <c r="H100455" s="18">
        <v>10</v>
      </c>
      <c r="I100455" s="18" t="s">
        <v>270</v>
      </c>
      <c r="J100455" s="18"/>
      <c r="K100455" s="18">
        <v>26</v>
      </c>
      <c r="L100455" s="2" t="s">
        <v>775</v>
      </c>
    </row>
    <row r="100456" spans="1:12" ht="18" customHeight="1" x14ac:dyDescent="0.3">
      <c r="A100456" s="17">
        <v>39981</v>
      </c>
      <c r="B100456" s="17"/>
      <c r="C100456" s="18" t="s">
        <v>167</v>
      </c>
      <c r="D100456" s="18" t="s">
        <v>14</v>
      </c>
      <c r="E100456" s="18"/>
      <c r="F100456" s="18" t="s">
        <v>386</v>
      </c>
      <c r="G100456" s="19">
        <v>3.4</v>
      </c>
      <c r="H100456" s="18">
        <v>10</v>
      </c>
      <c r="I100456" s="18" t="s">
        <v>427</v>
      </c>
      <c r="J100456" s="18"/>
      <c r="K100456" s="18">
        <v>59</v>
      </c>
      <c r="L100456" s="2" t="s">
        <v>775</v>
      </c>
    </row>
    <row r="100457" spans="1:12" ht="18" customHeight="1" x14ac:dyDescent="0.3">
      <c r="A100457" s="17">
        <v>39982</v>
      </c>
      <c r="B100457" s="17"/>
      <c r="C100457" s="18" t="s">
        <v>167</v>
      </c>
      <c r="D100457" s="18" t="s">
        <v>14</v>
      </c>
      <c r="E100457" s="18"/>
      <c r="F100457" s="18" t="s">
        <v>386</v>
      </c>
      <c r="G100457" s="19">
        <v>3.4</v>
      </c>
      <c r="H100457" s="18">
        <v>10</v>
      </c>
      <c r="I100457" s="18" t="s">
        <v>359</v>
      </c>
      <c r="J100457" s="18"/>
      <c r="K100457" s="18">
        <v>55</v>
      </c>
      <c r="L100457" s="2" t="s">
        <v>775</v>
      </c>
    </row>
    <row r="100458" spans="1:12" ht="18" customHeight="1" x14ac:dyDescent="0.3">
      <c r="A100458" s="17">
        <v>39983</v>
      </c>
      <c r="B100458" s="17"/>
      <c r="C100458" s="18" t="s">
        <v>18</v>
      </c>
      <c r="D100458" s="18" t="s">
        <v>14</v>
      </c>
      <c r="E100458" s="18"/>
      <c r="F100458" s="18" t="s">
        <v>386</v>
      </c>
      <c r="G100458" s="19">
        <v>3.4</v>
      </c>
      <c r="H100458" s="18">
        <v>10</v>
      </c>
      <c r="I100458" s="18" t="s">
        <v>428</v>
      </c>
      <c r="J100458" s="18"/>
      <c r="K100458" s="18">
        <v>1</v>
      </c>
      <c r="L100458" s="2" t="s">
        <v>775</v>
      </c>
    </row>
    <row r="100459" spans="1:12" ht="18" customHeight="1" x14ac:dyDescent="0.3">
      <c r="A100459" s="17">
        <v>39984</v>
      </c>
      <c r="B100459" s="17"/>
      <c r="C100459" s="18" t="s">
        <v>18</v>
      </c>
      <c r="D100459" s="18" t="s">
        <v>14</v>
      </c>
      <c r="E100459" s="18"/>
      <c r="F100459" s="18" t="s">
        <v>386</v>
      </c>
      <c r="G100459" s="19">
        <v>3.4</v>
      </c>
      <c r="H100459" s="18">
        <v>10</v>
      </c>
      <c r="I100459" s="18" t="s">
        <v>91</v>
      </c>
      <c r="J100459" s="18"/>
      <c r="K100459" s="18">
        <v>10</v>
      </c>
      <c r="L100459" s="2" t="s">
        <v>775</v>
      </c>
    </row>
    <row r="100460" spans="1:12" ht="18" customHeight="1" x14ac:dyDescent="0.3">
      <c r="A100460" s="17">
        <v>39971</v>
      </c>
      <c r="B100460" s="17"/>
      <c r="C100460" s="18" t="s">
        <v>35</v>
      </c>
      <c r="D100460" s="18" t="s">
        <v>14</v>
      </c>
      <c r="E100460" s="18"/>
      <c r="F100460" s="18" t="s">
        <v>386</v>
      </c>
      <c r="G100460" s="19">
        <v>3.4</v>
      </c>
      <c r="H100460" s="18">
        <v>10</v>
      </c>
      <c r="I100460" s="18" t="s">
        <v>429</v>
      </c>
      <c r="J100460" s="18"/>
      <c r="K100460" s="18">
        <v>96</v>
      </c>
      <c r="L100460" s="2" t="s">
        <v>775</v>
      </c>
    </row>
    <row r="100461" spans="1:12" ht="18" customHeight="1" x14ac:dyDescent="0.3">
      <c r="A100461" s="17">
        <v>39972</v>
      </c>
      <c r="B100461" s="17"/>
      <c r="C100461" s="18" t="s">
        <v>35</v>
      </c>
      <c r="D100461" s="18" t="s">
        <v>14</v>
      </c>
      <c r="E100461" s="18"/>
      <c r="F100461" s="18" t="s">
        <v>386</v>
      </c>
      <c r="G100461" s="19">
        <v>3.4</v>
      </c>
      <c r="H100461" s="18">
        <v>10</v>
      </c>
      <c r="I100461" s="18" t="s">
        <v>182</v>
      </c>
      <c r="J100461" s="18"/>
      <c r="K100461" s="18">
        <v>56</v>
      </c>
      <c r="L100461" s="2" t="s">
        <v>775</v>
      </c>
    </row>
    <row r="100462" spans="1:12" ht="18" customHeight="1" x14ac:dyDescent="0.3">
      <c r="A100462" s="17">
        <v>39973</v>
      </c>
      <c r="B100462" s="17"/>
      <c r="C100462" s="18" t="s">
        <v>35</v>
      </c>
      <c r="D100462" s="18" t="s">
        <v>14</v>
      </c>
      <c r="E100462" s="18"/>
      <c r="F100462" s="18" t="s">
        <v>386</v>
      </c>
      <c r="G100462" s="19">
        <v>3.4</v>
      </c>
      <c r="H100462" s="18">
        <v>10</v>
      </c>
      <c r="I100462" s="18" t="s">
        <v>430</v>
      </c>
      <c r="J100462" s="18"/>
      <c r="K100462" s="18">
        <v>20</v>
      </c>
      <c r="L100462" s="2" t="s">
        <v>775</v>
      </c>
    </row>
    <row r="100463" spans="1:12" ht="18" customHeight="1" x14ac:dyDescent="0.3">
      <c r="A100463" s="17">
        <v>39974</v>
      </c>
      <c r="B100463" s="17"/>
      <c r="C100463" s="18" t="s">
        <v>24</v>
      </c>
      <c r="D100463" s="18" t="s">
        <v>14</v>
      </c>
      <c r="E100463" s="18"/>
      <c r="F100463" s="18" t="s">
        <v>386</v>
      </c>
      <c r="G100463" s="19">
        <v>3.4</v>
      </c>
      <c r="H100463" s="18">
        <v>10</v>
      </c>
      <c r="I100463" s="18" t="s">
        <v>271</v>
      </c>
      <c r="J100463" s="18"/>
      <c r="K100463" s="18">
        <v>84</v>
      </c>
      <c r="L100463" s="2" t="s">
        <v>775</v>
      </c>
    </row>
    <row r="100464" spans="1:12" ht="18" customHeight="1" x14ac:dyDescent="0.3">
      <c r="A100464" s="17">
        <v>39975</v>
      </c>
      <c r="B100464" s="17"/>
      <c r="C100464" s="18" t="s">
        <v>393</v>
      </c>
      <c r="D100464" s="18" t="s">
        <v>14</v>
      </c>
      <c r="E100464" s="18"/>
      <c r="F100464" s="18" t="s">
        <v>386</v>
      </c>
      <c r="G100464" s="19">
        <v>3.4</v>
      </c>
      <c r="H100464" s="18">
        <v>10</v>
      </c>
      <c r="I100464" s="18" t="s">
        <v>431</v>
      </c>
      <c r="J100464" s="18"/>
      <c r="K100464" s="18">
        <v>51</v>
      </c>
      <c r="L100464" s="2" t="s">
        <v>775</v>
      </c>
    </row>
    <row r="100465" spans="1:12" ht="18" customHeight="1" x14ac:dyDescent="0.3">
      <c r="A100465" s="17">
        <v>39976</v>
      </c>
      <c r="B100465" s="17"/>
      <c r="C100465" s="18" t="s">
        <v>401</v>
      </c>
      <c r="D100465" s="18" t="s">
        <v>14</v>
      </c>
      <c r="E100465" s="18"/>
      <c r="F100465" s="18" t="s">
        <v>386</v>
      </c>
      <c r="G100465" s="19">
        <v>3.4</v>
      </c>
      <c r="H100465" s="18">
        <v>10</v>
      </c>
      <c r="I100465" s="18" t="s">
        <v>360</v>
      </c>
      <c r="J100465" s="18"/>
      <c r="K100465" s="18">
        <v>51</v>
      </c>
      <c r="L100465" s="2" t="s">
        <v>775</v>
      </c>
    </row>
    <row r="100466" spans="1:12" ht="18" customHeight="1" x14ac:dyDescent="0.3">
      <c r="A100466" s="17">
        <v>39977</v>
      </c>
      <c r="B100466" s="17"/>
      <c r="C100466" s="18" t="s">
        <v>39</v>
      </c>
      <c r="D100466" s="18" t="s">
        <v>14</v>
      </c>
      <c r="E100466" s="18"/>
      <c r="F100466" s="18" t="s">
        <v>386</v>
      </c>
      <c r="G100466" s="19">
        <v>3.4</v>
      </c>
      <c r="H100466" s="18">
        <v>10</v>
      </c>
      <c r="I100466" s="18" t="s">
        <v>432</v>
      </c>
      <c r="J100466" s="18"/>
      <c r="K100466" s="18">
        <v>62</v>
      </c>
      <c r="L100466" s="2" t="s">
        <v>775</v>
      </c>
    </row>
    <row r="100467" spans="1:12" ht="18" customHeight="1" x14ac:dyDescent="0.3">
      <c r="A100467" s="17">
        <v>39978</v>
      </c>
      <c r="B100467" s="17"/>
      <c r="C100467" s="18" t="s">
        <v>39</v>
      </c>
      <c r="D100467" s="18" t="s">
        <v>14</v>
      </c>
      <c r="E100467" s="18"/>
      <c r="F100467" s="18" t="s">
        <v>386</v>
      </c>
      <c r="G100467" s="19">
        <v>3.4</v>
      </c>
      <c r="H100467" s="18">
        <v>10</v>
      </c>
      <c r="I100467" s="18" t="s">
        <v>92</v>
      </c>
      <c r="J100467" s="18"/>
      <c r="K100467" s="18">
        <v>49</v>
      </c>
      <c r="L100467" s="2" t="s">
        <v>775</v>
      </c>
    </row>
    <row r="100468" spans="1:12" ht="18" customHeight="1" x14ac:dyDescent="0.3">
      <c r="A100468" s="17">
        <v>39979</v>
      </c>
      <c r="B100468" s="17"/>
      <c r="C100468" s="18" t="s">
        <v>744</v>
      </c>
      <c r="D100468" s="18" t="s">
        <v>14</v>
      </c>
      <c r="E100468" s="18"/>
      <c r="F100468" s="18" t="s">
        <v>386</v>
      </c>
      <c r="G100468" s="19">
        <v>3.4</v>
      </c>
      <c r="H100468" s="18">
        <v>10</v>
      </c>
      <c r="I100468" s="18" t="s">
        <v>433</v>
      </c>
      <c r="J100468" s="18"/>
      <c r="K100468" s="18">
        <v>9</v>
      </c>
      <c r="L100468" s="2" t="s">
        <v>775</v>
      </c>
    </row>
    <row r="100469" spans="1:12" ht="18" customHeight="1" x14ac:dyDescent="0.3">
      <c r="A100469" s="17">
        <v>39980</v>
      </c>
      <c r="B100469" s="17"/>
      <c r="C100469" s="18" t="s">
        <v>29</v>
      </c>
      <c r="D100469" s="18" t="s">
        <v>14</v>
      </c>
      <c r="E100469" s="18"/>
      <c r="F100469" s="18" t="s">
        <v>386</v>
      </c>
      <c r="G100469" s="19">
        <v>3.4</v>
      </c>
      <c r="H100469" s="18">
        <v>10</v>
      </c>
      <c r="I100469" s="18" t="s">
        <v>183</v>
      </c>
      <c r="J100469" s="18"/>
      <c r="K100469" s="18">
        <v>74</v>
      </c>
      <c r="L100469" s="2" t="s">
        <v>775</v>
      </c>
    </row>
    <row r="100470" spans="1:12" ht="18" customHeight="1" x14ac:dyDescent="0.3">
      <c r="A100470" s="17">
        <v>39981</v>
      </c>
      <c r="B100470" s="17"/>
      <c r="C100470" s="18" t="s">
        <v>167</v>
      </c>
      <c r="D100470" s="18" t="s">
        <v>14</v>
      </c>
      <c r="E100470" s="18"/>
      <c r="F100470" s="18" t="s">
        <v>386</v>
      </c>
      <c r="G100470" s="19">
        <v>3.4</v>
      </c>
      <c r="H100470" s="18">
        <v>10</v>
      </c>
      <c r="I100470" s="18" t="s">
        <v>434</v>
      </c>
      <c r="J100470" s="18"/>
      <c r="K100470" s="18">
        <v>57</v>
      </c>
      <c r="L100470" s="2" t="s">
        <v>775</v>
      </c>
    </row>
    <row r="100471" spans="1:12" ht="18" customHeight="1" x14ac:dyDescent="0.3">
      <c r="A100471" s="17">
        <v>39982</v>
      </c>
      <c r="B100471" s="17"/>
      <c r="C100471" s="18" t="s">
        <v>167</v>
      </c>
      <c r="D100471" s="18" t="s">
        <v>14</v>
      </c>
      <c r="E100471" s="18"/>
      <c r="F100471" s="18" t="s">
        <v>386</v>
      </c>
      <c r="G100471" s="19">
        <v>3.4</v>
      </c>
      <c r="H100471" s="18">
        <v>10</v>
      </c>
      <c r="I100471" s="18" t="s">
        <v>272</v>
      </c>
      <c r="J100471" s="18"/>
      <c r="K100471" s="18">
        <v>83</v>
      </c>
      <c r="L100471" s="2" t="s">
        <v>775</v>
      </c>
    </row>
    <row r="100472" spans="1:12" ht="18" customHeight="1" x14ac:dyDescent="0.3">
      <c r="A100472" s="17">
        <v>39983</v>
      </c>
      <c r="B100472" s="17"/>
      <c r="C100472" s="18" t="s">
        <v>18</v>
      </c>
      <c r="D100472" s="18" t="s">
        <v>14</v>
      </c>
      <c r="E100472" s="18"/>
      <c r="F100472" s="18" t="s">
        <v>386</v>
      </c>
      <c r="G100472" s="19">
        <v>3.4</v>
      </c>
      <c r="H100472" s="18">
        <v>10</v>
      </c>
      <c r="I100472" s="18" t="s">
        <v>435</v>
      </c>
      <c r="J100472" s="18"/>
      <c r="K100472" s="18">
        <v>82</v>
      </c>
      <c r="L100472" s="2" t="s">
        <v>775</v>
      </c>
    </row>
    <row r="100473" spans="1:12" ht="18" customHeight="1" x14ac:dyDescent="0.3">
      <c r="A100473" s="17">
        <v>39984</v>
      </c>
      <c r="B100473" s="17"/>
      <c r="C100473" s="18" t="s">
        <v>18</v>
      </c>
      <c r="D100473" s="18" t="s">
        <v>14</v>
      </c>
      <c r="E100473" s="18"/>
      <c r="F100473" s="18" t="s">
        <v>386</v>
      </c>
      <c r="G100473" s="19">
        <v>3.4</v>
      </c>
      <c r="H100473" s="18">
        <v>10</v>
      </c>
      <c r="I100473" s="18" t="s">
        <v>361</v>
      </c>
      <c r="J100473" s="18"/>
      <c r="K100473" s="18">
        <v>29</v>
      </c>
      <c r="L100473" s="2" t="s">
        <v>775</v>
      </c>
    </row>
    <row r="100474" spans="1:12" ht="18" customHeight="1" x14ac:dyDescent="0.3">
      <c r="A100474" s="17">
        <v>39971</v>
      </c>
      <c r="B100474" s="17"/>
      <c r="C100474" s="18" t="s">
        <v>35</v>
      </c>
      <c r="D100474" s="18" t="s">
        <v>14</v>
      </c>
      <c r="E100474" s="18"/>
      <c r="F100474" s="18" t="s">
        <v>386</v>
      </c>
      <c r="G100474" s="19">
        <v>3.4</v>
      </c>
      <c r="H100474" s="18">
        <v>10</v>
      </c>
      <c r="I100474" s="18" t="s">
        <v>436</v>
      </c>
      <c r="J100474" s="18"/>
      <c r="K100474" s="18">
        <v>91</v>
      </c>
      <c r="L100474" s="2" t="s">
        <v>775</v>
      </c>
    </row>
    <row r="100475" spans="1:12" ht="18" customHeight="1" x14ac:dyDescent="0.3">
      <c r="A100475" s="17">
        <v>39972</v>
      </c>
      <c r="B100475" s="17"/>
      <c r="C100475" s="18" t="s">
        <v>35</v>
      </c>
      <c r="D100475" s="18" t="s">
        <v>14</v>
      </c>
      <c r="E100475" s="18"/>
      <c r="F100475" s="18" t="s">
        <v>386</v>
      </c>
      <c r="G100475" s="19">
        <v>3.4</v>
      </c>
      <c r="H100475" s="18">
        <v>10</v>
      </c>
      <c r="I100475" s="18" t="s">
        <v>93</v>
      </c>
      <c r="J100475" s="18"/>
      <c r="K100475" s="18">
        <v>71</v>
      </c>
      <c r="L100475" s="2" t="s">
        <v>775</v>
      </c>
    </row>
    <row r="100476" spans="1:12" ht="18" customHeight="1" x14ac:dyDescent="0.3">
      <c r="A100476" s="17">
        <v>39973</v>
      </c>
      <c r="B100476" s="17"/>
      <c r="C100476" s="18" t="s">
        <v>35</v>
      </c>
      <c r="D100476" s="18" t="s">
        <v>14</v>
      </c>
      <c r="E100476" s="18"/>
      <c r="F100476" s="18" t="s">
        <v>386</v>
      </c>
      <c r="G100476" s="19">
        <v>3.4</v>
      </c>
      <c r="H100476" s="18">
        <v>10</v>
      </c>
      <c r="I100476" s="18" t="s">
        <v>437</v>
      </c>
      <c r="J100476" s="18"/>
      <c r="K100476" s="18">
        <v>96</v>
      </c>
      <c r="L100476" s="2" t="s">
        <v>775</v>
      </c>
    </row>
    <row r="100477" spans="1:12" ht="18" customHeight="1" x14ac:dyDescent="0.3">
      <c r="A100477" s="17">
        <v>39974</v>
      </c>
      <c r="B100477" s="17"/>
      <c r="C100477" s="18" t="s">
        <v>24</v>
      </c>
      <c r="D100477" s="18" t="s">
        <v>14</v>
      </c>
      <c r="E100477" s="18"/>
      <c r="F100477" s="18" t="s">
        <v>386</v>
      </c>
      <c r="G100477" s="19">
        <v>3.4</v>
      </c>
      <c r="H100477" s="18">
        <v>10</v>
      </c>
      <c r="I100477" s="18" t="s">
        <v>184</v>
      </c>
      <c r="J100477" s="18"/>
      <c r="K100477" s="18">
        <v>52</v>
      </c>
      <c r="L100477" s="2" t="s">
        <v>775</v>
      </c>
    </row>
    <row r="100478" spans="1:12" ht="18" customHeight="1" x14ac:dyDescent="0.3">
      <c r="A100478" s="17">
        <v>39975</v>
      </c>
      <c r="B100478" s="17"/>
      <c r="C100478" s="18" t="s">
        <v>393</v>
      </c>
      <c r="D100478" s="18" t="s">
        <v>14</v>
      </c>
      <c r="E100478" s="18"/>
      <c r="F100478" s="18" t="s">
        <v>386</v>
      </c>
      <c r="G100478" s="19">
        <v>3.4</v>
      </c>
      <c r="H100478" s="18">
        <v>10</v>
      </c>
      <c r="I100478" s="18" t="s">
        <v>438</v>
      </c>
      <c r="J100478" s="18"/>
      <c r="K100478" s="18">
        <v>37</v>
      </c>
      <c r="L100478" s="2" t="s">
        <v>775</v>
      </c>
    </row>
    <row r="100479" spans="1:12" ht="18" customHeight="1" x14ac:dyDescent="0.3">
      <c r="A100479" s="17">
        <v>39976</v>
      </c>
      <c r="B100479" s="17"/>
      <c r="C100479" s="18" t="s">
        <v>401</v>
      </c>
      <c r="D100479" s="18" t="s">
        <v>14</v>
      </c>
      <c r="E100479" s="18"/>
      <c r="F100479" s="18" t="s">
        <v>386</v>
      </c>
      <c r="G100479" s="19">
        <v>3.4</v>
      </c>
      <c r="H100479" s="18">
        <v>10</v>
      </c>
      <c r="I100479" s="18" t="s">
        <v>273</v>
      </c>
      <c r="J100479" s="18"/>
      <c r="K100479" s="18">
        <v>42</v>
      </c>
      <c r="L100479" s="2" t="s">
        <v>775</v>
      </c>
    </row>
    <row r="100480" spans="1:12" ht="18" customHeight="1" x14ac:dyDescent="0.3">
      <c r="A100480" s="17">
        <v>39977</v>
      </c>
      <c r="B100480" s="17"/>
      <c r="C100480" s="18" t="s">
        <v>39</v>
      </c>
      <c r="D100480" s="18" t="s">
        <v>14</v>
      </c>
      <c r="E100480" s="18"/>
      <c r="F100480" s="18" t="s">
        <v>386</v>
      </c>
      <c r="G100480" s="19">
        <v>3.4</v>
      </c>
      <c r="H100480" s="18">
        <v>10</v>
      </c>
      <c r="I100480" s="18" t="s">
        <v>439</v>
      </c>
      <c r="J100480" s="18"/>
      <c r="K100480" s="18">
        <v>6</v>
      </c>
      <c r="L100480" s="2" t="s">
        <v>775</v>
      </c>
    </row>
    <row r="100481" spans="1:12" ht="18" customHeight="1" x14ac:dyDescent="0.3">
      <c r="A100481" s="17">
        <v>39978</v>
      </c>
      <c r="B100481" s="17"/>
      <c r="C100481" s="18" t="s">
        <v>39</v>
      </c>
      <c r="D100481" s="18" t="s">
        <v>14</v>
      </c>
      <c r="E100481" s="18"/>
      <c r="F100481" s="18" t="s">
        <v>386</v>
      </c>
      <c r="G100481" s="19">
        <v>3.4</v>
      </c>
      <c r="H100481" s="18">
        <v>10</v>
      </c>
      <c r="I100481" s="18" t="s">
        <v>362</v>
      </c>
      <c r="J100481" s="18"/>
      <c r="K100481" s="18">
        <v>64</v>
      </c>
      <c r="L100481" s="2" t="s">
        <v>775</v>
      </c>
    </row>
    <row r="100482" spans="1:12" ht="18" customHeight="1" x14ac:dyDescent="0.3">
      <c r="A100482" s="17">
        <v>39979</v>
      </c>
      <c r="B100482" s="17"/>
      <c r="C100482" s="18" t="s">
        <v>744</v>
      </c>
      <c r="D100482" s="18" t="s">
        <v>14</v>
      </c>
      <c r="E100482" s="18"/>
      <c r="F100482" s="18" t="s">
        <v>386</v>
      </c>
      <c r="G100482" s="19">
        <v>3.4</v>
      </c>
      <c r="H100482" s="18">
        <v>10</v>
      </c>
      <c r="I100482" s="18" t="s">
        <v>440</v>
      </c>
      <c r="J100482" s="18"/>
      <c r="K100482" s="18">
        <v>38</v>
      </c>
      <c r="L100482" s="2" t="s">
        <v>775</v>
      </c>
    </row>
    <row r="100483" spans="1:12" ht="18" customHeight="1" x14ac:dyDescent="0.3">
      <c r="A100483" s="17">
        <v>39980</v>
      </c>
      <c r="B100483" s="17"/>
      <c r="C100483" s="18" t="s">
        <v>29</v>
      </c>
      <c r="D100483" s="18" t="s">
        <v>14</v>
      </c>
      <c r="E100483" s="18"/>
      <c r="F100483" s="18" t="s">
        <v>386</v>
      </c>
      <c r="G100483" s="19">
        <v>3.4</v>
      </c>
      <c r="H100483" s="18">
        <v>10</v>
      </c>
      <c r="I100483" s="18" t="s">
        <v>94</v>
      </c>
      <c r="J100483" s="18"/>
      <c r="K100483" s="18">
        <v>12</v>
      </c>
      <c r="L100483" s="2" t="s">
        <v>775</v>
      </c>
    </row>
    <row r="100484" spans="1:12" ht="18" customHeight="1" x14ac:dyDescent="0.3">
      <c r="A100484" s="17">
        <v>39981</v>
      </c>
      <c r="B100484" s="17"/>
      <c r="C100484" s="18" t="s">
        <v>167</v>
      </c>
      <c r="D100484" s="18" t="s">
        <v>14</v>
      </c>
      <c r="E100484" s="18"/>
      <c r="F100484" s="18" t="s">
        <v>386</v>
      </c>
      <c r="G100484" s="19">
        <v>3.4</v>
      </c>
      <c r="H100484" s="18">
        <v>10</v>
      </c>
      <c r="I100484" s="18" t="s">
        <v>441</v>
      </c>
      <c r="J100484" s="18"/>
      <c r="K100484" s="18">
        <v>18</v>
      </c>
      <c r="L100484" s="2" t="s">
        <v>775</v>
      </c>
    </row>
    <row r="100485" spans="1:12" ht="18" customHeight="1" x14ac:dyDescent="0.3">
      <c r="A100485" s="17">
        <v>39982</v>
      </c>
      <c r="B100485" s="17"/>
      <c r="C100485" s="18" t="s">
        <v>167</v>
      </c>
      <c r="D100485" s="18" t="s">
        <v>14</v>
      </c>
      <c r="E100485" s="18"/>
      <c r="F100485" s="18" t="s">
        <v>386</v>
      </c>
      <c r="G100485" s="19">
        <v>3.4</v>
      </c>
      <c r="H100485" s="18">
        <v>10</v>
      </c>
      <c r="I100485" s="18" t="s">
        <v>185</v>
      </c>
      <c r="J100485" s="18"/>
      <c r="K100485" s="18">
        <v>49</v>
      </c>
      <c r="L100485" s="2" t="s">
        <v>775</v>
      </c>
    </row>
    <row r="100486" spans="1:12" ht="18" customHeight="1" x14ac:dyDescent="0.3">
      <c r="A100486" s="17">
        <v>39983</v>
      </c>
      <c r="B100486" s="17"/>
      <c r="C100486" s="18" t="s">
        <v>18</v>
      </c>
      <c r="D100486" s="18" t="s">
        <v>14</v>
      </c>
      <c r="E100486" s="18"/>
      <c r="F100486" s="18" t="s">
        <v>386</v>
      </c>
      <c r="G100486" s="19">
        <v>3.4</v>
      </c>
      <c r="H100486" s="18">
        <v>10</v>
      </c>
      <c r="I100486" s="18" t="s">
        <v>442</v>
      </c>
      <c r="J100486" s="18"/>
      <c r="K100486" s="18">
        <v>84</v>
      </c>
      <c r="L100486" s="2" t="s">
        <v>775</v>
      </c>
    </row>
    <row r="100487" spans="1:12" ht="18" customHeight="1" x14ac:dyDescent="0.3">
      <c r="A100487" s="17">
        <v>39984</v>
      </c>
      <c r="B100487" s="17"/>
      <c r="C100487" s="18" t="s">
        <v>18</v>
      </c>
      <c r="D100487" s="18" t="s">
        <v>14</v>
      </c>
      <c r="E100487" s="18"/>
      <c r="F100487" s="18" t="s">
        <v>386</v>
      </c>
      <c r="G100487" s="19">
        <v>3.4</v>
      </c>
      <c r="H100487" s="18">
        <v>10</v>
      </c>
      <c r="I100487" s="18" t="s">
        <v>274</v>
      </c>
      <c r="J100487" s="18"/>
      <c r="K100487" s="18">
        <v>47</v>
      </c>
      <c r="L100487" s="2" t="s">
        <v>775</v>
      </c>
    </row>
    <row r="100488" spans="1:12" ht="18" customHeight="1" x14ac:dyDescent="0.3">
      <c r="A100488" s="17">
        <v>39971</v>
      </c>
      <c r="B100488" s="17"/>
      <c r="C100488" s="18" t="s">
        <v>35</v>
      </c>
      <c r="D100488" s="18" t="s">
        <v>14</v>
      </c>
      <c r="E100488" s="18"/>
      <c r="F100488" s="18" t="s">
        <v>386</v>
      </c>
      <c r="G100488" s="19">
        <v>3.4</v>
      </c>
      <c r="H100488" s="18">
        <v>10</v>
      </c>
      <c r="I100488" s="18" t="s">
        <v>443</v>
      </c>
      <c r="J100488" s="18"/>
      <c r="K100488" s="18">
        <v>48</v>
      </c>
      <c r="L100488" s="2" t="s">
        <v>775</v>
      </c>
    </row>
    <row r="100489" spans="1:12" ht="18" customHeight="1" x14ac:dyDescent="0.3">
      <c r="A100489" s="17">
        <v>39972</v>
      </c>
      <c r="B100489" s="17"/>
      <c r="C100489" s="18" t="s">
        <v>35</v>
      </c>
      <c r="D100489" s="18" t="s">
        <v>14</v>
      </c>
      <c r="E100489" s="18"/>
      <c r="F100489" s="18" t="s">
        <v>386</v>
      </c>
      <c r="G100489" s="19">
        <v>3.4</v>
      </c>
      <c r="H100489" s="18">
        <v>10</v>
      </c>
      <c r="I100489" s="18" t="s">
        <v>363</v>
      </c>
      <c r="J100489" s="18"/>
      <c r="K100489" s="18">
        <v>6</v>
      </c>
      <c r="L100489" s="2" t="s">
        <v>775</v>
      </c>
    </row>
    <row r="100490" spans="1:12" ht="18" customHeight="1" x14ac:dyDescent="0.3">
      <c r="A100490" s="17">
        <v>39973</v>
      </c>
      <c r="B100490" s="17"/>
      <c r="C100490" s="18" t="s">
        <v>35</v>
      </c>
      <c r="D100490" s="18" t="s">
        <v>14</v>
      </c>
      <c r="E100490" s="18"/>
      <c r="F100490" s="18" t="s">
        <v>386</v>
      </c>
      <c r="G100490" s="19">
        <v>3.4</v>
      </c>
      <c r="H100490" s="18">
        <v>10</v>
      </c>
      <c r="I100490" s="18" t="s">
        <v>444</v>
      </c>
      <c r="J100490" s="18"/>
      <c r="K100490" s="18">
        <v>62</v>
      </c>
      <c r="L100490" s="2" t="s">
        <v>775</v>
      </c>
    </row>
    <row r="100491" spans="1:12" ht="18" customHeight="1" x14ac:dyDescent="0.3">
      <c r="A100491" s="17">
        <v>39974</v>
      </c>
      <c r="B100491" s="17"/>
      <c r="C100491" s="18" t="s">
        <v>24</v>
      </c>
      <c r="D100491" s="18" t="s">
        <v>14</v>
      </c>
      <c r="E100491" s="18"/>
      <c r="F100491" s="18" t="s">
        <v>386</v>
      </c>
      <c r="G100491" s="19">
        <v>3.4</v>
      </c>
      <c r="H100491" s="18">
        <v>10</v>
      </c>
      <c r="I100491" s="18" t="s">
        <v>95</v>
      </c>
      <c r="J100491" s="18"/>
      <c r="K100491" s="18">
        <v>23</v>
      </c>
      <c r="L100491" s="2" t="s">
        <v>775</v>
      </c>
    </row>
    <row r="100492" spans="1:12" ht="18" customHeight="1" x14ac:dyDescent="0.3">
      <c r="A100492" s="17">
        <v>39975</v>
      </c>
      <c r="B100492" s="17"/>
      <c r="C100492" s="18" t="s">
        <v>393</v>
      </c>
      <c r="D100492" s="18" t="s">
        <v>14</v>
      </c>
      <c r="E100492" s="18"/>
      <c r="F100492" s="18" t="s">
        <v>386</v>
      </c>
      <c r="G100492" s="19">
        <v>3.4</v>
      </c>
      <c r="H100492" s="18">
        <v>10</v>
      </c>
      <c r="I100492" s="18" t="s">
        <v>445</v>
      </c>
      <c r="J100492" s="18"/>
      <c r="K100492" s="18">
        <v>51</v>
      </c>
      <c r="L100492" s="2" t="s">
        <v>775</v>
      </c>
    </row>
    <row r="100493" spans="1:12" ht="18" customHeight="1" x14ac:dyDescent="0.3">
      <c r="A100493" s="17">
        <v>39976</v>
      </c>
      <c r="B100493" s="17"/>
      <c r="C100493" s="18" t="s">
        <v>401</v>
      </c>
      <c r="D100493" s="18" t="s">
        <v>14</v>
      </c>
      <c r="E100493" s="18"/>
      <c r="F100493" s="18" t="s">
        <v>386</v>
      </c>
      <c r="G100493" s="19">
        <v>3.4</v>
      </c>
      <c r="H100493" s="18">
        <v>10</v>
      </c>
      <c r="I100493" s="18" t="s">
        <v>186</v>
      </c>
      <c r="J100493" s="18"/>
      <c r="K100493" s="18">
        <v>89</v>
      </c>
      <c r="L100493" s="2" t="s">
        <v>775</v>
      </c>
    </row>
    <row r="100494" spans="1:12" ht="18" customHeight="1" x14ac:dyDescent="0.3">
      <c r="A100494" s="17">
        <v>39977</v>
      </c>
      <c r="B100494" s="17"/>
      <c r="C100494" s="18" t="s">
        <v>39</v>
      </c>
      <c r="D100494" s="18" t="s">
        <v>14</v>
      </c>
      <c r="E100494" s="18"/>
      <c r="F100494" s="18" t="s">
        <v>386</v>
      </c>
      <c r="G100494" s="19">
        <v>3.4</v>
      </c>
      <c r="H100494" s="18">
        <v>10</v>
      </c>
      <c r="I100494" s="18" t="s">
        <v>446</v>
      </c>
      <c r="J100494" s="18"/>
      <c r="K100494" s="18">
        <v>36</v>
      </c>
      <c r="L100494" s="2" t="s">
        <v>775</v>
      </c>
    </row>
    <row r="100495" spans="1:12" ht="18" customHeight="1" x14ac:dyDescent="0.3">
      <c r="A100495" s="17">
        <v>39978</v>
      </c>
      <c r="B100495" s="17"/>
      <c r="C100495" s="18" t="s">
        <v>39</v>
      </c>
      <c r="D100495" s="18" t="s">
        <v>14</v>
      </c>
      <c r="E100495" s="18"/>
      <c r="F100495" s="18" t="s">
        <v>386</v>
      </c>
      <c r="G100495" s="19">
        <v>3.4</v>
      </c>
      <c r="H100495" s="18">
        <v>10</v>
      </c>
      <c r="I100495" s="18" t="s">
        <v>275</v>
      </c>
      <c r="J100495" s="18"/>
      <c r="K100495" s="18">
        <v>1</v>
      </c>
      <c r="L100495" s="2" t="s">
        <v>775</v>
      </c>
    </row>
    <row r="100496" spans="1:12" ht="18" customHeight="1" x14ac:dyDescent="0.3">
      <c r="A100496" s="17">
        <v>39979</v>
      </c>
      <c r="B100496" s="17"/>
      <c r="C100496" s="18" t="s">
        <v>744</v>
      </c>
      <c r="D100496" s="18" t="s">
        <v>14</v>
      </c>
      <c r="E100496" s="18"/>
      <c r="F100496" s="18" t="s">
        <v>386</v>
      </c>
      <c r="G100496" s="19">
        <v>3.4</v>
      </c>
      <c r="H100496" s="18">
        <v>10</v>
      </c>
      <c r="I100496" s="18" t="s">
        <v>447</v>
      </c>
      <c r="J100496" s="18"/>
      <c r="K100496" s="18">
        <v>10</v>
      </c>
      <c r="L100496" s="2" t="s">
        <v>775</v>
      </c>
    </row>
    <row r="100497" spans="1:12" ht="18" customHeight="1" x14ac:dyDescent="0.3">
      <c r="A100497" s="17">
        <v>39980</v>
      </c>
      <c r="B100497" s="17"/>
      <c r="C100497" s="18" t="s">
        <v>29</v>
      </c>
      <c r="D100497" s="18" t="s">
        <v>14</v>
      </c>
      <c r="E100497" s="18"/>
      <c r="F100497" s="18" t="s">
        <v>386</v>
      </c>
      <c r="G100497" s="19">
        <v>3.4</v>
      </c>
      <c r="H100497" s="18">
        <v>10</v>
      </c>
      <c r="I100497" s="18" t="s">
        <v>364</v>
      </c>
      <c r="J100497" s="18"/>
      <c r="K100497" s="18">
        <v>96</v>
      </c>
      <c r="L100497" s="2" t="s">
        <v>775</v>
      </c>
    </row>
    <row r="100498" spans="1:12" ht="18" customHeight="1" x14ac:dyDescent="0.3">
      <c r="A100498" s="17">
        <v>39981</v>
      </c>
      <c r="B100498" s="17"/>
      <c r="C100498" s="18" t="s">
        <v>167</v>
      </c>
      <c r="D100498" s="18" t="s">
        <v>14</v>
      </c>
      <c r="E100498" s="18"/>
      <c r="F100498" s="18" t="s">
        <v>386</v>
      </c>
      <c r="G100498" s="19">
        <v>3.4</v>
      </c>
      <c r="H100498" s="18">
        <v>10</v>
      </c>
      <c r="I100498" s="18" t="s">
        <v>448</v>
      </c>
      <c r="J100498" s="18"/>
      <c r="K100498" s="18">
        <v>1</v>
      </c>
      <c r="L100498" s="2" t="s">
        <v>775</v>
      </c>
    </row>
    <row r="100499" spans="1:12" ht="18" customHeight="1" x14ac:dyDescent="0.3">
      <c r="A100499" s="17">
        <v>39982</v>
      </c>
      <c r="B100499" s="17"/>
      <c r="C100499" s="18" t="s">
        <v>167</v>
      </c>
      <c r="D100499" s="18" t="s">
        <v>14</v>
      </c>
      <c r="E100499" s="18"/>
      <c r="F100499" s="18" t="s">
        <v>386</v>
      </c>
      <c r="G100499" s="19">
        <v>3.4</v>
      </c>
      <c r="H100499" s="18">
        <v>10</v>
      </c>
      <c r="I100499" s="18" t="s">
        <v>96</v>
      </c>
      <c r="J100499" s="18"/>
      <c r="K100499" s="18">
        <v>68</v>
      </c>
      <c r="L100499" s="2" t="s">
        <v>775</v>
      </c>
    </row>
    <row r="100500" spans="1:12" ht="18" customHeight="1" x14ac:dyDescent="0.3">
      <c r="A100500" s="17">
        <v>39983</v>
      </c>
      <c r="B100500" s="17"/>
      <c r="C100500" s="18" t="s">
        <v>18</v>
      </c>
      <c r="D100500" s="18" t="s">
        <v>14</v>
      </c>
      <c r="E100500" s="18"/>
      <c r="F100500" s="18" t="s">
        <v>386</v>
      </c>
      <c r="G100500" s="19">
        <v>3.4</v>
      </c>
      <c r="H100500" s="18">
        <v>10</v>
      </c>
      <c r="I100500" s="18" t="s">
        <v>449</v>
      </c>
      <c r="J100500" s="18"/>
      <c r="K100500" s="18">
        <v>36</v>
      </c>
      <c r="L100500" s="2" t="s">
        <v>775</v>
      </c>
    </row>
    <row r="100501" spans="1:12" ht="18" customHeight="1" x14ac:dyDescent="0.3">
      <c r="A100501" s="17">
        <v>39984</v>
      </c>
      <c r="B100501" s="17"/>
      <c r="C100501" s="18" t="s">
        <v>18</v>
      </c>
      <c r="D100501" s="18" t="s">
        <v>14</v>
      </c>
      <c r="E100501" s="18"/>
      <c r="F100501" s="18" t="s">
        <v>386</v>
      </c>
      <c r="G100501" s="19">
        <v>3.4</v>
      </c>
      <c r="H100501" s="18">
        <v>10</v>
      </c>
      <c r="I100501" s="18" t="s">
        <v>187</v>
      </c>
      <c r="J100501" s="18"/>
      <c r="K100501" s="18">
        <v>64</v>
      </c>
      <c r="L100501" s="2" t="s">
        <v>775</v>
      </c>
    </row>
    <row r="100502" spans="1:12" ht="18" customHeight="1" x14ac:dyDescent="0.3">
      <c r="A100502" s="17">
        <v>39971</v>
      </c>
      <c r="B100502" s="17"/>
      <c r="C100502" s="18" t="s">
        <v>35</v>
      </c>
      <c r="D100502" s="18" t="s">
        <v>14</v>
      </c>
      <c r="E100502" s="18"/>
      <c r="F100502" s="18" t="s">
        <v>386</v>
      </c>
      <c r="G100502" s="19">
        <v>3.4</v>
      </c>
      <c r="H100502" s="18">
        <v>10</v>
      </c>
      <c r="I100502" s="18" t="s">
        <v>450</v>
      </c>
      <c r="J100502" s="18"/>
      <c r="K100502" s="18">
        <v>44</v>
      </c>
      <c r="L100502" s="2" t="s">
        <v>775</v>
      </c>
    </row>
    <row r="100503" spans="1:12" ht="18" customHeight="1" x14ac:dyDescent="0.3">
      <c r="A100503" s="17">
        <v>39972</v>
      </c>
      <c r="B100503" s="17"/>
      <c r="C100503" s="18" t="s">
        <v>35</v>
      </c>
      <c r="D100503" s="18" t="s">
        <v>14</v>
      </c>
      <c r="E100503" s="18"/>
      <c r="F100503" s="18" t="s">
        <v>386</v>
      </c>
      <c r="G100503" s="19">
        <v>3.4</v>
      </c>
      <c r="H100503" s="18">
        <v>10</v>
      </c>
      <c r="I100503" s="18" t="s">
        <v>276</v>
      </c>
      <c r="J100503" s="18"/>
      <c r="K100503" s="18">
        <v>93</v>
      </c>
      <c r="L100503" s="2" t="s">
        <v>775</v>
      </c>
    </row>
    <row r="100504" spans="1:12" ht="18" customHeight="1" x14ac:dyDescent="0.3">
      <c r="A100504" s="17">
        <v>39973</v>
      </c>
      <c r="B100504" s="17"/>
      <c r="C100504" s="18" t="s">
        <v>35</v>
      </c>
      <c r="D100504" s="18" t="s">
        <v>14</v>
      </c>
      <c r="E100504" s="18"/>
      <c r="F100504" s="18" t="s">
        <v>386</v>
      </c>
      <c r="G100504" s="19">
        <v>3.4</v>
      </c>
      <c r="H100504" s="18">
        <v>10</v>
      </c>
      <c r="I100504" s="18" t="s">
        <v>451</v>
      </c>
      <c r="J100504" s="18"/>
      <c r="K100504" s="18">
        <v>15</v>
      </c>
      <c r="L100504" s="2" t="s">
        <v>775</v>
      </c>
    </row>
    <row r="100505" spans="1:12" ht="18" customHeight="1" x14ac:dyDescent="0.3">
      <c r="A100505" s="17">
        <v>39974</v>
      </c>
      <c r="B100505" s="17"/>
      <c r="C100505" s="18" t="s">
        <v>24</v>
      </c>
      <c r="D100505" s="18" t="s">
        <v>14</v>
      </c>
      <c r="E100505" s="18"/>
      <c r="F100505" s="18" t="s">
        <v>386</v>
      </c>
      <c r="G100505" s="19">
        <v>3.4</v>
      </c>
      <c r="H100505" s="18">
        <v>10</v>
      </c>
      <c r="I100505" s="18" t="s">
        <v>365</v>
      </c>
      <c r="J100505" s="18"/>
      <c r="K100505" s="18">
        <v>78</v>
      </c>
      <c r="L100505" s="2" t="s">
        <v>775</v>
      </c>
    </row>
    <row r="100506" spans="1:12" ht="18" customHeight="1" x14ac:dyDescent="0.3">
      <c r="A100506" s="17">
        <v>39975</v>
      </c>
      <c r="B100506" s="17"/>
      <c r="C100506" s="18" t="s">
        <v>393</v>
      </c>
      <c r="D100506" s="18" t="s">
        <v>14</v>
      </c>
      <c r="E100506" s="18"/>
      <c r="F100506" s="18" t="s">
        <v>386</v>
      </c>
      <c r="G100506" s="19">
        <v>3.4</v>
      </c>
      <c r="H100506" s="18">
        <v>10</v>
      </c>
      <c r="I100506" s="18" t="s">
        <v>452</v>
      </c>
      <c r="J100506" s="18"/>
      <c r="K100506" s="18">
        <v>91</v>
      </c>
      <c r="L100506" s="2" t="s">
        <v>775</v>
      </c>
    </row>
    <row r="100507" spans="1:12" ht="18" customHeight="1" x14ac:dyDescent="0.3">
      <c r="A100507" s="17">
        <v>39976</v>
      </c>
      <c r="B100507" s="17"/>
      <c r="C100507" s="18" t="s">
        <v>401</v>
      </c>
      <c r="D100507" s="18" t="s">
        <v>14</v>
      </c>
      <c r="E100507" s="18"/>
      <c r="F100507" s="18" t="s">
        <v>386</v>
      </c>
      <c r="G100507" s="19">
        <v>3.4</v>
      </c>
      <c r="H100507" s="18">
        <v>10</v>
      </c>
      <c r="I100507" s="18" t="s">
        <v>97</v>
      </c>
      <c r="J100507" s="18"/>
      <c r="K100507" s="18">
        <v>65</v>
      </c>
      <c r="L100507" s="2" t="s">
        <v>775</v>
      </c>
    </row>
    <row r="100508" spans="1:12" ht="18" customHeight="1" x14ac:dyDescent="0.3">
      <c r="A100508" s="17">
        <v>39977</v>
      </c>
      <c r="B100508" s="17"/>
      <c r="C100508" s="18" t="s">
        <v>39</v>
      </c>
      <c r="D100508" s="18" t="s">
        <v>14</v>
      </c>
      <c r="E100508" s="18"/>
      <c r="F100508" s="18" t="s">
        <v>386</v>
      </c>
      <c r="G100508" s="19">
        <v>3.4</v>
      </c>
      <c r="H100508" s="18">
        <v>10</v>
      </c>
      <c r="I100508" s="18" t="s">
        <v>453</v>
      </c>
      <c r="J100508" s="18"/>
      <c r="K100508" s="18">
        <v>81</v>
      </c>
      <c r="L100508" s="2" t="s">
        <v>775</v>
      </c>
    </row>
    <row r="100509" spans="1:12" ht="18" customHeight="1" x14ac:dyDescent="0.3">
      <c r="A100509" s="17">
        <v>39978</v>
      </c>
      <c r="B100509" s="17"/>
      <c r="C100509" s="18" t="s">
        <v>39</v>
      </c>
      <c r="D100509" s="18" t="s">
        <v>14</v>
      </c>
      <c r="E100509" s="18"/>
      <c r="F100509" s="18" t="s">
        <v>386</v>
      </c>
      <c r="G100509" s="19">
        <v>3.4</v>
      </c>
      <c r="H100509" s="18">
        <v>10</v>
      </c>
      <c r="I100509" s="18" t="s">
        <v>188</v>
      </c>
      <c r="J100509" s="18"/>
      <c r="K100509" s="18">
        <v>36</v>
      </c>
      <c r="L100509" s="2" t="s">
        <v>775</v>
      </c>
    </row>
    <row r="100510" spans="1:12" ht="18" customHeight="1" x14ac:dyDescent="0.3">
      <c r="A100510" s="17">
        <v>39979</v>
      </c>
      <c r="B100510" s="17"/>
      <c r="C100510" s="18" t="s">
        <v>744</v>
      </c>
      <c r="D100510" s="18" t="s">
        <v>14</v>
      </c>
      <c r="E100510" s="18"/>
      <c r="F100510" s="18" t="s">
        <v>386</v>
      </c>
      <c r="G100510" s="19">
        <v>3.4</v>
      </c>
      <c r="H100510" s="18">
        <v>10</v>
      </c>
      <c r="I100510" s="18" t="s">
        <v>454</v>
      </c>
      <c r="J100510" s="18"/>
      <c r="K100510" s="18">
        <v>30</v>
      </c>
      <c r="L100510" s="2" t="s">
        <v>775</v>
      </c>
    </row>
    <row r="100511" spans="1:12" ht="18" customHeight="1" x14ac:dyDescent="0.3">
      <c r="A100511" s="17">
        <v>39980</v>
      </c>
      <c r="B100511" s="17"/>
      <c r="C100511" s="18" t="s">
        <v>29</v>
      </c>
      <c r="D100511" s="18" t="s">
        <v>14</v>
      </c>
      <c r="E100511" s="18"/>
      <c r="F100511" s="18" t="s">
        <v>386</v>
      </c>
      <c r="G100511" s="19">
        <v>3.4</v>
      </c>
      <c r="H100511" s="18">
        <v>10</v>
      </c>
      <c r="I100511" s="18" t="s">
        <v>277</v>
      </c>
      <c r="J100511" s="18"/>
      <c r="K100511" s="18">
        <v>90</v>
      </c>
      <c r="L100511" s="2" t="s">
        <v>775</v>
      </c>
    </row>
    <row r="100512" spans="1:12" ht="18" customHeight="1" x14ac:dyDescent="0.3">
      <c r="A100512" s="17">
        <v>39981</v>
      </c>
      <c r="B100512" s="17"/>
      <c r="C100512" s="18" t="s">
        <v>167</v>
      </c>
      <c r="D100512" s="18" t="s">
        <v>14</v>
      </c>
      <c r="E100512" s="18"/>
      <c r="F100512" s="18" t="s">
        <v>386</v>
      </c>
      <c r="G100512" s="19">
        <v>3.4</v>
      </c>
      <c r="H100512" s="18">
        <v>10</v>
      </c>
      <c r="I100512" s="18" t="s">
        <v>455</v>
      </c>
      <c r="J100512" s="18"/>
      <c r="K100512" s="18">
        <v>26</v>
      </c>
      <c r="L100512" s="2" t="s">
        <v>775</v>
      </c>
    </row>
    <row r="100513" spans="1:12" ht="18" customHeight="1" x14ac:dyDescent="0.3">
      <c r="A100513" s="17">
        <v>39982</v>
      </c>
      <c r="B100513" s="17"/>
      <c r="C100513" s="18" t="s">
        <v>167</v>
      </c>
      <c r="D100513" s="18" t="s">
        <v>14</v>
      </c>
      <c r="E100513" s="18"/>
      <c r="F100513" s="18" t="s">
        <v>386</v>
      </c>
      <c r="G100513" s="19">
        <v>3.4</v>
      </c>
      <c r="H100513" s="18">
        <v>10</v>
      </c>
      <c r="I100513" s="18" t="s">
        <v>366</v>
      </c>
      <c r="J100513" s="18"/>
      <c r="K100513" s="18">
        <v>15</v>
      </c>
      <c r="L100513" s="2" t="s">
        <v>775</v>
      </c>
    </row>
    <row r="100514" spans="1:12" ht="18" customHeight="1" x14ac:dyDescent="0.3">
      <c r="A100514" s="17">
        <v>39983</v>
      </c>
      <c r="B100514" s="17"/>
      <c r="C100514" s="18" t="s">
        <v>18</v>
      </c>
      <c r="D100514" s="18" t="s">
        <v>14</v>
      </c>
      <c r="E100514" s="18"/>
      <c r="F100514" s="18" t="s">
        <v>386</v>
      </c>
      <c r="G100514" s="19">
        <v>3.4</v>
      </c>
      <c r="H100514" s="18">
        <v>10</v>
      </c>
      <c r="I100514" s="18" t="s">
        <v>456</v>
      </c>
      <c r="J100514" s="18"/>
      <c r="K100514" s="18">
        <v>21</v>
      </c>
      <c r="L100514" s="2" t="s">
        <v>775</v>
      </c>
    </row>
    <row r="100515" spans="1:12" ht="18" customHeight="1" x14ac:dyDescent="0.3">
      <c r="A100515" s="17">
        <v>39984</v>
      </c>
      <c r="B100515" s="17"/>
      <c r="C100515" s="18" t="s">
        <v>18</v>
      </c>
      <c r="D100515" s="18" t="s">
        <v>14</v>
      </c>
      <c r="E100515" s="18"/>
      <c r="F100515" s="18" t="s">
        <v>386</v>
      </c>
      <c r="G100515" s="19">
        <v>3.4</v>
      </c>
      <c r="H100515" s="18">
        <v>10</v>
      </c>
      <c r="I100515" s="18" t="s">
        <v>98</v>
      </c>
      <c r="J100515" s="18"/>
      <c r="K100515" s="18">
        <v>82</v>
      </c>
      <c r="L100515" s="2" t="s">
        <v>775</v>
      </c>
    </row>
    <row r="100516" spans="1:12" ht="18" customHeight="1" x14ac:dyDescent="0.3">
      <c r="A100516" s="17">
        <v>39971</v>
      </c>
      <c r="B100516" s="17"/>
      <c r="C100516" s="18" t="s">
        <v>35</v>
      </c>
      <c r="D100516" s="18" t="s">
        <v>14</v>
      </c>
      <c r="E100516" s="18"/>
      <c r="F100516" s="18" t="s">
        <v>386</v>
      </c>
      <c r="G100516" s="19">
        <v>3.4</v>
      </c>
      <c r="H100516" s="18">
        <v>10</v>
      </c>
      <c r="I100516" s="18" t="s">
        <v>457</v>
      </c>
      <c r="J100516" s="18"/>
      <c r="K100516" s="18">
        <v>48</v>
      </c>
      <c r="L100516" s="2" t="s">
        <v>775</v>
      </c>
    </row>
    <row r="100517" spans="1:12" ht="18" customHeight="1" x14ac:dyDescent="0.3">
      <c r="A100517" s="17">
        <v>39972</v>
      </c>
      <c r="B100517" s="17"/>
      <c r="C100517" s="18" t="s">
        <v>35</v>
      </c>
      <c r="D100517" s="18" t="s">
        <v>14</v>
      </c>
      <c r="E100517" s="18"/>
      <c r="F100517" s="18" t="s">
        <v>386</v>
      </c>
      <c r="G100517" s="19">
        <v>3.4</v>
      </c>
      <c r="H100517" s="18">
        <v>10</v>
      </c>
      <c r="I100517" s="18" t="s">
        <v>189</v>
      </c>
      <c r="J100517" s="18"/>
      <c r="K100517" s="18">
        <v>83</v>
      </c>
      <c r="L100517" s="2" t="s">
        <v>775</v>
      </c>
    </row>
    <row r="100518" spans="1:12" ht="18" customHeight="1" x14ac:dyDescent="0.3">
      <c r="A100518" s="17">
        <v>39973</v>
      </c>
      <c r="B100518" s="17"/>
      <c r="C100518" s="18" t="s">
        <v>35</v>
      </c>
      <c r="D100518" s="18" t="s">
        <v>14</v>
      </c>
      <c r="E100518" s="18"/>
      <c r="F100518" s="18" t="s">
        <v>386</v>
      </c>
      <c r="G100518" s="19">
        <v>3.4</v>
      </c>
      <c r="H100518" s="18">
        <v>10</v>
      </c>
      <c r="I100518" s="18" t="s">
        <v>458</v>
      </c>
      <c r="J100518" s="18"/>
      <c r="K100518" s="18">
        <v>91</v>
      </c>
      <c r="L100518" s="2" t="s">
        <v>775</v>
      </c>
    </row>
    <row r="100519" spans="1:12" ht="18" customHeight="1" x14ac:dyDescent="0.3">
      <c r="A100519" s="17">
        <v>39974</v>
      </c>
      <c r="B100519" s="17"/>
      <c r="C100519" s="18" t="s">
        <v>24</v>
      </c>
      <c r="D100519" s="18" t="s">
        <v>14</v>
      </c>
      <c r="E100519" s="18"/>
      <c r="F100519" s="18" t="s">
        <v>386</v>
      </c>
      <c r="G100519" s="19">
        <v>3.4</v>
      </c>
      <c r="H100519" s="18">
        <v>10</v>
      </c>
      <c r="I100519" s="18" t="s">
        <v>278</v>
      </c>
      <c r="J100519" s="18"/>
      <c r="K100519" s="18">
        <v>23</v>
      </c>
      <c r="L100519" s="2" t="s">
        <v>775</v>
      </c>
    </row>
    <row r="100520" spans="1:12" ht="18" customHeight="1" x14ac:dyDescent="0.3">
      <c r="A100520" s="17">
        <v>39975</v>
      </c>
      <c r="B100520" s="17"/>
      <c r="C100520" s="18" t="s">
        <v>393</v>
      </c>
      <c r="D100520" s="18" t="s">
        <v>14</v>
      </c>
      <c r="E100520" s="18"/>
      <c r="F100520" s="18" t="s">
        <v>386</v>
      </c>
      <c r="G100520" s="19">
        <v>3.4</v>
      </c>
      <c r="H100520" s="18">
        <v>10</v>
      </c>
      <c r="I100520" s="18" t="s">
        <v>459</v>
      </c>
      <c r="J100520" s="18"/>
      <c r="K100520" s="18">
        <v>67</v>
      </c>
      <c r="L100520" s="2" t="s">
        <v>775</v>
      </c>
    </row>
    <row r="100521" spans="1:12" ht="18" customHeight="1" x14ac:dyDescent="0.3">
      <c r="A100521" s="17">
        <v>39976</v>
      </c>
      <c r="B100521" s="17"/>
      <c r="C100521" s="18" t="s">
        <v>401</v>
      </c>
      <c r="D100521" s="18" t="s">
        <v>14</v>
      </c>
      <c r="E100521" s="18"/>
      <c r="F100521" s="18" t="s">
        <v>386</v>
      </c>
      <c r="G100521" s="19">
        <v>3.4</v>
      </c>
      <c r="H100521" s="18">
        <v>10</v>
      </c>
      <c r="I100521" s="18" t="s">
        <v>367</v>
      </c>
      <c r="J100521" s="18"/>
      <c r="K100521" s="18">
        <v>12</v>
      </c>
      <c r="L100521" s="2" t="s">
        <v>775</v>
      </c>
    </row>
    <row r="100522" spans="1:12" ht="18" customHeight="1" x14ac:dyDescent="0.3">
      <c r="A100522" s="17">
        <v>39977</v>
      </c>
      <c r="B100522" s="17"/>
      <c r="C100522" s="18" t="s">
        <v>39</v>
      </c>
      <c r="D100522" s="18" t="s">
        <v>14</v>
      </c>
      <c r="E100522" s="18"/>
      <c r="F100522" s="18" t="s">
        <v>386</v>
      </c>
      <c r="G100522" s="19">
        <v>3.4</v>
      </c>
      <c r="H100522" s="18">
        <v>10</v>
      </c>
      <c r="I100522" s="18" t="s">
        <v>460</v>
      </c>
      <c r="J100522" s="18"/>
      <c r="K100522" s="18">
        <v>16</v>
      </c>
      <c r="L100522" s="2" t="s">
        <v>775</v>
      </c>
    </row>
    <row r="100523" spans="1:12" ht="18" customHeight="1" x14ac:dyDescent="0.3">
      <c r="A100523" s="17">
        <v>39978</v>
      </c>
      <c r="B100523" s="17"/>
      <c r="C100523" s="18" t="s">
        <v>39</v>
      </c>
      <c r="D100523" s="18" t="s">
        <v>14</v>
      </c>
      <c r="E100523" s="18"/>
      <c r="F100523" s="18" t="s">
        <v>386</v>
      </c>
      <c r="G100523" s="19">
        <v>3.4</v>
      </c>
      <c r="H100523" s="18">
        <v>10</v>
      </c>
      <c r="I100523" s="18" t="s">
        <v>99</v>
      </c>
      <c r="J100523" s="18"/>
      <c r="K100523" s="18">
        <v>79</v>
      </c>
      <c r="L100523" s="2" t="s">
        <v>775</v>
      </c>
    </row>
    <row r="100524" spans="1:12" ht="18" customHeight="1" x14ac:dyDescent="0.3">
      <c r="A100524" s="17">
        <v>39979</v>
      </c>
      <c r="B100524" s="17"/>
      <c r="C100524" s="18" t="s">
        <v>744</v>
      </c>
      <c r="D100524" s="18" t="s">
        <v>14</v>
      </c>
      <c r="E100524" s="18"/>
      <c r="F100524" s="18" t="s">
        <v>386</v>
      </c>
      <c r="G100524" s="19">
        <v>3.4</v>
      </c>
      <c r="H100524" s="18">
        <v>10</v>
      </c>
      <c r="I100524" s="18" t="s">
        <v>461</v>
      </c>
      <c r="J100524" s="18"/>
      <c r="K100524" s="18">
        <v>37</v>
      </c>
      <c r="L100524" s="2" t="s">
        <v>775</v>
      </c>
    </row>
    <row r="100525" spans="1:12" ht="18" customHeight="1" x14ac:dyDescent="0.3">
      <c r="A100525" s="17">
        <v>39980</v>
      </c>
      <c r="B100525" s="17"/>
      <c r="C100525" s="18" t="s">
        <v>29</v>
      </c>
      <c r="D100525" s="18" t="s">
        <v>14</v>
      </c>
      <c r="E100525" s="18"/>
      <c r="F100525" s="18" t="s">
        <v>386</v>
      </c>
      <c r="G100525" s="19">
        <v>3.4</v>
      </c>
      <c r="H100525" s="18">
        <v>10</v>
      </c>
      <c r="I100525" s="18" t="s">
        <v>191</v>
      </c>
      <c r="J100525" s="18"/>
      <c r="K100525" s="18">
        <v>71</v>
      </c>
      <c r="L100525" s="2" t="s">
        <v>775</v>
      </c>
    </row>
    <row r="100526" spans="1:12" ht="18" customHeight="1" x14ac:dyDescent="0.3">
      <c r="A100526" s="17">
        <v>39981</v>
      </c>
      <c r="B100526" s="17"/>
      <c r="C100526" s="18" t="s">
        <v>167</v>
      </c>
      <c r="D100526" s="18" t="s">
        <v>14</v>
      </c>
      <c r="E100526" s="18"/>
      <c r="F100526" s="18" t="s">
        <v>386</v>
      </c>
      <c r="G100526" s="19">
        <v>3.4</v>
      </c>
      <c r="H100526" s="18">
        <v>10</v>
      </c>
      <c r="I100526" s="18" t="s">
        <v>462</v>
      </c>
      <c r="J100526" s="18"/>
      <c r="K100526" s="18">
        <v>84</v>
      </c>
      <c r="L100526" s="2" t="s">
        <v>775</v>
      </c>
    </row>
    <row r="100527" spans="1:12" ht="18" customHeight="1" x14ac:dyDescent="0.3">
      <c r="A100527" s="17">
        <v>39982</v>
      </c>
      <c r="B100527" s="17"/>
      <c r="C100527" s="18" t="s">
        <v>167</v>
      </c>
      <c r="D100527" s="18" t="s">
        <v>14</v>
      </c>
      <c r="E100527" s="18"/>
      <c r="F100527" s="18" t="s">
        <v>386</v>
      </c>
      <c r="G100527" s="19">
        <v>3.4</v>
      </c>
      <c r="H100527" s="18">
        <v>10</v>
      </c>
      <c r="I100527" s="18" t="s">
        <v>279</v>
      </c>
      <c r="J100527" s="18"/>
      <c r="K100527" s="18">
        <v>52</v>
      </c>
      <c r="L100527" s="2" t="s">
        <v>775</v>
      </c>
    </row>
    <row r="100528" spans="1:12" ht="18" customHeight="1" x14ac:dyDescent="0.3">
      <c r="A100528" s="17">
        <v>39983</v>
      </c>
      <c r="B100528" s="17"/>
      <c r="C100528" s="18" t="s">
        <v>18</v>
      </c>
      <c r="D100528" s="18" t="s">
        <v>14</v>
      </c>
      <c r="E100528" s="18"/>
      <c r="F100528" s="18" t="s">
        <v>386</v>
      </c>
      <c r="G100528" s="19">
        <v>3.4</v>
      </c>
      <c r="H100528" s="18">
        <v>10</v>
      </c>
      <c r="I100528" s="18" t="s">
        <v>463</v>
      </c>
      <c r="J100528" s="18"/>
      <c r="K100528" s="18">
        <v>74</v>
      </c>
      <c r="L100528" s="2" t="s">
        <v>775</v>
      </c>
    </row>
    <row r="100529" spans="1:12" ht="18" customHeight="1" x14ac:dyDescent="0.3">
      <c r="A100529" s="17">
        <v>39984</v>
      </c>
      <c r="B100529" s="17"/>
      <c r="C100529" s="18" t="s">
        <v>18</v>
      </c>
      <c r="D100529" s="18" t="s">
        <v>14</v>
      </c>
      <c r="E100529" s="18"/>
      <c r="F100529" s="18" t="s">
        <v>386</v>
      </c>
      <c r="G100529" s="19">
        <v>3.4</v>
      </c>
      <c r="H100529" s="18">
        <v>10</v>
      </c>
      <c r="I100529" s="18" t="s">
        <v>368</v>
      </c>
      <c r="J100529" s="18"/>
      <c r="K100529" s="18">
        <v>50</v>
      </c>
      <c r="L100529" s="2" t="s">
        <v>775</v>
      </c>
    </row>
    <row r="100530" spans="1:12" ht="18" customHeight="1" x14ac:dyDescent="0.3">
      <c r="A100530" s="17">
        <v>39971</v>
      </c>
      <c r="B100530" s="17"/>
      <c r="C100530" s="18" t="s">
        <v>35</v>
      </c>
      <c r="D100530" s="18" t="s">
        <v>14</v>
      </c>
      <c r="E100530" s="18"/>
      <c r="F100530" s="18" t="s">
        <v>386</v>
      </c>
      <c r="G100530" s="19">
        <v>3.4</v>
      </c>
      <c r="H100530" s="18">
        <v>10</v>
      </c>
      <c r="I100530" s="18" t="s">
        <v>464</v>
      </c>
      <c r="J100530" s="18"/>
      <c r="K100530" s="18">
        <v>59</v>
      </c>
      <c r="L100530" s="2" t="s">
        <v>775</v>
      </c>
    </row>
    <row r="100531" spans="1:12" ht="18" customHeight="1" x14ac:dyDescent="0.3">
      <c r="A100531" s="17">
        <v>39972</v>
      </c>
      <c r="B100531" s="17"/>
      <c r="C100531" s="18" t="s">
        <v>35</v>
      </c>
      <c r="D100531" s="18" t="s">
        <v>14</v>
      </c>
      <c r="E100531" s="18"/>
      <c r="F100531" s="18" t="s">
        <v>386</v>
      </c>
      <c r="G100531" s="19">
        <v>3.4</v>
      </c>
      <c r="H100531" s="18">
        <v>10</v>
      </c>
      <c r="I100531" s="18" t="s">
        <v>100</v>
      </c>
      <c r="J100531" s="18"/>
      <c r="K100531" s="18">
        <v>96</v>
      </c>
      <c r="L100531" s="2" t="s">
        <v>775</v>
      </c>
    </row>
    <row r="100532" spans="1:12" ht="18" customHeight="1" x14ac:dyDescent="0.3">
      <c r="A100532" s="17">
        <v>39973</v>
      </c>
      <c r="B100532" s="17"/>
      <c r="C100532" s="18" t="s">
        <v>35</v>
      </c>
      <c r="D100532" s="18" t="s">
        <v>14</v>
      </c>
      <c r="E100532" s="18"/>
      <c r="F100532" s="18" t="s">
        <v>386</v>
      </c>
      <c r="G100532" s="19">
        <v>3.4</v>
      </c>
      <c r="H100532" s="18">
        <v>10</v>
      </c>
      <c r="I100532" s="18" t="s">
        <v>465</v>
      </c>
      <c r="J100532" s="18"/>
      <c r="K100532" s="18">
        <v>42</v>
      </c>
      <c r="L100532" s="2" t="s">
        <v>775</v>
      </c>
    </row>
    <row r="100533" spans="1:12" ht="18" customHeight="1" x14ac:dyDescent="0.3">
      <c r="A100533" s="17">
        <v>39974</v>
      </c>
      <c r="B100533" s="17"/>
      <c r="C100533" s="18" t="s">
        <v>24</v>
      </c>
      <c r="D100533" s="18" t="s">
        <v>14</v>
      </c>
      <c r="E100533" s="18"/>
      <c r="F100533" s="18" t="s">
        <v>386</v>
      </c>
      <c r="G100533" s="19">
        <v>3.4</v>
      </c>
      <c r="H100533" s="18">
        <v>10</v>
      </c>
      <c r="I100533" s="18" t="s">
        <v>192</v>
      </c>
      <c r="J100533" s="18"/>
      <c r="K100533" s="18">
        <v>48</v>
      </c>
      <c r="L100533" s="2" t="s">
        <v>775</v>
      </c>
    </row>
    <row r="100534" spans="1:12" ht="18" customHeight="1" x14ac:dyDescent="0.3">
      <c r="A100534" s="17">
        <v>39975</v>
      </c>
      <c r="B100534" s="17"/>
      <c r="C100534" s="18" t="s">
        <v>393</v>
      </c>
      <c r="D100534" s="18" t="s">
        <v>14</v>
      </c>
      <c r="E100534" s="18"/>
      <c r="F100534" s="18" t="s">
        <v>386</v>
      </c>
      <c r="G100534" s="19">
        <v>3.4</v>
      </c>
      <c r="H100534" s="18">
        <v>10</v>
      </c>
      <c r="I100534" s="18" t="s">
        <v>466</v>
      </c>
      <c r="J100534" s="18"/>
      <c r="K100534" s="18">
        <v>60</v>
      </c>
      <c r="L100534" s="2" t="s">
        <v>775</v>
      </c>
    </row>
    <row r="100535" spans="1:12" ht="18" customHeight="1" x14ac:dyDescent="0.3">
      <c r="A100535" s="17">
        <v>39976</v>
      </c>
      <c r="B100535" s="17"/>
      <c r="C100535" s="18" t="s">
        <v>401</v>
      </c>
      <c r="D100535" s="18" t="s">
        <v>14</v>
      </c>
      <c r="E100535" s="18"/>
      <c r="F100535" s="18" t="s">
        <v>386</v>
      </c>
      <c r="G100535" s="19">
        <v>3.4</v>
      </c>
      <c r="H100535" s="18">
        <v>10</v>
      </c>
      <c r="I100535" s="18" t="s">
        <v>280</v>
      </c>
      <c r="J100535" s="18"/>
      <c r="K100535" s="18">
        <v>26</v>
      </c>
      <c r="L100535" s="2" t="s">
        <v>775</v>
      </c>
    </row>
    <row r="100536" spans="1:12" ht="18" customHeight="1" x14ac:dyDescent="0.3">
      <c r="A100536" s="17">
        <v>39977</v>
      </c>
      <c r="B100536" s="17"/>
      <c r="C100536" s="18" t="s">
        <v>39</v>
      </c>
      <c r="D100536" s="18" t="s">
        <v>14</v>
      </c>
      <c r="E100536" s="18"/>
      <c r="F100536" s="18" t="s">
        <v>386</v>
      </c>
      <c r="G100536" s="19">
        <v>3.4</v>
      </c>
      <c r="H100536" s="18">
        <v>10</v>
      </c>
      <c r="I100536" s="18" t="s">
        <v>467</v>
      </c>
      <c r="J100536" s="18"/>
      <c r="K100536" s="18">
        <v>54</v>
      </c>
      <c r="L100536" s="2" t="s">
        <v>775</v>
      </c>
    </row>
    <row r="100537" spans="1:12" ht="18" customHeight="1" x14ac:dyDescent="0.3">
      <c r="A100537" s="17">
        <v>39978</v>
      </c>
      <c r="B100537" s="17"/>
      <c r="C100537" s="18" t="s">
        <v>39</v>
      </c>
      <c r="D100537" s="18" t="s">
        <v>14</v>
      </c>
      <c r="E100537" s="18"/>
      <c r="F100537" s="18" t="s">
        <v>386</v>
      </c>
      <c r="G100537" s="19">
        <v>3.4</v>
      </c>
      <c r="H100537" s="18">
        <v>10</v>
      </c>
      <c r="I100537" s="18" t="s">
        <v>369</v>
      </c>
      <c r="J100537" s="18"/>
      <c r="K100537" s="18">
        <v>96</v>
      </c>
      <c r="L100537" s="2" t="s">
        <v>775</v>
      </c>
    </row>
    <row r="100538" spans="1:12" ht="18" customHeight="1" x14ac:dyDescent="0.3">
      <c r="A100538" s="17">
        <v>39979</v>
      </c>
      <c r="B100538" s="17"/>
      <c r="C100538" s="18" t="s">
        <v>744</v>
      </c>
      <c r="D100538" s="18" t="s">
        <v>14</v>
      </c>
      <c r="E100538" s="18"/>
      <c r="F100538" s="18" t="s">
        <v>386</v>
      </c>
      <c r="G100538" s="19">
        <v>3.4</v>
      </c>
      <c r="H100538" s="18">
        <v>10</v>
      </c>
      <c r="I100538" s="18" t="s">
        <v>468</v>
      </c>
      <c r="J100538" s="18"/>
      <c r="K100538" s="18">
        <v>78</v>
      </c>
      <c r="L100538" s="2" t="s">
        <v>775</v>
      </c>
    </row>
    <row r="100539" spans="1:12" ht="18" customHeight="1" x14ac:dyDescent="0.3">
      <c r="A100539" s="17">
        <v>39980</v>
      </c>
      <c r="B100539" s="17"/>
      <c r="C100539" s="18" t="s">
        <v>29</v>
      </c>
      <c r="D100539" s="18" t="s">
        <v>14</v>
      </c>
      <c r="E100539" s="18"/>
      <c r="F100539" s="18" t="s">
        <v>386</v>
      </c>
      <c r="G100539" s="19">
        <v>3.4</v>
      </c>
      <c r="H100539" s="18">
        <v>10</v>
      </c>
      <c r="I100539" s="18" t="s">
        <v>101</v>
      </c>
      <c r="J100539" s="18"/>
      <c r="K100539" s="18">
        <v>3</v>
      </c>
      <c r="L100539" s="2" t="s">
        <v>775</v>
      </c>
    </row>
    <row r="100540" spans="1:12" ht="18" customHeight="1" x14ac:dyDescent="0.3">
      <c r="A100540" s="17">
        <v>39981</v>
      </c>
      <c r="B100540" s="17"/>
      <c r="C100540" s="18" t="s">
        <v>167</v>
      </c>
      <c r="D100540" s="18" t="s">
        <v>14</v>
      </c>
      <c r="E100540" s="18"/>
      <c r="F100540" s="18" t="s">
        <v>386</v>
      </c>
      <c r="G100540" s="19">
        <v>3.4</v>
      </c>
      <c r="H100540" s="18">
        <v>10</v>
      </c>
      <c r="I100540" s="18" t="s">
        <v>469</v>
      </c>
      <c r="J100540" s="18"/>
      <c r="K100540" s="18">
        <v>88</v>
      </c>
      <c r="L100540" s="2" t="s">
        <v>775</v>
      </c>
    </row>
    <row r="100541" spans="1:12" ht="18" customHeight="1" x14ac:dyDescent="0.3">
      <c r="A100541" s="17">
        <v>39982</v>
      </c>
      <c r="B100541" s="17"/>
      <c r="C100541" s="18" t="s">
        <v>167</v>
      </c>
      <c r="D100541" s="18" t="s">
        <v>14</v>
      </c>
      <c r="E100541" s="18"/>
      <c r="F100541" s="18" t="s">
        <v>386</v>
      </c>
      <c r="G100541" s="19">
        <v>3.4</v>
      </c>
      <c r="H100541" s="18">
        <v>10</v>
      </c>
      <c r="I100541" s="18" t="s">
        <v>193</v>
      </c>
      <c r="J100541" s="18"/>
      <c r="K100541" s="18">
        <v>49</v>
      </c>
      <c r="L100541" s="2" t="s">
        <v>775</v>
      </c>
    </row>
    <row r="100542" spans="1:12" ht="18" customHeight="1" x14ac:dyDescent="0.3">
      <c r="A100542" s="17">
        <v>39983</v>
      </c>
      <c r="B100542" s="17"/>
      <c r="C100542" s="18" t="s">
        <v>18</v>
      </c>
      <c r="D100542" s="18" t="s">
        <v>14</v>
      </c>
      <c r="E100542" s="18"/>
      <c r="F100542" s="18" t="s">
        <v>386</v>
      </c>
      <c r="G100542" s="19">
        <v>3.4</v>
      </c>
      <c r="H100542" s="18">
        <v>10</v>
      </c>
      <c r="I100542" s="18" t="s">
        <v>470</v>
      </c>
      <c r="J100542" s="18"/>
      <c r="K100542" s="18">
        <v>15</v>
      </c>
      <c r="L100542" s="2" t="s">
        <v>775</v>
      </c>
    </row>
    <row r="100543" spans="1:12" ht="18" customHeight="1" x14ac:dyDescent="0.3">
      <c r="A100543" s="17">
        <v>39984</v>
      </c>
      <c r="B100543" s="17"/>
      <c r="C100543" s="18" t="s">
        <v>18</v>
      </c>
      <c r="D100543" s="18" t="s">
        <v>14</v>
      </c>
      <c r="E100543" s="18"/>
      <c r="F100543" s="18" t="s">
        <v>386</v>
      </c>
      <c r="G100543" s="19">
        <v>3.4</v>
      </c>
      <c r="H100543" s="18">
        <v>10</v>
      </c>
      <c r="I100543" s="18" t="s">
        <v>281</v>
      </c>
      <c r="J100543" s="18"/>
      <c r="K100543" s="18">
        <v>83</v>
      </c>
      <c r="L100543" s="2" t="s">
        <v>775</v>
      </c>
    </row>
    <row r="100544" spans="1:12" ht="18" customHeight="1" x14ac:dyDescent="0.3">
      <c r="A100544" s="17">
        <v>39971</v>
      </c>
      <c r="B100544" s="17"/>
      <c r="C100544" s="18" t="s">
        <v>35</v>
      </c>
      <c r="D100544" s="18" t="s">
        <v>14</v>
      </c>
      <c r="E100544" s="18"/>
      <c r="F100544" s="18" t="s">
        <v>386</v>
      </c>
      <c r="G100544" s="19">
        <v>3.4</v>
      </c>
      <c r="H100544" s="18">
        <v>10</v>
      </c>
      <c r="I100544" s="18" t="s">
        <v>471</v>
      </c>
      <c r="J100544" s="18"/>
      <c r="K100544" s="18">
        <v>28</v>
      </c>
      <c r="L100544" s="2" t="s">
        <v>775</v>
      </c>
    </row>
    <row r="100545" spans="1:12" ht="18" customHeight="1" x14ac:dyDescent="0.3">
      <c r="A100545" s="17">
        <v>39972</v>
      </c>
      <c r="B100545" s="17"/>
      <c r="C100545" s="18" t="s">
        <v>35</v>
      </c>
      <c r="D100545" s="18" t="s">
        <v>14</v>
      </c>
      <c r="E100545" s="18"/>
      <c r="F100545" s="18" t="s">
        <v>386</v>
      </c>
      <c r="G100545" s="19">
        <v>3.4</v>
      </c>
      <c r="H100545" s="18">
        <v>10</v>
      </c>
      <c r="I100545" s="18" t="s">
        <v>370</v>
      </c>
      <c r="J100545" s="18"/>
      <c r="K100545" s="18">
        <v>30</v>
      </c>
      <c r="L100545" s="2" t="s">
        <v>775</v>
      </c>
    </row>
    <row r="100546" spans="1:12" ht="18" customHeight="1" x14ac:dyDescent="0.3">
      <c r="A100546" s="17">
        <v>39973</v>
      </c>
      <c r="B100546" s="17"/>
      <c r="C100546" s="18" t="s">
        <v>35</v>
      </c>
      <c r="D100546" s="18" t="s">
        <v>14</v>
      </c>
      <c r="E100546" s="18"/>
      <c r="F100546" s="18" t="s">
        <v>386</v>
      </c>
      <c r="G100546" s="19">
        <v>3.4</v>
      </c>
      <c r="H100546" s="18">
        <v>10</v>
      </c>
      <c r="I100546" s="18" t="s">
        <v>472</v>
      </c>
      <c r="J100546" s="18"/>
      <c r="K100546" s="18">
        <v>55</v>
      </c>
      <c r="L100546" s="2" t="s">
        <v>775</v>
      </c>
    </row>
    <row r="100547" spans="1:12" ht="18" customHeight="1" x14ac:dyDescent="0.3">
      <c r="A100547" s="17">
        <v>39974</v>
      </c>
      <c r="B100547" s="17"/>
      <c r="C100547" s="18" t="s">
        <v>24</v>
      </c>
      <c r="D100547" s="18" t="s">
        <v>14</v>
      </c>
      <c r="E100547" s="18"/>
      <c r="F100547" s="18" t="s">
        <v>386</v>
      </c>
      <c r="G100547" s="19">
        <v>3.4</v>
      </c>
      <c r="H100547" s="18">
        <v>10</v>
      </c>
      <c r="I100547" s="18" t="s">
        <v>102</v>
      </c>
      <c r="J100547" s="18"/>
      <c r="K100547" s="18">
        <v>91</v>
      </c>
      <c r="L100547" s="2" t="s">
        <v>775</v>
      </c>
    </row>
    <row r="100548" spans="1:12" ht="18" customHeight="1" x14ac:dyDescent="0.3">
      <c r="A100548" s="17">
        <v>39975</v>
      </c>
      <c r="B100548" s="17"/>
      <c r="C100548" s="18" t="s">
        <v>393</v>
      </c>
      <c r="D100548" s="18" t="s">
        <v>14</v>
      </c>
      <c r="E100548" s="18"/>
      <c r="F100548" s="18" t="s">
        <v>386</v>
      </c>
      <c r="G100548" s="19">
        <v>3.4</v>
      </c>
      <c r="H100548" s="18">
        <v>10</v>
      </c>
      <c r="I100548" s="18" t="s">
        <v>473</v>
      </c>
      <c r="J100548" s="18"/>
      <c r="K100548" s="18">
        <v>62</v>
      </c>
      <c r="L100548" s="2" t="s">
        <v>775</v>
      </c>
    </row>
    <row r="100549" spans="1:12" ht="18" customHeight="1" x14ac:dyDescent="0.3">
      <c r="A100549" s="17">
        <v>39976</v>
      </c>
      <c r="B100549" s="17"/>
      <c r="C100549" s="18" t="s">
        <v>401</v>
      </c>
      <c r="D100549" s="18" t="s">
        <v>14</v>
      </c>
      <c r="E100549" s="18"/>
      <c r="F100549" s="18" t="s">
        <v>386</v>
      </c>
      <c r="G100549" s="19">
        <v>3.4</v>
      </c>
      <c r="H100549" s="18">
        <v>10</v>
      </c>
      <c r="I100549" s="18" t="s">
        <v>194</v>
      </c>
      <c r="J100549" s="18"/>
      <c r="K100549" s="18">
        <v>79</v>
      </c>
      <c r="L100549" s="2" t="s">
        <v>775</v>
      </c>
    </row>
    <row r="100550" spans="1:12" ht="18" customHeight="1" x14ac:dyDescent="0.3">
      <c r="A100550" s="17">
        <v>39977</v>
      </c>
      <c r="B100550" s="17"/>
      <c r="C100550" s="18" t="s">
        <v>39</v>
      </c>
      <c r="D100550" s="18" t="s">
        <v>14</v>
      </c>
      <c r="E100550" s="18"/>
      <c r="F100550" s="18" t="s">
        <v>386</v>
      </c>
      <c r="G100550" s="19">
        <v>3.4</v>
      </c>
      <c r="H100550" s="18">
        <v>10</v>
      </c>
      <c r="I100550" s="18" t="s">
        <v>474</v>
      </c>
      <c r="J100550" s="18"/>
      <c r="K100550" s="18">
        <v>34</v>
      </c>
      <c r="L100550" s="2" t="s">
        <v>775</v>
      </c>
    </row>
    <row r="100551" spans="1:12" ht="18" customHeight="1" x14ac:dyDescent="0.3">
      <c r="A100551" s="17">
        <v>39978</v>
      </c>
      <c r="B100551" s="17"/>
      <c r="C100551" s="18" t="s">
        <v>39</v>
      </c>
      <c r="D100551" s="18" t="s">
        <v>14</v>
      </c>
      <c r="E100551" s="18"/>
      <c r="F100551" s="18" t="s">
        <v>386</v>
      </c>
      <c r="G100551" s="19">
        <v>3.4</v>
      </c>
      <c r="H100551" s="18">
        <v>10</v>
      </c>
      <c r="I100551" s="18" t="s">
        <v>282</v>
      </c>
      <c r="J100551" s="18"/>
      <c r="K100551" s="18">
        <v>33</v>
      </c>
      <c r="L100551" s="2" t="s">
        <v>775</v>
      </c>
    </row>
    <row r="100552" spans="1:12" ht="18" customHeight="1" x14ac:dyDescent="0.3">
      <c r="A100552" s="17">
        <v>39979</v>
      </c>
      <c r="B100552" s="17"/>
      <c r="C100552" s="18" t="s">
        <v>744</v>
      </c>
      <c r="D100552" s="18" t="s">
        <v>14</v>
      </c>
      <c r="E100552" s="18"/>
      <c r="F100552" s="18" t="s">
        <v>386</v>
      </c>
      <c r="G100552" s="19">
        <v>3.4</v>
      </c>
      <c r="H100552" s="18">
        <v>10</v>
      </c>
      <c r="I100552" s="18" t="s">
        <v>475</v>
      </c>
      <c r="J100552" s="18"/>
      <c r="K100552" s="18">
        <v>96</v>
      </c>
      <c r="L100552" s="2" t="s">
        <v>775</v>
      </c>
    </row>
    <row r="100553" spans="1:12" ht="18" customHeight="1" x14ac:dyDescent="0.3">
      <c r="A100553" s="17">
        <v>39980</v>
      </c>
      <c r="B100553" s="17"/>
      <c r="C100553" s="18" t="s">
        <v>29</v>
      </c>
      <c r="D100553" s="18" t="s">
        <v>14</v>
      </c>
      <c r="E100553" s="18"/>
      <c r="F100553" s="18" t="s">
        <v>386</v>
      </c>
      <c r="G100553" s="19">
        <v>3.4</v>
      </c>
      <c r="H100553" s="18">
        <v>10</v>
      </c>
      <c r="I100553" s="18" t="s">
        <v>371</v>
      </c>
      <c r="J100553" s="18"/>
      <c r="K100553" s="18">
        <v>14</v>
      </c>
      <c r="L100553" s="2" t="s">
        <v>775</v>
      </c>
    </row>
    <row r="100554" spans="1:12" ht="18" customHeight="1" x14ac:dyDescent="0.3">
      <c r="A100554" s="17">
        <v>39981</v>
      </c>
      <c r="B100554" s="17"/>
      <c r="C100554" s="18" t="s">
        <v>167</v>
      </c>
      <c r="D100554" s="18" t="s">
        <v>14</v>
      </c>
      <c r="E100554" s="18"/>
      <c r="F100554" s="18" t="s">
        <v>386</v>
      </c>
      <c r="G100554" s="19">
        <v>3.4</v>
      </c>
      <c r="H100554" s="18">
        <v>10</v>
      </c>
      <c r="I100554" s="18" t="s">
        <v>476</v>
      </c>
      <c r="J100554" s="18"/>
      <c r="K100554" s="18">
        <v>28</v>
      </c>
      <c r="L100554" s="2" t="s">
        <v>775</v>
      </c>
    </row>
    <row r="100555" spans="1:12" ht="18" customHeight="1" x14ac:dyDescent="0.3">
      <c r="A100555" s="17">
        <v>39982</v>
      </c>
      <c r="B100555" s="17"/>
      <c r="C100555" s="18" t="s">
        <v>167</v>
      </c>
      <c r="D100555" s="18" t="s">
        <v>14</v>
      </c>
      <c r="E100555" s="18"/>
      <c r="F100555" s="18" t="s">
        <v>386</v>
      </c>
      <c r="G100555" s="19">
        <v>3.4</v>
      </c>
      <c r="H100555" s="18">
        <v>10</v>
      </c>
      <c r="I100555" s="18" t="s">
        <v>103</v>
      </c>
      <c r="J100555" s="18"/>
      <c r="K100555" s="18">
        <v>7</v>
      </c>
      <c r="L100555" s="2" t="s">
        <v>775</v>
      </c>
    </row>
    <row r="100556" spans="1:12" ht="18" customHeight="1" x14ac:dyDescent="0.3">
      <c r="A100556" s="17">
        <v>39983</v>
      </c>
      <c r="B100556" s="17"/>
      <c r="C100556" s="18" t="s">
        <v>18</v>
      </c>
      <c r="D100556" s="18" t="s">
        <v>14</v>
      </c>
      <c r="E100556" s="18"/>
      <c r="F100556" s="18" t="s">
        <v>386</v>
      </c>
      <c r="G100556" s="19">
        <v>3.4</v>
      </c>
      <c r="H100556" s="18">
        <v>10</v>
      </c>
      <c r="I100556" s="18" t="s">
        <v>477</v>
      </c>
      <c r="J100556" s="18"/>
      <c r="K100556" s="18">
        <v>30</v>
      </c>
      <c r="L100556" s="2" t="s">
        <v>775</v>
      </c>
    </row>
    <row r="100557" spans="1:12" ht="18" customHeight="1" x14ac:dyDescent="0.3">
      <c r="A100557" s="17">
        <v>39984</v>
      </c>
      <c r="B100557" s="17"/>
      <c r="C100557" s="18" t="s">
        <v>18</v>
      </c>
      <c r="D100557" s="18" t="s">
        <v>14</v>
      </c>
      <c r="E100557" s="18"/>
      <c r="F100557" s="18" t="s">
        <v>386</v>
      </c>
      <c r="G100557" s="19">
        <v>3.4</v>
      </c>
      <c r="H100557" s="18">
        <v>10</v>
      </c>
      <c r="I100557" s="18" t="s">
        <v>195</v>
      </c>
      <c r="J100557" s="18"/>
      <c r="K100557" s="18">
        <v>89</v>
      </c>
      <c r="L100557" s="2" t="s">
        <v>775</v>
      </c>
    </row>
    <row r="100558" spans="1:12" ht="18" customHeight="1" x14ac:dyDescent="0.3">
      <c r="A100558" s="17">
        <v>39971</v>
      </c>
      <c r="B100558" s="17"/>
      <c r="C100558" s="18" t="s">
        <v>35</v>
      </c>
      <c r="D100558" s="18" t="s">
        <v>14</v>
      </c>
      <c r="E100558" s="18"/>
      <c r="F100558" s="18" t="s">
        <v>386</v>
      </c>
      <c r="G100558" s="19">
        <v>3.4</v>
      </c>
      <c r="H100558" s="18">
        <v>10</v>
      </c>
      <c r="I100558" s="18" t="s">
        <v>478</v>
      </c>
      <c r="J100558" s="18"/>
      <c r="K100558" s="18">
        <v>23</v>
      </c>
      <c r="L100558" s="2" t="s">
        <v>775</v>
      </c>
    </row>
    <row r="100559" spans="1:12" ht="18" customHeight="1" x14ac:dyDescent="0.3">
      <c r="A100559" s="17">
        <v>39972</v>
      </c>
      <c r="B100559" s="17"/>
      <c r="C100559" s="18" t="s">
        <v>35</v>
      </c>
      <c r="D100559" s="18" t="s">
        <v>14</v>
      </c>
      <c r="E100559" s="18"/>
      <c r="F100559" s="18" t="s">
        <v>386</v>
      </c>
      <c r="G100559" s="19">
        <v>3.4</v>
      </c>
      <c r="H100559" s="18">
        <v>10</v>
      </c>
      <c r="I100559" s="18" t="s">
        <v>283</v>
      </c>
      <c r="J100559" s="18"/>
      <c r="K100559" s="18">
        <v>80</v>
      </c>
      <c r="L100559" s="2" t="s">
        <v>775</v>
      </c>
    </row>
    <row r="100560" spans="1:12" ht="18" customHeight="1" x14ac:dyDescent="0.3">
      <c r="A100560" s="17">
        <v>39973</v>
      </c>
      <c r="B100560" s="17"/>
      <c r="C100560" s="18" t="s">
        <v>35</v>
      </c>
      <c r="D100560" s="18" t="s">
        <v>14</v>
      </c>
      <c r="E100560" s="18"/>
      <c r="F100560" s="18" t="s">
        <v>386</v>
      </c>
      <c r="G100560" s="19">
        <v>3.4</v>
      </c>
      <c r="H100560" s="18">
        <v>10</v>
      </c>
      <c r="I100560" s="18" t="s">
        <v>479</v>
      </c>
      <c r="J100560" s="18"/>
      <c r="K100560" s="18">
        <v>10</v>
      </c>
      <c r="L100560" s="2" t="s">
        <v>775</v>
      </c>
    </row>
    <row r="100561" spans="1:12" ht="18" customHeight="1" x14ac:dyDescent="0.3">
      <c r="A100561" s="17">
        <v>39974</v>
      </c>
      <c r="B100561" s="17"/>
      <c r="C100561" s="18" t="s">
        <v>24</v>
      </c>
      <c r="D100561" s="18" t="s">
        <v>14</v>
      </c>
      <c r="E100561" s="18"/>
      <c r="F100561" s="18" t="s">
        <v>386</v>
      </c>
      <c r="G100561" s="19">
        <v>3.4</v>
      </c>
      <c r="H100561" s="18">
        <v>10</v>
      </c>
      <c r="I100561" s="18" t="s">
        <v>372</v>
      </c>
      <c r="J100561" s="18"/>
      <c r="K100561" s="18">
        <v>92</v>
      </c>
      <c r="L100561" s="2" t="s">
        <v>775</v>
      </c>
    </row>
    <row r="100562" spans="1:12" ht="18" customHeight="1" x14ac:dyDescent="0.3">
      <c r="A100562" s="17">
        <v>39975</v>
      </c>
      <c r="B100562" s="17"/>
      <c r="C100562" s="18" t="s">
        <v>393</v>
      </c>
      <c r="D100562" s="18" t="s">
        <v>14</v>
      </c>
      <c r="E100562" s="18"/>
      <c r="F100562" s="18" t="s">
        <v>386</v>
      </c>
      <c r="G100562" s="19">
        <v>3.4</v>
      </c>
      <c r="H100562" s="18">
        <v>10</v>
      </c>
      <c r="I100562" s="18" t="s">
        <v>480</v>
      </c>
      <c r="J100562" s="18"/>
      <c r="K100562" s="18">
        <v>6</v>
      </c>
      <c r="L100562" s="2" t="s">
        <v>775</v>
      </c>
    </row>
    <row r="100563" spans="1:12" ht="18" customHeight="1" x14ac:dyDescent="0.3">
      <c r="A100563" s="17">
        <v>39976</v>
      </c>
      <c r="B100563" s="17"/>
      <c r="C100563" s="18" t="s">
        <v>401</v>
      </c>
      <c r="D100563" s="18" t="s">
        <v>14</v>
      </c>
      <c r="E100563" s="18"/>
      <c r="F100563" s="18" t="s">
        <v>386</v>
      </c>
      <c r="G100563" s="19">
        <v>3.4</v>
      </c>
      <c r="H100563" s="18">
        <v>10</v>
      </c>
      <c r="I100563" s="18" t="s">
        <v>104</v>
      </c>
      <c r="J100563" s="18"/>
      <c r="K100563" s="18">
        <v>83</v>
      </c>
      <c r="L100563" s="2" t="s">
        <v>775</v>
      </c>
    </row>
    <row r="100564" spans="1:12" ht="18" customHeight="1" x14ac:dyDescent="0.3">
      <c r="A100564" s="17">
        <v>39977</v>
      </c>
      <c r="B100564" s="17"/>
      <c r="C100564" s="18" t="s">
        <v>39</v>
      </c>
      <c r="D100564" s="18" t="s">
        <v>14</v>
      </c>
      <c r="E100564" s="18"/>
      <c r="F100564" s="18" t="s">
        <v>386</v>
      </c>
      <c r="G100564" s="19">
        <v>3.4</v>
      </c>
      <c r="H100564" s="18">
        <v>10</v>
      </c>
      <c r="I100564" s="18" t="s">
        <v>481</v>
      </c>
      <c r="J100564" s="18"/>
      <c r="K100564" s="18">
        <v>71</v>
      </c>
      <c r="L100564" s="2" t="s">
        <v>775</v>
      </c>
    </row>
    <row r="100565" spans="1:12" ht="18" customHeight="1" x14ac:dyDescent="0.3">
      <c r="A100565" s="17">
        <v>39978</v>
      </c>
      <c r="B100565" s="17"/>
      <c r="C100565" s="18" t="s">
        <v>39</v>
      </c>
      <c r="D100565" s="18" t="s">
        <v>14</v>
      </c>
      <c r="E100565" s="18"/>
      <c r="F100565" s="18" t="s">
        <v>386</v>
      </c>
      <c r="G100565" s="19">
        <v>3.4</v>
      </c>
      <c r="H100565" s="18">
        <v>10</v>
      </c>
      <c r="I100565" s="18" t="s">
        <v>196</v>
      </c>
      <c r="J100565" s="18"/>
      <c r="K100565" s="18">
        <v>94</v>
      </c>
      <c r="L100565" s="2" t="s">
        <v>775</v>
      </c>
    </row>
    <row r="100566" spans="1:12" ht="18" customHeight="1" x14ac:dyDescent="0.3">
      <c r="A100566" s="17">
        <v>39979</v>
      </c>
      <c r="B100566" s="17"/>
      <c r="C100566" s="18" t="s">
        <v>744</v>
      </c>
      <c r="D100566" s="18" t="s">
        <v>14</v>
      </c>
      <c r="E100566" s="18"/>
      <c r="F100566" s="18" t="s">
        <v>386</v>
      </c>
      <c r="G100566" s="19">
        <v>3.4</v>
      </c>
      <c r="H100566" s="18">
        <v>10</v>
      </c>
      <c r="I100566" s="18" t="s">
        <v>482</v>
      </c>
      <c r="J100566" s="18"/>
      <c r="K100566" s="18">
        <v>36</v>
      </c>
      <c r="L100566" s="2" t="s">
        <v>775</v>
      </c>
    </row>
    <row r="100567" spans="1:12" ht="18" customHeight="1" x14ac:dyDescent="0.3">
      <c r="A100567" s="17">
        <v>39980</v>
      </c>
      <c r="B100567" s="17"/>
      <c r="C100567" s="18" t="s">
        <v>29</v>
      </c>
      <c r="D100567" s="18" t="s">
        <v>14</v>
      </c>
      <c r="E100567" s="18"/>
      <c r="F100567" s="18" t="s">
        <v>386</v>
      </c>
      <c r="G100567" s="19">
        <v>3.4</v>
      </c>
      <c r="H100567" s="18">
        <v>10</v>
      </c>
      <c r="I100567" s="18" t="s">
        <v>284</v>
      </c>
      <c r="J100567" s="18"/>
      <c r="K100567" s="18">
        <v>68</v>
      </c>
      <c r="L100567" s="2" t="s">
        <v>775</v>
      </c>
    </row>
    <row r="100568" spans="1:12" ht="18" customHeight="1" x14ac:dyDescent="0.3">
      <c r="A100568" s="17">
        <v>39981</v>
      </c>
      <c r="B100568" s="17"/>
      <c r="C100568" s="18" t="s">
        <v>167</v>
      </c>
      <c r="D100568" s="18" t="s">
        <v>14</v>
      </c>
      <c r="E100568" s="18"/>
      <c r="F100568" s="18" t="s">
        <v>386</v>
      </c>
      <c r="G100568" s="19">
        <v>3.4</v>
      </c>
      <c r="H100568" s="18">
        <v>10</v>
      </c>
      <c r="I100568" s="18" t="s">
        <v>483</v>
      </c>
      <c r="J100568" s="18"/>
      <c r="K100568" s="18">
        <v>54</v>
      </c>
      <c r="L100568" s="2" t="s">
        <v>775</v>
      </c>
    </row>
    <row r="100569" spans="1:12" ht="18" customHeight="1" x14ac:dyDescent="0.3">
      <c r="A100569" s="17">
        <v>39982</v>
      </c>
      <c r="B100569" s="17"/>
      <c r="C100569" s="18" t="s">
        <v>167</v>
      </c>
      <c r="D100569" s="18" t="s">
        <v>14</v>
      </c>
      <c r="E100569" s="18"/>
      <c r="F100569" s="18" t="s">
        <v>386</v>
      </c>
      <c r="G100569" s="19">
        <v>3.4</v>
      </c>
      <c r="H100569" s="18">
        <v>10</v>
      </c>
      <c r="I100569" s="18" t="s">
        <v>373</v>
      </c>
      <c r="J100569" s="18"/>
      <c r="K100569" s="18">
        <v>31</v>
      </c>
      <c r="L100569" s="2" t="s">
        <v>775</v>
      </c>
    </row>
    <row r="100570" spans="1:12" ht="18" customHeight="1" x14ac:dyDescent="0.3">
      <c r="A100570" s="17">
        <v>39983</v>
      </c>
      <c r="B100570" s="17"/>
      <c r="C100570" s="18" t="s">
        <v>18</v>
      </c>
      <c r="D100570" s="18" t="s">
        <v>14</v>
      </c>
      <c r="E100570" s="18"/>
      <c r="F100570" s="18" t="s">
        <v>386</v>
      </c>
      <c r="G100570" s="19">
        <v>3.4</v>
      </c>
      <c r="H100570" s="18">
        <v>10</v>
      </c>
      <c r="I100570" s="18" t="s">
        <v>484</v>
      </c>
      <c r="J100570" s="18"/>
      <c r="K100570" s="18">
        <v>57</v>
      </c>
      <c r="L100570" s="2" t="s">
        <v>775</v>
      </c>
    </row>
    <row r="100571" spans="1:12" ht="18" customHeight="1" x14ac:dyDescent="0.3">
      <c r="A100571" s="17">
        <v>39984</v>
      </c>
      <c r="B100571" s="17"/>
      <c r="C100571" s="18" t="s">
        <v>18</v>
      </c>
      <c r="D100571" s="18" t="s">
        <v>14</v>
      </c>
      <c r="E100571" s="18"/>
      <c r="F100571" s="18" t="s">
        <v>386</v>
      </c>
      <c r="G100571" s="19">
        <v>3.4</v>
      </c>
      <c r="H100571" s="18">
        <v>10</v>
      </c>
      <c r="I100571" s="18" t="s">
        <v>105</v>
      </c>
      <c r="J100571" s="18"/>
      <c r="K100571" s="18">
        <v>79</v>
      </c>
      <c r="L100571" s="2" t="s">
        <v>775</v>
      </c>
    </row>
    <row r="100572" spans="1:12" ht="18" customHeight="1" x14ac:dyDescent="0.3">
      <c r="A100572" s="17">
        <v>39971</v>
      </c>
      <c r="B100572" s="17"/>
      <c r="C100572" s="18" t="s">
        <v>35</v>
      </c>
      <c r="D100572" s="18" t="s">
        <v>14</v>
      </c>
      <c r="E100572" s="18"/>
      <c r="F100572" s="18" t="s">
        <v>386</v>
      </c>
      <c r="G100572" s="19">
        <v>3.4</v>
      </c>
      <c r="H100572" s="18">
        <v>10</v>
      </c>
      <c r="I100572" s="18" t="s">
        <v>485</v>
      </c>
      <c r="J100572" s="18"/>
      <c r="K100572" s="18">
        <v>2</v>
      </c>
      <c r="L100572" s="2" t="s">
        <v>775</v>
      </c>
    </row>
    <row r="100573" spans="1:12" ht="18" customHeight="1" x14ac:dyDescent="0.3">
      <c r="A100573" s="17">
        <v>39972</v>
      </c>
      <c r="B100573" s="17"/>
      <c r="C100573" s="18" t="s">
        <v>35</v>
      </c>
      <c r="D100573" s="18" t="s">
        <v>14</v>
      </c>
      <c r="E100573" s="18"/>
      <c r="F100573" s="18" t="s">
        <v>386</v>
      </c>
      <c r="G100573" s="19">
        <v>3.4</v>
      </c>
      <c r="H100573" s="18">
        <v>10</v>
      </c>
      <c r="I100573" s="18" t="s">
        <v>197</v>
      </c>
      <c r="J100573" s="18"/>
      <c r="K100573" s="18">
        <v>59</v>
      </c>
      <c r="L100573" s="2" t="s">
        <v>775</v>
      </c>
    </row>
    <row r="100574" spans="1:12" ht="18" customHeight="1" x14ac:dyDescent="0.3">
      <c r="A100574" s="17">
        <v>39973</v>
      </c>
      <c r="B100574" s="17"/>
      <c r="C100574" s="18" t="s">
        <v>35</v>
      </c>
      <c r="D100574" s="18" t="s">
        <v>14</v>
      </c>
      <c r="E100574" s="18"/>
      <c r="F100574" s="18" t="s">
        <v>386</v>
      </c>
      <c r="G100574" s="19">
        <v>3.4</v>
      </c>
      <c r="H100574" s="18">
        <v>10</v>
      </c>
      <c r="I100574" s="18" t="s">
        <v>486</v>
      </c>
      <c r="J100574" s="18"/>
      <c r="K100574" s="18">
        <v>9</v>
      </c>
      <c r="L100574" s="2" t="s">
        <v>775</v>
      </c>
    </row>
    <row r="100575" spans="1:12" ht="18" customHeight="1" x14ac:dyDescent="0.3">
      <c r="A100575" s="17">
        <v>39974</v>
      </c>
      <c r="B100575" s="17"/>
      <c r="C100575" s="18" t="s">
        <v>24</v>
      </c>
      <c r="D100575" s="18" t="s">
        <v>14</v>
      </c>
      <c r="E100575" s="18"/>
      <c r="F100575" s="18" t="s">
        <v>386</v>
      </c>
      <c r="G100575" s="19">
        <v>3.4</v>
      </c>
      <c r="H100575" s="18">
        <v>10</v>
      </c>
      <c r="I100575" s="18" t="s">
        <v>285</v>
      </c>
      <c r="J100575" s="18"/>
      <c r="K100575" s="18">
        <v>76</v>
      </c>
      <c r="L100575" s="2" t="s">
        <v>775</v>
      </c>
    </row>
    <row r="100576" spans="1:12" ht="18" customHeight="1" x14ac:dyDescent="0.3">
      <c r="A100576" s="17">
        <v>39975</v>
      </c>
      <c r="B100576" s="17"/>
      <c r="C100576" s="18" t="s">
        <v>393</v>
      </c>
      <c r="D100576" s="18" t="s">
        <v>14</v>
      </c>
      <c r="E100576" s="18"/>
      <c r="F100576" s="18" t="s">
        <v>386</v>
      </c>
      <c r="G100576" s="19">
        <v>3.4</v>
      </c>
      <c r="H100576" s="18">
        <v>10</v>
      </c>
      <c r="I100576" s="18" t="s">
        <v>487</v>
      </c>
      <c r="J100576" s="18"/>
      <c r="K100576" s="18">
        <v>10</v>
      </c>
      <c r="L100576" s="2" t="s">
        <v>775</v>
      </c>
    </row>
    <row r="100577" spans="1:12" ht="18" customHeight="1" x14ac:dyDescent="0.3">
      <c r="A100577" s="17">
        <v>39976</v>
      </c>
      <c r="B100577" s="17"/>
      <c r="C100577" s="18" t="s">
        <v>401</v>
      </c>
      <c r="D100577" s="18" t="s">
        <v>14</v>
      </c>
      <c r="E100577" s="18"/>
      <c r="F100577" s="18" t="s">
        <v>386</v>
      </c>
      <c r="G100577" s="19">
        <v>3.4</v>
      </c>
      <c r="H100577" s="18">
        <v>10</v>
      </c>
      <c r="I100577" s="18" t="s">
        <v>374</v>
      </c>
      <c r="J100577" s="18"/>
      <c r="K100577" s="18">
        <v>39</v>
      </c>
      <c r="L100577" s="2" t="s">
        <v>775</v>
      </c>
    </row>
    <row r="100578" spans="1:12" ht="18" customHeight="1" x14ac:dyDescent="0.3">
      <c r="A100578" s="17">
        <v>39977</v>
      </c>
      <c r="B100578" s="17"/>
      <c r="C100578" s="18" t="s">
        <v>39</v>
      </c>
      <c r="D100578" s="18" t="s">
        <v>14</v>
      </c>
      <c r="E100578" s="18"/>
      <c r="F100578" s="18" t="s">
        <v>386</v>
      </c>
      <c r="G100578" s="19">
        <v>3.4</v>
      </c>
      <c r="H100578" s="18">
        <v>10</v>
      </c>
      <c r="I100578" s="18" t="s">
        <v>488</v>
      </c>
      <c r="J100578" s="18"/>
      <c r="K100578" s="18">
        <v>84</v>
      </c>
      <c r="L100578" s="2" t="s">
        <v>775</v>
      </c>
    </row>
    <row r="100579" spans="1:12" ht="18" customHeight="1" x14ac:dyDescent="0.3">
      <c r="A100579" s="17">
        <v>39978</v>
      </c>
      <c r="B100579" s="17"/>
      <c r="C100579" s="18" t="s">
        <v>39</v>
      </c>
      <c r="D100579" s="18" t="s">
        <v>14</v>
      </c>
      <c r="E100579" s="18"/>
      <c r="F100579" s="18" t="s">
        <v>386</v>
      </c>
      <c r="G100579" s="19">
        <v>3.4</v>
      </c>
      <c r="H100579" s="18">
        <v>10</v>
      </c>
      <c r="I100579" s="18" t="s">
        <v>106</v>
      </c>
      <c r="J100579" s="18"/>
      <c r="K100579" s="18">
        <v>96</v>
      </c>
      <c r="L100579" s="2" t="s">
        <v>775</v>
      </c>
    </row>
    <row r="100580" spans="1:12" ht="18" customHeight="1" x14ac:dyDescent="0.3">
      <c r="A100580" s="17">
        <v>39979</v>
      </c>
      <c r="B100580" s="17"/>
      <c r="C100580" s="18" t="s">
        <v>744</v>
      </c>
      <c r="D100580" s="18" t="s">
        <v>14</v>
      </c>
      <c r="E100580" s="18"/>
      <c r="F100580" s="18" t="s">
        <v>386</v>
      </c>
      <c r="G100580" s="19">
        <v>3.4</v>
      </c>
      <c r="H100580" s="18">
        <v>10</v>
      </c>
      <c r="I100580" s="18" t="s">
        <v>489</v>
      </c>
      <c r="J100580" s="18"/>
      <c r="K100580" s="18">
        <v>10</v>
      </c>
      <c r="L100580" s="2" t="s">
        <v>775</v>
      </c>
    </row>
    <row r="100581" spans="1:12" ht="18" customHeight="1" x14ac:dyDescent="0.3">
      <c r="A100581" s="17">
        <v>39980</v>
      </c>
      <c r="B100581" s="17"/>
      <c r="C100581" s="18" t="s">
        <v>29</v>
      </c>
      <c r="D100581" s="18" t="s">
        <v>14</v>
      </c>
      <c r="E100581" s="18"/>
      <c r="F100581" s="18" t="s">
        <v>386</v>
      </c>
      <c r="G100581" s="19">
        <v>3.4</v>
      </c>
      <c r="H100581" s="18">
        <v>10</v>
      </c>
      <c r="I100581" s="18" t="s">
        <v>198</v>
      </c>
      <c r="J100581" s="18"/>
      <c r="K100581" s="18">
        <v>51</v>
      </c>
      <c r="L100581" s="2" t="s">
        <v>775</v>
      </c>
    </row>
    <row r="100582" spans="1:12" ht="18" customHeight="1" x14ac:dyDescent="0.3">
      <c r="A100582" s="17">
        <v>39981</v>
      </c>
      <c r="B100582" s="17"/>
      <c r="C100582" s="18" t="s">
        <v>167</v>
      </c>
      <c r="D100582" s="18" t="s">
        <v>14</v>
      </c>
      <c r="E100582" s="18"/>
      <c r="F100582" s="18" t="s">
        <v>386</v>
      </c>
      <c r="G100582" s="19">
        <v>3.4</v>
      </c>
      <c r="H100582" s="18">
        <v>10</v>
      </c>
      <c r="I100582" s="18" t="s">
        <v>490</v>
      </c>
      <c r="J100582" s="18"/>
      <c r="K100582" s="18">
        <v>90</v>
      </c>
      <c r="L100582" s="2" t="s">
        <v>775</v>
      </c>
    </row>
    <row r="100583" spans="1:12" ht="18" customHeight="1" x14ac:dyDescent="0.3">
      <c r="A100583" s="17">
        <v>39982</v>
      </c>
      <c r="B100583" s="17"/>
      <c r="C100583" s="18" t="s">
        <v>167</v>
      </c>
      <c r="D100583" s="18" t="s">
        <v>14</v>
      </c>
      <c r="E100583" s="18"/>
      <c r="F100583" s="18" t="s">
        <v>386</v>
      </c>
      <c r="G100583" s="19">
        <v>3.4</v>
      </c>
      <c r="H100583" s="18">
        <v>10</v>
      </c>
      <c r="I100583" s="18" t="s">
        <v>286</v>
      </c>
      <c r="J100583" s="18"/>
      <c r="K100583" s="18">
        <v>5</v>
      </c>
      <c r="L100583" s="2" t="s">
        <v>775</v>
      </c>
    </row>
    <row r="100584" spans="1:12" ht="18" customHeight="1" x14ac:dyDescent="0.3">
      <c r="A100584" s="17">
        <v>39983</v>
      </c>
      <c r="B100584" s="17"/>
      <c r="C100584" s="18" t="s">
        <v>18</v>
      </c>
      <c r="D100584" s="18" t="s">
        <v>14</v>
      </c>
      <c r="E100584" s="18"/>
      <c r="F100584" s="18" t="s">
        <v>386</v>
      </c>
      <c r="G100584" s="19">
        <v>3.4</v>
      </c>
      <c r="H100584" s="18">
        <v>10</v>
      </c>
      <c r="I100584" s="18" t="s">
        <v>491</v>
      </c>
      <c r="J100584" s="18"/>
      <c r="K100584" s="18">
        <v>36</v>
      </c>
      <c r="L100584" s="2" t="s">
        <v>775</v>
      </c>
    </row>
    <row r="100585" spans="1:12" ht="18" customHeight="1" x14ac:dyDescent="0.3">
      <c r="A100585" s="17">
        <v>39984</v>
      </c>
      <c r="B100585" s="17"/>
      <c r="C100585" s="18" t="s">
        <v>18</v>
      </c>
      <c r="D100585" s="18" t="s">
        <v>14</v>
      </c>
      <c r="E100585" s="18"/>
      <c r="F100585" s="18" t="s">
        <v>386</v>
      </c>
      <c r="G100585" s="19">
        <v>3.4</v>
      </c>
      <c r="H100585" s="18">
        <v>10</v>
      </c>
      <c r="I100585" s="18" t="s">
        <v>375</v>
      </c>
      <c r="J100585" s="18"/>
      <c r="K100585" s="18">
        <v>67</v>
      </c>
      <c r="L100585" s="2" t="s">
        <v>775</v>
      </c>
    </row>
    <row r="100586" spans="1:12" ht="18" customHeight="1" x14ac:dyDescent="0.3">
      <c r="A100586" s="17">
        <v>39971</v>
      </c>
      <c r="B100586" s="17"/>
      <c r="C100586" s="18" t="s">
        <v>35</v>
      </c>
      <c r="D100586" s="18" t="s">
        <v>14</v>
      </c>
      <c r="E100586" s="18"/>
      <c r="F100586" s="18" t="s">
        <v>386</v>
      </c>
      <c r="G100586" s="19">
        <v>3.4</v>
      </c>
      <c r="H100586" s="18">
        <v>10</v>
      </c>
      <c r="I100586" s="18" t="s">
        <v>492</v>
      </c>
      <c r="J100586" s="18"/>
      <c r="K100586" s="18">
        <v>43</v>
      </c>
      <c r="L100586" s="2" t="s">
        <v>775</v>
      </c>
    </row>
    <row r="100587" spans="1:12" ht="18" customHeight="1" x14ac:dyDescent="0.3">
      <c r="A100587" s="17">
        <v>39972</v>
      </c>
      <c r="B100587" s="17"/>
      <c r="C100587" s="18" t="s">
        <v>35</v>
      </c>
      <c r="D100587" s="18" t="s">
        <v>14</v>
      </c>
      <c r="E100587" s="18"/>
      <c r="F100587" s="18" t="s">
        <v>386</v>
      </c>
      <c r="G100587" s="19">
        <v>3.4</v>
      </c>
      <c r="H100587" s="18">
        <v>10</v>
      </c>
      <c r="I100587" s="18" t="s">
        <v>107</v>
      </c>
      <c r="J100587" s="18"/>
      <c r="K100587" s="18">
        <v>89</v>
      </c>
      <c r="L100587" s="2" t="s">
        <v>775</v>
      </c>
    </row>
    <row r="100588" spans="1:12" ht="18" customHeight="1" x14ac:dyDescent="0.3">
      <c r="A100588" s="17">
        <v>39973</v>
      </c>
      <c r="B100588" s="17"/>
      <c r="C100588" s="18" t="s">
        <v>35</v>
      </c>
      <c r="D100588" s="18" t="s">
        <v>14</v>
      </c>
      <c r="E100588" s="18"/>
      <c r="F100588" s="18" t="s">
        <v>386</v>
      </c>
      <c r="G100588" s="19">
        <v>3.4</v>
      </c>
      <c r="H100588" s="18">
        <v>10</v>
      </c>
      <c r="I100588" s="18" t="s">
        <v>493</v>
      </c>
      <c r="J100588" s="18"/>
      <c r="K100588" s="18">
        <v>78</v>
      </c>
      <c r="L100588" s="2" t="s">
        <v>775</v>
      </c>
    </row>
    <row r="100589" spans="1:12" ht="18" customHeight="1" x14ac:dyDescent="0.3">
      <c r="A100589" s="17">
        <v>39974</v>
      </c>
      <c r="B100589" s="17"/>
      <c r="C100589" s="18" t="s">
        <v>24</v>
      </c>
      <c r="D100589" s="18" t="s">
        <v>14</v>
      </c>
      <c r="E100589" s="18"/>
      <c r="F100589" s="18" t="s">
        <v>386</v>
      </c>
      <c r="G100589" s="19">
        <v>3.4</v>
      </c>
      <c r="H100589" s="18">
        <v>10</v>
      </c>
      <c r="I100589" s="18" t="s">
        <v>199</v>
      </c>
      <c r="J100589" s="18"/>
      <c r="K100589" s="18">
        <v>36</v>
      </c>
      <c r="L100589" s="2" t="s">
        <v>775</v>
      </c>
    </row>
    <row r="100590" spans="1:12" ht="18" customHeight="1" x14ac:dyDescent="0.3">
      <c r="A100590" s="17">
        <v>39975</v>
      </c>
      <c r="B100590" s="17"/>
      <c r="C100590" s="18" t="s">
        <v>393</v>
      </c>
      <c r="D100590" s="18" t="s">
        <v>14</v>
      </c>
      <c r="E100590" s="18"/>
      <c r="F100590" s="18" t="s">
        <v>386</v>
      </c>
      <c r="G100590" s="19">
        <v>3.4</v>
      </c>
      <c r="H100590" s="18">
        <v>10</v>
      </c>
      <c r="I100590" s="18" t="s">
        <v>494</v>
      </c>
      <c r="J100590" s="18"/>
      <c r="K100590" s="18">
        <v>59</v>
      </c>
      <c r="L100590" s="2" t="s">
        <v>775</v>
      </c>
    </row>
    <row r="100591" spans="1:12" ht="18" customHeight="1" x14ac:dyDescent="0.3">
      <c r="A100591" s="17">
        <v>39976</v>
      </c>
      <c r="B100591" s="17"/>
      <c r="C100591" s="18" t="s">
        <v>401</v>
      </c>
      <c r="D100591" s="18" t="s">
        <v>14</v>
      </c>
      <c r="E100591" s="18"/>
      <c r="F100591" s="18" t="s">
        <v>386</v>
      </c>
      <c r="G100591" s="19">
        <v>3.4</v>
      </c>
      <c r="H100591" s="18">
        <v>10</v>
      </c>
      <c r="I100591" s="18" t="s">
        <v>287</v>
      </c>
      <c r="J100591" s="18"/>
      <c r="K100591" s="18">
        <v>62</v>
      </c>
      <c r="L100591" s="2" t="s">
        <v>775</v>
      </c>
    </row>
    <row r="100592" spans="1:12" ht="18" customHeight="1" x14ac:dyDescent="0.3">
      <c r="A100592" s="17">
        <v>39977</v>
      </c>
      <c r="B100592" s="17"/>
      <c r="C100592" s="18" t="s">
        <v>39</v>
      </c>
      <c r="D100592" s="18" t="s">
        <v>14</v>
      </c>
      <c r="E100592" s="18"/>
      <c r="F100592" s="18" t="s">
        <v>386</v>
      </c>
      <c r="G100592" s="19">
        <v>3.4</v>
      </c>
      <c r="H100592" s="18">
        <v>10</v>
      </c>
      <c r="I100592" s="18" t="s">
        <v>495</v>
      </c>
      <c r="J100592" s="18"/>
      <c r="K100592" s="18">
        <v>73</v>
      </c>
      <c r="L100592" s="2" t="s">
        <v>775</v>
      </c>
    </row>
    <row r="100593" spans="1:12" ht="18" customHeight="1" x14ac:dyDescent="0.3">
      <c r="A100593" s="17">
        <v>39978</v>
      </c>
      <c r="B100593" s="17"/>
      <c r="C100593" s="18" t="s">
        <v>39</v>
      </c>
      <c r="D100593" s="18" t="s">
        <v>14</v>
      </c>
      <c r="E100593" s="18"/>
      <c r="F100593" s="18" t="s">
        <v>386</v>
      </c>
      <c r="G100593" s="19">
        <v>3.4</v>
      </c>
      <c r="H100593" s="18">
        <v>10</v>
      </c>
      <c r="I100593" s="18" t="s">
        <v>376</v>
      </c>
      <c r="J100593" s="18"/>
      <c r="K100593" s="18">
        <v>13</v>
      </c>
      <c r="L100593" s="2" t="s">
        <v>775</v>
      </c>
    </row>
    <row r="100594" spans="1:12" ht="18" customHeight="1" x14ac:dyDescent="0.3">
      <c r="A100594" s="17">
        <v>39979</v>
      </c>
      <c r="B100594" s="17"/>
      <c r="C100594" s="18" t="s">
        <v>744</v>
      </c>
      <c r="D100594" s="18" t="s">
        <v>14</v>
      </c>
      <c r="E100594" s="18"/>
      <c r="F100594" s="18" t="s">
        <v>386</v>
      </c>
      <c r="G100594" s="19">
        <v>3.4</v>
      </c>
      <c r="H100594" s="18">
        <v>10</v>
      </c>
      <c r="I100594" s="18" t="s">
        <v>496</v>
      </c>
      <c r="J100594" s="18"/>
      <c r="K100594" s="18">
        <v>19</v>
      </c>
      <c r="L100594" s="2" t="s">
        <v>775</v>
      </c>
    </row>
    <row r="100595" spans="1:12" ht="18" customHeight="1" x14ac:dyDescent="0.3">
      <c r="A100595" s="17">
        <v>39980</v>
      </c>
      <c r="B100595" s="17"/>
      <c r="C100595" s="18" t="s">
        <v>29</v>
      </c>
      <c r="D100595" s="18" t="s">
        <v>14</v>
      </c>
      <c r="E100595" s="18"/>
      <c r="F100595" s="18" t="s">
        <v>386</v>
      </c>
      <c r="G100595" s="19">
        <v>3.4</v>
      </c>
      <c r="H100595" s="18">
        <v>10</v>
      </c>
      <c r="I100595" s="18" t="s">
        <v>108</v>
      </c>
      <c r="J100595" s="18"/>
      <c r="K100595" s="18">
        <v>74</v>
      </c>
      <c r="L100595" s="2" t="s">
        <v>775</v>
      </c>
    </row>
    <row r="100596" spans="1:12" ht="18" customHeight="1" x14ac:dyDescent="0.3">
      <c r="A100596" s="17">
        <v>39981</v>
      </c>
      <c r="B100596" s="17"/>
      <c r="C100596" s="18" t="s">
        <v>167</v>
      </c>
      <c r="D100596" s="18" t="s">
        <v>14</v>
      </c>
      <c r="E100596" s="18"/>
      <c r="F100596" s="18" t="s">
        <v>386</v>
      </c>
      <c r="G100596" s="19">
        <v>3.4</v>
      </c>
      <c r="H100596" s="18">
        <v>10</v>
      </c>
      <c r="I100596" s="18" t="s">
        <v>497</v>
      </c>
      <c r="J100596" s="18"/>
      <c r="K100596" s="18">
        <v>81</v>
      </c>
      <c r="L100596" s="2" t="s">
        <v>775</v>
      </c>
    </row>
    <row r="100597" spans="1:12" ht="18" customHeight="1" x14ac:dyDescent="0.3">
      <c r="A100597" s="17">
        <v>39982</v>
      </c>
      <c r="B100597" s="17"/>
      <c r="C100597" s="18" t="s">
        <v>167</v>
      </c>
      <c r="D100597" s="18" t="s">
        <v>14</v>
      </c>
      <c r="E100597" s="18"/>
      <c r="F100597" s="18" t="s">
        <v>386</v>
      </c>
      <c r="G100597" s="19">
        <v>3.4</v>
      </c>
      <c r="H100597" s="18">
        <v>10</v>
      </c>
      <c r="I100597" s="18" t="s">
        <v>200</v>
      </c>
      <c r="J100597" s="18"/>
      <c r="K100597" s="18">
        <v>90</v>
      </c>
      <c r="L100597" s="2" t="s">
        <v>775</v>
      </c>
    </row>
    <row r="100598" spans="1:12" ht="18" customHeight="1" x14ac:dyDescent="0.3">
      <c r="A100598" s="17">
        <v>39983</v>
      </c>
      <c r="B100598" s="17"/>
      <c r="C100598" s="18" t="s">
        <v>18</v>
      </c>
      <c r="D100598" s="18" t="s">
        <v>14</v>
      </c>
      <c r="E100598" s="18"/>
      <c r="F100598" s="18" t="s">
        <v>386</v>
      </c>
      <c r="G100598" s="19">
        <v>3.4</v>
      </c>
      <c r="H100598" s="18">
        <v>10</v>
      </c>
      <c r="I100598" s="18" t="s">
        <v>498</v>
      </c>
      <c r="J100598" s="18"/>
      <c r="K100598" s="18">
        <v>52</v>
      </c>
      <c r="L100598" s="2" t="s">
        <v>775</v>
      </c>
    </row>
    <row r="100599" spans="1:12" ht="18" customHeight="1" x14ac:dyDescent="0.3">
      <c r="A100599" s="17">
        <v>39984</v>
      </c>
      <c r="B100599" s="17"/>
      <c r="C100599" s="18" t="s">
        <v>18</v>
      </c>
      <c r="D100599" s="18" t="s">
        <v>14</v>
      </c>
      <c r="E100599" s="18"/>
      <c r="F100599" s="18" t="s">
        <v>386</v>
      </c>
      <c r="G100599" s="19">
        <v>3.4</v>
      </c>
      <c r="H100599" s="18">
        <v>10</v>
      </c>
      <c r="I100599" s="18" t="s">
        <v>288</v>
      </c>
      <c r="J100599" s="18"/>
      <c r="K100599" s="18">
        <v>40</v>
      </c>
      <c r="L100599" s="2" t="s">
        <v>775</v>
      </c>
    </row>
    <row r="100600" spans="1:12" ht="18" customHeight="1" x14ac:dyDescent="0.3">
      <c r="A100600" s="17">
        <v>39971</v>
      </c>
      <c r="B100600" s="17"/>
      <c r="C100600" s="18" t="s">
        <v>35</v>
      </c>
      <c r="D100600" s="18" t="s">
        <v>14</v>
      </c>
      <c r="E100600" s="18"/>
      <c r="F100600" s="18" t="s">
        <v>386</v>
      </c>
      <c r="G100600" s="19">
        <v>3.4</v>
      </c>
      <c r="H100600" s="18">
        <v>10</v>
      </c>
      <c r="I100600" s="18" t="s">
        <v>499</v>
      </c>
      <c r="J100600" s="18"/>
      <c r="K100600" s="18">
        <v>98</v>
      </c>
      <c r="L100600" s="2" t="s">
        <v>775</v>
      </c>
    </row>
    <row r="100601" spans="1:12" ht="18" customHeight="1" x14ac:dyDescent="0.3">
      <c r="A100601" s="17">
        <v>39972</v>
      </c>
      <c r="B100601" s="17"/>
      <c r="C100601" s="18" t="s">
        <v>35</v>
      </c>
      <c r="D100601" s="18" t="s">
        <v>14</v>
      </c>
      <c r="E100601" s="18"/>
      <c r="F100601" s="18" t="s">
        <v>386</v>
      </c>
      <c r="G100601" s="19">
        <v>3.4</v>
      </c>
      <c r="H100601" s="18">
        <v>10</v>
      </c>
      <c r="I100601" s="18" t="s">
        <v>377</v>
      </c>
      <c r="J100601" s="18"/>
      <c r="K100601" s="18">
        <v>18</v>
      </c>
      <c r="L100601" s="2" t="s">
        <v>775</v>
      </c>
    </row>
    <row r="100602" spans="1:12" ht="18" customHeight="1" x14ac:dyDescent="0.3">
      <c r="A100602" s="17">
        <v>39973</v>
      </c>
      <c r="B100602" s="17"/>
      <c r="C100602" s="18" t="s">
        <v>35</v>
      </c>
      <c r="D100602" s="18" t="s">
        <v>14</v>
      </c>
      <c r="E100602" s="18"/>
      <c r="F100602" s="18" t="s">
        <v>386</v>
      </c>
      <c r="G100602" s="19">
        <v>3.4</v>
      </c>
      <c r="H100602" s="18">
        <v>10</v>
      </c>
      <c r="I100602" s="18" t="s">
        <v>500</v>
      </c>
      <c r="J100602" s="18"/>
      <c r="K100602" s="18">
        <v>19</v>
      </c>
      <c r="L100602" s="2" t="s">
        <v>775</v>
      </c>
    </row>
    <row r="100603" spans="1:12" ht="18" customHeight="1" x14ac:dyDescent="0.3">
      <c r="A100603" s="17">
        <v>39974</v>
      </c>
      <c r="B100603" s="17"/>
      <c r="C100603" s="18" t="s">
        <v>24</v>
      </c>
      <c r="D100603" s="18" t="s">
        <v>14</v>
      </c>
      <c r="E100603" s="18"/>
      <c r="F100603" s="18" t="s">
        <v>386</v>
      </c>
      <c r="G100603" s="19">
        <v>3.4</v>
      </c>
      <c r="H100603" s="18">
        <v>10</v>
      </c>
      <c r="I100603" s="18" t="s">
        <v>109</v>
      </c>
      <c r="J100603" s="18"/>
      <c r="K100603" s="18">
        <v>63</v>
      </c>
      <c r="L100603" s="2" t="s">
        <v>775</v>
      </c>
    </row>
    <row r="100604" spans="1:12" ht="18" customHeight="1" x14ac:dyDescent="0.3">
      <c r="A100604" s="17">
        <v>39975</v>
      </c>
      <c r="B100604" s="17"/>
      <c r="C100604" s="18" t="s">
        <v>393</v>
      </c>
      <c r="D100604" s="18" t="s">
        <v>14</v>
      </c>
      <c r="E100604" s="18"/>
      <c r="F100604" s="18" t="s">
        <v>386</v>
      </c>
      <c r="G100604" s="19">
        <v>3.4</v>
      </c>
      <c r="H100604" s="18">
        <v>10</v>
      </c>
      <c r="I100604" s="18" t="s">
        <v>501</v>
      </c>
      <c r="J100604" s="18"/>
      <c r="K100604" s="18">
        <v>71</v>
      </c>
      <c r="L100604" s="2" t="s">
        <v>775</v>
      </c>
    </row>
    <row r="100605" spans="1:12" ht="18" customHeight="1" x14ac:dyDescent="0.3">
      <c r="A100605" s="17">
        <v>39976</v>
      </c>
      <c r="B100605" s="17"/>
      <c r="C100605" s="18" t="s">
        <v>401</v>
      </c>
      <c r="D100605" s="18" t="s">
        <v>14</v>
      </c>
      <c r="E100605" s="18"/>
      <c r="F100605" s="18" t="s">
        <v>386</v>
      </c>
      <c r="G100605" s="19">
        <v>3.4</v>
      </c>
      <c r="H100605" s="18">
        <v>10</v>
      </c>
      <c r="I100605" s="18" t="s">
        <v>201</v>
      </c>
      <c r="J100605" s="18"/>
      <c r="K100605" s="18">
        <v>89</v>
      </c>
      <c r="L100605" s="2" t="s">
        <v>775</v>
      </c>
    </row>
    <row r="100606" spans="1:12" ht="18" customHeight="1" x14ac:dyDescent="0.3">
      <c r="A100606" s="17">
        <v>39977</v>
      </c>
      <c r="B100606" s="17"/>
      <c r="C100606" s="18" t="s">
        <v>39</v>
      </c>
      <c r="D100606" s="18" t="s">
        <v>14</v>
      </c>
      <c r="E100606" s="18"/>
      <c r="F100606" s="18" t="s">
        <v>386</v>
      </c>
      <c r="G100606" s="19">
        <v>3.4</v>
      </c>
      <c r="H100606" s="18">
        <v>10</v>
      </c>
      <c r="I100606" s="18" t="s">
        <v>502</v>
      </c>
      <c r="J100606" s="18"/>
      <c r="K100606" s="18">
        <v>26</v>
      </c>
      <c r="L100606" s="2" t="s">
        <v>775</v>
      </c>
    </row>
    <row r="100607" spans="1:12" ht="18" customHeight="1" x14ac:dyDescent="0.3">
      <c r="A100607" s="17">
        <v>39978</v>
      </c>
      <c r="B100607" s="17"/>
      <c r="C100607" s="18" t="s">
        <v>39</v>
      </c>
      <c r="D100607" s="18" t="s">
        <v>14</v>
      </c>
      <c r="E100607" s="18"/>
      <c r="F100607" s="18" t="s">
        <v>386</v>
      </c>
      <c r="G100607" s="19">
        <v>3.4</v>
      </c>
      <c r="H100607" s="18">
        <v>10</v>
      </c>
      <c r="I100607" s="18" t="s">
        <v>289</v>
      </c>
      <c r="J100607" s="18"/>
      <c r="K100607" s="18">
        <v>59</v>
      </c>
      <c r="L100607" s="2" t="s">
        <v>775</v>
      </c>
    </row>
    <row r="100608" spans="1:12" ht="18" customHeight="1" x14ac:dyDescent="0.3">
      <c r="A100608" s="17">
        <v>39979</v>
      </c>
      <c r="B100608" s="17"/>
      <c r="C100608" s="18" t="s">
        <v>744</v>
      </c>
      <c r="D100608" s="18" t="s">
        <v>14</v>
      </c>
      <c r="E100608" s="18"/>
      <c r="F100608" s="18" t="s">
        <v>386</v>
      </c>
      <c r="G100608" s="19">
        <v>3.4</v>
      </c>
      <c r="H100608" s="18">
        <v>10</v>
      </c>
      <c r="I100608" s="18" t="s">
        <v>503</v>
      </c>
      <c r="J100608" s="18"/>
      <c r="K100608" s="18">
        <v>92</v>
      </c>
      <c r="L100608" s="2" t="s">
        <v>775</v>
      </c>
    </row>
    <row r="100609" spans="1:12" ht="18" customHeight="1" x14ac:dyDescent="0.3">
      <c r="A100609" s="17">
        <v>39980</v>
      </c>
      <c r="B100609" s="17"/>
      <c r="C100609" s="18" t="s">
        <v>29</v>
      </c>
      <c r="D100609" s="18" t="s">
        <v>14</v>
      </c>
      <c r="E100609" s="18"/>
      <c r="F100609" s="18" t="s">
        <v>386</v>
      </c>
      <c r="G100609" s="19">
        <v>3.4</v>
      </c>
      <c r="H100609" s="18">
        <v>10</v>
      </c>
      <c r="I100609" s="18" t="s">
        <v>378</v>
      </c>
      <c r="J100609" s="18"/>
      <c r="K100609" s="18">
        <v>94</v>
      </c>
      <c r="L100609" s="2" t="s">
        <v>775</v>
      </c>
    </row>
    <row r="100610" spans="1:12" ht="18" customHeight="1" x14ac:dyDescent="0.3">
      <c r="A100610" s="17">
        <v>39981</v>
      </c>
      <c r="B100610" s="17"/>
      <c r="C100610" s="18" t="s">
        <v>167</v>
      </c>
      <c r="D100610" s="18" t="s">
        <v>14</v>
      </c>
      <c r="E100610" s="18"/>
      <c r="F100610" s="18" t="s">
        <v>386</v>
      </c>
      <c r="G100610" s="19">
        <v>3.4</v>
      </c>
      <c r="H100610" s="18">
        <v>10</v>
      </c>
      <c r="I100610" s="18" t="s">
        <v>504</v>
      </c>
      <c r="J100610" s="18"/>
      <c r="K100610" s="18">
        <v>33</v>
      </c>
      <c r="L100610" s="2" t="s">
        <v>775</v>
      </c>
    </row>
    <row r="100611" spans="1:12" ht="18" customHeight="1" x14ac:dyDescent="0.3">
      <c r="A100611" s="17">
        <v>39982</v>
      </c>
      <c r="B100611" s="17"/>
      <c r="C100611" s="18" t="s">
        <v>167</v>
      </c>
      <c r="D100611" s="18" t="s">
        <v>14</v>
      </c>
      <c r="E100611" s="18"/>
      <c r="F100611" s="18" t="s">
        <v>386</v>
      </c>
      <c r="G100611" s="19">
        <v>3.4</v>
      </c>
      <c r="H100611" s="18">
        <v>10</v>
      </c>
      <c r="I100611" s="18" t="s">
        <v>110</v>
      </c>
      <c r="J100611" s="18"/>
      <c r="K100611" s="18">
        <v>48</v>
      </c>
      <c r="L100611" s="2" t="s">
        <v>775</v>
      </c>
    </row>
    <row r="100612" spans="1:12" ht="18" customHeight="1" x14ac:dyDescent="0.3">
      <c r="A100612" s="17">
        <v>39983</v>
      </c>
      <c r="B100612" s="17"/>
      <c r="C100612" s="18" t="s">
        <v>18</v>
      </c>
      <c r="D100612" s="18" t="s">
        <v>14</v>
      </c>
      <c r="E100612" s="18"/>
      <c r="F100612" s="18" t="s">
        <v>386</v>
      </c>
      <c r="G100612" s="19">
        <v>3.4</v>
      </c>
      <c r="H100612" s="18">
        <v>10</v>
      </c>
      <c r="I100612" s="18" t="s">
        <v>505</v>
      </c>
      <c r="J100612" s="18"/>
      <c r="K100612" s="18">
        <v>67</v>
      </c>
      <c r="L100612" s="2" t="s">
        <v>775</v>
      </c>
    </row>
    <row r="100613" spans="1:12" ht="18" customHeight="1" x14ac:dyDescent="0.3">
      <c r="A100613" s="17">
        <v>39984</v>
      </c>
      <c r="B100613" s="17"/>
      <c r="C100613" s="18" t="s">
        <v>18</v>
      </c>
      <c r="D100613" s="18" t="s">
        <v>14</v>
      </c>
      <c r="E100613" s="18"/>
      <c r="F100613" s="18" t="s">
        <v>386</v>
      </c>
      <c r="G100613" s="19">
        <v>3.4</v>
      </c>
      <c r="H100613" s="18">
        <v>10</v>
      </c>
      <c r="I100613" s="18" t="s">
        <v>202</v>
      </c>
      <c r="J100613" s="18"/>
      <c r="K100613" s="18">
        <v>94</v>
      </c>
      <c r="L100613" s="2" t="s">
        <v>775</v>
      </c>
    </row>
    <row r="100614" spans="1:12" ht="18" customHeight="1" x14ac:dyDescent="0.3">
      <c r="A100614" s="17">
        <v>39971</v>
      </c>
      <c r="B100614" s="17"/>
      <c r="C100614" s="18" t="s">
        <v>35</v>
      </c>
      <c r="D100614" s="18" t="s">
        <v>14</v>
      </c>
      <c r="E100614" s="18"/>
      <c r="F100614" s="18" t="s">
        <v>386</v>
      </c>
      <c r="G100614" s="19">
        <v>3.4</v>
      </c>
      <c r="H100614" s="18">
        <v>10</v>
      </c>
      <c r="I100614" s="18" t="s">
        <v>506</v>
      </c>
      <c r="J100614" s="18"/>
      <c r="K100614" s="18">
        <v>29</v>
      </c>
      <c r="L100614" s="2" t="s">
        <v>775</v>
      </c>
    </row>
    <row r="100615" spans="1:12" ht="18" customHeight="1" x14ac:dyDescent="0.3">
      <c r="A100615" s="17">
        <v>39972</v>
      </c>
      <c r="B100615" s="17"/>
      <c r="C100615" s="18" t="s">
        <v>35</v>
      </c>
      <c r="D100615" s="18" t="s">
        <v>14</v>
      </c>
      <c r="E100615" s="18"/>
      <c r="F100615" s="18" t="s">
        <v>386</v>
      </c>
      <c r="G100615" s="19">
        <v>3.4</v>
      </c>
      <c r="H100615" s="18">
        <v>10</v>
      </c>
      <c r="I100615" s="18" t="s">
        <v>290</v>
      </c>
      <c r="J100615" s="18"/>
      <c r="K100615" s="18">
        <v>52</v>
      </c>
      <c r="L100615" s="2" t="s">
        <v>775</v>
      </c>
    </row>
    <row r="100616" spans="1:12" ht="18" customHeight="1" x14ac:dyDescent="0.3">
      <c r="A100616" s="17">
        <v>39973</v>
      </c>
      <c r="B100616" s="17"/>
      <c r="C100616" s="18" t="s">
        <v>35</v>
      </c>
      <c r="D100616" s="18" t="s">
        <v>14</v>
      </c>
      <c r="E100616" s="18"/>
      <c r="F100616" s="18" t="s">
        <v>386</v>
      </c>
      <c r="G100616" s="19">
        <v>3.4</v>
      </c>
      <c r="H100616" s="18">
        <v>10</v>
      </c>
      <c r="I100616" s="18" t="s">
        <v>507</v>
      </c>
      <c r="J100616" s="18"/>
      <c r="K100616" s="18">
        <v>15</v>
      </c>
      <c r="L100616" s="2" t="s">
        <v>775</v>
      </c>
    </row>
    <row r="100617" spans="1:12" ht="18" customHeight="1" x14ac:dyDescent="0.3">
      <c r="A100617" s="17">
        <v>39974</v>
      </c>
      <c r="B100617" s="17"/>
      <c r="C100617" s="18" t="s">
        <v>24</v>
      </c>
      <c r="D100617" s="18" t="s">
        <v>14</v>
      </c>
      <c r="E100617" s="18"/>
      <c r="F100617" s="18" t="s">
        <v>386</v>
      </c>
      <c r="G100617" s="19">
        <v>3.4</v>
      </c>
      <c r="H100617" s="18">
        <v>10</v>
      </c>
      <c r="I100617" s="18" t="s">
        <v>379</v>
      </c>
      <c r="J100617" s="18"/>
      <c r="K100617" s="18">
        <v>42</v>
      </c>
      <c r="L100617" s="2" t="s">
        <v>775</v>
      </c>
    </row>
    <row r="100618" spans="1:12" ht="18" customHeight="1" x14ac:dyDescent="0.3">
      <c r="A100618" s="17">
        <v>39975</v>
      </c>
      <c r="B100618" s="17"/>
      <c r="C100618" s="18" t="s">
        <v>393</v>
      </c>
      <c r="D100618" s="18" t="s">
        <v>14</v>
      </c>
      <c r="E100618" s="18"/>
      <c r="F100618" s="18" t="s">
        <v>386</v>
      </c>
      <c r="G100618" s="19">
        <v>3.4</v>
      </c>
      <c r="H100618" s="18">
        <v>10</v>
      </c>
      <c r="I100618" s="18" t="s">
        <v>508</v>
      </c>
      <c r="J100618" s="18"/>
      <c r="K100618" s="18">
        <v>43</v>
      </c>
      <c r="L100618" s="2" t="s">
        <v>775</v>
      </c>
    </row>
    <row r="100619" spans="1:12" ht="18" customHeight="1" x14ac:dyDescent="0.3">
      <c r="A100619" s="17">
        <v>39976</v>
      </c>
      <c r="B100619" s="17"/>
      <c r="C100619" s="18" t="s">
        <v>401</v>
      </c>
      <c r="D100619" s="18" t="s">
        <v>14</v>
      </c>
      <c r="E100619" s="18"/>
      <c r="F100619" s="18" t="s">
        <v>386</v>
      </c>
      <c r="G100619" s="19">
        <v>3.4</v>
      </c>
      <c r="H100619" s="18">
        <v>10</v>
      </c>
      <c r="I100619" s="18" t="s">
        <v>111</v>
      </c>
      <c r="J100619" s="18"/>
      <c r="K100619" s="18">
        <v>38</v>
      </c>
      <c r="L100619" s="2" t="s">
        <v>775</v>
      </c>
    </row>
    <row r="100620" spans="1:12" ht="18" customHeight="1" x14ac:dyDescent="0.3">
      <c r="A100620" s="17">
        <v>39977</v>
      </c>
      <c r="B100620" s="17"/>
      <c r="C100620" s="18" t="s">
        <v>39</v>
      </c>
      <c r="D100620" s="18" t="s">
        <v>14</v>
      </c>
      <c r="E100620" s="18"/>
      <c r="F100620" s="18" t="s">
        <v>386</v>
      </c>
      <c r="G100620" s="19">
        <v>3.4</v>
      </c>
      <c r="H100620" s="18">
        <v>10</v>
      </c>
      <c r="I100620" s="18" t="s">
        <v>509</v>
      </c>
      <c r="J100620" s="18"/>
      <c r="K100620" s="18">
        <v>80</v>
      </c>
      <c r="L100620" s="2" t="s">
        <v>775</v>
      </c>
    </row>
    <row r="100621" spans="1:12" ht="18" customHeight="1" x14ac:dyDescent="0.3">
      <c r="A100621" s="17">
        <v>39978</v>
      </c>
      <c r="B100621" s="17"/>
      <c r="C100621" s="18" t="s">
        <v>39</v>
      </c>
      <c r="D100621" s="18" t="s">
        <v>14</v>
      </c>
      <c r="E100621" s="18"/>
      <c r="F100621" s="18" t="s">
        <v>386</v>
      </c>
      <c r="G100621" s="19">
        <v>3.4</v>
      </c>
      <c r="H100621" s="18">
        <v>10</v>
      </c>
      <c r="I100621" s="18" t="s">
        <v>203</v>
      </c>
      <c r="J100621" s="18"/>
      <c r="K100621" s="18">
        <v>64</v>
      </c>
      <c r="L100621" s="2" t="s">
        <v>775</v>
      </c>
    </row>
    <row r="100622" spans="1:12" ht="18" customHeight="1" x14ac:dyDescent="0.3">
      <c r="A100622" s="17">
        <v>39979</v>
      </c>
      <c r="B100622" s="17"/>
      <c r="C100622" s="18" t="s">
        <v>744</v>
      </c>
      <c r="D100622" s="18" t="s">
        <v>14</v>
      </c>
      <c r="E100622" s="18"/>
      <c r="F100622" s="18" t="s">
        <v>386</v>
      </c>
      <c r="G100622" s="19">
        <v>3.4</v>
      </c>
      <c r="H100622" s="18">
        <v>10</v>
      </c>
      <c r="I100622" s="18" t="s">
        <v>510</v>
      </c>
      <c r="J100622" s="18"/>
      <c r="K100622" s="18">
        <v>48</v>
      </c>
      <c r="L100622" s="2" t="s">
        <v>775</v>
      </c>
    </row>
    <row r="100623" spans="1:12" ht="18" customHeight="1" x14ac:dyDescent="0.3">
      <c r="A100623" s="17">
        <v>39980</v>
      </c>
      <c r="B100623" s="17"/>
      <c r="C100623" s="18" t="s">
        <v>29</v>
      </c>
      <c r="D100623" s="18" t="s">
        <v>14</v>
      </c>
      <c r="E100623" s="18"/>
      <c r="F100623" s="18" t="s">
        <v>386</v>
      </c>
      <c r="G100623" s="19">
        <v>3.4</v>
      </c>
      <c r="H100623" s="18">
        <v>10</v>
      </c>
      <c r="I100623" s="18" t="s">
        <v>291</v>
      </c>
      <c r="J100623" s="18"/>
      <c r="K100623" s="18">
        <v>93</v>
      </c>
      <c r="L100623" s="2" t="s">
        <v>775</v>
      </c>
    </row>
    <row r="100624" spans="1:12" ht="18" customHeight="1" x14ac:dyDescent="0.3">
      <c r="A100624" s="17">
        <v>39981</v>
      </c>
      <c r="B100624" s="17"/>
      <c r="C100624" s="18" t="s">
        <v>167</v>
      </c>
      <c r="D100624" s="18" t="s">
        <v>14</v>
      </c>
      <c r="E100624" s="18"/>
      <c r="F100624" s="18" t="s">
        <v>386</v>
      </c>
      <c r="G100624" s="19">
        <v>3.4</v>
      </c>
      <c r="H100624" s="18">
        <v>10</v>
      </c>
      <c r="I100624" s="18" t="s">
        <v>511</v>
      </c>
      <c r="J100624" s="18"/>
      <c r="K100624" s="18">
        <v>7</v>
      </c>
      <c r="L100624" s="2" t="s">
        <v>775</v>
      </c>
    </row>
    <row r="100625" spans="1:12" ht="18" customHeight="1" x14ac:dyDescent="0.3">
      <c r="A100625" s="17">
        <v>39982</v>
      </c>
      <c r="B100625" s="17"/>
      <c r="C100625" s="18" t="s">
        <v>167</v>
      </c>
      <c r="D100625" s="18" t="s">
        <v>14</v>
      </c>
      <c r="E100625" s="18"/>
      <c r="F100625" s="18" t="s">
        <v>386</v>
      </c>
      <c r="G100625" s="19">
        <v>3.4</v>
      </c>
      <c r="H100625" s="18">
        <v>10</v>
      </c>
      <c r="I100625" s="18" t="s">
        <v>380</v>
      </c>
      <c r="J100625" s="18"/>
      <c r="K100625" s="18">
        <v>95</v>
      </c>
      <c r="L100625" s="2" t="s">
        <v>775</v>
      </c>
    </row>
    <row r="100626" spans="1:12" ht="18" customHeight="1" x14ac:dyDescent="0.3">
      <c r="A100626" s="17">
        <v>39983</v>
      </c>
      <c r="B100626" s="17"/>
      <c r="C100626" s="18" t="s">
        <v>18</v>
      </c>
      <c r="D100626" s="18" t="s">
        <v>14</v>
      </c>
      <c r="E100626" s="18"/>
      <c r="F100626" s="18" t="s">
        <v>386</v>
      </c>
      <c r="G100626" s="19">
        <v>3.4</v>
      </c>
      <c r="H100626" s="18">
        <v>10</v>
      </c>
      <c r="I100626" s="18" t="s">
        <v>512</v>
      </c>
      <c r="J100626" s="18"/>
      <c r="K100626" s="18">
        <v>73</v>
      </c>
      <c r="L100626" s="2" t="s">
        <v>775</v>
      </c>
    </row>
    <row r="100627" spans="1:12" ht="18" customHeight="1" x14ac:dyDescent="0.3">
      <c r="A100627" s="17">
        <v>39984</v>
      </c>
      <c r="B100627" s="17"/>
      <c r="C100627" s="18" t="s">
        <v>18</v>
      </c>
      <c r="D100627" s="18" t="s">
        <v>14</v>
      </c>
      <c r="E100627" s="18"/>
      <c r="F100627" s="18" t="s">
        <v>386</v>
      </c>
      <c r="G100627" s="19">
        <v>3.4</v>
      </c>
      <c r="H100627" s="18">
        <v>10</v>
      </c>
      <c r="I100627" s="18" t="s">
        <v>112</v>
      </c>
      <c r="J100627" s="18"/>
      <c r="K100627" s="18">
        <v>16</v>
      </c>
      <c r="L100627" s="2" t="s">
        <v>775</v>
      </c>
    </row>
    <row r="100628" spans="1:12" ht="18" customHeight="1" x14ac:dyDescent="0.3">
      <c r="A100628" s="17">
        <v>39971</v>
      </c>
      <c r="B100628" s="17"/>
      <c r="C100628" s="18" t="s">
        <v>35</v>
      </c>
      <c r="D100628" s="18" t="s">
        <v>14</v>
      </c>
      <c r="E100628" s="18"/>
      <c r="F100628" s="18" t="s">
        <v>386</v>
      </c>
      <c r="G100628" s="19">
        <v>3.4</v>
      </c>
      <c r="H100628" s="18">
        <v>10</v>
      </c>
      <c r="I100628" s="18" t="s">
        <v>513</v>
      </c>
      <c r="J100628" s="18"/>
      <c r="K100628" s="18">
        <v>4</v>
      </c>
      <c r="L100628" s="2" t="s">
        <v>775</v>
      </c>
    </row>
    <row r="100629" spans="1:12" ht="18" customHeight="1" x14ac:dyDescent="0.3">
      <c r="A100629" s="17">
        <v>39972</v>
      </c>
      <c r="B100629" s="17"/>
      <c r="C100629" s="18" t="s">
        <v>35</v>
      </c>
      <c r="D100629" s="18" t="s">
        <v>14</v>
      </c>
      <c r="E100629" s="18"/>
      <c r="F100629" s="18" t="s">
        <v>386</v>
      </c>
      <c r="G100629" s="19">
        <v>3.4</v>
      </c>
      <c r="H100629" s="18">
        <v>10</v>
      </c>
      <c r="I100629" s="18" t="s">
        <v>204</v>
      </c>
      <c r="J100629" s="18"/>
      <c r="K100629" s="18">
        <v>77</v>
      </c>
      <c r="L100629" s="2" t="s">
        <v>775</v>
      </c>
    </row>
    <row r="100630" spans="1:12" ht="18" customHeight="1" x14ac:dyDescent="0.3">
      <c r="A100630" s="17">
        <v>39973</v>
      </c>
      <c r="B100630" s="17"/>
      <c r="C100630" s="18" t="s">
        <v>35</v>
      </c>
      <c r="D100630" s="18" t="s">
        <v>14</v>
      </c>
      <c r="E100630" s="18"/>
      <c r="F100630" s="18" t="s">
        <v>386</v>
      </c>
      <c r="G100630" s="19">
        <v>3.4</v>
      </c>
      <c r="H100630" s="18">
        <v>10</v>
      </c>
      <c r="I100630" s="18" t="s">
        <v>514</v>
      </c>
      <c r="J100630" s="18"/>
      <c r="K100630" s="18">
        <v>16</v>
      </c>
      <c r="L100630" s="2" t="s">
        <v>775</v>
      </c>
    </row>
    <row r="100631" spans="1:12" ht="18" customHeight="1" x14ac:dyDescent="0.3">
      <c r="A100631" s="17">
        <v>39974</v>
      </c>
      <c r="B100631" s="17"/>
      <c r="C100631" s="18" t="s">
        <v>24</v>
      </c>
      <c r="D100631" s="18" t="s">
        <v>14</v>
      </c>
      <c r="E100631" s="18"/>
      <c r="F100631" s="18" t="s">
        <v>386</v>
      </c>
      <c r="G100631" s="19">
        <v>3.4</v>
      </c>
      <c r="H100631" s="18">
        <v>10</v>
      </c>
      <c r="I100631" s="18" t="s">
        <v>292</v>
      </c>
      <c r="J100631" s="18"/>
      <c r="K100631" s="18">
        <v>23</v>
      </c>
      <c r="L100631" s="2" t="s">
        <v>775</v>
      </c>
    </row>
    <row r="100632" spans="1:12" ht="18" customHeight="1" x14ac:dyDescent="0.3">
      <c r="A100632" s="17">
        <v>39975</v>
      </c>
      <c r="B100632" s="17"/>
      <c r="C100632" s="18" t="s">
        <v>393</v>
      </c>
      <c r="D100632" s="18" t="s">
        <v>14</v>
      </c>
      <c r="E100632" s="18"/>
      <c r="F100632" s="18" t="s">
        <v>386</v>
      </c>
      <c r="G100632" s="19">
        <v>3.4</v>
      </c>
      <c r="H100632" s="18">
        <v>10</v>
      </c>
      <c r="I100632" s="18" t="s">
        <v>515</v>
      </c>
      <c r="J100632" s="18"/>
      <c r="K100632" s="18">
        <v>100</v>
      </c>
      <c r="L100632" s="2" t="s">
        <v>775</v>
      </c>
    </row>
    <row r="100633" spans="1:12" ht="18" customHeight="1" x14ac:dyDescent="0.3">
      <c r="A100633" s="17">
        <v>39976</v>
      </c>
      <c r="B100633" s="17"/>
      <c r="C100633" s="18" t="s">
        <v>401</v>
      </c>
      <c r="D100633" s="18" t="s">
        <v>14</v>
      </c>
      <c r="E100633" s="18"/>
      <c r="F100633" s="18" t="s">
        <v>386</v>
      </c>
      <c r="G100633" s="19">
        <v>3.4</v>
      </c>
      <c r="H100633" s="18">
        <v>10</v>
      </c>
      <c r="I100633" s="18" t="s">
        <v>381</v>
      </c>
      <c r="J100633" s="18"/>
      <c r="K100633" s="18">
        <v>60</v>
      </c>
      <c r="L100633" s="2" t="s">
        <v>775</v>
      </c>
    </row>
    <row r="100634" spans="1:12" ht="18" customHeight="1" x14ac:dyDescent="0.3">
      <c r="A100634" s="17">
        <v>39977</v>
      </c>
      <c r="B100634" s="17"/>
      <c r="C100634" s="18" t="s">
        <v>39</v>
      </c>
      <c r="D100634" s="18" t="s">
        <v>14</v>
      </c>
      <c r="E100634" s="18"/>
      <c r="F100634" s="18" t="s">
        <v>386</v>
      </c>
      <c r="G100634" s="19">
        <v>3.4</v>
      </c>
      <c r="H100634" s="18">
        <v>10</v>
      </c>
      <c r="I100634" s="18" t="s">
        <v>516</v>
      </c>
      <c r="J100634" s="18"/>
      <c r="K100634" s="18">
        <v>19</v>
      </c>
      <c r="L100634" s="2" t="s">
        <v>775</v>
      </c>
    </row>
    <row r="100635" spans="1:12" ht="18" customHeight="1" x14ac:dyDescent="0.3">
      <c r="A100635" s="17">
        <v>39978</v>
      </c>
      <c r="B100635" s="17"/>
      <c r="C100635" s="18" t="s">
        <v>39</v>
      </c>
      <c r="D100635" s="18" t="s">
        <v>14</v>
      </c>
      <c r="E100635" s="18"/>
      <c r="F100635" s="18" t="s">
        <v>386</v>
      </c>
      <c r="G100635" s="19">
        <v>3.4</v>
      </c>
      <c r="H100635" s="18">
        <v>10</v>
      </c>
      <c r="I100635" s="18" t="s">
        <v>113</v>
      </c>
      <c r="J100635" s="18"/>
      <c r="K100635" s="18">
        <v>8</v>
      </c>
      <c r="L100635" s="2" t="s">
        <v>775</v>
      </c>
    </row>
    <row r="100636" spans="1:12" ht="18" customHeight="1" x14ac:dyDescent="0.3">
      <c r="A100636" s="17">
        <v>39979</v>
      </c>
      <c r="B100636" s="17"/>
      <c r="C100636" s="18" t="s">
        <v>744</v>
      </c>
      <c r="D100636" s="18" t="s">
        <v>14</v>
      </c>
      <c r="E100636" s="18"/>
      <c r="F100636" s="18" t="s">
        <v>386</v>
      </c>
      <c r="G100636" s="19">
        <v>3.4</v>
      </c>
      <c r="H100636" s="18">
        <v>10</v>
      </c>
      <c r="I100636" s="18" t="s">
        <v>517</v>
      </c>
      <c r="J100636" s="18"/>
      <c r="K100636" s="18">
        <v>69</v>
      </c>
      <c r="L100636" s="2" t="s">
        <v>775</v>
      </c>
    </row>
    <row r="100637" spans="1:12" ht="18" customHeight="1" x14ac:dyDescent="0.3">
      <c r="A100637" s="17">
        <v>39980</v>
      </c>
      <c r="B100637" s="17"/>
      <c r="C100637" s="18" t="s">
        <v>29</v>
      </c>
      <c r="D100637" s="18" t="s">
        <v>14</v>
      </c>
      <c r="E100637" s="18"/>
      <c r="F100637" s="18" t="s">
        <v>386</v>
      </c>
      <c r="G100637" s="19">
        <v>3.4</v>
      </c>
      <c r="H100637" s="18">
        <v>10</v>
      </c>
      <c r="I100637" s="18" t="s">
        <v>205</v>
      </c>
      <c r="J100637" s="18"/>
      <c r="K100637" s="18">
        <v>96</v>
      </c>
      <c r="L100637" s="2" t="s">
        <v>775</v>
      </c>
    </row>
    <row r="100638" spans="1:12" ht="18" customHeight="1" x14ac:dyDescent="0.3">
      <c r="A100638" s="17">
        <v>39981</v>
      </c>
      <c r="B100638" s="17"/>
      <c r="C100638" s="18" t="s">
        <v>167</v>
      </c>
      <c r="D100638" s="18" t="s">
        <v>14</v>
      </c>
      <c r="E100638" s="18"/>
      <c r="F100638" s="18" t="s">
        <v>386</v>
      </c>
      <c r="G100638" s="19">
        <v>3.4</v>
      </c>
      <c r="H100638" s="18">
        <v>10</v>
      </c>
      <c r="I100638" s="18" t="s">
        <v>518</v>
      </c>
      <c r="J100638" s="18"/>
      <c r="K100638" s="18">
        <v>32</v>
      </c>
      <c r="L100638" s="2" t="s">
        <v>775</v>
      </c>
    </row>
    <row r="100639" spans="1:12" ht="18" customHeight="1" x14ac:dyDescent="0.3">
      <c r="A100639" s="17">
        <v>39982</v>
      </c>
      <c r="B100639" s="17"/>
      <c r="C100639" s="18" t="s">
        <v>167</v>
      </c>
      <c r="D100639" s="18" t="s">
        <v>14</v>
      </c>
      <c r="E100639" s="18"/>
      <c r="F100639" s="18" t="s">
        <v>386</v>
      </c>
      <c r="G100639" s="19">
        <v>3.4</v>
      </c>
      <c r="H100639" s="18">
        <v>10</v>
      </c>
      <c r="I100639" s="18" t="s">
        <v>293</v>
      </c>
      <c r="J100639" s="18"/>
      <c r="K100639" s="18">
        <v>3</v>
      </c>
      <c r="L100639" s="2" t="s">
        <v>775</v>
      </c>
    </row>
    <row r="100640" spans="1:12" ht="18" customHeight="1" x14ac:dyDescent="0.3">
      <c r="A100640" s="17">
        <v>39983</v>
      </c>
      <c r="B100640" s="17"/>
      <c r="C100640" s="18" t="s">
        <v>18</v>
      </c>
      <c r="D100640" s="18" t="s">
        <v>14</v>
      </c>
      <c r="E100640" s="18"/>
      <c r="F100640" s="18" t="s">
        <v>386</v>
      </c>
      <c r="G100640" s="19">
        <v>3.4</v>
      </c>
      <c r="H100640" s="18">
        <v>10</v>
      </c>
      <c r="I100640" s="18" t="s">
        <v>519</v>
      </c>
      <c r="J100640" s="18"/>
      <c r="K100640" s="18">
        <v>26</v>
      </c>
      <c r="L100640" s="2" t="s">
        <v>775</v>
      </c>
    </row>
    <row r="100641" spans="1:12" ht="18" customHeight="1" x14ac:dyDescent="0.3">
      <c r="A100641" s="17">
        <v>39984</v>
      </c>
      <c r="B100641" s="17"/>
      <c r="C100641" s="18" t="s">
        <v>18</v>
      </c>
      <c r="D100641" s="18" t="s">
        <v>14</v>
      </c>
      <c r="E100641" s="18"/>
      <c r="F100641" s="18" t="s">
        <v>386</v>
      </c>
      <c r="G100641" s="19">
        <v>3.4</v>
      </c>
      <c r="H100641" s="18">
        <v>10</v>
      </c>
      <c r="I100641" s="18" t="s">
        <v>382</v>
      </c>
      <c r="J100641" s="18"/>
      <c r="K100641" s="18">
        <v>5</v>
      </c>
      <c r="L100641" s="2" t="s">
        <v>775</v>
      </c>
    </row>
    <row r="100642" spans="1:12" ht="18" customHeight="1" x14ac:dyDescent="0.3">
      <c r="A100642" s="17">
        <v>39971</v>
      </c>
      <c r="B100642" s="17"/>
      <c r="C100642" s="18" t="s">
        <v>35</v>
      </c>
      <c r="D100642" s="18" t="s">
        <v>14</v>
      </c>
      <c r="E100642" s="18"/>
      <c r="F100642" s="18" t="s">
        <v>386</v>
      </c>
      <c r="G100642" s="19">
        <v>3.4</v>
      </c>
      <c r="H100642" s="18">
        <v>10</v>
      </c>
      <c r="I100642" s="18" t="s">
        <v>520</v>
      </c>
      <c r="J100642" s="18"/>
      <c r="K100642" s="18">
        <v>52</v>
      </c>
      <c r="L100642" s="2" t="s">
        <v>775</v>
      </c>
    </row>
    <row r="100643" spans="1:12" ht="18" customHeight="1" x14ac:dyDescent="0.3">
      <c r="A100643" s="17">
        <v>39972</v>
      </c>
      <c r="B100643" s="17"/>
      <c r="C100643" s="18" t="s">
        <v>35</v>
      </c>
      <c r="D100643" s="18" t="s">
        <v>14</v>
      </c>
      <c r="E100643" s="18"/>
      <c r="F100643" s="18" t="s">
        <v>386</v>
      </c>
      <c r="G100643" s="19">
        <v>3.4</v>
      </c>
      <c r="H100643" s="18">
        <v>10</v>
      </c>
      <c r="I100643" s="18" t="s">
        <v>114</v>
      </c>
      <c r="J100643" s="18"/>
      <c r="K100643" s="18">
        <v>74</v>
      </c>
      <c r="L100643" s="2" t="s">
        <v>775</v>
      </c>
    </row>
    <row r="100644" spans="1:12" ht="18" customHeight="1" x14ac:dyDescent="0.3">
      <c r="A100644" s="17">
        <v>39973</v>
      </c>
      <c r="B100644" s="17"/>
      <c r="C100644" s="18" t="s">
        <v>35</v>
      </c>
      <c r="D100644" s="18" t="s">
        <v>14</v>
      </c>
      <c r="E100644" s="18"/>
      <c r="F100644" s="18" t="s">
        <v>386</v>
      </c>
      <c r="G100644" s="19">
        <v>3.4</v>
      </c>
      <c r="H100644" s="18">
        <v>10</v>
      </c>
      <c r="I100644" s="18" t="s">
        <v>521</v>
      </c>
      <c r="J100644" s="18"/>
      <c r="K100644" s="18">
        <v>34</v>
      </c>
      <c r="L100644" s="2" t="s">
        <v>775</v>
      </c>
    </row>
    <row r="100645" spans="1:12" ht="18" customHeight="1" x14ac:dyDescent="0.3">
      <c r="A100645" s="17">
        <v>39974</v>
      </c>
      <c r="B100645" s="17"/>
      <c r="C100645" s="18" t="s">
        <v>24</v>
      </c>
      <c r="D100645" s="18" t="s">
        <v>14</v>
      </c>
      <c r="E100645" s="18"/>
      <c r="F100645" s="18" t="s">
        <v>386</v>
      </c>
      <c r="G100645" s="19">
        <v>3.4</v>
      </c>
      <c r="H100645" s="18">
        <v>10</v>
      </c>
      <c r="I100645" s="18" t="s">
        <v>206</v>
      </c>
      <c r="J100645" s="18"/>
      <c r="K100645" s="18">
        <v>17</v>
      </c>
      <c r="L100645" s="2" t="s">
        <v>775</v>
      </c>
    </row>
    <row r="100646" spans="1:12" ht="18" customHeight="1" x14ac:dyDescent="0.3">
      <c r="A100646" s="17">
        <v>39975</v>
      </c>
      <c r="B100646" s="17"/>
      <c r="C100646" s="18" t="s">
        <v>393</v>
      </c>
      <c r="D100646" s="18" t="s">
        <v>14</v>
      </c>
      <c r="E100646" s="18"/>
      <c r="F100646" s="18" t="s">
        <v>386</v>
      </c>
      <c r="G100646" s="19">
        <v>3.4</v>
      </c>
      <c r="H100646" s="18">
        <v>10</v>
      </c>
      <c r="I100646" s="18" t="s">
        <v>522</v>
      </c>
      <c r="J100646" s="18"/>
      <c r="K100646" s="18">
        <v>55</v>
      </c>
      <c r="L100646" s="2" t="s">
        <v>775</v>
      </c>
    </row>
    <row r="100647" spans="1:12" ht="18" customHeight="1" x14ac:dyDescent="0.3">
      <c r="A100647" s="17">
        <v>39976</v>
      </c>
      <c r="B100647" s="17"/>
      <c r="C100647" s="18" t="s">
        <v>401</v>
      </c>
      <c r="D100647" s="18" t="s">
        <v>14</v>
      </c>
      <c r="E100647" s="18"/>
      <c r="F100647" s="18" t="s">
        <v>386</v>
      </c>
      <c r="G100647" s="19">
        <v>3.4</v>
      </c>
      <c r="H100647" s="18">
        <v>10</v>
      </c>
      <c r="I100647" s="18" t="s">
        <v>294</v>
      </c>
      <c r="J100647" s="18"/>
      <c r="K100647" s="18">
        <v>2</v>
      </c>
      <c r="L100647" s="2" t="s">
        <v>775</v>
      </c>
    </row>
    <row r="100648" spans="1:12" ht="18" customHeight="1" x14ac:dyDescent="0.3">
      <c r="A100648" s="17">
        <v>39977</v>
      </c>
      <c r="B100648" s="17"/>
      <c r="C100648" s="18" t="s">
        <v>39</v>
      </c>
      <c r="D100648" s="18" t="s">
        <v>14</v>
      </c>
      <c r="E100648" s="18"/>
      <c r="F100648" s="18" t="s">
        <v>386</v>
      </c>
      <c r="G100648" s="19">
        <v>3.4</v>
      </c>
      <c r="H100648" s="18">
        <v>10</v>
      </c>
      <c r="I100648" s="18" t="s">
        <v>523</v>
      </c>
      <c r="J100648" s="18"/>
      <c r="K100648" s="18">
        <v>76</v>
      </c>
      <c r="L100648" s="2" t="s">
        <v>775</v>
      </c>
    </row>
    <row r="100649" spans="1:12" ht="18" customHeight="1" x14ac:dyDescent="0.3">
      <c r="A100649" s="17">
        <v>39978</v>
      </c>
      <c r="B100649" s="17"/>
      <c r="C100649" s="18" t="s">
        <v>39</v>
      </c>
      <c r="D100649" s="18" t="s">
        <v>14</v>
      </c>
      <c r="E100649" s="18"/>
      <c r="F100649" s="18" t="s">
        <v>386</v>
      </c>
      <c r="G100649" s="19">
        <v>3.4</v>
      </c>
      <c r="H100649" s="18">
        <v>10</v>
      </c>
      <c r="I100649" s="18" t="s">
        <v>383</v>
      </c>
      <c r="J100649" s="18"/>
      <c r="K100649" s="18">
        <v>2</v>
      </c>
      <c r="L100649" s="2" t="s">
        <v>775</v>
      </c>
    </row>
    <row r="100650" spans="1:12" ht="18" customHeight="1" x14ac:dyDescent="0.3">
      <c r="A100650" s="17">
        <v>39979</v>
      </c>
      <c r="B100650" s="17"/>
      <c r="C100650" s="18" t="s">
        <v>744</v>
      </c>
      <c r="D100650" s="18" t="s">
        <v>14</v>
      </c>
      <c r="E100650" s="18"/>
      <c r="F100650" s="18" t="s">
        <v>386</v>
      </c>
      <c r="G100650" s="19">
        <v>3.4</v>
      </c>
      <c r="H100650" s="18">
        <v>10</v>
      </c>
      <c r="I100650" s="18" t="s">
        <v>524</v>
      </c>
      <c r="J100650" s="18"/>
      <c r="K100650" s="18">
        <v>86</v>
      </c>
      <c r="L100650" s="2" t="s">
        <v>775</v>
      </c>
    </row>
    <row r="100651" spans="1:12" ht="18" customHeight="1" x14ac:dyDescent="0.3">
      <c r="A100651" s="17">
        <v>39980</v>
      </c>
      <c r="B100651" s="17"/>
      <c r="C100651" s="18" t="s">
        <v>29</v>
      </c>
      <c r="D100651" s="18" t="s">
        <v>14</v>
      </c>
      <c r="E100651" s="18"/>
      <c r="F100651" s="18" t="s">
        <v>386</v>
      </c>
      <c r="G100651" s="19">
        <v>3.4</v>
      </c>
      <c r="H100651" s="18">
        <v>10</v>
      </c>
      <c r="I100651" s="18" t="s">
        <v>115</v>
      </c>
      <c r="J100651" s="18"/>
      <c r="K100651" s="18">
        <v>70</v>
      </c>
      <c r="L100651" s="2" t="s">
        <v>775</v>
      </c>
    </row>
    <row r="100652" spans="1:12" ht="18" customHeight="1" x14ac:dyDescent="0.3">
      <c r="A100652" s="17">
        <v>39981</v>
      </c>
      <c r="B100652" s="17"/>
      <c r="C100652" s="18" t="s">
        <v>167</v>
      </c>
      <c r="D100652" s="18" t="s">
        <v>14</v>
      </c>
      <c r="E100652" s="18"/>
      <c r="F100652" s="18" t="s">
        <v>386</v>
      </c>
      <c r="G100652" s="19">
        <v>3.4</v>
      </c>
      <c r="H100652" s="18">
        <v>10</v>
      </c>
      <c r="I100652" s="18" t="s">
        <v>525</v>
      </c>
      <c r="J100652" s="18"/>
      <c r="K100652" s="18">
        <v>56</v>
      </c>
      <c r="L100652" s="2" t="s">
        <v>775</v>
      </c>
    </row>
    <row r="100653" spans="1:12" ht="18" customHeight="1" x14ac:dyDescent="0.3">
      <c r="A100653" s="17">
        <v>39982</v>
      </c>
      <c r="B100653" s="17"/>
      <c r="C100653" s="18" t="s">
        <v>167</v>
      </c>
      <c r="D100653" s="18" t="s">
        <v>14</v>
      </c>
      <c r="E100653" s="18"/>
      <c r="F100653" s="18" t="s">
        <v>386</v>
      </c>
      <c r="G100653" s="19">
        <v>3.4</v>
      </c>
      <c r="H100653" s="18">
        <v>10</v>
      </c>
      <c r="I100653" s="18" t="s">
        <v>207</v>
      </c>
      <c r="J100653" s="18"/>
      <c r="K100653" s="18">
        <v>13</v>
      </c>
      <c r="L100653" s="2" t="s">
        <v>775</v>
      </c>
    </row>
    <row r="100654" spans="1:12" ht="18" customHeight="1" x14ac:dyDescent="0.3">
      <c r="A100654" s="17">
        <v>39983</v>
      </c>
      <c r="B100654" s="17"/>
      <c r="C100654" s="18" t="s">
        <v>18</v>
      </c>
      <c r="D100654" s="18" t="s">
        <v>14</v>
      </c>
      <c r="E100654" s="18"/>
      <c r="F100654" s="18" t="s">
        <v>386</v>
      </c>
      <c r="G100654" s="19">
        <v>3.4</v>
      </c>
      <c r="H100654" s="18">
        <v>10</v>
      </c>
      <c r="I100654" s="18" t="s">
        <v>526</v>
      </c>
      <c r="J100654" s="18"/>
      <c r="K100654" s="18">
        <v>77</v>
      </c>
      <c r="L100654" s="2" t="s">
        <v>775</v>
      </c>
    </row>
    <row r="100655" spans="1:12" ht="18" customHeight="1" x14ac:dyDescent="0.3">
      <c r="A100655" s="17">
        <v>39984</v>
      </c>
      <c r="B100655" s="17"/>
      <c r="C100655" s="18" t="s">
        <v>18</v>
      </c>
      <c r="D100655" s="18" t="s">
        <v>14</v>
      </c>
      <c r="E100655" s="18"/>
      <c r="F100655" s="18" t="s">
        <v>386</v>
      </c>
      <c r="G100655" s="19">
        <v>3.4</v>
      </c>
      <c r="H100655" s="18">
        <v>10</v>
      </c>
      <c r="I100655" s="18" t="s">
        <v>295</v>
      </c>
      <c r="J100655" s="18"/>
      <c r="K100655" s="18">
        <v>66</v>
      </c>
      <c r="L100655" s="2" t="s">
        <v>775</v>
      </c>
    </row>
    <row r="100656" spans="1:12" ht="18" customHeight="1" x14ac:dyDescent="0.3">
      <c r="A100656" s="17">
        <v>39971</v>
      </c>
      <c r="B100656" s="17"/>
      <c r="C100656" s="18" t="s">
        <v>35</v>
      </c>
      <c r="D100656" s="18" t="s">
        <v>14</v>
      </c>
      <c r="E100656" s="18"/>
      <c r="F100656" s="18" t="s">
        <v>386</v>
      </c>
      <c r="G100656" s="19">
        <v>3.4</v>
      </c>
      <c r="H100656" s="18">
        <v>10</v>
      </c>
      <c r="I100656" s="18" t="s">
        <v>527</v>
      </c>
      <c r="J100656" s="18"/>
      <c r="K100656" s="18">
        <v>8</v>
      </c>
      <c r="L100656" s="2" t="s">
        <v>775</v>
      </c>
    </row>
    <row r="100657" spans="1:12" ht="18" customHeight="1" x14ac:dyDescent="0.3">
      <c r="A100657" s="17">
        <v>39972</v>
      </c>
      <c r="B100657" s="17"/>
      <c r="C100657" s="18" t="s">
        <v>35</v>
      </c>
      <c r="D100657" s="18" t="s">
        <v>14</v>
      </c>
      <c r="E100657" s="18"/>
      <c r="F100657" s="18" t="s">
        <v>386</v>
      </c>
      <c r="G100657" s="19">
        <v>3.4</v>
      </c>
      <c r="H100657" s="18">
        <v>10</v>
      </c>
      <c r="I100657" s="18" t="s">
        <v>384</v>
      </c>
      <c r="J100657" s="18"/>
      <c r="K100657" s="18">
        <v>41</v>
      </c>
      <c r="L100657" s="2" t="s">
        <v>775</v>
      </c>
    </row>
    <row r="100658" spans="1:12" ht="18" customHeight="1" x14ac:dyDescent="0.3">
      <c r="A100658" s="17">
        <v>39973</v>
      </c>
      <c r="B100658" s="17"/>
      <c r="C100658" s="18" t="s">
        <v>35</v>
      </c>
      <c r="D100658" s="18" t="s">
        <v>14</v>
      </c>
      <c r="E100658" s="18"/>
      <c r="F100658" s="18" t="s">
        <v>386</v>
      </c>
      <c r="G100658" s="19">
        <v>3.4</v>
      </c>
      <c r="H100658" s="18">
        <v>10</v>
      </c>
      <c r="I100658" s="18" t="s">
        <v>528</v>
      </c>
      <c r="J100658" s="18"/>
      <c r="K100658" s="18">
        <v>36</v>
      </c>
      <c r="L100658" s="2" t="s">
        <v>775</v>
      </c>
    </row>
    <row r="100659" spans="1:12" ht="18" customHeight="1" x14ac:dyDescent="0.3">
      <c r="A100659" s="17">
        <v>39974</v>
      </c>
      <c r="B100659" s="17"/>
      <c r="C100659" s="18" t="s">
        <v>24</v>
      </c>
      <c r="D100659" s="18" t="s">
        <v>14</v>
      </c>
      <c r="E100659" s="18"/>
      <c r="F100659" s="18" t="s">
        <v>386</v>
      </c>
      <c r="G100659" s="19">
        <v>3.4</v>
      </c>
      <c r="H100659" s="18">
        <v>10</v>
      </c>
      <c r="I100659" s="18" t="s">
        <v>116</v>
      </c>
      <c r="J100659" s="18"/>
      <c r="K100659" s="18">
        <v>9</v>
      </c>
      <c r="L100659" s="2" t="s">
        <v>775</v>
      </c>
    </row>
    <row r="100660" spans="1:12" ht="18" customHeight="1" x14ac:dyDescent="0.3">
      <c r="A100660" s="17">
        <v>39975</v>
      </c>
      <c r="B100660" s="17"/>
      <c r="C100660" s="18" t="s">
        <v>393</v>
      </c>
      <c r="D100660" s="18" t="s">
        <v>14</v>
      </c>
      <c r="E100660" s="18"/>
      <c r="F100660" s="18" t="s">
        <v>386</v>
      </c>
      <c r="G100660" s="19">
        <v>3.4</v>
      </c>
      <c r="H100660" s="18">
        <v>10</v>
      </c>
      <c r="I100660" s="18" t="s">
        <v>529</v>
      </c>
      <c r="J100660" s="18"/>
      <c r="K100660" s="18">
        <v>38</v>
      </c>
      <c r="L100660" s="2" t="s">
        <v>775</v>
      </c>
    </row>
    <row r="100661" spans="1:12" ht="18" customHeight="1" x14ac:dyDescent="0.3">
      <c r="A100661" s="17">
        <v>39976</v>
      </c>
      <c r="B100661" s="17"/>
      <c r="C100661" s="18" t="s">
        <v>401</v>
      </c>
      <c r="D100661" s="18" t="s">
        <v>14</v>
      </c>
      <c r="E100661" s="18"/>
      <c r="F100661" s="18" t="s">
        <v>386</v>
      </c>
      <c r="G100661" s="19">
        <v>3.4</v>
      </c>
      <c r="H100661" s="18">
        <v>10</v>
      </c>
      <c r="I100661" s="18" t="s">
        <v>208</v>
      </c>
      <c r="J100661" s="18"/>
      <c r="K100661" s="18">
        <v>54</v>
      </c>
      <c r="L100661" s="2" t="s">
        <v>775</v>
      </c>
    </row>
    <row r="100662" spans="1:12" ht="18" customHeight="1" x14ac:dyDescent="0.3">
      <c r="A100662" s="17">
        <v>39977</v>
      </c>
      <c r="B100662" s="17"/>
      <c r="C100662" s="18" t="s">
        <v>39</v>
      </c>
      <c r="D100662" s="18" t="s">
        <v>14</v>
      </c>
      <c r="E100662" s="18"/>
      <c r="F100662" s="18" t="s">
        <v>386</v>
      </c>
      <c r="G100662" s="19">
        <v>3.4</v>
      </c>
      <c r="H100662" s="18">
        <v>10</v>
      </c>
      <c r="I100662" s="18" t="s">
        <v>530</v>
      </c>
      <c r="J100662" s="18"/>
      <c r="K100662" s="18">
        <v>100</v>
      </c>
      <c r="L100662" s="2" t="s">
        <v>775</v>
      </c>
    </row>
    <row r="100663" spans="1:12" ht="18" customHeight="1" x14ac:dyDescent="0.3">
      <c r="A100663" s="17">
        <v>39978</v>
      </c>
      <c r="B100663" s="17"/>
      <c r="C100663" s="18" t="s">
        <v>39</v>
      </c>
      <c r="D100663" s="18" t="s">
        <v>14</v>
      </c>
      <c r="E100663" s="18"/>
      <c r="F100663" s="18" t="s">
        <v>386</v>
      </c>
      <c r="G100663" s="19">
        <v>3.4</v>
      </c>
      <c r="H100663" s="18">
        <v>10</v>
      </c>
      <c r="I100663" s="18" t="s">
        <v>296</v>
      </c>
      <c r="J100663" s="18"/>
      <c r="K100663" s="18">
        <v>99</v>
      </c>
      <c r="L100663" s="2" t="s">
        <v>775</v>
      </c>
    </row>
    <row r="100664" spans="1:12" ht="18" customHeight="1" x14ac:dyDescent="0.3">
      <c r="A100664" s="17">
        <v>39979</v>
      </c>
      <c r="B100664" s="17"/>
      <c r="C100664" s="18" t="s">
        <v>744</v>
      </c>
      <c r="D100664" s="18" t="s">
        <v>14</v>
      </c>
      <c r="E100664" s="18"/>
      <c r="F100664" s="18" t="s">
        <v>386</v>
      </c>
      <c r="G100664" s="19">
        <v>3.4</v>
      </c>
      <c r="H100664" s="18">
        <v>10</v>
      </c>
      <c r="I100664" s="18" t="s">
        <v>531</v>
      </c>
      <c r="J100664" s="18"/>
      <c r="K100664" s="18">
        <v>76</v>
      </c>
      <c r="L100664" s="2" t="s">
        <v>775</v>
      </c>
    </row>
    <row r="100665" spans="1:12" ht="18" customHeight="1" x14ac:dyDescent="0.3">
      <c r="A100665" s="17">
        <v>39980</v>
      </c>
      <c r="B100665" s="17"/>
      <c r="C100665" s="18" t="s">
        <v>29</v>
      </c>
      <c r="D100665" s="18" t="s">
        <v>14</v>
      </c>
      <c r="E100665" s="18"/>
      <c r="F100665" s="18" t="s">
        <v>386</v>
      </c>
      <c r="G100665" s="19">
        <v>3.4</v>
      </c>
      <c r="H100665" s="18">
        <v>10</v>
      </c>
      <c r="I100665" s="18" t="s">
        <v>385</v>
      </c>
      <c r="J100665" s="18"/>
      <c r="K100665" s="18">
        <v>87</v>
      </c>
      <c r="L100665" s="2" t="s">
        <v>775</v>
      </c>
    </row>
    <row r="100666" spans="1:12" ht="18" customHeight="1" x14ac:dyDescent="0.3">
      <c r="A100666" s="17">
        <v>39981</v>
      </c>
      <c r="B100666" s="17"/>
      <c r="C100666" s="18" t="s">
        <v>167</v>
      </c>
      <c r="D100666" s="18" t="s">
        <v>14</v>
      </c>
      <c r="E100666" s="18"/>
      <c r="F100666" s="18" t="s">
        <v>386</v>
      </c>
      <c r="G100666" s="19">
        <v>3.4</v>
      </c>
      <c r="H100666" s="18">
        <v>10</v>
      </c>
      <c r="I100666" s="18" t="s">
        <v>532</v>
      </c>
      <c r="J100666" s="18"/>
      <c r="K100666" s="18">
        <v>47</v>
      </c>
      <c r="L100666" s="2" t="s">
        <v>775</v>
      </c>
    </row>
    <row r="100667" spans="1:12" ht="18" customHeight="1" x14ac:dyDescent="0.3">
      <c r="A100667" s="17">
        <v>39982</v>
      </c>
      <c r="B100667" s="17"/>
      <c r="C100667" s="18" t="s">
        <v>167</v>
      </c>
      <c r="D100667" s="18" t="s">
        <v>14</v>
      </c>
      <c r="E100667" s="18"/>
      <c r="F100667" s="18" t="s">
        <v>386</v>
      </c>
      <c r="G100667" s="19">
        <v>3.4</v>
      </c>
      <c r="H100667" s="18">
        <v>10</v>
      </c>
      <c r="I100667" s="18" t="s">
        <v>117</v>
      </c>
      <c r="J100667" s="18"/>
      <c r="K100667" s="18">
        <v>92</v>
      </c>
      <c r="L100667" s="2" t="s">
        <v>775</v>
      </c>
    </row>
    <row r="100668" spans="1:12" ht="18" customHeight="1" x14ac:dyDescent="0.3">
      <c r="A100668" s="17">
        <v>39983</v>
      </c>
      <c r="B100668" s="17"/>
      <c r="C100668" s="18" t="s">
        <v>18</v>
      </c>
      <c r="D100668" s="18" t="s">
        <v>14</v>
      </c>
      <c r="E100668" s="18"/>
      <c r="F100668" s="18" t="s">
        <v>386</v>
      </c>
      <c r="G100668" s="19">
        <v>3.4</v>
      </c>
      <c r="H100668" s="18">
        <v>10</v>
      </c>
      <c r="I100668" s="18" t="s">
        <v>533</v>
      </c>
      <c r="J100668" s="18"/>
      <c r="K100668" s="18">
        <v>70</v>
      </c>
      <c r="L100668" s="2" t="s">
        <v>775</v>
      </c>
    </row>
    <row r="100669" spans="1:12" ht="18" customHeight="1" x14ac:dyDescent="0.3">
      <c r="A100669" s="17">
        <v>39984</v>
      </c>
      <c r="B100669" s="17"/>
      <c r="C100669" s="18" t="s">
        <v>18</v>
      </c>
      <c r="D100669" s="18" t="s">
        <v>14</v>
      </c>
      <c r="E100669" s="18"/>
      <c r="F100669" s="18" t="s">
        <v>386</v>
      </c>
      <c r="G100669" s="19">
        <v>3.4</v>
      </c>
      <c r="H100669" s="18">
        <v>10</v>
      </c>
      <c r="I100669" s="18" t="s">
        <v>209</v>
      </c>
      <c r="J100669" s="18"/>
      <c r="K100669" s="18">
        <v>48</v>
      </c>
      <c r="L100669" s="2" t="s">
        <v>775</v>
      </c>
    </row>
    <row r="100670" spans="1:12" ht="18" customHeight="1" x14ac:dyDescent="0.3">
      <c r="A100670" s="17">
        <v>39971</v>
      </c>
      <c r="B100670" s="17"/>
      <c r="C100670" s="18" t="s">
        <v>35</v>
      </c>
      <c r="D100670" s="18" t="s">
        <v>14</v>
      </c>
      <c r="E100670" s="18"/>
      <c r="F100670" s="18" t="s">
        <v>386</v>
      </c>
      <c r="G100670" s="19">
        <v>3.4</v>
      </c>
      <c r="H100670" s="18">
        <v>10</v>
      </c>
      <c r="I100670" s="18" t="s">
        <v>534</v>
      </c>
      <c r="J100670" s="18"/>
      <c r="K100670" s="18">
        <v>72</v>
      </c>
      <c r="L100670" s="2" t="s">
        <v>775</v>
      </c>
    </row>
    <row r="100671" spans="1:12" ht="18" customHeight="1" x14ac:dyDescent="0.3">
      <c r="A100671" s="17">
        <v>39972</v>
      </c>
      <c r="B100671" s="17"/>
      <c r="C100671" s="18" t="s">
        <v>35</v>
      </c>
      <c r="D100671" s="18" t="s">
        <v>14</v>
      </c>
      <c r="E100671" s="18"/>
      <c r="F100671" s="18" t="s">
        <v>386</v>
      </c>
      <c r="G100671" s="19">
        <v>3.4</v>
      </c>
      <c r="H100671" s="18">
        <v>10</v>
      </c>
      <c r="I100671" s="18" t="s">
        <v>297</v>
      </c>
      <c r="J100671" s="18"/>
      <c r="K100671" s="18">
        <v>78</v>
      </c>
      <c r="L100671" s="2" t="s">
        <v>775</v>
      </c>
    </row>
    <row r="100672" spans="1:12" ht="18" customHeight="1" x14ac:dyDescent="0.3">
      <c r="A100672" s="17">
        <v>39973</v>
      </c>
      <c r="B100672" s="17"/>
      <c r="C100672" s="18" t="s">
        <v>35</v>
      </c>
      <c r="D100672" s="18" t="s">
        <v>14</v>
      </c>
      <c r="E100672" s="18"/>
      <c r="F100672" s="18" t="s">
        <v>386</v>
      </c>
      <c r="G100672" s="19">
        <v>3.4</v>
      </c>
      <c r="H100672" s="18">
        <v>10</v>
      </c>
      <c r="I100672" s="18" t="s">
        <v>535</v>
      </c>
      <c r="J100672" s="18"/>
      <c r="K100672" s="18">
        <v>2</v>
      </c>
      <c r="L100672" s="2" t="s">
        <v>775</v>
      </c>
    </row>
    <row r="100673" spans="1:12" ht="18" customHeight="1" x14ac:dyDescent="0.3">
      <c r="A100673" s="17">
        <v>39974</v>
      </c>
      <c r="B100673" s="17"/>
      <c r="C100673" s="18" t="s">
        <v>24</v>
      </c>
      <c r="D100673" s="18" t="s">
        <v>14</v>
      </c>
      <c r="E100673" s="18"/>
      <c r="F100673" s="18" t="s">
        <v>386</v>
      </c>
      <c r="G100673" s="19">
        <v>3.4</v>
      </c>
      <c r="H100673" s="18">
        <v>10</v>
      </c>
      <c r="I100673" s="18" t="s">
        <v>21</v>
      </c>
      <c r="J100673" s="18"/>
      <c r="K100673" s="18">
        <v>57</v>
      </c>
      <c r="L100673" s="2" t="s">
        <v>775</v>
      </c>
    </row>
    <row r="100674" spans="1:12" ht="18" customHeight="1" x14ac:dyDescent="0.3">
      <c r="A100674" s="17">
        <v>39975</v>
      </c>
      <c r="B100674" s="17"/>
      <c r="C100674" s="18" t="s">
        <v>393</v>
      </c>
      <c r="D100674" s="18" t="s">
        <v>14</v>
      </c>
      <c r="E100674" s="18"/>
      <c r="F100674" s="18" t="s">
        <v>386</v>
      </c>
      <c r="G100674" s="19">
        <v>3.4</v>
      </c>
      <c r="H100674" s="18">
        <v>10</v>
      </c>
      <c r="I100674" s="18" t="s">
        <v>536</v>
      </c>
      <c r="J100674" s="18"/>
      <c r="K100674" s="18">
        <v>60</v>
      </c>
      <c r="L100674" s="2" t="s">
        <v>775</v>
      </c>
    </row>
    <row r="100675" spans="1:12" ht="18" customHeight="1" x14ac:dyDescent="0.3">
      <c r="A100675" s="17">
        <v>39976</v>
      </c>
      <c r="B100675" s="17"/>
      <c r="C100675" s="18" t="s">
        <v>401</v>
      </c>
      <c r="D100675" s="18" t="s">
        <v>14</v>
      </c>
      <c r="E100675" s="18"/>
      <c r="F100675" s="18" t="s">
        <v>386</v>
      </c>
      <c r="G100675" s="19">
        <v>3.4</v>
      </c>
      <c r="H100675" s="18">
        <v>10</v>
      </c>
      <c r="I100675" s="18" t="s">
        <v>118</v>
      </c>
      <c r="J100675" s="18"/>
      <c r="K100675" s="18">
        <v>9</v>
      </c>
      <c r="L100675" s="2" t="s">
        <v>775</v>
      </c>
    </row>
    <row r="100676" spans="1:12" ht="18" customHeight="1" x14ac:dyDescent="0.3">
      <c r="A100676" s="17">
        <v>39977</v>
      </c>
      <c r="B100676" s="17"/>
      <c r="C100676" s="18" t="s">
        <v>39</v>
      </c>
      <c r="D100676" s="18" t="s">
        <v>14</v>
      </c>
      <c r="E100676" s="18"/>
      <c r="F100676" s="18" t="s">
        <v>386</v>
      </c>
      <c r="G100676" s="19">
        <v>3.4</v>
      </c>
      <c r="H100676" s="18">
        <v>10</v>
      </c>
      <c r="I100676" s="18" t="s">
        <v>537</v>
      </c>
      <c r="J100676" s="18"/>
      <c r="K100676" s="18">
        <v>7</v>
      </c>
      <c r="L100676" s="2" t="s">
        <v>775</v>
      </c>
    </row>
    <row r="100677" spans="1:12" ht="18" customHeight="1" x14ac:dyDescent="0.3">
      <c r="A100677" s="17">
        <v>39978</v>
      </c>
      <c r="B100677" s="17"/>
      <c r="C100677" s="18" t="s">
        <v>39</v>
      </c>
      <c r="D100677" s="18" t="s">
        <v>14</v>
      </c>
      <c r="E100677" s="18"/>
      <c r="F100677" s="18" t="s">
        <v>386</v>
      </c>
      <c r="G100677" s="19">
        <v>3.4</v>
      </c>
      <c r="H100677" s="18">
        <v>10</v>
      </c>
      <c r="I100677" s="18" t="s">
        <v>210</v>
      </c>
      <c r="J100677" s="18"/>
      <c r="K100677" s="18">
        <v>42</v>
      </c>
      <c r="L100677" s="2" t="s">
        <v>775</v>
      </c>
    </row>
    <row r="100678" spans="1:12" ht="18" customHeight="1" x14ac:dyDescent="0.3">
      <c r="A100678" s="17">
        <v>39979</v>
      </c>
      <c r="B100678" s="17"/>
      <c r="C100678" s="18" t="s">
        <v>744</v>
      </c>
      <c r="D100678" s="18" t="s">
        <v>14</v>
      </c>
      <c r="E100678" s="18"/>
      <c r="F100678" s="18" t="s">
        <v>386</v>
      </c>
      <c r="G100678" s="19">
        <v>3.4</v>
      </c>
      <c r="H100678" s="18">
        <v>10</v>
      </c>
      <c r="I100678" s="18" t="s">
        <v>538</v>
      </c>
      <c r="J100678" s="18"/>
      <c r="K100678" s="18">
        <v>44</v>
      </c>
      <c r="L100678" s="2" t="s">
        <v>775</v>
      </c>
    </row>
    <row r="100679" spans="1:12" ht="18" customHeight="1" x14ac:dyDescent="0.3">
      <c r="A100679" s="17">
        <v>39980</v>
      </c>
      <c r="B100679" s="17"/>
      <c r="C100679" s="18" t="s">
        <v>29</v>
      </c>
      <c r="D100679" s="18" t="s">
        <v>14</v>
      </c>
      <c r="E100679" s="18"/>
      <c r="F100679" s="18" t="s">
        <v>386</v>
      </c>
      <c r="G100679" s="19">
        <v>3.4</v>
      </c>
      <c r="H100679" s="18">
        <v>10</v>
      </c>
      <c r="I100679" s="18" t="s">
        <v>298</v>
      </c>
      <c r="J100679" s="18"/>
      <c r="K100679" s="18">
        <v>80</v>
      </c>
      <c r="L100679" s="2" t="s">
        <v>775</v>
      </c>
    </row>
    <row r="100680" spans="1:12" ht="18" customHeight="1" x14ac:dyDescent="0.3">
      <c r="A100680" s="17">
        <v>39981</v>
      </c>
      <c r="B100680" s="17"/>
      <c r="C100680" s="18" t="s">
        <v>167</v>
      </c>
      <c r="D100680" s="18" t="s">
        <v>14</v>
      </c>
      <c r="E100680" s="18"/>
      <c r="F100680" s="18" t="s">
        <v>386</v>
      </c>
      <c r="G100680" s="19">
        <v>3.4</v>
      </c>
      <c r="H100680" s="18">
        <v>10</v>
      </c>
      <c r="I100680" s="18" t="s">
        <v>539</v>
      </c>
      <c r="J100680" s="18"/>
      <c r="K100680" s="18">
        <v>64</v>
      </c>
      <c r="L100680" s="2" t="s">
        <v>775</v>
      </c>
    </row>
    <row r="100681" spans="1:12" ht="18" customHeight="1" x14ac:dyDescent="0.3">
      <c r="A100681" s="17">
        <v>39982</v>
      </c>
      <c r="B100681" s="17"/>
      <c r="C100681" s="18" t="s">
        <v>167</v>
      </c>
      <c r="D100681" s="18" t="s">
        <v>14</v>
      </c>
      <c r="E100681" s="18"/>
      <c r="F100681" s="18" t="s">
        <v>386</v>
      </c>
      <c r="G100681" s="19">
        <v>3.4</v>
      </c>
      <c r="H100681" s="18">
        <v>10</v>
      </c>
      <c r="I100681" s="18" t="s">
        <v>23</v>
      </c>
      <c r="J100681" s="18"/>
      <c r="K100681" s="18">
        <v>27</v>
      </c>
      <c r="L100681" s="2" t="s">
        <v>775</v>
      </c>
    </row>
    <row r="100682" spans="1:12" ht="18" customHeight="1" x14ac:dyDescent="0.3">
      <c r="A100682" s="17">
        <v>39983</v>
      </c>
      <c r="B100682" s="17"/>
      <c r="C100682" s="18" t="s">
        <v>18</v>
      </c>
      <c r="D100682" s="18" t="s">
        <v>14</v>
      </c>
      <c r="E100682" s="18"/>
      <c r="F100682" s="18" t="s">
        <v>386</v>
      </c>
      <c r="G100682" s="19">
        <v>3.4</v>
      </c>
      <c r="H100682" s="18">
        <v>10</v>
      </c>
      <c r="I100682" s="18" t="s">
        <v>540</v>
      </c>
      <c r="J100682" s="18"/>
      <c r="K100682" s="18">
        <v>43</v>
      </c>
      <c r="L100682" s="2" t="s">
        <v>775</v>
      </c>
    </row>
    <row r="100683" spans="1:12" ht="18" customHeight="1" x14ac:dyDescent="0.3">
      <c r="A100683" s="17">
        <v>39984</v>
      </c>
      <c r="B100683" s="17"/>
      <c r="C100683" s="18" t="s">
        <v>18</v>
      </c>
      <c r="D100683" s="18" t="s">
        <v>14</v>
      </c>
      <c r="E100683" s="18"/>
      <c r="F100683" s="18" t="s">
        <v>386</v>
      </c>
      <c r="G100683" s="19">
        <v>3.4</v>
      </c>
      <c r="H100683" s="18">
        <v>10</v>
      </c>
      <c r="I100683" s="18" t="s">
        <v>119</v>
      </c>
      <c r="J100683" s="18"/>
      <c r="K100683" s="18">
        <v>94</v>
      </c>
      <c r="L100683" s="2" t="s">
        <v>775</v>
      </c>
    </row>
    <row r="100684" spans="1:12" ht="18" customHeight="1" x14ac:dyDescent="0.3">
      <c r="A100684" s="17">
        <v>39971</v>
      </c>
      <c r="B100684" s="17"/>
      <c r="C100684" s="18" t="s">
        <v>35</v>
      </c>
      <c r="D100684" s="18" t="s">
        <v>14</v>
      </c>
      <c r="E100684" s="18"/>
      <c r="F100684" s="18" t="s">
        <v>386</v>
      </c>
      <c r="G100684" s="19">
        <v>3.4</v>
      </c>
      <c r="H100684" s="18">
        <v>10</v>
      </c>
      <c r="I100684" s="18" t="s">
        <v>541</v>
      </c>
      <c r="J100684" s="18"/>
      <c r="K100684" s="18">
        <v>58</v>
      </c>
      <c r="L100684" s="2" t="s">
        <v>775</v>
      </c>
    </row>
    <row r="100685" spans="1:12" ht="18" customHeight="1" x14ac:dyDescent="0.3">
      <c r="A100685" s="17">
        <v>39972</v>
      </c>
      <c r="B100685" s="17"/>
      <c r="C100685" s="18" t="s">
        <v>35</v>
      </c>
      <c r="D100685" s="18" t="s">
        <v>14</v>
      </c>
      <c r="E100685" s="18"/>
      <c r="F100685" s="18" t="s">
        <v>386</v>
      </c>
      <c r="G100685" s="19">
        <v>3.4</v>
      </c>
      <c r="H100685" s="18">
        <v>10</v>
      </c>
      <c r="I100685" s="18" t="s">
        <v>211</v>
      </c>
      <c r="J100685" s="18"/>
      <c r="K100685" s="18">
        <v>88</v>
      </c>
      <c r="L100685" s="2" t="s">
        <v>775</v>
      </c>
    </row>
    <row r="100686" spans="1:12" ht="18" customHeight="1" x14ac:dyDescent="0.3">
      <c r="A100686" s="17">
        <v>39973</v>
      </c>
      <c r="B100686" s="17"/>
      <c r="C100686" s="18" t="s">
        <v>35</v>
      </c>
      <c r="D100686" s="18" t="s">
        <v>14</v>
      </c>
      <c r="E100686" s="18"/>
      <c r="F100686" s="18" t="s">
        <v>386</v>
      </c>
      <c r="G100686" s="19">
        <v>3.4</v>
      </c>
      <c r="H100686" s="18">
        <v>10</v>
      </c>
      <c r="I100686" s="18" t="s">
        <v>542</v>
      </c>
      <c r="J100686" s="18"/>
      <c r="K100686" s="18">
        <v>93</v>
      </c>
      <c r="L100686" s="2" t="s">
        <v>775</v>
      </c>
    </row>
    <row r="100687" spans="1:12" ht="18" customHeight="1" x14ac:dyDescent="0.3">
      <c r="A100687" s="17">
        <v>39974</v>
      </c>
      <c r="B100687" s="17"/>
      <c r="C100687" s="18" t="s">
        <v>24</v>
      </c>
      <c r="D100687" s="18" t="s">
        <v>14</v>
      </c>
      <c r="E100687" s="18"/>
      <c r="F100687" s="18" t="s">
        <v>386</v>
      </c>
      <c r="G100687" s="19">
        <v>3.4</v>
      </c>
      <c r="H100687" s="18">
        <v>10</v>
      </c>
      <c r="I100687" s="18" t="s">
        <v>299</v>
      </c>
      <c r="J100687" s="18"/>
      <c r="K100687" s="18">
        <v>71</v>
      </c>
      <c r="L100687" s="2" t="s">
        <v>775</v>
      </c>
    </row>
    <row r="100688" spans="1:12" ht="18" customHeight="1" x14ac:dyDescent="0.3">
      <c r="A100688" s="17">
        <v>39975</v>
      </c>
      <c r="B100688" s="17"/>
      <c r="C100688" s="18" t="s">
        <v>393</v>
      </c>
      <c r="D100688" s="18" t="s">
        <v>14</v>
      </c>
      <c r="E100688" s="18"/>
      <c r="F100688" s="18" t="s">
        <v>386</v>
      </c>
      <c r="G100688" s="19">
        <v>3.4</v>
      </c>
      <c r="H100688" s="18">
        <v>10</v>
      </c>
      <c r="I100688" s="18" t="s">
        <v>543</v>
      </c>
      <c r="J100688" s="18"/>
      <c r="K100688" s="18">
        <v>57</v>
      </c>
      <c r="L100688" s="2" t="s">
        <v>775</v>
      </c>
    </row>
    <row r="100689" spans="1:12" ht="18" customHeight="1" x14ac:dyDescent="0.3">
      <c r="A100689" s="17">
        <v>39976</v>
      </c>
      <c r="B100689" s="17"/>
      <c r="C100689" s="18" t="s">
        <v>401</v>
      </c>
      <c r="D100689" s="18" t="s">
        <v>14</v>
      </c>
      <c r="E100689" s="18"/>
      <c r="F100689" s="18" t="s">
        <v>386</v>
      </c>
      <c r="G100689" s="19">
        <v>3.4</v>
      </c>
      <c r="H100689" s="18">
        <v>10</v>
      </c>
      <c r="I100689" s="18" t="s">
        <v>25</v>
      </c>
      <c r="J100689" s="18"/>
      <c r="K100689" s="18">
        <v>7</v>
      </c>
      <c r="L100689" s="2" t="s">
        <v>775</v>
      </c>
    </row>
    <row r="100690" spans="1:12" ht="18" customHeight="1" x14ac:dyDescent="0.3">
      <c r="A100690" s="17">
        <v>39977</v>
      </c>
      <c r="B100690" s="17"/>
      <c r="C100690" s="18" t="s">
        <v>39</v>
      </c>
      <c r="D100690" s="18" t="s">
        <v>14</v>
      </c>
      <c r="E100690" s="18"/>
      <c r="F100690" s="18" t="s">
        <v>386</v>
      </c>
      <c r="G100690" s="19">
        <v>3.4</v>
      </c>
      <c r="H100690" s="18">
        <v>10</v>
      </c>
      <c r="I100690" s="18" t="s">
        <v>544</v>
      </c>
      <c r="J100690" s="18"/>
      <c r="K100690" s="18">
        <v>41</v>
      </c>
      <c r="L100690" s="2" t="s">
        <v>775</v>
      </c>
    </row>
    <row r="100691" spans="1:12" ht="18" customHeight="1" x14ac:dyDescent="0.3">
      <c r="A100691" s="17">
        <v>39978</v>
      </c>
      <c r="B100691" s="17"/>
      <c r="C100691" s="18" t="s">
        <v>39</v>
      </c>
      <c r="D100691" s="18" t="s">
        <v>14</v>
      </c>
      <c r="E100691" s="18"/>
      <c r="F100691" s="18" t="s">
        <v>386</v>
      </c>
      <c r="G100691" s="19">
        <v>3.4</v>
      </c>
      <c r="H100691" s="18">
        <v>10</v>
      </c>
      <c r="I100691" s="18" t="s">
        <v>120</v>
      </c>
      <c r="J100691" s="18"/>
      <c r="K100691" s="18">
        <v>16</v>
      </c>
      <c r="L100691" s="2" t="s">
        <v>775</v>
      </c>
    </row>
    <row r="100692" spans="1:12" ht="18" customHeight="1" x14ac:dyDescent="0.3">
      <c r="A100692" s="17">
        <v>39979</v>
      </c>
      <c r="B100692" s="17"/>
      <c r="C100692" s="18" t="s">
        <v>744</v>
      </c>
      <c r="D100692" s="18" t="s">
        <v>14</v>
      </c>
      <c r="E100692" s="18"/>
      <c r="F100692" s="18" t="s">
        <v>386</v>
      </c>
      <c r="G100692" s="19">
        <v>3.4</v>
      </c>
      <c r="H100692" s="18">
        <v>10</v>
      </c>
      <c r="I100692" s="18" t="s">
        <v>545</v>
      </c>
      <c r="J100692" s="18"/>
      <c r="K100692" s="18">
        <v>46</v>
      </c>
      <c r="L100692" s="2" t="s">
        <v>775</v>
      </c>
    </row>
    <row r="100693" spans="1:12" ht="18" customHeight="1" x14ac:dyDescent="0.3">
      <c r="A100693" s="17">
        <v>39980</v>
      </c>
      <c r="B100693" s="17"/>
      <c r="C100693" s="18" t="s">
        <v>29</v>
      </c>
      <c r="D100693" s="18" t="s">
        <v>14</v>
      </c>
      <c r="E100693" s="18"/>
      <c r="F100693" s="18" t="s">
        <v>386</v>
      </c>
      <c r="G100693" s="19">
        <v>3.4</v>
      </c>
      <c r="H100693" s="18">
        <v>10</v>
      </c>
      <c r="I100693" s="18" t="s">
        <v>212</v>
      </c>
      <c r="J100693" s="18"/>
      <c r="K100693" s="18">
        <v>33</v>
      </c>
      <c r="L100693" s="2" t="s">
        <v>775</v>
      </c>
    </row>
    <row r="100694" spans="1:12" ht="18" customHeight="1" x14ac:dyDescent="0.3">
      <c r="A100694" s="17">
        <v>39981</v>
      </c>
      <c r="B100694" s="17"/>
      <c r="C100694" s="18" t="s">
        <v>167</v>
      </c>
      <c r="D100694" s="18" t="s">
        <v>14</v>
      </c>
      <c r="E100694" s="18"/>
      <c r="F100694" s="18" t="s">
        <v>386</v>
      </c>
      <c r="G100694" s="19">
        <v>3.4</v>
      </c>
      <c r="H100694" s="18">
        <v>10</v>
      </c>
      <c r="I100694" s="18" t="s">
        <v>546</v>
      </c>
      <c r="J100694" s="18"/>
      <c r="K100694" s="18">
        <v>82</v>
      </c>
      <c r="L100694" s="2" t="s">
        <v>775</v>
      </c>
    </row>
    <row r="100695" spans="1:12" ht="18" customHeight="1" x14ac:dyDescent="0.3">
      <c r="A100695" s="17">
        <v>39982</v>
      </c>
      <c r="B100695" s="17"/>
      <c r="C100695" s="18" t="s">
        <v>167</v>
      </c>
      <c r="D100695" s="18" t="s">
        <v>14</v>
      </c>
      <c r="E100695" s="18"/>
      <c r="F100695" s="18" t="s">
        <v>386</v>
      </c>
      <c r="G100695" s="19">
        <v>3.4</v>
      </c>
      <c r="H100695" s="18">
        <v>10</v>
      </c>
      <c r="I100695" s="18" t="s">
        <v>300</v>
      </c>
      <c r="J100695" s="18"/>
      <c r="K100695" s="18">
        <v>25</v>
      </c>
      <c r="L100695" s="2" t="s">
        <v>775</v>
      </c>
    </row>
    <row r="100696" spans="1:12" ht="18" customHeight="1" x14ac:dyDescent="0.3">
      <c r="A100696" s="17">
        <v>39983</v>
      </c>
      <c r="B100696" s="17"/>
      <c r="C100696" s="18" t="s">
        <v>18</v>
      </c>
      <c r="D100696" s="18" t="s">
        <v>14</v>
      </c>
      <c r="E100696" s="18"/>
      <c r="F100696" s="18" t="s">
        <v>386</v>
      </c>
      <c r="G100696" s="19">
        <v>3.4</v>
      </c>
      <c r="H100696" s="18">
        <v>10</v>
      </c>
      <c r="I100696" s="18" t="s">
        <v>547</v>
      </c>
      <c r="J100696" s="18"/>
      <c r="K100696" s="18">
        <v>16</v>
      </c>
      <c r="L100696" s="2" t="s">
        <v>775</v>
      </c>
    </row>
    <row r="100697" spans="1:12" ht="18" customHeight="1" x14ac:dyDescent="0.3">
      <c r="A100697" s="17">
        <v>39984</v>
      </c>
      <c r="B100697" s="17"/>
      <c r="C100697" s="18" t="s">
        <v>18</v>
      </c>
      <c r="D100697" s="18" t="s">
        <v>14</v>
      </c>
      <c r="E100697" s="18"/>
      <c r="F100697" s="18" t="s">
        <v>386</v>
      </c>
      <c r="G100697" s="19">
        <v>3.4</v>
      </c>
      <c r="H100697" s="18">
        <v>10</v>
      </c>
      <c r="I100697" s="18" t="s">
        <v>26</v>
      </c>
      <c r="J100697" s="18"/>
      <c r="K100697" s="18">
        <v>59</v>
      </c>
      <c r="L100697" s="2" t="s">
        <v>775</v>
      </c>
    </row>
    <row r="100698" spans="1:12" ht="18" customHeight="1" x14ac:dyDescent="0.3">
      <c r="A100698" s="17">
        <v>39971</v>
      </c>
      <c r="B100698" s="17"/>
      <c r="C100698" s="18" t="s">
        <v>35</v>
      </c>
      <c r="D100698" s="18" t="s">
        <v>14</v>
      </c>
      <c r="E100698" s="18"/>
      <c r="F100698" s="18" t="s">
        <v>386</v>
      </c>
      <c r="G100698" s="19">
        <v>3.4</v>
      </c>
      <c r="H100698" s="18">
        <v>10</v>
      </c>
      <c r="I100698" s="18" t="s">
        <v>548</v>
      </c>
      <c r="J100698" s="18"/>
      <c r="K100698" s="18">
        <v>18</v>
      </c>
      <c r="L100698" s="2" t="s">
        <v>775</v>
      </c>
    </row>
    <row r="100699" spans="1:12" ht="18" customHeight="1" x14ac:dyDescent="0.3">
      <c r="A100699" s="17">
        <v>39972</v>
      </c>
      <c r="B100699" s="17"/>
      <c r="C100699" s="18" t="s">
        <v>35</v>
      </c>
      <c r="D100699" s="18" t="s">
        <v>14</v>
      </c>
      <c r="E100699" s="18"/>
      <c r="F100699" s="18" t="s">
        <v>386</v>
      </c>
      <c r="G100699" s="19">
        <v>3.4</v>
      </c>
      <c r="H100699" s="18">
        <v>10</v>
      </c>
      <c r="I100699" s="18" t="s">
        <v>121</v>
      </c>
      <c r="J100699" s="18"/>
      <c r="K100699" s="18">
        <v>96</v>
      </c>
      <c r="L100699" s="2" t="s">
        <v>775</v>
      </c>
    </row>
    <row r="100700" spans="1:12" ht="18" customHeight="1" x14ac:dyDescent="0.3">
      <c r="A100700" s="17">
        <v>39973</v>
      </c>
      <c r="B100700" s="17"/>
      <c r="C100700" s="18" t="s">
        <v>35</v>
      </c>
      <c r="D100700" s="18" t="s">
        <v>14</v>
      </c>
      <c r="E100700" s="18"/>
      <c r="F100700" s="18" t="s">
        <v>386</v>
      </c>
      <c r="G100700" s="19">
        <v>3.4</v>
      </c>
      <c r="H100700" s="18">
        <v>10</v>
      </c>
      <c r="I100700" s="18" t="s">
        <v>549</v>
      </c>
      <c r="J100700" s="18"/>
      <c r="K100700" s="18">
        <v>5</v>
      </c>
      <c r="L100700" s="2" t="s">
        <v>775</v>
      </c>
    </row>
    <row r="100701" spans="1:12" ht="18" customHeight="1" x14ac:dyDescent="0.3">
      <c r="A100701" s="17">
        <v>39974</v>
      </c>
      <c r="B100701" s="17"/>
      <c r="C100701" s="18" t="s">
        <v>24</v>
      </c>
      <c r="D100701" s="18" t="s">
        <v>14</v>
      </c>
      <c r="E100701" s="18"/>
      <c r="F100701" s="18" t="s">
        <v>386</v>
      </c>
      <c r="G100701" s="19">
        <v>3.4</v>
      </c>
      <c r="H100701" s="18">
        <v>10</v>
      </c>
      <c r="I100701" s="18" t="s">
        <v>213</v>
      </c>
      <c r="J100701" s="18"/>
      <c r="K100701" s="18">
        <v>5</v>
      </c>
      <c r="L100701" s="2" t="s">
        <v>775</v>
      </c>
    </row>
    <row r="100702" spans="1:12" ht="18" customHeight="1" x14ac:dyDescent="0.3">
      <c r="A100702" s="17">
        <v>39975</v>
      </c>
      <c r="B100702" s="17"/>
      <c r="C100702" s="18" t="s">
        <v>393</v>
      </c>
      <c r="D100702" s="18" t="s">
        <v>14</v>
      </c>
      <c r="E100702" s="18"/>
      <c r="F100702" s="18" t="s">
        <v>386</v>
      </c>
      <c r="G100702" s="19">
        <v>3.4</v>
      </c>
      <c r="H100702" s="18">
        <v>10</v>
      </c>
      <c r="I100702" s="18" t="s">
        <v>550</v>
      </c>
      <c r="J100702" s="18"/>
      <c r="K100702" s="18">
        <v>64</v>
      </c>
      <c r="L100702" s="2" t="s">
        <v>775</v>
      </c>
    </row>
    <row r="100703" spans="1:12" ht="18" customHeight="1" x14ac:dyDescent="0.3">
      <c r="A100703" s="17">
        <v>39976</v>
      </c>
      <c r="B100703" s="17"/>
      <c r="C100703" s="18" t="s">
        <v>401</v>
      </c>
      <c r="D100703" s="18" t="s">
        <v>14</v>
      </c>
      <c r="E100703" s="18"/>
      <c r="F100703" s="18" t="s">
        <v>386</v>
      </c>
      <c r="G100703" s="19">
        <v>3.4</v>
      </c>
      <c r="H100703" s="18">
        <v>10</v>
      </c>
      <c r="I100703" s="18" t="s">
        <v>301</v>
      </c>
      <c r="J100703" s="18"/>
      <c r="K100703" s="18">
        <v>78</v>
      </c>
      <c r="L100703" s="2" t="s">
        <v>775</v>
      </c>
    </row>
    <row r="100704" spans="1:12" ht="18" customHeight="1" x14ac:dyDescent="0.3">
      <c r="A100704" s="17">
        <v>39977</v>
      </c>
      <c r="B100704" s="17"/>
      <c r="C100704" s="18" t="s">
        <v>39</v>
      </c>
      <c r="D100704" s="18" t="s">
        <v>14</v>
      </c>
      <c r="E100704" s="18"/>
      <c r="F100704" s="18" t="s">
        <v>386</v>
      </c>
      <c r="G100704" s="19">
        <v>3.4</v>
      </c>
      <c r="H100704" s="18">
        <v>10</v>
      </c>
      <c r="I100704" s="18" t="s">
        <v>551</v>
      </c>
      <c r="J100704" s="18"/>
      <c r="K100704" s="18">
        <v>41</v>
      </c>
      <c r="L100704" s="2" t="s">
        <v>775</v>
      </c>
    </row>
    <row r="100705" spans="1:12" ht="18" customHeight="1" x14ac:dyDescent="0.3">
      <c r="A100705" s="17">
        <v>39978</v>
      </c>
      <c r="B100705" s="17"/>
      <c r="C100705" s="18" t="s">
        <v>39</v>
      </c>
      <c r="D100705" s="18" t="s">
        <v>14</v>
      </c>
      <c r="E100705" s="18"/>
      <c r="F100705" s="18" t="s">
        <v>386</v>
      </c>
      <c r="G100705" s="19">
        <v>3.4</v>
      </c>
      <c r="H100705" s="18">
        <v>10</v>
      </c>
      <c r="I100705" s="18" t="s">
        <v>28</v>
      </c>
      <c r="J100705" s="18"/>
      <c r="K100705" s="18">
        <v>19</v>
      </c>
      <c r="L100705" s="2" t="s">
        <v>775</v>
      </c>
    </row>
    <row r="100706" spans="1:12" ht="18" customHeight="1" x14ac:dyDescent="0.3">
      <c r="A100706" s="17">
        <v>39979</v>
      </c>
      <c r="B100706" s="17"/>
      <c r="C100706" s="18" t="s">
        <v>744</v>
      </c>
      <c r="D100706" s="18" t="s">
        <v>14</v>
      </c>
      <c r="E100706" s="18"/>
      <c r="F100706" s="18" t="s">
        <v>386</v>
      </c>
      <c r="G100706" s="19">
        <v>3.4</v>
      </c>
      <c r="H100706" s="18">
        <v>10</v>
      </c>
      <c r="I100706" s="18" t="s">
        <v>552</v>
      </c>
      <c r="J100706" s="18"/>
      <c r="K100706" s="18">
        <v>65</v>
      </c>
      <c r="L100706" s="2" t="s">
        <v>775</v>
      </c>
    </row>
    <row r="100707" spans="1:12" ht="18" customHeight="1" x14ac:dyDescent="0.3">
      <c r="A100707" s="17">
        <v>39980</v>
      </c>
      <c r="B100707" s="17"/>
      <c r="C100707" s="18" t="s">
        <v>29</v>
      </c>
      <c r="D100707" s="18" t="s">
        <v>14</v>
      </c>
      <c r="E100707" s="18"/>
      <c r="F100707" s="18" t="s">
        <v>386</v>
      </c>
      <c r="G100707" s="19">
        <v>3.4</v>
      </c>
      <c r="H100707" s="18">
        <v>10</v>
      </c>
      <c r="I100707" s="18" t="s">
        <v>122</v>
      </c>
      <c r="J100707" s="18"/>
      <c r="K100707" s="18">
        <v>47</v>
      </c>
      <c r="L100707" s="2" t="s">
        <v>775</v>
      </c>
    </row>
    <row r="100708" spans="1:12" ht="18" customHeight="1" x14ac:dyDescent="0.3">
      <c r="A100708" s="17">
        <v>39981</v>
      </c>
      <c r="B100708" s="17"/>
      <c r="C100708" s="18" t="s">
        <v>167</v>
      </c>
      <c r="D100708" s="18" t="s">
        <v>14</v>
      </c>
      <c r="E100708" s="18"/>
      <c r="F100708" s="18" t="s">
        <v>386</v>
      </c>
      <c r="G100708" s="19">
        <v>3.4</v>
      </c>
      <c r="H100708" s="18">
        <v>10</v>
      </c>
      <c r="I100708" s="18" t="s">
        <v>553</v>
      </c>
      <c r="J100708" s="18"/>
      <c r="K100708" s="18">
        <v>66</v>
      </c>
      <c r="L100708" s="2" t="s">
        <v>775</v>
      </c>
    </row>
    <row r="100709" spans="1:12" ht="18" customHeight="1" x14ac:dyDescent="0.3">
      <c r="A100709" s="17">
        <v>39982</v>
      </c>
      <c r="B100709" s="17"/>
      <c r="C100709" s="18" t="s">
        <v>167</v>
      </c>
      <c r="D100709" s="18" t="s">
        <v>14</v>
      </c>
      <c r="E100709" s="18"/>
      <c r="F100709" s="18" t="s">
        <v>386</v>
      </c>
      <c r="G100709" s="19">
        <v>3.4</v>
      </c>
      <c r="H100709" s="18">
        <v>10</v>
      </c>
      <c r="I100709" s="18" t="s">
        <v>214</v>
      </c>
      <c r="J100709" s="18"/>
      <c r="K100709" s="18">
        <v>35</v>
      </c>
      <c r="L100709" s="2" t="s">
        <v>775</v>
      </c>
    </row>
    <row r="100710" spans="1:12" ht="18" customHeight="1" x14ac:dyDescent="0.3">
      <c r="A100710" s="17">
        <v>39983</v>
      </c>
      <c r="B100710" s="17"/>
      <c r="C100710" s="18" t="s">
        <v>18</v>
      </c>
      <c r="D100710" s="18" t="s">
        <v>14</v>
      </c>
      <c r="E100710" s="18"/>
      <c r="F100710" s="18" t="s">
        <v>386</v>
      </c>
      <c r="G100710" s="19">
        <v>3.4</v>
      </c>
      <c r="H100710" s="18">
        <v>10</v>
      </c>
      <c r="I100710" s="18" t="s">
        <v>554</v>
      </c>
      <c r="J100710" s="18"/>
      <c r="K100710" s="18">
        <v>71</v>
      </c>
      <c r="L100710" s="2" t="s">
        <v>775</v>
      </c>
    </row>
    <row r="100711" spans="1:12" ht="18" customHeight="1" x14ac:dyDescent="0.3">
      <c r="A100711" s="17">
        <v>39984</v>
      </c>
      <c r="B100711" s="17"/>
      <c r="C100711" s="18" t="s">
        <v>18</v>
      </c>
      <c r="D100711" s="18" t="s">
        <v>14</v>
      </c>
      <c r="E100711" s="18"/>
      <c r="F100711" s="18" t="s">
        <v>386</v>
      </c>
      <c r="G100711" s="19">
        <v>3.4</v>
      </c>
      <c r="H100711" s="18">
        <v>10</v>
      </c>
      <c r="I100711" s="18" t="s">
        <v>302</v>
      </c>
      <c r="J100711" s="18"/>
      <c r="K100711" s="18">
        <v>84</v>
      </c>
      <c r="L100711" s="2" t="s">
        <v>775</v>
      </c>
    </row>
    <row r="100712" spans="1:12" ht="18" customHeight="1" x14ac:dyDescent="0.3">
      <c r="A100712" s="17">
        <v>39971</v>
      </c>
      <c r="B100712" s="17"/>
      <c r="C100712" s="18" t="s">
        <v>35</v>
      </c>
      <c r="D100712" s="18" t="s">
        <v>14</v>
      </c>
      <c r="E100712" s="18"/>
      <c r="F100712" s="18" t="s">
        <v>386</v>
      </c>
      <c r="G100712" s="19">
        <v>3.4</v>
      </c>
      <c r="H100712" s="18">
        <v>10</v>
      </c>
      <c r="I100712" s="18" t="s">
        <v>555</v>
      </c>
      <c r="J100712" s="18"/>
      <c r="K100712" s="18">
        <v>65</v>
      </c>
      <c r="L100712" s="2" t="s">
        <v>775</v>
      </c>
    </row>
    <row r="100713" spans="1:12" ht="18" customHeight="1" x14ac:dyDescent="0.3">
      <c r="A100713" s="17">
        <v>39972</v>
      </c>
      <c r="B100713" s="17"/>
      <c r="C100713" s="18" t="s">
        <v>35</v>
      </c>
      <c r="D100713" s="18" t="s">
        <v>14</v>
      </c>
      <c r="E100713" s="18"/>
      <c r="F100713" s="18" t="s">
        <v>386</v>
      </c>
      <c r="G100713" s="19">
        <v>3.4</v>
      </c>
      <c r="H100713" s="18">
        <v>10</v>
      </c>
      <c r="I100713" s="18" t="s">
        <v>31</v>
      </c>
      <c r="J100713" s="18"/>
      <c r="K100713" s="18">
        <v>12</v>
      </c>
      <c r="L100713" s="2" t="s">
        <v>775</v>
      </c>
    </row>
    <row r="100714" spans="1:12" ht="18" customHeight="1" x14ac:dyDescent="0.3">
      <c r="A100714" s="17">
        <v>39973</v>
      </c>
      <c r="B100714" s="17"/>
      <c r="C100714" s="18" t="s">
        <v>35</v>
      </c>
      <c r="D100714" s="18" t="s">
        <v>14</v>
      </c>
      <c r="E100714" s="18"/>
      <c r="F100714" s="18" t="s">
        <v>386</v>
      </c>
      <c r="G100714" s="19">
        <v>3.4</v>
      </c>
      <c r="H100714" s="18">
        <v>10</v>
      </c>
      <c r="I100714" s="18" t="s">
        <v>556</v>
      </c>
      <c r="J100714" s="18"/>
      <c r="K100714" s="18">
        <v>55</v>
      </c>
      <c r="L100714" s="2" t="s">
        <v>775</v>
      </c>
    </row>
    <row r="100715" spans="1:12" ht="18" customHeight="1" x14ac:dyDescent="0.3">
      <c r="A100715" s="17">
        <v>39974</v>
      </c>
      <c r="B100715" s="17"/>
      <c r="C100715" s="18" t="s">
        <v>24</v>
      </c>
      <c r="D100715" s="18" t="s">
        <v>14</v>
      </c>
      <c r="E100715" s="18"/>
      <c r="F100715" s="18" t="s">
        <v>386</v>
      </c>
      <c r="G100715" s="19">
        <v>3.4</v>
      </c>
      <c r="H100715" s="18">
        <v>10</v>
      </c>
      <c r="I100715" s="18" t="s">
        <v>123</v>
      </c>
      <c r="J100715" s="18"/>
      <c r="K100715" s="18">
        <v>44</v>
      </c>
      <c r="L100715" s="2" t="s">
        <v>775</v>
      </c>
    </row>
    <row r="100716" spans="1:12" ht="18" customHeight="1" x14ac:dyDescent="0.3">
      <c r="A100716" s="17">
        <v>39975</v>
      </c>
      <c r="B100716" s="17"/>
      <c r="C100716" s="18" t="s">
        <v>393</v>
      </c>
      <c r="D100716" s="18" t="s">
        <v>14</v>
      </c>
      <c r="E100716" s="18"/>
      <c r="F100716" s="18" t="s">
        <v>386</v>
      </c>
      <c r="G100716" s="19">
        <v>3.4</v>
      </c>
      <c r="H100716" s="18">
        <v>10</v>
      </c>
      <c r="I100716" s="18" t="s">
        <v>557</v>
      </c>
      <c r="J100716" s="18"/>
      <c r="K100716" s="18">
        <v>12</v>
      </c>
      <c r="L100716" s="2" t="s">
        <v>775</v>
      </c>
    </row>
    <row r="100717" spans="1:12" ht="18" customHeight="1" x14ac:dyDescent="0.3">
      <c r="A100717" s="17">
        <v>39976</v>
      </c>
      <c r="B100717" s="17"/>
      <c r="C100717" s="18" t="s">
        <v>401</v>
      </c>
      <c r="D100717" s="18" t="s">
        <v>14</v>
      </c>
      <c r="E100717" s="18"/>
      <c r="F100717" s="18" t="s">
        <v>386</v>
      </c>
      <c r="G100717" s="19">
        <v>3.4</v>
      </c>
      <c r="H100717" s="18">
        <v>10</v>
      </c>
      <c r="I100717" s="18" t="s">
        <v>215</v>
      </c>
      <c r="J100717" s="18"/>
      <c r="K100717" s="18">
        <v>50</v>
      </c>
      <c r="L100717" s="2" t="s">
        <v>775</v>
      </c>
    </row>
    <row r="100718" spans="1:12" ht="18" customHeight="1" x14ac:dyDescent="0.3">
      <c r="A100718" s="17">
        <v>39977</v>
      </c>
      <c r="B100718" s="17"/>
      <c r="C100718" s="18" t="s">
        <v>39</v>
      </c>
      <c r="D100718" s="18" t="s">
        <v>14</v>
      </c>
      <c r="E100718" s="18"/>
      <c r="F100718" s="18" t="s">
        <v>386</v>
      </c>
      <c r="G100718" s="19">
        <v>3.4</v>
      </c>
      <c r="H100718" s="18">
        <v>10</v>
      </c>
      <c r="I100718" s="18" t="s">
        <v>558</v>
      </c>
      <c r="J100718" s="18"/>
      <c r="K100718" s="18">
        <v>72</v>
      </c>
      <c r="L100718" s="2" t="s">
        <v>775</v>
      </c>
    </row>
    <row r="100719" spans="1:12" ht="18" customHeight="1" x14ac:dyDescent="0.3">
      <c r="A100719" s="17">
        <v>39978</v>
      </c>
      <c r="B100719" s="17"/>
      <c r="C100719" s="18" t="s">
        <v>39</v>
      </c>
      <c r="D100719" s="18" t="s">
        <v>14</v>
      </c>
      <c r="E100719" s="18"/>
      <c r="F100719" s="18" t="s">
        <v>386</v>
      </c>
      <c r="G100719" s="19">
        <v>3.4</v>
      </c>
      <c r="H100719" s="18">
        <v>10</v>
      </c>
      <c r="I100719" s="18" t="s">
        <v>303</v>
      </c>
      <c r="J100719" s="18"/>
      <c r="K100719" s="18">
        <v>83</v>
      </c>
      <c r="L100719" s="2" t="s">
        <v>775</v>
      </c>
    </row>
    <row r="100720" spans="1:12" ht="18" customHeight="1" x14ac:dyDescent="0.3">
      <c r="A100720" s="17">
        <v>39979</v>
      </c>
      <c r="B100720" s="17"/>
      <c r="C100720" s="18" t="s">
        <v>744</v>
      </c>
      <c r="D100720" s="18" t="s">
        <v>14</v>
      </c>
      <c r="E100720" s="18"/>
      <c r="F100720" s="18" t="s">
        <v>386</v>
      </c>
      <c r="G100720" s="19">
        <v>3.4</v>
      </c>
      <c r="H100720" s="18">
        <v>10</v>
      </c>
      <c r="I100720" s="18" t="s">
        <v>559</v>
      </c>
      <c r="J100720" s="18"/>
      <c r="K100720" s="18">
        <v>68</v>
      </c>
      <c r="L100720" s="2" t="s">
        <v>775</v>
      </c>
    </row>
    <row r="100721" spans="1:12" ht="18" customHeight="1" x14ac:dyDescent="0.3">
      <c r="A100721" s="17">
        <v>39980</v>
      </c>
      <c r="B100721" s="17"/>
      <c r="C100721" s="18" t="s">
        <v>29</v>
      </c>
      <c r="D100721" s="18" t="s">
        <v>14</v>
      </c>
      <c r="E100721" s="18"/>
      <c r="F100721" s="18" t="s">
        <v>386</v>
      </c>
      <c r="G100721" s="19">
        <v>3.4</v>
      </c>
      <c r="H100721" s="18">
        <v>10</v>
      </c>
      <c r="I100721" s="18" t="s">
        <v>32</v>
      </c>
      <c r="J100721" s="18"/>
      <c r="K100721" s="18">
        <v>95</v>
      </c>
      <c r="L100721" s="2" t="s">
        <v>775</v>
      </c>
    </row>
    <row r="100722" spans="1:12" ht="18" customHeight="1" x14ac:dyDescent="0.3">
      <c r="A100722" s="17">
        <v>39981</v>
      </c>
      <c r="B100722" s="17"/>
      <c r="C100722" s="18" t="s">
        <v>167</v>
      </c>
      <c r="D100722" s="18" t="s">
        <v>14</v>
      </c>
      <c r="E100722" s="18"/>
      <c r="F100722" s="18" t="s">
        <v>386</v>
      </c>
      <c r="G100722" s="19">
        <v>3.4</v>
      </c>
      <c r="H100722" s="18">
        <v>10</v>
      </c>
      <c r="I100722" s="18" t="s">
        <v>560</v>
      </c>
      <c r="J100722" s="18"/>
      <c r="K100722" s="18">
        <v>79</v>
      </c>
      <c r="L100722" s="2" t="s">
        <v>775</v>
      </c>
    </row>
    <row r="100723" spans="1:12" ht="18" customHeight="1" x14ac:dyDescent="0.3">
      <c r="A100723" s="17">
        <v>39982</v>
      </c>
      <c r="B100723" s="17"/>
      <c r="C100723" s="18" t="s">
        <v>167</v>
      </c>
      <c r="D100723" s="18" t="s">
        <v>14</v>
      </c>
      <c r="E100723" s="18"/>
      <c r="F100723" s="18" t="s">
        <v>386</v>
      </c>
      <c r="G100723" s="19">
        <v>3.4</v>
      </c>
      <c r="H100723" s="18">
        <v>10</v>
      </c>
      <c r="I100723" s="18" t="s">
        <v>124</v>
      </c>
      <c r="J100723" s="18"/>
      <c r="K100723" s="18">
        <v>90</v>
      </c>
      <c r="L100723" s="2" t="s">
        <v>775</v>
      </c>
    </row>
    <row r="100724" spans="1:12" ht="18" customHeight="1" x14ac:dyDescent="0.3">
      <c r="A100724" s="17">
        <v>39983</v>
      </c>
      <c r="B100724" s="17"/>
      <c r="C100724" s="18" t="s">
        <v>18</v>
      </c>
      <c r="D100724" s="18" t="s">
        <v>14</v>
      </c>
      <c r="E100724" s="18"/>
      <c r="F100724" s="18" t="s">
        <v>386</v>
      </c>
      <c r="G100724" s="19">
        <v>3.4</v>
      </c>
      <c r="H100724" s="18">
        <v>10</v>
      </c>
      <c r="I100724" s="18" t="s">
        <v>561</v>
      </c>
      <c r="J100724" s="18"/>
      <c r="K100724" s="18">
        <v>20</v>
      </c>
      <c r="L100724" s="2" t="s">
        <v>775</v>
      </c>
    </row>
    <row r="100725" spans="1:12" ht="18" customHeight="1" x14ac:dyDescent="0.3">
      <c r="A100725" s="17">
        <v>39984</v>
      </c>
      <c r="B100725" s="17"/>
      <c r="C100725" s="18" t="s">
        <v>18</v>
      </c>
      <c r="D100725" s="18" t="s">
        <v>14</v>
      </c>
      <c r="E100725" s="18"/>
      <c r="F100725" s="18" t="s">
        <v>386</v>
      </c>
      <c r="G100725" s="19">
        <v>3.4</v>
      </c>
      <c r="H100725" s="18">
        <v>10</v>
      </c>
      <c r="I100725" s="18" t="s">
        <v>216</v>
      </c>
      <c r="J100725" s="18"/>
      <c r="K100725" s="18">
        <v>81</v>
      </c>
      <c r="L100725" s="2" t="s">
        <v>775</v>
      </c>
    </row>
    <row r="100726" spans="1:12" ht="18" customHeight="1" x14ac:dyDescent="0.3">
      <c r="A100726" s="17">
        <v>39971</v>
      </c>
      <c r="B100726" s="17"/>
      <c r="C100726" s="18" t="s">
        <v>35</v>
      </c>
      <c r="D100726" s="18" t="s">
        <v>14</v>
      </c>
      <c r="E100726" s="18"/>
      <c r="F100726" s="18" t="s">
        <v>386</v>
      </c>
      <c r="G100726" s="19">
        <v>3.4</v>
      </c>
      <c r="H100726" s="18">
        <v>10</v>
      </c>
      <c r="I100726" s="18" t="s">
        <v>562</v>
      </c>
      <c r="J100726" s="18"/>
      <c r="K100726" s="18">
        <v>29</v>
      </c>
      <c r="L100726" s="2" t="s">
        <v>775</v>
      </c>
    </row>
    <row r="100727" spans="1:12" ht="18" customHeight="1" x14ac:dyDescent="0.3">
      <c r="A100727" s="17">
        <v>39972</v>
      </c>
      <c r="B100727" s="17"/>
      <c r="C100727" s="18" t="s">
        <v>35</v>
      </c>
      <c r="D100727" s="18" t="s">
        <v>14</v>
      </c>
      <c r="E100727" s="18"/>
      <c r="F100727" s="18" t="s">
        <v>386</v>
      </c>
      <c r="G100727" s="19">
        <v>3.4</v>
      </c>
      <c r="H100727" s="18">
        <v>10</v>
      </c>
      <c r="I100727" s="18" t="s">
        <v>304</v>
      </c>
      <c r="J100727" s="18"/>
      <c r="K100727" s="18">
        <v>87</v>
      </c>
      <c r="L100727" s="2" t="s">
        <v>775</v>
      </c>
    </row>
    <row r="100728" spans="1:12" ht="18" customHeight="1" x14ac:dyDescent="0.3">
      <c r="A100728" s="17">
        <v>39973</v>
      </c>
      <c r="B100728" s="17"/>
      <c r="C100728" s="18" t="s">
        <v>35</v>
      </c>
      <c r="D100728" s="18" t="s">
        <v>14</v>
      </c>
      <c r="E100728" s="18"/>
      <c r="F100728" s="18" t="s">
        <v>386</v>
      </c>
      <c r="G100728" s="19">
        <v>3.4</v>
      </c>
      <c r="H100728" s="18">
        <v>10</v>
      </c>
      <c r="I100728" s="18" t="s">
        <v>563</v>
      </c>
      <c r="J100728" s="18"/>
      <c r="K100728" s="18">
        <v>79</v>
      </c>
      <c r="L100728" s="2" t="s">
        <v>775</v>
      </c>
    </row>
    <row r="100729" spans="1:12" ht="18" customHeight="1" x14ac:dyDescent="0.3">
      <c r="A100729" s="17">
        <v>39974</v>
      </c>
      <c r="B100729" s="17"/>
      <c r="C100729" s="18" t="s">
        <v>24</v>
      </c>
      <c r="D100729" s="18" t="s">
        <v>14</v>
      </c>
      <c r="E100729" s="18"/>
      <c r="F100729" s="18" t="s">
        <v>386</v>
      </c>
      <c r="G100729" s="19">
        <v>3.4</v>
      </c>
      <c r="H100729" s="18">
        <v>10</v>
      </c>
      <c r="I100729" s="18" t="s">
        <v>34</v>
      </c>
      <c r="J100729" s="18"/>
      <c r="K100729" s="18">
        <v>16</v>
      </c>
      <c r="L100729" s="2" t="s">
        <v>775</v>
      </c>
    </row>
    <row r="100730" spans="1:12" ht="18" customHeight="1" x14ac:dyDescent="0.3">
      <c r="A100730" s="17">
        <v>39975</v>
      </c>
      <c r="B100730" s="17"/>
      <c r="C100730" s="18" t="s">
        <v>393</v>
      </c>
      <c r="D100730" s="18" t="s">
        <v>14</v>
      </c>
      <c r="E100730" s="18"/>
      <c r="F100730" s="18" t="s">
        <v>386</v>
      </c>
      <c r="G100730" s="19">
        <v>3.4</v>
      </c>
      <c r="H100730" s="18">
        <v>10</v>
      </c>
      <c r="I100730" s="18" t="s">
        <v>564</v>
      </c>
      <c r="J100730" s="18"/>
      <c r="K100730" s="18">
        <v>26</v>
      </c>
      <c r="L100730" s="2" t="s">
        <v>775</v>
      </c>
    </row>
    <row r="100731" spans="1:12" ht="18" customHeight="1" x14ac:dyDescent="0.3">
      <c r="A100731" s="17">
        <v>39976</v>
      </c>
      <c r="B100731" s="17"/>
      <c r="C100731" s="18" t="s">
        <v>401</v>
      </c>
      <c r="D100731" s="18" t="s">
        <v>14</v>
      </c>
      <c r="E100731" s="18"/>
      <c r="F100731" s="18" t="s">
        <v>386</v>
      </c>
      <c r="G100731" s="19">
        <v>3.4</v>
      </c>
      <c r="H100731" s="18">
        <v>10</v>
      </c>
      <c r="I100731" s="18" t="s">
        <v>125</v>
      </c>
      <c r="J100731" s="18"/>
      <c r="K100731" s="18">
        <v>56</v>
      </c>
      <c r="L100731" s="2" t="s">
        <v>775</v>
      </c>
    </row>
    <row r="100732" spans="1:12" ht="18" customHeight="1" x14ac:dyDescent="0.3">
      <c r="A100732" s="17">
        <v>39977</v>
      </c>
      <c r="B100732" s="17"/>
      <c r="C100732" s="18" t="s">
        <v>39</v>
      </c>
      <c r="D100732" s="18" t="s">
        <v>14</v>
      </c>
      <c r="E100732" s="18"/>
      <c r="F100732" s="18" t="s">
        <v>386</v>
      </c>
      <c r="G100732" s="19">
        <v>3.4</v>
      </c>
      <c r="H100732" s="18">
        <v>10</v>
      </c>
      <c r="I100732" s="18" t="s">
        <v>565</v>
      </c>
      <c r="J100732" s="18"/>
      <c r="K100732" s="18">
        <v>8</v>
      </c>
      <c r="L100732" s="2" t="s">
        <v>775</v>
      </c>
    </row>
    <row r="100733" spans="1:12" ht="18" customHeight="1" x14ac:dyDescent="0.3">
      <c r="A100733" s="17">
        <v>39978</v>
      </c>
      <c r="B100733" s="17"/>
      <c r="C100733" s="18" t="s">
        <v>39</v>
      </c>
      <c r="D100733" s="18" t="s">
        <v>14</v>
      </c>
      <c r="E100733" s="18"/>
      <c r="F100733" s="18" t="s">
        <v>386</v>
      </c>
      <c r="G100733" s="19">
        <v>3.4</v>
      </c>
      <c r="H100733" s="18">
        <v>10</v>
      </c>
      <c r="I100733" s="18" t="s">
        <v>217</v>
      </c>
      <c r="J100733" s="18"/>
      <c r="K100733" s="18">
        <v>69</v>
      </c>
      <c r="L100733" s="2" t="s">
        <v>775</v>
      </c>
    </row>
    <row r="100734" spans="1:12" ht="18" customHeight="1" x14ac:dyDescent="0.3">
      <c r="A100734" s="17">
        <v>39979</v>
      </c>
      <c r="B100734" s="17"/>
      <c r="C100734" s="18" t="s">
        <v>744</v>
      </c>
      <c r="D100734" s="18" t="s">
        <v>14</v>
      </c>
      <c r="E100734" s="18"/>
      <c r="F100734" s="18" t="s">
        <v>386</v>
      </c>
      <c r="G100734" s="19">
        <v>3.4</v>
      </c>
      <c r="H100734" s="18">
        <v>10</v>
      </c>
      <c r="I100734" s="18" t="s">
        <v>566</v>
      </c>
      <c r="J100734" s="18"/>
      <c r="K100734" s="18">
        <v>96</v>
      </c>
      <c r="L100734" s="2" t="s">
        <v>775</v>
      </c>
    </row>
    <row r="100735" spans="1:12" ht="18" customHeight="1" x14ac:dyDescent="0.3">
      <c r="A100735" s="17">
        <v>39980</v>
      </c>
      <c r="B100735" s="17"/>
      <c r="C100735" s="18" t="s">
        <v>29</v>
      </c>
      <c r="D100735" s="18" t="s">
        <v>14</v>
      </c>
      <c r="E100735" s="18"/>
      <c r="F100735" s="18" t="s">
        <v>386</v>
      </c>
      <c r="G100735" s="19">
        <v>3.4</v>
      </c>
      <c r="H100735" s="18">
        <v>10</v>
      </c>
      <c r="I100735" s="18" t="s">
        <v>305</v>
      </c>
      <c r="J100735" s="18"/>
      <c r="K100735" s="18">
        <v>62</v>
      </c>
      <c r="L100735" s="2" t="s">
        <v>775</v>
      </c>
    </row>
    <row r="100736" spans="1:12" ht="18" customHeight="1" x14ac:dyDescent="0.3">
      <c r="A100736" s="17">
        <v>39981</v>
      </c>
      <c r="B100736" s="17"/>
      <c r="C100736" s="18" t="s">
        <v>167</v>
      </c>
      <c r="D100736" s="18" t="s">
        <v>14</v>
      </c>
      <c r="E100736" s="18"/>
      <c r="F100736" s="18" t="s">
        <v>386</v>
      </c>
      <c r="G100736" s="19">
        <v>3.4</v>
      </c>
      <c r="H100736" s="18">
        <v>10</v>
      </c>
      <c r="I100736" s="18" t="s">
        <v>567</v>
      </c>
      <c r="J100736" s="18"/>
      <c r="K100736" s="18">
        <v>50</v>
      </c>
      <c r="L100736" s="2" t="s">
        <v>775</v>
      </c>
    </row>
    <row r="100737" spans="1:12" ht="18" customHeight="1" x14ac:dyDescent="0.3">
      <c r="A100737" s="17">
        <v>39982</v>
      </c>
      <c r="B100737" s="17"/>
      <c r="C100737" s="18" t="s">
        <v>167</v>
      </c>
      <c r="D100737" s="18" t="s">
        <v>14</v>
      </c>
      <c r="E100737" s="18"/>
      <c r="F100737" s="18" t="s">
        <v>386</v>
      </c>
      <c r="G100737" s="19">
        <v>3.4</v>
      </c>
      <c r="H100737" s="18">
        <v>10</v>
      </c>
      <c r="I100737" s="18" t="s">
        <v>36</v>
      </c>
      <c r="J100737" s="18"/>
      <c r="K100737" s="18">
        <v>51</v>
      </c>
      <c r="L100737" s="2" t="s">
        <v>775</v>
      </c>
    </row>
    <row r="100738" spans="1:12" ht="18" customHeight="1" x14ac:dyDescent="0.3">
      <c r="A100738" s="17">
        <v>39983</v>
      </c>
      <c r="B100738" s="17"/>
      <c r="C100738" s="18" t="s">
        <v>18</v>
      </c>
      <c r="D100738" s="18" t="s">
        <v>14</v>
      </c>
      <c r="E100738" s="18"/>
      <c r="F100738" s="18" t="s">
        <v>386</v>
      </c>
      <c r="G100738" s="19">
        <v>3.4</v>
      </c>
      <c r="H100738" s="18">
        <v>10</v>
      </c>
      <c r="I100738" s="18" t="s">
        <v>568</v>
      </c>
      <c r="J100738" s="18"/>
      <c r="K100738" s="18">
        <v>20</v>
      </c>
      <c r="L100738" s="2" t="s">
        <v>775</v>
      </c>
    </row>
    <row r="100739" spans="1:12" ht="18" customHeight="1" x14ac:dyDescent="0.3">
      <c r="A100739" s="17">
        <v>39984</v>
      </c>
      <c r="B100739" s="17"/>
      <c r="C100739" s="18" t="s">
        <v>18</v>
      </c>
      <c r="D100739" s="18" t="s">
        <v>14</v>
      </c>
      <c r="E100739" s="18"/>
      <c r="F100739" s="18" t="s">
        <v>386</v>
      </c>
      <c r="G100739" s="19">
        <v>3.4</v>
      </c>
      <c r="H100739" s="18">
        <v>10</v>
      </c>
      <c r="I100739" s="18" t="s">
        <v>126</v>
      </c>
      <c r="J100739" s="18"/>
      <c r="K100739" s="18">
        <v>89</v>
      </c>
      <c r="L100739" s="2" t="s">
        <v>775</v>
      </c>
    </row>
    <row r="100740" spans="1:12" ht="18" customHeight="1" x14ac:dyDescent="0.3">
      <c r="A100740" s="17">
        <v>39971</v>
      </c>
      <c r="B100740" s="17"/>
      <c r="C100740" s="18" t="s">
        <v>35</v>
      </c>
      <c r="D100740" s="18" t="s">
        <v>14</v>
      </c>
      <c r="E100740" s="18"/>
      <c r="F100740" s="18" t="s">
        <v>386</v>
      </c>
      <c r="G100740" s="19">
        <v>3.4</v>
      </c>
      <c r="H100740" s="18">
        <v>10</v>
      </c>
      <c r="I100740" s="18" t="s">
        <v>569</v>
      </c>
      <c r="J100740" s="18"/>
      <c r="K100740" s="18">
        <v>20</v>
      </c>
      <c r="L100740" s="2" t="s">
        <v>775</v>
      </c>
    </row>
    <row r="100741" spans="1:12" ht="18" customHeight="1" x14ac:dyDescent="0.3">
      <c r="A100741" s="17">
        <v>39972</v>
      </c>
      <c r="B100741" s="17"/>
      <c r="C100741" s="18" t="s">
        <v>35</v>
      </c>
      <c r="D100741" s="18" t="s">
        <v>14</v>
      </c>
      <c r="E100741" s="18"/>
      <c r="F100741" s="18" t="s">
        <v>386</v>
      </c>
      <c r="G100741" s="19">
        <v>3.4</v>
      </c>
      <c r="H100741" s="18">
        <v>10</v>
      </c>
      <c r="I100741" s="18" t="s">
        <v>218</v>
      </c>
      <c r="J100741" s="18"/>
      <c r="K100741" s="18">
        <v>41</v>
      </c>
      <c r="L100741" s="2" t="s">
        <v>775</v>
      </c>
    </row>
    <row r="100742" spans="1:12" ht="18" customHeight="1" x14ac:dyDescent="0.3">
      <c r="A100742" s="17">
        <v>39973</v>
      </c>
      <c r="B100742" s="17"/>
      <c r="C100742" s="18" t="s">
        <v>35</v>
      </c>
      <c r="D100742" s="18" t="s">
        <v>14</v>
      </c>
      <c r="E100742" s="18"/>
      <c r="F100742" s="18" t="s">
        <v>386</v>
      </c>
      <c r="G100742" s="19">
        <v>3.4</v>
      </c>
      <c r="H100742" s="18">
        <v>10</v>
      </c>
      <c r="I100742" s="18" t="s">
        <v>570</v>
      </c>
      <c r="J100742" s="18"/>
      <c r="K100742" s="18">
        <v>63</v>
      </c>
      <c r="L100742" s="2" t="s">
        <v>775</v>
      </c>
    </row>
    <row r="100743" spans="1:12" ht="18" customHeight="1" x14ac:dyDescent="0.3">
      <c r="A100743" s="17">
        <v>39974</v>
      </c>
      <c r="B100743" s="17"/>
      <c r="C100743" s="18" t="s">
        <v>24</v>
      </c>
      <c r="D100743" s="18" t="s">
        <v>14</v>
      </c>
      <c r="E100743" s="18"/>
      <c r="F100743" s="18" t="s">
        <v>386</v>
      </c>
      <c r="G100743" s="19">
        <v>3.4</v>
      </c>
      <c r="H100743" s="18">
        <v>10</v>
      </c>
      <c r="I100743" s="18" t="s">
        <v>306</v>
      </c>
      <c r="J100743" s="18"/>
      <c r="K100743" s="18">
        <v>62</v>
      </c>
      <c r="L100743" s="2" t="s">
        <v>775</v>
      </c>
    </row>
    <row r="100744" spans="1:12" ht="18" customHeight="1" x14ac:dyDescent="0.3">
      <c r="A100744" s="17">
        <v>39975</v>
      </c>
      <c r="B100744" s="17"/>
      <c r="C100744" s="18" t="s">
        <v>393</v>
      </c>
      <c r="D100744" s="18" t="s">
        <v>14</v>
      </c>
      <c r="E100744" s="18"/>
      <c r="F100744" s="18" t="s">
        <v>386</v>
      </c>
      <c r="G100744" s="19">
        <v>3.4</v>
      </c>
      <c r="H100744" s="18">
        <v>10</v>
      </c>
      <c r="I100744" s="18" t="s">
        <v>571</v>
      </c>
      <c r="J100744" s="18"/>
      <c r="K100744" s="18">
        <v>83</v>
      </c>
      <c r="L100744" s="2" t="s">
        <v>775</v>
      </c>
    </row>
    <row r="100745" spans="1:12" ht="18" customHeight="1" x14ac:dyDescent="0.3">
      <c r="A100745" s="17">
        <v>39976</v>
      </c>
      <c r="B100745" s="17"/>
      <c r="C100745" s="18" t="s">
        <v>401</v>
      </c>
      <c r="D100745" s="18" t="s">
        <v>14</v>
      </c>
      <c r="E100745" s="18"/>
      <c r="F100745" s="18" t="s">
        <v>386</v>
      </c>
      <c r="G100745" s="19">
        <v>3.4</v>
      </c>
      <c r="H100745" s="18">
        <v>10</v>
      </c>
      <c r="I100745" s="18" t="s">
        <v>37</v>
      </c>
      <c r="J100745" s="18"/>
      <c r="K100745" s="18">
        <v>41</v>
      </c>
      <c r="L100745" s="2" t="s">
        <v>775</v>
      </c>
    </row>
    <row r="100746" spans="1:12" ht="18" customHeight="1" x14ac:dyDescent="0.3">
      <c r="A100746" s="17">
        <v>39977</v>
      </c>
      <c r="B100746" s="17"/>
      <c r="C100746" s="18" t="s">
        <v>39</v>
      </c>
      <c r="D100746" s="18" t="s">
        <v>14</v>
      </c>
      <c r="E100746" s="18"/>
      <c r="F100746" s="18" t="s">
        <v>386</v>
      </c>
      <c r="G100746" s="19">
        <v>3.4</v>
      </c>
      <c r="H100746" s="18">
        <v>10</v>
      </c>
      <c r="I100746" s="18" t="s">
        <v>572</v>
      </c>
      <c r="J100746" s="18"/>
      <c r="K100746" s="18">
        <v>10</v>
      </c>
      <c r="L100746" s="2" t="s">
        <v>775</v>
      </c>
    </row>
    <row r="100747" spans="1:12" ht="18" customHeight="1" x14ac:dyDescent="0.3">
      <c r="A100747" s="17">
        <v>39978</v>
      </c>
      <c r="B100747" s="17"/>
      <c r="C100747" s="18" t="s">
        <v>39</v>
      </c>
      <c r="D100747" s="18" t="s">
        <v>14</v>
      </c>
      <c r="E100747" s="18"/>
      <c r="F100747" s="18" t="s">
        <v>386</v>
      </c>
      <c r="G100747" s="19">
        <v>3.4</v>
      </c>
      <c r="H100747" s="18">
        <v>10</v>
      </c>
      <c r="I100747" s="18" t="s">
        <v>127</v>
      </c>
      <c r="J100747" s="18"/>
      <c r="K100747" s="18">
        <v>46</v>
      </c>
      <c r="L100747" s="2" t="s">
        <v>775</v>
      </c>
    </row>
    <row r="100748" spans="1:12" ht="18" customHeight="1" x14ac:dyDescent="0.3">
      <c r="A100748" s="17">
        <v>39979</v>
      </c>
      <c r="B100748" s="17"/>
      <c r="C100748" s="18" t="s">
        <v>744</v>
      </c>
      <c r="D100748" s="18" t="s">
        <v>14</v>
      </c>
      <c r="E100748" s="18"/>
      <c r="F100748" s="18" t="s">
        <v>386</v>
      </c>
      <c r="G100748" s="19">
        <v>3.4</v>
      </c>
      <c r="H100748" s="18">
        <v>10</v>
      </c>
      <c r="I100748" s="18" t="s">
        <v>573</v>
      </c>
      <c r="J100748" s="18"/>
      <c r="K100748" s="18">
        <v>55</v>
      </c>
      <c r="L100748" s="2" t="s">
        <v>775</v>
      </c>
    </row>
    <row r="100749" spans="1:12" ht="18" customHeight="1" x14ac:dyDescent="0.3">
      <c r="A100749" s="17">
        <v>39980</v>
      </c>
      <c r="B100749" s="17"/>
      <c r="C100749" s="18" t="s">
        <v>29</v>
      </c>
      <c r="D100749" s="18" t="s">
        <v>14</v>
      </c>
      <c r="E100749" s="18"/>
      <c r="F100749" s="18" t="s">
        <v>386</v>
      </c>
      <c r="G100749" s="19">
        <v>3.4</v>
      </c>
      <c r="H100749" s="18">
        <v>10</v>
      </c>
      <c r="I100749" s="18" t="s">
        <v>219</v>
      </c>
      <c r="J100749" s="18"/>
      <c r="K100749" s="18">
        <v>14</v>
      </c>
      <c r="L100749" s="2" t="s">
        <v>775</v>
      </c>
    </row>
    <row r="100750" spans="1:12" ht="18" customHeight="1" x14ac:dyDescent="0.3">
      <c r="A100750" s="17">
        <v>39981</v>
      </c>
      <c r="B100750" s="17"/>
      <c r="C100750" s="18" t="s">
        <v>167</v>
      </c>
      <c r="D100750" s="18" t="s">
        <v>14</v>
      </c>
      <c r="E100750" s="18"/>
      <c r="F100750" s="18" t="s">
        <v>386</v>
      </c>
      <c r="G100750" s="19">
        <v>3.4</v>
      </c>
      <c r="H100750" s="18">
        <v>10</v>
      </c>
      <c r="I100750" s="18" t="s">
        <v>574</v>
      </c>
      <c r="J100750" s="18"/>
      <c r="K100750" s="18">
        <v>57</v>
      </c>
      <c r="L100750" s="2" t="s">
        <v>775</v>
      </c>
    </row>
    <row r="100751" spans="1:12" ht="18" customHeight="1" x14ac:dyDescent="0.3">
      <c r="A100751" s="17">
        <v>39982</v>
      </c>
      <c r="B100751" s="17"/>
      <c r="C100751" s="18" t="s">
        <v>167</v>
      </c>
      <c r="D100751" s="18" t="s">
        <v>14</v>
      </c>
      <c r="E100751" s="18"/>
      <c r="F100751" s="18" t="s">
        <v>386</v>
      </c>
      <c r="G100751" s="19">
        <v>3.4</v>
      </c>
      <c r="H100751" s="18">
        <v>10</v>
      </c>
      <c r="I100751" s="18" t="s">
        <v>307</v>
      </c>
      <c r="J100751" s="18"/>
      <c r="K100751" s="18">
        <v>61</v>
      </c>
      <c r="L100751" s="2" t="s">
        <v>775</v>
      </c>
    </row>
    <row r="100752" spans="1:12" ht="18" customHeight="1" x14ac:dyDescent="0.3">
      <c r="A100752" s="17">
        <v>39983</v>
      </c>
      <c r="B100752" s="17"/>
      <c r="C100752" s="18" t="s">
        <v>18</v>
      </c>
      <c r="D100752" s="18" t="s">
        <v>14</v>
      </c>
      <c r="E100752" s="18"/>
      <c r="F100752" s="18" t="s">
        <v>386</v>
      </c>
      <c r="G100752" s="19">
        <v>3.4</v>
      </c>
      <c r="H100752" s="18">
        <v>10</v>
      </c>
      <c r="I100752" s="18" t="s">
        <v>575</v>
      </c>
      <c r="J100752" s="18"/>
      <c r="K100752" s="18">
        <v>50</v>
      </c>
      <c r="L100752" s="2" t="s">
        <v>775</v>
      </c>
    </row>
    <row r="100753" spans="1:12" ht="18" customHeight="1" x14ac:dyDescent="0.3">
      <c r="A100753" s="17">
        <v>39984</v>
      </c>
      <c r="B100753" s="17"/>
      <c r="C100753" s="18" t="s">
        <v>18</v>
      </c>
      <c r="D100753" s="18" t="s">
        <v>14</v>
      </c>
      <c r="E100753" s="18"/>
      <c r="F100753" s="18" t="s">
        <v>386</v>
      </c>
      <c r="G100753" s="19">
        <v>3.4</v>
      </c>
      <c r="H100753" s="18">
        <v>10</v>
      </c>
      <c r="I100753" s="18" t="s">
        <v>38</v>
      </c>
      <c r="J100753" s="18"/>
      <c r="K100753" s="18">
        <v>22</v>
      </c>
      <c r="L100753" s="2" t="s">
        <v>775</v>
      </c>
    </row>
    <row r="100754" spans="1:12" ht="18" customHeight="1" x14ac:dyDescent="0.3">
      <c r="A100754" s="17">
        <v>39971</v>
      </c>
      <c r="B100754" s="17"/>
      <c r="C100754" s="18" t="s">
        <v>35</v>
      </c>
      <c r="D100754" s="18" t="s">
        <v>14</v>
      </c>
      <c r="E100754" s="18"/>
      <c r="F100754" s="18" t="s">
        <v>386</v>
      </c>
      <c r="G100754" s="19">
        <v>3.4</v>
      </c>
      <c r="H100754" s="18">
        <v>10</v>
      </c>
      <c r="I100754" s="18" t="s">
        <v>576</v>
      </c>
      <c r="J100754" s="18"/>
      <c r="K100754" s="18">
        <v>18</v>
      </c>
      <c r="L100754" s="2" t="s">
        <v>775</v>
      </c>
    </row>
    <row r="100755" spans="1:12" ht="18" customHeight="1" x14ac:dyDescent="0.3">
      <c r="A100755" s="17">
        <v>39972</v>
      </c>
      <c r="B100755" s="17"/>
      <c r="C100755" s="18" t="s">
        <v>35</v>
      </c>
      <c r="D100755" s="18" t="s">
        <v>14</v>
      </c>
      <c r="E100755" s="18"/>
      <c r="F100755" s="18" t="s">
        <v>386</v>
      </c>
      <c r="G100755" s="19">
        <v>3.4</v>
      </c>
      <c r="H100755" s="18">
        <v>10</v>
      </c>
      <c r="I100755" s="18" t="s">
        <v>128</v>
      </c>
      <c r="J100755" s="18"/>
      <c r="K100755" s="18">
        <v>36</v>
      </c>
      <c r="L100755" s="2" t="s">
        <v>775</v>
      </c>
    </row>
    <row r="100756" spans="1:12" ht="18" customHeight="1" x14ac:dyDescent="0.3">
      <c r="A100756" s="17">
        <v>39973</v>
      </c>
      <c r="B100756" s="17"/>
      <c r="C100756" s="18" t="s">
        <v>35</v>
      </c>
      <c r="D100756" s="18" t="s">
        <v>14</v>
      </c>
      <c r="E100756" s="18"/>
      <c r="F100756" s="18" t="s">
        <v>386</v>
      </c>
      <c r="G100756" s="19">
        <v>3.4</v>
      </c>
      <c r="H100756" s="18">
        <v>10</v>
      </c>
      <c r="I100756" s="18" t="s">
        <v>577</v>
      </c>
      <c r="J100756" s="18"/>
      <c r="K100756" s="18">
        <v>38</v>
      </c>
      <c r="L100756" s="2" t="s">
        <v>775</v>
      </c>
    </row>
    <row r="100757" spans="1:12" ht="18" customHeight="1" x14ac:dyDescent="0.3">
      <c r="A100757" s="17">
        <v>39974</v>
      </c>
      <c r="B100757" s="17"/>
      <c r="C100757" s="18" t="s">
        <v>24</v>
      </c>
      <c r="D100757" s="18" t="s">
        <v>14</v>
      </c>
      <c r="E100757" s="18"/>
      <c r="F100757" s="18" t="s">
        <v>386</v>
      </c>
      <c r="G100757" s="19">
        <v>3.4</v>
      </c>
      <c r="H100757" s="18">
        <v>10</v>
      </c>
      <c r="I100757" s="18" t="s">
        <v>220</v>
      </c>
      <c r="J100757" s="18"/>
      <c r="K100757" s="18">
        <v>81</v>
      </c>
      <c r="L100757" s="2" t="s">
        <v>775</v>
      </c>
    </row>
    <row r="100758" spans="1:12" ht="18" customHeight="1" x14ac:dyDescent="0.3">
      <c r="A100758" s="17">
        <v>39975</v>
      </c>
      <c r="B100758" s="17"/>
      <c r="C100758" s="18" t="s">
        <v>393</v>
      </c>
      <c r="D100758" s="18" t="s">
        <v>14</v>
      </c>
      <c r="E100758" s="18"/>
      <c r="F100758" s="18" t="s">
        <v>386</v>
      </c>
      <c r="G100758" s="19">
        <v>3.4</v>
      </c>
      <c r="H100758" s="18">
        <v>10</v>
      </c>
      <c r="I100758" s="18" t="s">
        <v>578</v>
      </c>
      <c r="J100758" s="18"/>
      <c r="K100758" s="18">
        <v>14</v>
      </c>
      <c r="L100758" s="2" t="s">
        <v>775</v>
      </c>
    </row>
    <row r="100759" spans="1:12" ht="18" customHeight="1" x14ac:dyDescent="0.3">
      <c r="A100759" s="17">
        <v>39976</v>
      </c>
      <c r="B100759" s="17"/>
      <c r="C100759" s="18" t="s">
        <v>401</v>
      </c>
      <c r="D100759" s="18" t="s">
        <v>14</v>
      </c>
      <c r="E100759" s="18"/>
      <c r="F100759" s="18" t="s">
        <v>386</v>
      </c>
      <c r="G100759" s="19">
        <v>3.4</v>
      </c>
      <c r="H100759" s="18">
        <v>10</v>
      </c>
      <c r="I100759" s="18" t="s">
        <v>308</v>
      </c>
      <c r="J100759" s="18"/>
      <c r="K100759" s="18">
        <v>25</v>
      </c>
      <c r="L100759" s="2" t="s">
        <v>775</v>
      </c>
    </row>
    <row r="100760" spans="1:12" ht="18" customHeight="1" x14ac:dyDescent="0.3">
      <c r="A100760" s="17">
        <v>39977</v>
      </c>
      <c r="B100760" s="17"/>
      <c r="C100760" s="18" t="s">
        <v>39</v>
      </c>
      <c r="D100760" s="18" t="s">
        <v>14</v>
      </c>
      <c r="E100760" s="18"/>
      <c r="F100760" s="18" t="s">
        <v>386</v>
      </c>
      <c r="G100760" s="19">
        <v>3.4</v>
      </c>
      <c r="H100760" s="18">
        <v>10</v>
      </c>
      <c r="I100760" s="18" t="s">
        <v>579</v>
      </c>
      <c r="J100760" s="18"/>
      <c r="K100760" s="18">
        <v>43</v>
      </c>
      <c r="L100760" s="2" t="s">
        <v>775</v>
      </c>
    </row>
    <row r="100761" spans="1:12" ht="18" customHeight="1" x14ac:dyDescent="0.3">
      <c r="A100761" s="17">
        <v>39978</v>
      </c>
      <c r="B100761" s="17"/>
      <c r="C100761" s="18" t="s">
        <v>39</v>
      </c>
      <c r="D100761" s="18" t="s">
        <v>14</v>
      </c>
      <c r="E100761" s="18"/>
      <c r="F100761" s="18" t="s">
        <v>386</v>
      </c>
      <c r="G100761" s="19">
        <v>3.4</v>
      </c>
      <c r="H100761" s="18">
        <v>10</v>
      </c>
      <c r="I100761" s="18" t="s">
        <v>40</v>
      </c>
      <c r="J100761" s="18"/>
      <c r="K100761" s="18">
        <v>44</v>
      </c>
      <c r="L100761" s="2" t="s">
        <v>775</v>
      </c>
    </row>
    <row r="100762" spans="1:12" ht="18" customHeight="1" x14ac:dyDescent="0.3">
      <c r="A100762" s="17">
        <v>39979</v>
      </c>
      <c r="B100762" s="17"/>
      <c r="C100762" s="18" t="s">
        <v>744</v>
      </c>
      <c r="D100762" s="18" t="s">
        <v>14</v>
      </c>
      <c r="E100762" s="18"/>
      <c r="F100762" s="18" t="s">
        <v>386</v>
      </c>
      <c r="G100762" s="19">
        <v>3.4</v>
      </c>
      <c r="H100762" s="18">
        <v>10</v>
      </c>
      <c r="I100762" s="18" t="s">
        <v>580</v>
      </c>
      <c r="J100762" s="18"/>
      <c r="K100762" s="18">
        <v>65</v>
      </c>
      <c r="L100762" s="2" t="s">
        <v>775</v>
      </c>
    </row>
    <row r="100763" spans="1:12" ht="18" customHeight="1" x14ac:dyDescent="0.3">
      <c r="A100763" s="17">
        <v>39980</v>
      </c>
      <c r="B100763" s="17"/>
      <c r="C100763" s="18" t="s">
        <v>29</v>
      </c>
      <c r="D100763" s="18" t="s">
        <v>14</v>
      </c>
      <c r="E100763" s="18"/>
      <c r="F100763" s="18" t="s">
        <v>386</v>
      </c>
      <c r="G100763" s="19">
        <v>3.4</v>
      </c>
      <c r="H100763" s="18">
        <v>10</v>
      </c>
      <c r="I100763" s="18" t="s">
        <v>129</v>
      </c>
      <c r="J100763" s="18"/>
      <c r="K100763" s="18">
        <v>2</v>
      </c>
      <c r="L100763" s="2" t="s">
        <v>775</v>
      </c>
    </row>
    <row r="100764" spans="1:12" ht="18" customHeight="1" x14ac:dyDescent="0.3">
      <c r="A100764" s="17">
        <v>39981</v>
      </c>
      <c r="B100764" s="17"/>
      <c r="C100764" s="18" t="s">
        <v>167</v>
      </c>
      <c r="D100764" s="18" t="s">
        <v>14</v>
      </c>
      <c r="E100764" s="18"/>
      <c r="F100764" s="18" t="s">
        <v>386</v>
      </c>
      <c r="G100764" s="19">
        <v>3.4</v>
      </c>
      <c r="H100764" s="18">
        <v>10</v>
      </c>
      <c r="I100764" s="18" t="s">
        <v>581</v>
      </c>
      <c r="J100764" s="18"/>
      <c r="K100764" s="18">
        <v>90</v>
      </c>
      <c r="L100764" s="2" t="s">
        <v>775</v>
      </c>
    </row>
    <row r="100765" spans="1:12" ht="18" customHeight="1" x14ac:dyDescent="0.3">
      <c r="A100765" s="17">
        <v>39982</v>
      </c>
      <c r="B100765" s="17"/>
      <c r="C100765" s="18" t="s">
        <v>167</v>
      </c>
      <c r="D100765" s="18" t="s">
        <v>14</v>
      </c>
      <c r="E100765" s="18"/>
      <c r="F100765" s="18" t="s">
        <v>386</v>
      </c>
      <c r="G100765" s="19">
        <v>3.4</v>
      </c>
      <c r="H100765" s="18">
        <v>10</v>
      </c>
      <c r="I100765" s="18" t="s">
        <v>221</v>
      </c>
      <c r="J100765" s="18"/>
      <c r="K100765" s="18">
        <v>16</v>
      </c>
      <c r="L100765" s="2" t="s">
        <v>775</v>
      </c>
    </row>
    <row r="100766" spans="1:12" ht="18" customHeight="1" x14ac:dyDescent="0.3">
      <c r="A100766" s="17">
        <v>39983</v>
      </c>
      <c r="B100766" s="17"/>
      <c r="C100766" s="18" t="s">
        <v>18</v>
      </c>
      <c r="D100766" s="18" t="s">
        <v>14</v>
      </c>
      <c r="E100766" s="18"/>
      <c r="F100766" s="18" t="s">
        <v>386</v>
      </c>
      <c r="G100766" s="19">
        <v>3.4</v>
      </c>
      <c r="H100766" s="18">
        <v>10</v>
      </c>
      <c r="I100766" s="18" t="s">
        <v>582</v>
      </c>
      <c r="J100766" s="18"/>
      <c r="K100766" s="18">
        <v>77</v>
      </c>
      <c r="L100766" s="2" t="s">
        <v>775</v>
      </c>
    </row>
    <row r="100767" spans="1:12" ht="18" customHeight="1" x14ac:dyDescent="0.3">
      <c r="A100767" s="17">
        <v>39984</v>
      </c>
      <c r="B100767" s="17"/>
      <c r="C100767" s="18" t="s">
        <v>18</v>
      </c>
      <c r="D100767" s="18" t="s">
        <v>14</v>
      </c>
      <c r="E100767" s="18"/>
      <c r="F100767" s="18" t="s">
        <v>386</v>
      </c>
      <c r="G100767" s="19">
        <v>3.4</v>
      </c>
      <c r="H100767" s="18">
        <v>10</v>
      </c>
      <c r="I100767" s="18" t="s">
        <v>309</v>
      </c>
      <c r="J100767" s="18"/>
      <c r="K100767" s="18">
        <v>39</v>
      </c>
      <c r="L100767" s="2" t="s">
        <v>775</v>
      </c>
    </row>
    <row r="100768" spans="1:12" ht="18" customHeight="1" x14ac:dyDescent="0.3">
      <c r="A100768" s="17">
        <v>39971</v>
      </c>
      <c r="B100768" s="17"/>
      <c r="C100768" s="18" t="s">
        <v>35</v>
      </c>
      <c r="D100768" s="18" t="s">
        <v>14</v>
      </c>
      <c r="E100768" s="18"/>
      <c r="F100768" s="18" t="s">
        <v>386</v>
      </c>
      <c r="G100768" s="19">
        <v>3.4</v>
      </c>
      <c r="H100768" s="18">
        <v>10</v>
      </c>
      <c r="I100768" s="18" t="s">
        <v>583</v>
      </c>
      <c r="J100768" s="18"/>
      <c r="K100768" s="18">
        <v>48</v>
      </c>
      <c r="L100768" s="2" t="s">
        <v>775</v>
      </c>
    </row>
    <row r="100769" spans="1:12" ht="18" customHeight="1" x14ac:dyDescent="0.3">
      <c r="A100769" s="17">
        <v>39972</v>
      </c>
      <c r="B100769" s="17"/>
      <c r="C100769" s="18" t="s">
        <v>35</v>
      </c>
      <c r="D100769" s="18" t="s">
        <v>14</v>
      </c>
      <c r="E100769" s="18"/>
      <c r="F100769" s="18" t="s">
        <v>386</v>
      </c>
      <c r="G100769" s="19">
        <v>3.4</v>
      </c>
      <c r="H100769" s="18">
        <v>10</v>
      </c>
      <c r="I100769" s="18" t="s">
        <v>41</v>
      </c>
      <c r="J100769" s="18"/>
      <c r="K100769" s="18">
        <v>63</v>
      </c>
      <c r="L100769" s="2" t="s">
        <v>775</v>
      </c>
    </row>
    <row r="100770" spans="1:12" ht="18" customHeight="1" x14ac:dyDescent="0.3">
      <c r="A100770" s="17">
        <v>39973</v>
      </c>
      <c r="B100770" s="17"/>
      <c r="C100770" s="18" t="s">
        <v>35</v>
      </c>
      <c r="D100770" s="18" t="s">
        <v>14</v>
      </c>
      <c r="E100770" s="18"/>
      <c r="F100770" s="18" t="s">
        <v>386</v>
      </c>
      <c r="G100770" s="19">
        <v>3.4</v>
      </c>
      <c r="H100770" s="18">
        <v>10</v>
      </c>
      <c r="I100770" s="18" t="s">
        <v>584</v>
      </c>
      <c r="J100770" s="18"/>
      <c r="K100770" s="18">
        <v>42</v>
      </c>
      <c r="L100770" s="2" t="s">
        <v>775</v>
      </c>
    </row>
    <row r="100771" spans="1:12" ht="18" customHeight="1" x14ac:dyDescent="0.3">
      <c r="A100771" s="17">
        <v>39974</v>
      </c>
      <c r="B100771" s="17"/>
      <c r="C100771" s="18" t="s">
        <v>24</v>
      </c>
      <c r="D100771" s="18" t="s">
        <v>14</v>
      </c>
      <c r="E100771" s="18"/>
      <c r="F100771" s="18" t="s">
        <v>386</v>
      </c>
      <c r="G100771" s="19">
        <v>3.4</v>
      </c>
      <c r="H100771" s="18">
        <v>10</v>
      </c>
      <c r="I100771" s="18" t="s">
        <v>130</v>
      </c>
      <c r="J100771" s="18"/>
      <c r="K100771" s="18">
        <v>67</v>
      </c>
      <c r="L100771" s="2" t="s">
        <v>775</v>
      </c>
    </row>
    <row r="100772" spans="1:12" ht="18" customHeight="1" x14ac:dyDescent="0.3">
      <c r="A100772" s="17">
        <v>39975</v>
      </c>
      <c r="B100772" s="17"/>
      <c r="C100772" s="18" t="s">
        <v>393</v>
      </c>
      <c r="D100772" s="18" t="s">
        <v>14</v>
      </c>
      <c r="E100772" s="18"/>
      <c r="F100772" s="18" t="s">
        <v>386</v>
      </c>
      <c r="G100772" s="19">
        <v>3.4</v>
      </c>
      <c r="H100772" s="18">
        <v>10</v>
      </c>
      <c r="I100772" s="18" t="s">
        <v>585</v>
      </c>
      <c r="J100772" s="18"/>
      <c r="K100772" s="18">
        <v>77</v>
      </c>
      <c r="L100772" s="2" t="s">
        <v>775</v>
      </c>
    </row>
    <row r="100773" spans="1:12" ht="18" customHeight="1" x14ac:dyDescent="0.3">
      <c r="A100773" s="17">
        <v>39976</v>
      </c>
      <c r="B100773" s="17"/>
      <c r="C100773" s="18" t="s">
        <v>401</v>
      </c>
      <c r="D100773" s="18" t="s">
        <v>14</v>
      </c>
      <c r="E100773" s="18"/>
      <c r="F100773" s="18" t="s">
        <v>386</v>
      </c>
      <c r="G100773" s="19">
        <v>3.4</v>
      </c>
      <c r="H100773" s="18">
        <v>10</v>
      </c>
      <c r="I100773" s="18" t="s">
        <v>222</v>
      </c>
      <c r="J100773" s="18"/>
      <c r="K100773" s="18">
        <v>67</v>
      </c>
      <c r="L100773" s="2" t="s">
        <v>775</v>
      </c>
    </row>
    <row r="100774" spans="1:12" ht="18" customHeight="1" x14ac:dyDescent="0.3">
      <c r="A100774" s="17">
        <v>39977</v>
      </c>
      <c r="B100774" s="17"/>
      <c r="C100774" s="18" t="s">
        <v>39</v>
      </c>
      <c r="D100774" s="18" t="s">
        <v>14</v>
      </c>
      <c r="E100774" s="18"/>
      <c r="F100774" s="18" t="s">
        <v>386</v>
      </c>
      <c r="G100774" s="19">
        <v>3.4</v>
      </c>
      <c r="H100774" s="18">
        <v>10</v>
      </c>
      <c r="I100774" s="18" t="s">
        <v>586</v>
      </c>
      <c r="J100774" s="18"/>
      <c r="K100774" s="18">
        <v>90</v>
      </c>
      <c r="L100774" s="2" t="s">
        <v>775</v>
      </c>
    </row>
    <row r="100775" spans="1:12" ht="18" customHeight="1" x14ac:dyDescent="0.3">
      <c r="A100775" s="17">
        <v>39978</v>
      </c>
      <c r="B100775" s="17"/>
      <c r="C100775" s="18" t="s">
        <v>39</v>
      </c>
      <c r="D100775" s="18" t="s">
        <v>14</v>
      </c>
      <c r="E100775" s="18"/>
      <c r="F100775" s="18" t="s">
        <v>386</v>
      </c>
      <c r="G100775" s="19">
        <v>3.4</v>
      </c>
      <c r="H100775" s="18">
        <v>10</v>
      </c>
      <c r="I100775" s="18" t="s">
        <v>310</v>
      </c>
      <c r="J100775" s="18"/>
      <c r="K100775" s="18">
        <v>37</v>
      </c>
      <c r="L100775" s="2" t="s">
        <v>775</v>
      </c>
    </row>
    <row r="100776" spans="1:12" ht="18" customHeight="1" x14ac:dyDescent="0.3">
      <c r="A100776" s="17">
        <v>39979</v>
      </c>
      <c r="B100776" s="17"/>
      <c r="C100776" s="18" t="s">
        <v>744</v>
      </c>
      <c r="D100776" s="18" t="s">
        <v>14</v>
      </c>
      <c r="E100776" s="18"/>
      <c r="F100776" s="18" t="s">
        <v>386</v>
      </c>
      <c r="G100776" s="19">
        <v>3.4</v>
      </c>
      <c r="H100776" s="18">
        <v>10</v>
      </c>
      <c r="I100776" s="18" t="s">
        <v>587</v>
      </c>
      <c r="J100776" s="18"/>
      <c r="K100776" s="18">
        <v>50</v>
      </c>
      <c r="L100776" s="2" t="s">
        <v>775</v>
      </c>
    </row>
    <row r="100777" spans="1:12" ht="18" customHeight="1" x14ac:dyDescent="0.3">
      <c r="A100777" s="17">
        <v>39980</v>
      </c>
      <c r="B100777" s="17"/>
      <c r="C100777" s="18" t="s">
        <v>29</v>
      </c>
      <c r="D100777" s="18" t="s">
        <v>14</v>
      </c>
      <c r="E100777" s="18"/>
      <c r="F100777" s="18" t="s">
        <v>386</v>
      </c>
      <c r="G100777" s="19">
        <v>3.4</v>
      </c>
      <c r="H100777" s="18">
        <v>10</v>
      </c>
      <c r="I100777" s="18" t="s">
        <v>42</v>
      </c>
      <c r="J100777" s="18"/>
      <c r="K100777" s="18">
        <v>2</v>
      </c>
      <c r="L100777" s="2" t="s">
        <v>775</v>
      </c>
    </row>
    <row r="100778" spans="1:12" ht="18" customHeight="1" x14ac:dyDescent="0.3">
      <c r="A100778" s="17">
        <v>39981</v>
      </c>
      <c r="B100778" s="17"/>
      <c r="C100778" s="18" t="s">
        <v>167</v>
      </c>
      <c r="D100778" s="18" t="s">
        <v>14</v>
      </c>
      <c r="E100778" s="18"/>
      <c r="F100778" s="18" t="s">
        <v>386</v>
      </c>
      <c r="G100778" s="19">
        <v>3.4</v>
      </c>
      <c r="H100778" s="18">
        <v>10</v>
      </c>
      <c r="I100778" s="18" t="s">
        <v>588</v>
      </c>
      <c r="J100778" s="18"/>
      <c r="K100778" s="18">
        <v>48</v>
      </c>
      <c r="L100778" s="2" t="s">
        <v>775</v>
      </c>
    </row>
    <row r="100779" spans="1:12" ht="18" customHeight="1" x14ac:dyDescent="0.3">
      <c r="A100779" s="17">
        <v>39982</v>
      </c>
      <c r="B100779" s="17"/>
      <c r="C100779" s="18" t="s">
        <v>167</v>
      </c>
      <c r="D100779" s="18" t="s">
        <v>14</v>
      </c>
      <c r="E100779" s="18"/>
      <c r="F100779" s="18" t="s">
        <v>386</v>
      </c>
      <c r="G100779" s="19">
        <v>3.4</v>
      </c>
      <c r="H100779" s="18">
        <v>10</v>
      </c>
      <c r="I100779" s="18" t="s">
        <v>131</v>
      </c>
      <c r="J100779" s="18"/>
      <c r="K100779" s="18">
        <v>86</v>
      </c>
      <c r="L100779" s="2" t="s">
        <v>775</v>
      </c>
    </row>
    <row r="100780" spans="1:12" ht="18" customHeight="1" x14ac:dyDescent="0.3">
      <c r="A100780" s="17">
        <v>39983</v>
      </c>
      <c r="B100780" s="17"/>
      <c r="C100780" s="18" t="s">
        <v>18</v>
      </c>
      <c r="D100780" s="18" t="s">
        <v>14</v>
      </c>
      <c r="E100780" s="18"/>
      <c r="F100780" s="18" t="s">
        <v>386</v>
      </c>
      <c r="G100780" s="19">
        <v>3.4</v>
      </c>
      <c r="H100780" s="18">
        <v>10</v>
      </c>
      <c r="I100780" s="18" t="s">
        <v>589</v>
      </c>
      <c r="J100780" s="18"/>
      <c r="K100780" s="18">
        <v>54</v>
      </c>
      <c r="L100780" s="2" t="s">
        <v>775</v>
      </c>
    </row>
    <row r="100781" spans="1:12" ht="18" customHeight="1" x14ac:dyDescent="0.3">
      <c r="A100781" s="17">
        <v>39984</v>
      </c>
      <c r="B100781" s="17"/>
      <c r="C100781" s="18" t="s">
        <v>18</v>
      </c>
      <c r="D100781" s="18" t="s">
        <v>14</v>
      </c>
      <c r="E100781" s="18"/>
      <c r="F100781" s="18" t="s">
        <v>386</v>
      </c>
      <c r="G100781" s="19">
        <v>3.4</v>
      </c>
      <c r="H100781" s="18">
        <v>10</v>
      </c>
      <c r="I100781" s="18" t="s">
        <v>223</v>
      </c>
      <c r="J100781" s="18"/>
      <c r="K100781" s="18">
        <v>77</v>
      </c>
      <c r="L100781" s="2" t="s">
        <v>775</v>
      </c>
    </row>
    <row r="100782" spans="1:12" ht="18" customHeight="1" x14ac:dyDescent="0.3">
      <c r="A100782" s="17">
        <v>39971</v>
      </c>
      <c r="B100782" s="17"/>
      <c r="C100782" s="18" t="s">
        <v>35</v>
      </c>
      <c r="D100782" s="18" t="s">
        <v>14</v>
      </c>
      <c r="E100782" s="18"/>
      <c r="F100782" s="18" t="s">
        <v>386</v>
      </c>
      <c r="G100782" s="19">
        <v>3.4</v>
      </c>
      <c r="H100782" s="18">
        <v>10</v>
      </c>
      <c r="I100782" s="18" t="s">
        <v>590</v>
      </c>
      <c r="J100782" s="18"/>
      <c r="K100782" s="18">
        <v>12</v>
      </c>
      <c r="L100782" s="2" t="s">
        <v>775</v>
      </c>
    </row>
    <row r="100783" spans="1:12" ht="18" customHeight="1" x14ac:dyDescent="0.3">
      <c r="A100783" s="17">
        <v>39972</v>
      </c>
      <c r="B100783" s="17"/>
      <c r="C100783" s="18" t="s">
        <v>35</v>
      </c>
      <c r="D100783" s="18" t="s">
        <v>14</v>
      </c>
      <c r="E100783" s="18"/>
      <c r="F100783" s="18" t="s">
        <v>386</v>
      </c>
      <c r="G100783" s="19">
        <v>3.4</v>
      </c>
      <c r="H100783" s="18">
        <v>10</v>
      </c>
      <c r="I100783" s="18" t="s">
        <v>311</v>
      </c>
      <c r="J100783" s="18"/>
      <c r="K100783" s="18">
        <v>50</v>
      </c>
      <c r="L100783" s="2" t="s">
        <v>775</v>
      </c>
    </row>
    <row r="100784" spans="1:12" ht="18" customHeight="1" x14ac:dyDescent="0.3">
      <c r="A100784" s="17">
        <v>39973</v>
      </c>
      <c r="B100784" s="17"/>
      <c r="C100784" s="18" t="s">
        <v>35</v>
      </c>
      <c r="D100784" s="18" t="s">
        <v>14</v>
      </c>
      <c r="E100784" s="18"/>
      <c r="F100784" s="18" t="s">
        <v>386</v>
      </c>
      <c r="G100784" s="19">
        <v>3.4</v>
      </c>
      <c r="H100784" s="18">
        <v>10</v>
      </c>
      <c r="I100784" s="18" t="s">
        <v>591</v>
      </c>
      <c r="J100784" s="18"/>
      <c r="K100784" s="18">
        <v>31</v>
      </c>
      <c r="L100784" s="2" t="s">
        <v>775</v>
      </c>
    </row>
    <row r="100785" spans="1:12" ht="18" customHeight="1" x14ac:dyDescent="0.3">
      <c r="A100785" s="17">
        <v>39974</v>
      </c>
      <c r="B100785" s="17"/>
      <c r="C100785" s="18" t="s">
        <v>24</v>
      </c>
      <c r="D100785" s="18" t="s">
        <v>14</v>
      </c>
      <c r="E100785" s="18"/>
      <c r="F100785" s="18" t="s">
        <v>386</v>
      </c>
      <c r="G100785" s="19">
        <v>3.4</v>
      </c>
      <c r="H100785" s="18">
        <v>10</v>
      </c>
      <c r="I100785" s="18" t="s">
        <v>43</v>
      </c>
      <c r="J100785" s="18"/>
      <c r="K100785" s="18">
        <v>42</v>
      </c>
      <c r="L100785" s="2" t="s">
        <v>775</v>
      </c>
    </row>
    <row r="100786" spans="1:12" ht="18" customHeight="1" x14ac:dyDescent="0.3">
      <c r="A100786" s="17">
        <v>39975</v>
      </c>
      <c r="B100786" s="17"/>
      <c r="C100786" s="18" t="s">
        <v>393</v>
      </c>
      <c r="D100786" s="18" t="s">
        <v>14</v>
      </c>
      <c r="E100786" s="18"/>
      <c r="F100786" s="18" t="s">
        <v>386</v>
      </c>
      <c r="G100786" s="19">
        <v>3.4</v>
      </c>
      <c r="H100786" s="18">
        <v>10</v>
      </c>
      <c r="I100786" s="18" t="s">
        <v>592</v>
      </c>
      <c r="J100786" s="18"/>
      <c r="K100786" s="18">
        <v>27</v>
      </c>
      <c r="L100786" s="2" t="s">
        <v>775</v>
      </c>
    </row>
    <row r="100787" spans="1:12" ht="18" customHeight="1" x14ac:dyDescent="0.3">
      <c r="A100787" s="17">
        <v>39976</v>
      </c>
      <c r="B100787" s="17"/>
      <c r="C100787" s="18" t="s">
        <v>401</v>
      </c>
      <c r="D100787" s="18" t="s">
        <v>14</v>
      </c>
      <c r="E100787" s="18"/>
      <c r="F100787" s="18" t="s">
        <v>386</v>
      </c>
      <c r="G100787" s="19">
        <v>3.4</v>
      </c>
      <c r="H100787" s="18">
        <v>10</v>
      </c>
      <c r="I100787" s="18" t="s">
        <v>132</v>
      </c>
      <c r="J100787" s="18"/>
      <c r="K100787" s="18">
        <v>34</v>
      </c>
      <c r="L100787" s="2" t="s">
        <v>775</v>
      </c>
    </row>
    <row r="100788" spans="1:12" ht="18" customHeight="1" x14ac:dyDescent="0.3">
      <c r="A100788" s="17">
        <v>39977</v>
      </c>
      <c r="B100788" s="17"/>
      <c r="C100788" s="18" t="s">
        <v>39</v>
      </c>
      <c r="D100788" s="18" t="s">
        <v>14</v>
      </c>
      <c r="E100788" s="18"/>
      <c r="F100788" s="18" t="s">
        <v>386</v>
      </c>
      <c r="G100788" s="19">
        <v>3.4</v>
      </c>
      <c r="H100788" s="18">
        <v>10</v>
      </c>
      <c r="I100788" s="18" t="s">
        <v>593</v>
      </c>
      <c r="J100788" s="18"/>
      <c r="K100788" s="18">
        <v>85</v>
      </c>
      <c r="L100788" s="2" t="s">
        <v>775</v>
      </c>
    </row>
    <row r="100789" spans="1:12" ht="18" customHeight="1" x14ac:dyDescent="0.3">
      <c r="A100789" s="17">
        <v>39978</v>
      </c>
      <c r="B100789" s="17"/>
      <c r="C100789" s="18" t="s">
        <v>39</v>
      </c>
      <c r="D100789" s="18" t="s">
        <v>14</v>
      </c>
      <c r="E100789" s="18"/>
      <c r="F100789" s="18" t="s">
        <v>386</v>
      </c>
      <c r="G100789" s="19">
        <v>3.4</v>
      </c>
      <c r="H100789" s="18">
        <v>10</v>
      </c>
      <c r="I100789" s="18" t="s">
        <v>224</v>
      </c>
      <c r="J100789" s="18"/>
      <c r="K100789" s="18">
        <v>79</v>
      </c>
      <c r="L100789" s="2" t="s">
        <v>775</v>
      </c>
    </row>
    <row r="100790" spans="1:12" ht="18" customHeight="1" x14ac:dyDescent="0.3">
      <c r="A100790" s="17">
        <v>39979</v>
      </c>
      <c r="B100790" s="17"/>
      <c r="C100790" s="18" t="s">
        <v>744</v>
      </c>
      <c r="D100790" s="18" t="s">
        <v>14</v>
      </c>
      <c r="E100790" s="18"/>
      <c r="F100790" s="18" t="s">
        <v>386</v>
      </c>
      <c r="G100790" s="19">
        <v>3.4</v>
      </c>
      <c r="H100790" s="18">
        <v>10</v>
      </c>
      <c r="I100790" s="18" t="s">
        <v>594</v>
      </c>
      <c r="J100790" s="18"/>
      <c r="K100790" s="18">
        <v>3</v>
      </c>
      <c r="L100790" s="2" t="s">
        <v>775</v>
      </c>
    </row>
    <row r="100791" spans="1:12" ht="18" customHeight="1" x14ac:dyDescent="0.3">
      <c r="A100791" s="17">
        <v>39980</v>
      </c>
      <c r="B100791" s="17"/>
      <c r="C100791" s="18" t="s">
        <v>29</v>
      </c>
      <c r="D100791" s="18" t="s">
        <v>14</v>
      </c>
      <c r="E100791" s="18"/>
      <c r="F100791" s="18" t="s">
        <v>386</v>
      </c>
      <c r="G100791" s="19">
        <v>3.4</v>
      </c>
      <c r="H100791" s="18">
        <v>10</v>
      </c>
      <c r="I100791" s="18" t="s">
        <v>312</v>
      </c>
      <c r="J100791" s="18"/>
      <c r="K100791" s="18">
        <v>75</v>
      </c>
      <c r="L100791" s="2" t="s">
        <v>775</v>
      </c>
    </row>
    <row r="100792" spans="1:12" ht="18" customHeight="1" x14ac:dyDescent="0.3">
      <c r="A100792" s="17">
        <v>39981</v>
      </c>
      <c r="B100792" s="17"/>
      <c r="C100792" s="18" t="s">
        <v>167</v>
      </c>
      <c r="D100792" s="18" t="s">
        <v>14</v>
      </c>
      <c r="E100792" s="18"/>
      <c r="F100792" s="18" t="s">
        <v>386</v>
      </c>
      <c r="G100792" s="19">
        <v>3.4</v>
      </c>
      <c r="H100792" s="18">
        <v>10</v>
      </c>
      <c r="I100792" s="18" t="s">
        <v>595</v>
      </c>
      <c r="J100792" s="18"/>
      <c r="K100792" s="18">
        <v>40</v>
      </c>
      <c r="L100792" s="2" t="s">
        <v>775</v>
      </c>
    </row>
    <row r="100793" spans="1:12" ht="18" customHeight="1" x14ac:dyDescent="0.3">
      <c r="A100793" s="17">
        <v>39982</v>
      </c>
      <c r="B100793" s="17"/>
      <c r="C100793" s="18" t="s">
        <v>167</v>
      </c>
      <c r="D100793" s="18" t="s">
        <v>14</v>
      </c>
      <c r="E100793" s="18"/>
      <c r="F100793" s="18" t="s">
        <v>386</v>
      </c>
      <c r="G100793" s="19">
        <v>3.4</v>
      </c>
      <c r="H100793" s="18">
        <v>10</v>
      </c>
      <c r="I100793" s="18" t="s">
        <v>44</v>
      </c>
      <c r="J100793" s="18"/>
      <c r="K100793" s="18">
        <v>95</v>
      </c>
      <c r="L100793" s="2" t="s">
        <v>775</v>
      </c>
    </row>
    <row r="100794" spans="1:12" ht="18" customHeight="1" x14ac:dyDescent="0.3">
      <c r="A100794" s="17">
        <v>39983</v>
      </c>
      <c r="B100794" s="17"/>
      <c r="C100794" s="18" t="s">
        <v>18</v>
      </c>
      <c r="D100794" s="18" t="s">
        <v>14</v>
      </c>
      <c r="E100794" s="18"/>
      <c r="F100794" s="18" t="s">
        <v>386</v>
      </c>
      <c r="G100794" s="19">
        <v>3.4</v>
      </c>
      <c r="H100794" s="18">
        <v>10</v>
      </c>
      <c r="I100794" s="18" t="s">
        <v>596</v>
      </c>
      <c r="J100794" s="18"/>
      <c r="K100794" s="18">
        <v>98</v>
      </c>
      <c r="L100794" s="2" t="s">
        <v>775</v>
      </c>
    </row>
    <row r="100795" spans="1:12" ht="18" customHeight="1" x14ac:dyDescent="0.3">
      <c r="A100795" s="17">
        <v>39984</v>
      </c>
      <c r="B100795" s="17"/>
      <c r="C100795" s="18" t="s">
        <v>18</v>
      </c>
      <c r="D100795" s="18" t="s">
        <v>14</v>
      </c>
      <c r="E100795" s="18"/>
      <c r="F100795" s="18" t="s">
        <v>386</v>
      </c>
      <c r="G100795" s="19">
        <v>3.4</v>
      </c>
      <c r="H100795" s="18">
        <v>10</v>
      </c>
      <c r="I100795" s="18" t="s">
        <v>133</v>
      </c>
      <c r="J100795" s="18"/>
      <c r="K100795" s="18">
        <v>88</v>
      </c>
      <c r="L100795" s="2" t="s">
        <v>775</v>
      </c>
    </row>
    <row r="100796" spans="1:12" ht="18" customHeight="1" x14ac:dyDescent="0.3">
      <c r="A100796" s="17">
        <v>39971</v>
      </c>
      <c r="B100796" s="17"/>
      <c r="C100796" s="18" t="s">
        <v>35</v>
      </c>
      <c r="D100796" s="18" t="s">
        <v>14</v>
      </c>
      <c r="E100796" s="18"/>
      <c r="F100796" s="18" t="s">
        <v>386</v>
      </c>
      <c r="G100796" s="19">
        <v>3.4</v>
      </c>
      <c r="H100796" s="18">
        <v>10</v>
      </c>
      <c r="I100796" s="18" t="s">
        <v>597</v>
      </c>
      <c r="J100796" s="18"/>
      <c r="K100796" s="18">
        <v>50</v>
      </c>
      <c r="L100796" s="2" t="s">
        <v>775</v>
      </c>
    </row>
    <row r="100797" spans="1:12" ht="18" customHeight="1" x14ac:dyDescent="0.3">
      <c r="A100797" s="17">
        <v>39972</v>
      </c>
      <c r="B100797" s="17"/>
      <c r="C100797" s="18" t="s">
        <v>35</v>
      </c>
      <c r="D100797" s="18" t="s">
        <v>14</v>
      </c>
      <c r="E100797" s="18"/>
      <c r="F100797" s="18" t="s">
        <v>386</v>
      </c>
      <c r="G100797" s="19">
        <v>3.4</v>
      </c>
      <c r="H100797" s="18">
        <v>10</v>
      </c>
      <c r="I100797" s="18" t="s">
        <v>225</v>
      </c>
      <c r="J100797" s="18"/>
      <c r="K100797" s="18">
        <v>47</v>
      </c>
      <c r="L100797" s="2" t="s">
        <v>775</v>
      </c>
    </row>
    <row r="100798" spans="1:12" ht="18" customHeight="1" x14ac:dyDescent="0.3">
      <c r="A100798" s="17">
        <v>39973</v>
      </c>
      <c r="B100798" s="17"/>
      <c r="C100798" s="18" t="s">
        <v>35</v>
      </c>
      <c r="D100798" s="18" t="s">
        <v>14</v>
      </c>
      <c r="E100798" s="18"/>
      <c r="F100798" s="18" t="s">
        <v>386</v>
      </c>
      <c r="G100798" s="19">
        <v>3.4</v>
      </c>
      <c r="H100798" s="18">
        <v>10</v>
      </c>
      <c r="I100798" s="18" t="s">
        <v>598</v>
      </c>
      <c r="J100798" s="18"/>
      <c r="K100798" s="18">
        <v>81</v>
      </c>
      <c r="L100798" s="2" t="s">
        <v>775</v>
      </c>
    </row>
    <row r="100799" spans="1:12" ht="18" customHeight="1" x14ac:dyDescent="0.3">
      <c r="A100799" s="17">
        <v>39974</v>
      </c>
      <c r="B100799" s="17"/>
      <c r="C100799" s="18" t="s">
        <v>24</v>
      </c>
      <c r="D100799" s="18" t="s">
        <v>14</v>
      </c>
      <c r="E100799" s="18"/>
      <c r="F100799" s="18" t="s">
        <v>386</v>
      </c>
      <c r="G100799" s="19">
        <v>3.4</v>
      </c>
      <c r="H100799" s="18">
        <v>10</v>
      </c>
      <c r="I100799" s="18" t="s">
        <v>313</v>
      </c>
      <c r="J100799" s="18"/>
      <c r="K100799" s="18">
        <v>25</v>
      </c>
      <c r="L100799" s="2" t="s">
        <v>775</v>
      </c>
    </row>
    <row r="100800" spans="1:12" ht="18" customHeight="1" x14ac:dyDescent="0.3">
      <c r="A100800" s="17">
        <v>39975</v>
      </c>
      <c r="B100800" s="17"/>
      <c r="C100800" s="18" t="s">
        <v>393</v>
      </c>
      <c r="D100800" s="18" t="s">
        <v>14</v>
      </c>
      <c r="E100800" s="18"/>
      <c r="F100800" s="18" t="s">
        <v>386</v>
      </c>
      <c r="G100800" s="19">
        <v>3.4</v>
      </c>
      <c r="H100800" s="18">
        <v>10</v>
      </c>
      <c r="I100800" s="18" t="s">
        <v>599</v>
      </c>
      <c r="J100800" s="18"/>
      <c r="K100800" s="18">
        <v>45</v>
      </c>
      <c r="L100800" s="2" t="s">
        <v>775</v>
      </c>
    </row>
    <row r="100801" spans="1:12" ht="18" customHeight="1" x14ac:dyDescent="0.3">
      <c r="A100801" s="17">
        <v>39976</v>
      </c>
      <c r="B100801" s="17"/>
      <c r="C100801" s="18" t="s">
        <v>401</v>
      </c>
      <c r="D100801" s="18" t="s">
        <v>14</v>
      </c>
      <c r="E100801" s="18"/>
      <c r="F100801" s="18" t="s">
        <v>386</v>
      </c>
      <c r="G100801" s="19">
        <v>3.4</v>
      </c>
      <c r="H100801" s="18">
        <v>10</v>
      </c>
      <c r="I100801" s="18" t="s">
        <v>45</v>
      </c>
      <c r="J100801" s="18"/>
      <c r="K100801" s="18">
        <v>2</v>
      </c>
      <c r="L100801" s="2" t="s">
        <v>775</v>
      </c>
    </row>
    <row r="100802" spans="1:12" ht="18" customHeight="1" x14ac:dyDescent="0.3">
      <c r="A100802" s="17">
        <v>39977</v>
      </c>
      <c r="B100802" s="17"/>
      <c r="C100802" s="18" t="s">
        <v>39</v>
      </c>
      <c r="D100802" s="18" t="s">
        <v>14</v>
      </c>
      <c r="E100802" s="18"/>
      <c r="F100802" s="18" t="s">
        <v>386</v>
      </c>
      <c r="G100802" s="19">
        <v>3.4</v>
      </c>
      <c r="H100802" s="18">
        <v>10</v>
      </c>
      <c r="I100802" s="18" t="s">
        <v>600</v>
      </c>
      <c r="J100802" s="18"/>
      <c r="K100802" s="18">
        <v>62</v>
      </c>
      <c r="L100802" s="2" t="s">
        <v>775</v>
      </c>
    </row>
    <row r="100803" spans="1:12" ht="18" customHeight="1" x14ac:dyDescent="0.3">
      <c r="A100803" s="17">
        <v>39978</v>
      </c>
      <c r="B100803" s="17"/>
      <c r="C100803" s="18" t="s">
        <v>39</v>
      </c>
      <c r="D100803" s="18" t="s">
        <v>14</v>
      </c>
      <c r="E100803" s="18"/>
      <c r="F100803" s="18" t="s">
        <v>386</v>
      </c>
      <c r="G100803" s="19">
        <v>3.4</v>
      </c>
      <c r="H100803" s="18">
        <v>10</v>
      </c>
      <c r="I100803" s="18" t="s">
        <v>134</v>
      </c>
      <c r="J100803" s="18"/>
      <c r="K100803" s="18">
        <v>7</v>
      </c>
      <c r="L100803" s="2" t="s">
        <v>775</v>
      </c>
    </row>
    <row r="100804" spans="1:12" ht="18" customHeight="1" x14ac:dyDescent="0.3">
      <c r="A100804" s="17">
        <v>39979</v>
      </c>
      <c r="B100804" s="17"/>
      <c r="C100804" s="18" t="s">
        <v>744</v>
      </c>
      <c r="D100804" s="18" t="s">
        <v>14</v>
      </c>
      <c r="E100804" s="18"/>
      <c r="F100804" s="18" t="s">
        <v>386</v>
      </c>
      <c r="G100804" s="19">
        <v>3.4</v>
      </c>
      <c r="H100804" s="18">
        <v>10</v>
      </c>
      <c r="I100804" s="18" t="s">
        <v>601</v>
      </c>
      <c r="J100804" s="18"/>
      <c r="K100804" s="18">
        <v>52</v>
      </c>
      <c r="L100804" s="2" t="s">
        <v>775</v>
      </c>
    </row>
    <row r="100805" spans="1:12" ht="18" customHeight="1" x14ac:dyDescent="0.3">
      <c r="A100805" s="17">
        <v>39980</v>
      </c>
      <c r="B100805" s="17"/>
      <c r="C100805" s="18" t="s">
        <v>29</v>
      </c>
      <c r="D100805" s="18" t="s">
        <v>14</v>
      </c>
      <c r="E100805" s="18"/>
      <c r="F100805" s="18" t="s">
        <v>386</v>
      </c>
      <c r="G100805" s="19">
        <v>3.4</v>
      </c>
      <c r="H100805" s="18">
        <v>10</v>
      </c>
      <c r="I100805" s="18" t="s">
        <v>226</v>
      </c>
      <c r="J100805" s="18"/>
      <c r="K100805" s="18">
        <v>65</v>
      </c>
      <c r="L100805" s="2" t="s">
        <v>775</v>
      </c>
    </row>
    <row r="100806" spans="1:12" ht="18" customHeight="1" x14ac:dyDescent="0.3">
      <c r="A100806" s="17">
        <v>39981</v>
      </c>
      <c r="B100806" s="17"/>
      <c r="C100806" s="18" t="s">
        <v>167</v>
      </c>
      <c r="D100806" s="18" t="s">
        <v>14</v>
      </c>
      <c r="E100806" s="18"/>
      <c r="F100806" s="18" t="s">
        <v>386</v>
      </c>
      <c r="G100806" s="19">
        <v>3.4</v>
      </c>
      <c r="H100806" s="18">
        <v>10</v>
      </c>
      <c r="I100806" s="18" t="s">
        <v>602</v>
      </c>
      <c r="J100806" s="18"/>
      <c r="K100806" s="18">
        <v>29</v>
      </c>
      <c r="L100806" s="2" t="s">
        <v>775</v>
      </c>
    </row>
    <row r="100807" spans="1:12" ht="18" customHeight="1" x14ac:dyDescent="0.3">
      <c r="A100807" s="17">
        <v>39982</v>
      </c>
      <c r="B100807" s="17"/>
      <c r="C100807" s="18" t="s">
        <v>167</v>
      </c>
      <c r="D100807" s="18" t="s">
        <v>14</v>
      </c>
      <c r="E100807" s="18"/>
      <c r="F100807" s="18" t="s">
        <v>386</v>
      </c>
      <c r="G100807" s="19">
        <v>3.4</v>
      </c>
      <c r="H100807" s="18">
        <v>10</v>
      </c>
      <c r="I100807" s="18" t="s">
        <v>314</v>
      </c>
      <c r="J100807" s="18"/>
      <c r="K100807" s="18">
        <v>84</v>
      </c>
      <c r="L100807" s="2" t="s">
        <v>775</v>
      </c>
    </row>
    <row r="100808" spans="1:12" ht="18" customHeight="1" x14ac:dyDescent="0.3">
      <c r="A100808" s="17">
        <v>39983</v>
      </c>
      <c r="B100808" s="17"/>
      <c r="C100808" s="18" t="s">
        <v>18</v>
      </c>
      <c r="D100808" s="18" t="s">
        <v>14</v>
      </c>
      <c r="E100808" s="18"/>
      <c r="F100808" s="18" t="s">
        <v>386</v>
      </c>
      <c r="G100808" s="19">
        <v>3.4</v>
      </c>
      <c r="H100808" s="18">
        <v>10</v>
      </c>
      <c r="I100808" s="18" t="s">
        <v>603</v>
      </c>
      <c r="J100808" s="18"/>
      <c r="K100808" s="18">
        <v>97</v>
      </c>
      <c r="L100808" s="2" t="s">
        <v>775</v>
      </c>
    </row>
    <row r="100809" spans="1:12" ht="18" customHeight="1" x14ac:dyDescent="0.3">
      <c r="A100809" s="17">
        <v>39984</v>
      </c>
      <c r="B100809" s="17"/>
      <c r="C100809" s="18" t="s">
        <v>18</v>
      </c>
      <c r="D100809" s="18" t="s">
        <v>14</v>
      </c>
      <c r="E100809" s="18"/>
      <c r="F100809" s="18" t="s">
        <v>386</v>
      </c>
      <c r="G100809" s="19">
        <v>3.4</v>
      </c>
      <c r="H100809" s="18">
        <v>10</v>
      </c>
      <c r="I100809" s="18" t="s">
        <v>46</v>
      </c>
      <c r="J100809" s="18"/>
      <c r="K100809" s="18">
        <v>14</v>
      </c>
      <c r="L100809" s="2" t="s">
        <v>775</v>
      </c>
    </row>
    <row r="100810" spans="1:12" ht="18" customHeight="1" x14ac:dyDescent="0.3">
      <c r="A100810" s="17">
        <v>39971</v>
      </c>
      <c r="B100810" s="17"/>
      <c r="C100810" s="18" t="s">
        <v>35</v>
      </c>
      <c r="D100810" s="18" t="s">
        <v>14</v>
      </c>
      <c r="E100810" s="18"/>
      <c r="F100810" s="18" t="s">
        <v>386</v>
      </c>
      <c r="G100810" s="19">
        <v>3.4</v>
      </c>
      <c r="H100810" s="18">
        <v>10</v>
      </c>
      <c r="I100810" s="18" t="s">
        <v>604</v>
      </c>
      <c r="J100810" s="18"/>
      <c r="K100810" s="18">
        <v>35</v>
      </c>
      <c r="L100810" s="2" t="s">
        <v>775</v>
      </c>
    </row>
    <row r="100811" spans="1:12" ht="18" customHeight="1" x14ac:dyDescent="0.3">
      <c r="A100811" s="17">
        <v>39972</v>
      </c>
      <c r="B100811" s="17"/>
      <c r="C100811" s="18" t="s">
        <v>35</v>
      </c>
      <c r="D100811" s="18" t="s">
        <v>14</v>
      </c>
      <c r="E100811" s="18"/>
      <c r="F100811" s="18" t="s">
        <v>386</v>
      </c>
      <c r="G100811" s="19">
        <v>3.4</v>
      </c>
      <c r="H100811" s="18">
        <v>10</v>
      </c>
      <c r="I100811" s="18" t="s">
        <v>135</v>
      </c>
      <c r="J100811" s="18"/>
      <c r="K100811" s="18">
        <v>10</v>
      </c>
      <c r="L100811" s="2" t="s">
        <v>775</v>
      </c>
    </row>
    <row r="100812" spans="1:12" ht="18" customHeight="1" x14ac:dyDescent="0.3">
      <c r="A100812" s="17">
        <v>39973</v>
      </c>
      <c r="B100812" s="17"/>
      <c r="C100812" s="18" t="s">
        <v>35</v>
      </c>
      <c r="D100812" s="18" t="s">
        <v>14</v>
      </c>
      <c r="E100812" s="18"/>
      <c r="F100812" s="18" t="s">
        <v>386</v>
      </c>
      <c r="G100812" s="19">
        <v>3.4</v>
      </c>
      <c r="H100812" s="18">
        <v>10</v>
      </c>
      <c r="I100812" s="18" t="s">
        <v>605</v>
      </c>
      <c r="J100812" s="18"/>
      <c r="K100812" s="18">
        <v>86</v>
      </c>
      <c r="L100812" s="2" t="s">
        <v>775</v>
      </c>
    </row>
    <row r="100813" spans="1:12" ht="18" customHeight="1" x14ac:dyDescent="0.3">
      <c r="A100813" s="17">
        <v>39974</v>
      </c>
      <c r="B100813" s="17"/>
      <c r="C100813" s="18" t="s">
        <v>24</v>
      </c>
      <c r="D100813" s="18" t="s">
        <v>14</v>
      </c>
      <c r="E100813" s="18"/>
      <c r="F100813" s="18" t="s">
        <v>386</v>
      </c>
      <c r="G100813" s="19">
        <v>3.4</v>
      </c>
      <c r="H100813" s="18">
        <v>10</v>
      </c>
      <c r="I100813" s="18" t="s">
        <v>227</v>
      </c>
      <c r="J100813" s="18"/>
      <c r="K100813" s="18">
        <v>94</v>
      </c>
      <c r="L100813" s="2" t="s">
        <v>775</v>
      </c>
    </row>
    <row r="100814" spans="1:12" ht="18" customHeight="1" x14ac:dyDescent="0.3">
      <c r="A100814" s="17">
        <v>39975</v>
      </c>
      <c r="B100814" s="17"/>
      <c r="C100814" s="18" t="s">
        <v>393</v>
      </c>
      <c r="D100814" s="18" t="s">
        <v>14</v>
      </c>
      <c r="E100814" s="18"/>
      <c r="F100814" s="18" t="s">
        <v>386</v>
      </c>
      <c r="G100814" s="19">
        <v>3.4</v>
      </c>
      <c r="H100814" s="18">
        <v>10</v>
      </c>
      <c r="I100814" s="18" t="s">
        <v>606</v>
      </c>
      <c r="J100814" s="18"/>
      <c r="K100814" s="18">
        <v>46</v>
      </c>
      <c r="L100814" s="2" t="s">
        <v>775</v>
      </c>
    </row>
    <row r="100815" spans="1:12" ht="18" customHeight="1" x14ac:dyDescent="0.3">
      <c r="A100815" s="17">
        <v>39976</v>
      </c>
      <c r="B100815" s="17"/>
      <c r="C100815" s="18" t="s">
        <v>401</v>
      </c>
      <c r="D100815" s="18" t="s">
        <v>14</v>
      </c>
      <c r="E100815" s="18"/>
      <c r="F100815" s="18" t="s">
        <v>386</v>
      </c>
      <c r="G100815" s="19">
        <v>3.4</v>
      </c>
      <c r="H100815" s="18">
        <v>10</v>
      </c>
      <c r="I100815" s="18" t="s">
        <v>315</v>
      </c>
      <c r="J100815" s="18"/>
      <c r="K100815" s="18">
        <v>57</v>
      </c>
      <c r="L100815" s="2" t="s">
        <v>775</v>
      </c>
    </row>
    <row r="100816" spans="1:12" ht="18" customHeight="1" x14ac:dyDescent="0.3">
      <c r="A100816" s="17">
        <v>39977</v>
      </c>
      <c r="B100816" s="17"/>
      <c r="C100816" s="18" t="s">
        <v>39</v>
      </c>
      <c r="D100816" s="18" t="s">
        <v>14</v>
      </c>
      <c r="E100816" s="18"/>
      <c r="F100816" s="18" t="s">
        <v>386</v>
      </c>
      <c r="G100816" s="19">
        <v>3.4</v>
      </c>
      <c r="H100816" s="18">
        <v>10</v>
      </c>
      <c r="I100816" s="18" t="s">
        <v>607</v>
      </c>
      <c r="J100816" s="18"/>
      <c r="K100816" s="18">
        <v>37</v>
      </c>
      <c r="L100816" s="2" t="s">
        <v>775</v>
      </c>
    </row>
    <row r="100817" spans="1:12" ht="18" customHeight="1" x14ac:dyDescent="0.3">
      <c r="A100817" s="17">
        <v>39978</v>
      </c>
      <c r="B100817" s="17"/>
      <c r="C100817" s="18" t="s">
        <v>39</v>
      </c>
      <c r="D100817" s="18" t="s">
        <v>14</v>
      </c>
      <c r="E100817" s="18"/>
      <c r="F100817" s="18" t="s">
        <v>386</v>
      </c>
      <c r="G100817" s="19">
        <v>3.4</v>
      </c>
      <c r="H100817" s="18">
        <v>10</v>
      </c>
      <c r="I100817" s="18" t="s">
        <v>47</v>
      </c>
      <c r="J100817" s="18"/>
      <c r="K100817" s="18">
        <v>40</v>
      </c>
      <c r="L100817" s="2" t="s">
        <v>775</v>
      </c>
    </row>
    <row r="100818" spans="1:12" ht="18" customHeight="1" x14ac:dyDescent="0.3">
      <c r="A100818" s="17">
        <v>39979</v>
      </c>
      <c r="B100818" s="17"/>
      <c r="C100818" s="18" t="s">
        <v>744</v>
      </c>
      <c r="D100818" s="18" t="s">
        <v>14</v>
      </c>
      <c r="E100818" s="18"/>
      <c r="F100818" s="18" t="s">
        <v>386</v>
      </c>
      <c r="G100818" s="19">
        <v>3.4</v>
      </c>
      <c r="H100818" s="18">
        <v>10</v>
      </c>
      <c r="I100818" s="18" t="s">
        <v>608</v>
      </c>
      <c r="J100818" s="18"/>
      <c r="K100818" s="18">
        <v>75</v>
      </c>
      <c r="L100818" s="2" t="s">
        <v>775</v>
      </c>
    </row>
    <row r="100819" spans="1:12" ht="18" customHeight="1" x14ac:dyDescent="0.3">
      <c r="A100819" s="17">
        <v>39980</v>
      </c>
      <c r="B100819" s="17"/>
      <c r="C100819" s="18" t="s">
        <v>29</v>
      </c>
      <c r="D100819" s="18" t="s">
        <v>14</v>
      </c>
      <c r="E100819" s="18"/>
      <c r="F100819" s="18" t="s">
        <v>386</v>
      </c>
      <c r="G100819" s="19">
        <v>3.4</v>
      </c>
      <c r="H100819" s="18">
        <v>10</v>
      </c>
      <c r="I100819" s="18" t="s">
        <v>136</v>
      </c>
      <c r="J100819" s="18"/>
      <c r="K100819" s="18">
        <v>83</v>
      </c>
      <c r="L100819" s="2" t="s">
        <v>775</v>
      </c>
    </row>
    <row r="100820" spans="1:12" ht="18" customHeight="1" x14ac:dyDescent="0.3">
      <c r="A100820" s="17">
        <v>39981</v>
      </c>
      <c r="B100820" s="17"/>
      <c r="C100820" s="18" t="s">
        <v>167</v>
      </c>
      <c r="D100820" s="18" t="s">
        <v>14</v>
      </c>
      <c r="E100820" s="18"/>
      <c r="F100820" s="18" t="s">
        <v>386</v>
      </c>
      <c r="G100820" s="19">
        <v>3.4</v>
      </c>
      <c r="H100820" s="18">
        <v>10</v>
      </c>
      <c r="I100820" s="18" t="s">
        <v>609</v>
      </c>
      <c r="J100820" s="18"/>
      <c r="K100820" s="18">
        <v>12</v>
      </c>
      <c r="L100820" s="2" t="s">
        <v>775</v>
      </c>
    </row>
    <row r="100821" spans="1:12" ht="18" customHeight="1" x14ac:dyDescent="0.3">
      <c r="A100821" s="17">
        <v>39982</v>
      </c>
      <c r="B100821" s="17"/>
      <c r="C100821" s="18" t="s">
        <v>167</v>
      </c>
      <c r="D100821" s="18" t="s">
        <v>14</v>
      </c>
      <c r="E100821" s="18"/>
      <c r="F100821" s="18" t="s">
        <v>386</v>
      </c>
      <c r="G100821" s="19">
        <v>3.4</v>
      </c>
      <c r="H100821" s="18">
        <v>10</v>
      </c>
      <c r="I100821" s="18" t="s">
        <v>228</v>
      </c>
      <c r="J100821" s="18"/>
      <c r="K100821" s="18">
        <v>1</v>
      </c>
      <c r="L100821" s="2" t="s">
        <v>775</v>
      </c>
    </row>
    <row r="100822" spans="1:12" ht="18" customHeight="1" x14ac:dyDescent="0.3">
      <c r="A100822" s="17">
        <v>39983</v>
      </c>
      <c r="B100822" s="17"/>
      <c r="C100822" s="18" t="s">
        <v>18</v>
      </c>
      <c r="D100822" s="18" t="s">
        <v>14</v>
      </c>
      <c r="E100822" s="18"/>
      <c r="F100822" s="18" t="s">
        <v>386</v>
      </c>
      <c r="G100822" s="19">
        <v>3.4</v>
      </c>
      <c r="H100822" s="18">
        <v>10</v>
      </c>
      <c r="I100822" s="18" t="s">
        <v>610</v>
      </c>
      <c r="J100822" s="18"/>
      <c r="K100822" s="18">
        <v>12</v>
      </c>
      <c r="L100822" s="2" t="s">
        <v>775</v>
      </c>
    </row>
    <row r="100823" spans="1:12" ht="18" customHeight="1" x14ac:dyDescent="0.3">
      <c r="A100823" s="17">
        <v>39984</v>
      </c>
      <c r="B100823" s="17"/>
      <c r="C100823" s="18" t="s">
        <v>18</v>
      </c>
      <c r="D100823" s="18" t="s">
        <v>14</v>
      </c>
      <c r="E100823" s="18"/>
      <c r="F100823" s="18" t="s">
        <v>386</v>
      </c>
      <c r="G100823" s="19">
        <v>3.4</v>
      </c>
      <c r="H100823" s="18">
        <v>10</v>
      </c>
      <c r="I100823" s="18" t="s">
        <v>316</v>
      </c>
      <c r="J100823" s="18"/>
      <c r="K100823" s="18">
        <v>11</v>
      </c>
      <c r="L100823" s="2" t="s">
        <v>775</v>
      </c>
    </row>
    <row r="100824" spans="1:12" ht="18" customHeight="1" x14ac:dyDescent="0.3">
      <c r="A100824" s="17">
        <v>39971</v>
      </c>
      <c r="B100824" s="17"/>
      <c r="C100824" s="18" t="s">
        <v>35</v>
      </c>
      <c r="D100824" s="18" t="s">
        <v>14</v>
      </c>
      <c r="E100824" s="18"/>
      <c r="F100824" s="18" t="s">
        <v>386</v>
      </c>
      <c r="G100824" s="19">
        <v>3.4</v>
      </c>
      <c r="H100824" s="18">
        <v>10</v>
      </c>
      <c r="I100824" s="18" t="s">
        <v>611</v>
      </c>
      <c r="J100824" s="18"/>
      <c r="K100824" s="18">
        <v>63</v>
      </c>
      <c r="L100824" s="2" t="s">
        <v>775</v>
      </c>
    </row>
    <row r="100825" spans="1:12" ht="18" customHeight="1" x14ac:dyDescent="0.3">
      <c r="A100825" s="17">
        <v>39972</v>
      </c>
      <c r="B100825" s="17"/>
      <c r="C100825" s="18" t="s">
        <v>35</v>
      </c>
      <c r="D100825" s="18" t="s">
        <v>14</v>
      </c>
      <c r="E100825" s="18"/>
      <c r="F100825" s="18" t="s">
        <v>386</v>
      </c>
      <c r="G100825" s="19">
        <v>3.4</v>
      </c>
      <c r="H100825" s="18">
        <v>10</v>
      </c>
      <c r="I100825" s="18" t="s">
        <v>48</v>
      </c>
      <c r="J100825" s="18"/>
      <c r="K100825" s="18">
        <v>87</v>
      </c>
      <c r="L100825" s="2" t="s">
        <v>775</v>
      </c>
    </row>
    <row r="100826" spans="1:12" ht="18" customHeight="1" x14ac:dyDescent="0.3">
      <c r="A100826" s="17">
        <v>39973</v>
      </c>
      <c r="B100826" s="17"/>
      <c r="C100826" s="18" t="s">
        <v>35</v>
      </c>
      <c r="D100826" s="18" t="s">
        <v>14</v>
      </c>
      <c r="E100826" s="18"/>
      <c r="F100826" s="18" t="s">
        <v>386</v>
      </c>
      <c r="G100826" s="19">
        <v>3.4</v>
      </c>
      <c r="H100826" s="18">
        <v>10</v>
      </c>
      <c r="I100826" s="18" t="s">
        <v>612</v>
      </c>
      <c r="J100826" s="18"/>
      <c r="K100826" s="18">
        <v>57</v>
      </c>
      <c r="L100826" s="2" t="s">
        <v>775</v>
      </c>
    </row>
    <row r="100827" spans="1:12" ht="18" customHeight="1" x14ac:dyDescent="0.3">
      <c r="A100827" s="17">
        <v>39974</v>
      </c>
      <c r="B100827" s="17"/>
      <c r="C100827" s="18" t="s">
        <v>24</v>
      </c>
      <c r="D100827" s="18" t="s">
        <v>14</v>
      </c>
      <c r="E100827" s="18"/>
      <c r="F100827" s="18" t="s">
        <v>386</v>
      </c>
      <c r="G100827" s="19">
        <v>3.4</v>
      </c>
      <c r="H100827" s="18">
        <v>10</v>
      </c>
      <c r="I100827" s="18" t="s">
        <v>137</v>
      </c>
      <c r="J100827" s="18"/>
      <c r="K100827" s="18">
        <v>84</v>
      </c>
      <c r="L100827" s="2" t="s">
        <v>775</v>
      </c>
    </row>
    <row r="100828" spans="1:12" ht="18" customHeight="1" x14ac:dyDescent="0.3">
      <c r="A100828" s="17">
        <v>39975</v>
      </c>
      <c r="B100828" s="17"/>
      <c r="C100828" s="18" t="s">
        <v>393</v>
      </c>
      <c r="D100828" s="18" t="s">
        <v>14</v>
      </c>
      <c r="E100828" s="18"/>
      <c r="F100828" s="18" t="s">
        <v>386</v>
      </c>
      <c r="G100828" s="19">
        <v>3.4</v>
      </c>
      <c r="H100828" s="18">
        <v>10</v>
      </c>
      <c r="I100828" s="18" t="s">
        <v>613</v>
      </c>
      <c r="J100828" s="18"/>
      <c r="K100828" s="18">
        <v>16</v>
      </c>
      <c r="L100828" s="2" t="s">
        <v>775</v>
      </c>
    </row>
    <row r="100829" spans="1:12" ht="18" customHeight="1" x14ac:dyDescent="0.3">
      <c r="A100829" s="17">
        <v>39976</v>
      </c>
      <c r="B100829" s="17"/>
      <c r="C100829" s="18" t="s">
        <v>401</v>
      </c>
      <c r="D100829" s="18" t="s">
        <v>14</v>
      </c>
      <c r="E100829" s="18"/>
      <c r="F100829" s="18" t="s">
        <v>386</v>
      </c>
      <c r="G100829" s="19">
        <v>3.4</v>
      </c>
      <c r="H100829" s="18">
        <v>10</v>
      </c>
      <c r="I100829" s="18" t="s">
        <v>229</v>
      </c>
      <c r="J100829" s="18"/>
      <c r="K100829" s="18">
        <v>7</v>
      </c>
      <c r="L100829" s="2" t="s">
        <v>775</v>
      </c>
    </row>
    <row r="100830" spans="1:12" ht="18" customHeight="1" x14ac:dyDescent="0.3">
      <c r="A100830" s="17">
        <v>39977</v>
      </c>
      <c r="B100830" s="17"/>
      <c r="C100830" s="18" t="s">
        <v>39</v>
      </c>
      <c r="D100830" s="18" t="s">
        <v>14</v>
      </c>
      <c r="E100830" s="18"/>
      <c r="F100830" s="18" t="s">
        <v>386</v>
      </c>
      <c r="G100830" s="19">
        <v>3.4</v>
      </c>
      <c r="H100830" s="18">
        <v>10</v>
      </c>
      <c r="I100830" s="18" t="s">
        <v>614</v>
      </c>
      <c r="J100830" s="18"/>
      <c r="K100830" s="18">
        <v>73</v>
      </c>
      <c r="L100830" s="2" t="s">
        <v>775</v>
      </c>
    </row>
    <row r="100831" spans="1:12" ht="18" customHeight="1" x14ac:dyDescent="0.3">
      <c r="A100831" s="17">
        <v>39978</v>
      </c>
      <c r="B100831" s="17"/>
      <c r="C100831" s="18" t="s">
        <v>39</v>
      </c>
      <c r="D100831" s="18" t="s">
        <v>14</v>
      </c>
      <c r="E100831" s="18"/>
      <c r="F100831" s="18" t="s">
        <v>386</v>
      </c>
      <c r="G100831" s="19">
        <v>3.4</v>
      </c>
      <c r="H100831" s="18">
        <v>10</v>
      </c>
      <c r="I100831" s="18" t="s">
        <v>317</v>
      </c>
      <c r="J100831" s="18"/>
      <c r="K100831" s="18">
        <v>63</v>
      </c>
      <c r="L100831" s="2" t="s">
        <v>775</v>
      </c>
    </row>
    <row r="100832" spans="1:12" ht="18" customHeight="1" x14ac:dyDescent="0.3">
      <c r="A100832" s="17">
        <v>39979</v>
      </c>
      <c r="B100832" s="17"/>
      <c r="C100832" s="18" t="s">
        <v>744</v>
      </c>
      <c r="D100832" s="18" t="s">
        <v>14</v>
      </c>
      <c r="E100832" s="18"/>
      <c r="F100832" s="18" t="s">
        <v>386</v>
      </c>
      <c r="G100832" s="19">
        <v>3.4</v>
      </c>
      <c r="H100832" s="18">
        <v>10</v>
      </c>
      <c r="I100832" s="18" t="s">
        <v>615</v>
      </c>
      <c r="J100832" s="18"/>
      <c r="K100832" s="18">
        <v>28</v>
      </c>
      <c r="L100832" s="2" t="s">
        <v>775</v>
      </c>
    </row>
    <row r="100833" spans="1:12" ht="18" customHeight="1" x14ac:dyDescent="0.3">
      <c r="A100833" s="17">
        <v>39980</v>
      </c>
      <c r="B100833" s="17"/>
      <c r="C100833" s="18" t="s">
        <v>29</v>
      </c>
      <c r="D100833" s="18" t="s">
        <v>14</v>
      </c>
      <c r="E100833" s="18"/>
      <c r="F100833" s="18" t="s">
        <v>386</v>
      </c>
      <c r="G100833" s="19">
        <v>3.4</v>
      </c>
      <c r="H100833" s="18">
        <v>10</v>
      </c>
      <c r="I100833" s="18" t="s">
        <v>49</v>
      </c>
      <c r="J100833" s="18"/>
      <c r="K100833" s="18">
        <v>45</v>
      </c>
      <c r="L100833" s="2" t="s">
        <v>775</v>
      </c>
    </row>
    <row r="100834" spans="1:12" ht="18" customHeight="1" x14ac:dyDescent="0.3">
      <c r="A100834" s="17">
        <v>39981</v>
      </c>
      <c r="B100834" s="17"/>
      <c r="C100834" s="18" t="s">
        <v>167</v>
      </c>
      <c r="D100834" s="18" t="s">
        <v>14</v>
      </c>
      <c r="E100834" s="18"/>
      <c r="F100834" s="18" t="s">
        <v>386</v>
      </c>
      <c r="G100834" s="19">
        <v>3.4</v>
      </c>
      <c r="H100834" s="18">
        <v>10</v>
      </c>
      <c r="I100834" s="18" t="s">
        <v>616</v>
      </c>
      <c r="J100834" s="18"/>
      <c r="K100834" s="18">
        <v>42</v>
      </c>
      <c r="L100834" s="2" t="s">
        <v>775</v>
      </c>
    </row>
    <row r="100835" spans="1:12" ht="18" customHeight="1" x14ac:dyDescent="0.3">
      <c r="A100835" s="17">
        <v>39982</v>
      </c>
      <c r="B100835" s="17"/>
      <c r="C100835" s="18" t="s">
        <v>167</v>
      </c>
      <c r="D100835" s="18" t="s">
        <v>14</v>
      </c>
      <c r="E100835" s="18"/>
      <c r="F100835" s="18" t="s">
        <v>386</v>
      </c>
      <c r="G100835" s="19">
        <v>3.4</v>
      </c>
      <c r="H100835" s="18">
        <v>10</v>
      </c>
      <c r="I100835" s="18" t="s">
        <v>138</v>
      </c>
      <c r="J100835" s="18"/>
      <c r="K100835" s="18">
        <v>59</v>
      </c>
      <c r="L100835" s="2" t="s">
        <v>775</v>
      </c>
    </row>
    <row r="100836" spans="1:12" ht="18" customHeight="1" x14ac:dyDescent="0.3">
      <c r="A100836" s="17">
        <v>39983</v>
      </c>
      <c r="B100836" s="17"/>
      <c r="C100836" s="18" t="s">
        <v>18</v>
      </c>
      <c r="D100836" s="18" t="s">
        <v>14</v>
      </c>
      <c r="E100836" s="18"/>
      <c r="F100836" s="18" t="s">
        <v>386</v>
      </c>
      <c r="G100836" s="19">
        <v>3.4</v>
      </c>
      <c r="H100836" s="18">
        <v>10</v>
      </c>
      <c r="I100836" s="18" t="s">
        <v>617</v>
      </c>
      <c r="J100836" s="18"/>
      <c r="K100836" s="18">
        <v>79</v>
      </c>
      <c r="L100836" s="2" t="s">
        <v>775</v>
      </c>
    </row>
    <row r="100837" spans="1:12" ht="18" customHeight="1" x14ac:dyDescent="0.3">
      <c r="A100837" s="17">
        <v>39984</v>
      </c>
      <c r="B100837" s="17"/>
      <c r="C100837" s="18" t="s">
        <v>18</v>
      </c>
      <c r="D100837" s="18" t="s">
        <v>14</v>
      </c>
      <c r="E100837" s="18"/>
      <c r="F100837" s="18" t="s">
        <v>386</v>
      </c>
      <c r="G100837" s="19">
        <v>3.4</v>
      </c>
      <c r="H100837" s="18">
        <v>10</v>
      </c>
      <c r="I100837" s="18" t="s">
        <v>230</v>
      </c>
      <c r="J100837" s="18"/>
      <c r="K100837" s="18">
        <v>12</v>
      </c>
      <c r="L100837" s="2" t="s">
        <v>775</v>
      </c>
    </row>
    <row r="100838" spans="1:12" ht="18" customHeight="1" x14ac:dyDescent="0.3">
      <c r="A100838" s="17">
        <v>39971</v>
      </c>
      <c r="B100838" s="17"/>
      <c r="C100838" s="18" t="s">
        <v>35</v>
      </c>
      <c r="D100838" s="18" t="s">
        <v>14</v>
      </c>
      <c r="E100838" s="18"/>
      <c r="F100838" s="18" t="s">
        <v>386</v>
      </c>
      <c r="G100838" s="19">
        <v>3.4</v>
      </c>
      <c r="H100838" s="18">
        <v>10</v>
      </c>
      <c r="I100838" s="18" t="s">
        <v>618</v>
      </c>
      <c r="J100838" s="18"/>
      <c r="K100838" s="18">
        <v>44</v>
      </c>
      <c r="L100838" s="2" t="s">
        <v>775</v>
      </c>
    </row>
    <row r="100839" spans="1:12" ht="18" customHeight="1" x14ac:dyDescent="0.3">
      <c r="A100839" s="17">
        <v>39972</v>
      </c>
      <c r="B100839" s="17"/>
      <c r="C100839" s="18" t="s">
        <v>35</v>
      </c>
      <c r="D100839" s="18" t="s">
        <v>14</v>
      </c>
      <c r="E100839" s="18"/>
      <c r="F100839" s="18" t="s">
        <v>386</v>
      </c>
      <c r="G100839" s="19">
        <v>3.4</v>
      </c>
      <c r="H100839" s="18">
        <v>10</v>
      </c>
      <c r="I100839" s="18" t="s">
        <v>318</v>
      </c>
      <c r="J100839" s="18"/>
      <c r="K100839" s="18">
        <v>8</v>
      </c>
      <c r="L100839" s="2" t="s">
        <v>775</v>
      </c>
    </row>
    <row r="100840" spans="1:12" ht="18" customHeight="1" x14ac:dyDescent="0.3">
      <c r="A100840" s="17">
        <v>39973</v>
      </c>
      <c r="B100840" s="17"/>
      <c r="C100840" s="18" t="s">
        <v>35</v>
      </c>
      <c r="D100840" s="18" t="s">
        <v>14</v>
      </c>
      <c r="E100840" s="18"/>
      <c r="F100840" s="18" t="s">
        <v>386</v>
      </c>
      <c r="G100840" s="19">
        <v>3.4</v>
      </c>
      <c r="H100840" s="18">
        <v>10</v>
      </c>
      <c r="I100840" s="18" t="s">
        <v>619</v>
      </c>
      <c r="J100840" s="18"/>
      <c r="K100840" s="18">
        <v>26</v>
      </c>
      <c r="L100840" s="2" t="s">
        <v>775</v>
      </c>
    </row>
    <row r="100841" spans="1:12" ht="18" customHeight="1" x14ac:dyDescent="0.3">
      <c r="A100841" s="17">
        <v>39974</v>
      </c>
      <c r="B100841" s="17"/>
      <c r="C100841" s="18" t="s">
        <v>24</v>
      </c>
      <c r="D100841" s="18" t="s">
        <v>14</v>
      </c>
      <c r="E100841" s="18"/>
      <c r="F100841" s="18" t="s">
        <v>386</v>
      </c>
      <c r="G100841" s="19">
        <v>3.4</v>
      </c>
      <c r="H100841" s="18">
        <v>10</v>
      </c>
      <c r="I100841" s="18" t="s">
        <v>50</v>
      </c>
      <c r="J100841" s="18"/>
      <c r="K100841" s="18">
        <v>31</v>
      </c>
      <c r="L100841" s="2" t="s">
        <v>775</v>
      </c>
    </row>
    <row r="100842" spans="1:12" ht="18" customHeight="1" x14ac:dyDescent="0.3">
      <c r="A100842" s="17">
        <v>39975</v>
      </c>
      <c r="B100842" s="17"/>
      <c r="C100842" s="18" t="s">
        <v>393</v>
      </c>
      <c r="D100842" s="18" t="s">
        <v>14</v>
      </c>
      <c r="E100842" s="18"/>
      <c r="F100842" s="18" t="s">
        <v>386</v>
      </c>
      <c r="G100842" s="19">
        <v>3.4</v>
      </c>
      <c r="H100842" s="18">
        <v>10</v>
      </c>
      <c r="I100842" s="18" t="s">
        <v>620</v>
      </c>
      <c r="J100842" s="18"/>
      <c r="K100842" s="18">
        <v>71</v>
      </c>
      <c r="L100842" s="2" t="s">
        <v>775</v>
      </c>
    </row>
    <row r="100843" spans="1:12" ht="18" customHeight="1" x14ac:dyDescent="0.3">
      <c r="A100843" s="17">
        <v>39976</v>
      </c>
      <c r="B100843" s="17"/>
      <c r="C100843" s="18" t="s">
        <v>401</v>
      </c>
      <c r="D100843" s="18" t="s">
        <v>14</v>
      </c>
      <c r="E100843" s="18"/>
      <c r="F100843" s="18" t="s">
        <v>386</v>
      </c>
      <c r="G100843" s="19">
        <v>3.4</v>
      </c>
      <c r="H100843" s="18">
        <v>10</v>
      </c>
      <c r="I100843" s="18" t="s">
        <v>139</v>
      </c>
      <c r="J100843" s="18"/>
      <c r="K100843" s="18">
        <v>2</v>
      </c>
      <c r="L100843" s="2" t="s">
        <v>775</v>
      </c>
    </row>
    <row r="100844" spans="1:12" ht="18" customHeight="1" x14ac:dyDescent="0.3">
      <c r="A100844" s="17">
        <v>39977</v>
      </c>
      <c r="B100844" s="17"/>
      <c r="C100844" s="18" t="s">
        <v>39</v>
      </c>
      <c r="D100844" s="18" t="s">
        <v>14</v>
      </c>
      <c r="E100844" s="18"/>
      <c r="F100844" s="18" t="s">
        <v>386</v>
      </c>
      <c r="G100844" s="19">
        <v>3.4</v>
      </c>
      <c r="H100844" s="18">
        <v>10</v>
      </c>
      <c r="I100844" s="18" t="s">
        <v>621</v>
      </c>
      <c r="J100844" s="18"/>
      <c r="K100844" s="18">
        <v>4</v>
      </c>
      <c r="L100844" s="2" t="s">
        <v>775</v>
      </c>
    </row>
    <row r="100845" spans="1:12" ht="18" customHeight="1" x14ac:dyDescent="0.3">
      <c r="A100845" s="17">
        <v>39978</v>
      </c>
      <c r="B100845" s="17"/>
      <c r="C100845" s="18" t="s">
        <v>39</v>
      </c>
      <c r="D100845" s="18" t="s">
        <v>14</v>
      </c>
      <c r="E100845" s="18"/>
      <c r="F100845" s="18" t="s">
        <v>386</v>
      </c>
      <c r="G100845" s="19">
        <v>3.4</v>
      </c>
      <c r="H100845" s="18">
        <v>10</v>
      </c>
      <c r="I100845" s="18" t="s">
        <v>231</v>
      </c>
      <c r="J100845" s="18"/>
      <c r="K100845" s="18">
        <v>96</v>
      </c>
      <c r="L100845" s="2" t="s">
        <v>775</v>
      </c>
    </row>
    <row r="100846" spans="1:12" ht="18" customHeight="1" x14ac:dyDescent="0.3">
      <c r="A100846" s="17">
        <v>39979</v>
      </c>
      <c r="B100846" s="17"/>
      <c r="C100846" s="18" t="s">
        <v>744</v>
      </c>
      <c r="D100846" s="18" t="s">
        <v>14</v>
      </c>
      <c r="E100846" s="18"/>
      <c r="F100846" s="18" t="s">
        <v>386</v>
      </c>
      <c r="G100846" s="19">
        <v>3.4</v>
      </c>
      <c r="H100846" s="18">
        <v>10</v>
      </c>
      <c r="I100846" s="18" t="s">
        <v>622</v>
      </c>
      <c r="J100846" s="18"/>
      <c r="K100846" s="18">
        <v>6</v>
      </c>
      <c r="L100846" s="2" t="s">
        <v>775</v>
      </c>
    </row>
    <row r="100847" spans="1:12" ht="18" customHeight="1" x14ac:dyDescent="0.3">
      <c r="A100847" s="17">
        <v>39980</v>
      </c>
      <c r="B100847" s="17"/>
      <c r="C100847" s="18" t="s">
        <v>29</v>
      </c>
      <c r="D100847" s="18" t="s">
        <v>14</v>
      </c>
      <c r="E100847" s="18"/>
      <c r="F100847" s="18" t="s">
        <v>386</v>
      </c>
      <c r="G100847" s="19">
        <v>3.4</v>
      </c>
      <c r="H100847" s="18">
        <v>10</v>
      </c>
      <c r="I100847" s="18" t="s">
        <v>319</v>
      </c>
      <c r="J100847" s="18"/>
      <c r="K100847" s="18">
        <v>49</v>
      </c>
      <c r="L100847" s="2" t="s">
        <v>775</v>
      </c>
    </row>
    <row r="100848" spans="1:12" ht="18" customHeight="1" x14ac:dyDescent="0.3">
      <c r="A100848" s="17">
        <v>39981</v>
      </c>
      <c r="B100848" s="17"/>
      <c r="C100848" s="18" t="s">
        <v>167</v>
      </c>
      <c r="D100848" s="18" t="s">
        <v>14</v>
      </c>
      <c r="E100848" s="18"/>
      <c r="F100848" s="18" t="s">
        <v>386</v>
      </c>
      <c r="G100848" s="19">
        <v>3.4</v>
      </c>
      <c r="H100848" s="18">
        <v>10</v>
      </c>
      <c r="I100848" s="18" t="s">
        <v>623</v>
      </c>
      <c r="J100848" s="18"/>
      <c r="K100848" s="18">
        <v>73</v>
      </c>
      <c r="L100848" s="2" t="s">
        <v>775</v>
      </c>
    </row>
    <row r="100849" spans="1:12" ht="18" customHeight="1" x14ac:dyDescent="0.3">
      <c r="A100849" s="17">
        <v>39982</v>
      </c>
      <c r="B100849" s="17"/>
      <c r="C100849" s="18" t="s">
        <v>167</v>
      </c>
      <c r="D100849" s="18" t="s">
        <v>14</v>
      </c>
      <c r="E100849" s="18"/>
      <c r="F100849" s="18" t="s">
        <v>386</v>
      </c>
      <c r="G100849" s="19">
        <v>3.4</v>
      </c>
      <c r="H100849" s="18">
        <v>10</v>
      </c>
      <c r="I100849" s="18" t="s">
        <v>51</v>
      </c>
      <c r="J100849" s="18"/>
      <c r="K100849" s="18">
        <v>85</v>
      </c>
      <c r="L100849" s="2" t="s">
        <v>775</v>
      </c>
    </row>
    <row r="100850" spans="1:12" ht="18" customHeight="1" x14ac:dyDescent="0.3">
      <c r="A100850" s="17">
        <v>39983</v>
      </c>
      <c r="B100850" s="17"/>
      <c r="C100850" s="18" t="s">
        <v>18</v>
      </c>
      <c r="D100850" s="18" t="s">
        <v>14</v>
      </c>
      <c r="E100850" s="18"/>
      <c r="F100850" s="18" t="s">
        <v>386</v>
      </c>
      <c r="G100850" s="19">
        <v>3.4</v>
      </c>
      <c r="H100850" s="18">
        <v>10</v>
      </c>
      <c r="I100850" s="18" t="s">
        <v>624</v>
      </c>
      <c r="J100850" s="18"/>
      <c r="K100850" s="18">
        <v>72</v>
      </c>
      <c r="L100850" s="2" t="s">
        <v>775</v>
      </c>
    </row>
    <row r="100851" spans="1:12" ht="18" customHeight="1" x14ac:dyDescent="0.3">
      <c r="A100851" s="17">
        <v>39984</v>
      </c>
      <c r="B100851" s="17"/>
      <c r="C100851" s="18" t="s">
        <v>18</v>
      </c>
      <c r="D100851" s="18" t="s">
        <v>14</v>
      </c>
      <c r="E100851" s="18"/>
      <c r="F100851" s="18" t="s">
        <v>386</v>
      </c>
      <c r="G100851" s="19">
        <v>3.4</v>
      </c>
      <c r="H100851" s="18">
        <v>10</v>
      </c>
      <c r="I100851" s="18" t="s">
        <v>140</v>
      </c>
      <c r="J100851" s="18"/>
      <c r="K100851" s="18">
        <v>12</v>
      </c>
      <c r="L100851" s="2" t="s">
        <v>775</v>
      </c>
    </row>
    <row r="100852" spans="1:12" ht="18" customHeight="1" x14ac:dyDescent="0.3">
      <c r="A100852" s="17">
        <v>39971</v>
      </c>
      <c r="B100852" s="17"/>
      <c r="C100852" s="18" t="s">
        <v>35</v>
      </c>
      <c r="D100852" s="18" t="s">
        <v>14</v>
      </c>
      <c r="E100852" s="18"/>
      <c r="F100852" s="18" t="s">
        <v>386</v>
      </c>
      <c r="G100852" s="19">
        <v>3.4</v>
      </c>
      <c r="H100852" s="18">
        <v>10</v>
      </c>
      <c r="I100852" s="18" t="s">
        <v>625</v>
      </c>
      <c r="J100852" s="18"/>
      <c r="K100852" s="18">
        <v>70</v>
      </c>
      <c r="L100852" s="2" t="s">
        <v>775</v>
      </c>
    </row>
    <row r="100853" spans="1:12" ht="18" customHeight="1" x14ac:dyDescent="0.3">
      <c r="A100853" s="17">
        <v>39972</v>
      </c>
      <c r="B100853" s="17"/>
      <c r="C100853" s="18" t="s">
        <v>35</v>
      </c>
      <c r="D100853" s="18" t="s">
        <v>14</v>
      </c>
      <c r="E100853" s="18"/>
      <c r="F100853" s="18" t="s">
        <v>386</v>
      </c>
      <c r="G100853" s="19">
        <v>3.4</v>
      </c>
      <c r="H100853" s="18">
        <v>10</v>
      </c>
      <c r="I100853" s="18" t="s">
        <v>232</v>
      </c>
      <c r="J100853" s="18"/>
      <c r="K100853" s="18">
        <v>88</v>
      </c>
      <c r="L100853" s="2" t="s">
        <v>775</v>
      </c>
    </row>
    <row r="100854" spans="1:12" ht="18" customHeight="1" x14ac:dyDescent="0.3">
      <c r="A100854" s="17">
        <v>39973</v>
      </c>
      <c r="B100854" s="17"/>
      <c r="C100854" s="18" t="s">
        <v>35</v>
      </c>
      <c r="D100854" s="18" t="s">
        <v>14</v>
      </c>
      <c r="E100854" s="18"/>
      <c r="F100854" s="18" t="s">
        <v>386</v>
      </c>
      <c r="G100854" s="19">
        <v>3.4</v>
      </c>
      <c r="H100854" s="18">
        <v>10</v>
      </c>
      <c r="I100854" s="18" t="s">
        <v>626</v>
      </c>
      <c r="J100854" s="18"/>
      <c r="K100854" s="18">
        <v>80</v>
      </c>
      <c r="L100854" s="2" t="s">
        <v>775</v>
      </c>
    </row>
    <row r="100855" spans="1:12" ht="18" customHeight="1" x14ac:dyDescent="0.3">
      <c r="A100855" s="17">
        <v>39974</v>
      </c>
      <c r="B100855" s="17"/>
      <c r="C100855" s="18" t="s">
        <v>24</v>
      </c>
      <c r="D100855" s="18" t="s">
        <v>14</v>
      </c>
      <c r="E100855" s="18"/>
      <c r="F100855" s="18" t="s">
        <v>386</v>
      </c>
      <c r="G100855" s="19">
        <v>3.4</v>
      </c>
      <c r="H100855" s="18">
        <v>10</v>
      </c>
      <c r="I100855" s="18" t="s">
        <v>320</v>
      </c>
      <c r="J100855" s="18"/>
      <c r="K100855" s="18">
        <v>54</v>
      </c>
      <c r="L100855" s="2" t="s">
        <v>775</v>
      </c>
    </row>
    <row r="100856" spans="1:12" ht="18" customHeight="1" x14ac:dyDescent="0.3">
      <c r="A100856" s="17">
        <v>39975</v>
      </c>
      <c r="B100856" s="17"/>
      <c r="C100856" s="18" t="s">
        <v>393</v>
      </c>
      <c r="D100856" s="18" t="s">
        <v>14</v>
      </c>
      <c r="E100856" s="18"/>
      <c r="F100856" s="18" t="s">
        <v>386</v>
      </c>
      <c r="G100856" s="19">
        <v>3.4</v>
      </c>
      <c r="H100856" s="18">
        <v>10</v>
      </c>
      <c r="I100856" s="18" t="s">
        <v>627</v>
      </c>
      <c r="J100856" s="18"/>
      <c r="K100856" s="18">
        <v>87</v>
      </c>
      <c r="L100856" s="2" t="s">
        <v>775</v>
      </c>
    </row>
    <row r="100857" spans="1:12" ht="18" customHeight="1" x14ac:dyDescent="0.3">
      <c r="A100857" s="17">
        <v>39976</v>
      </c>
      <c r="B100857" s="17"/>
      <c r="C100857" s="18" t="s">
        <v>401</v>
      </c>
      <c r="D100857" s="18" t="s">
        <v>14</v>
      </c>
      <c r="E100857" s="18"/>
      <c r="F100857" s="18" t="s">
        <v>386</v>
      </c>
      <c r="G100857" s="19">
        <v>3.4</v>
      </c>
      <c r="H100857" s="18">
        <v>10</v>
      </c>
      <c r="I100857" s="18" t="s">
        <v>52</v>
      </c>
      <c r="J100857" s="18"/>
      <c r="K100857" s="18">
        <v>40</v>
      </c>
      <c r="L100857" s="2" t="s">
        <v>775</v>
      </c>
    </row>
    <row r="100858" spans="1:12" ht="18" customHeight="1" x14ac:dyDescent="0.3">
      <c r="A100858" s="17">
        <v>39977</v>
      </c>
      <c r="B100858" s="17"/>
      <c r="C100858" s="18" t="s">
        <v>39</v>
      </c>
      <c r="D100858" s="18" t="s">
        <v>14</v>
      </c>
      <c r="E100858" s="18"/>
      <c r="F100858" s="18" t="s">
        <v>386</v>
      </c>
      <c r="G100858" s="19">
        <v>3.4</v>
      </c>
      <c r="H100858" s="18">
        <v>10</v>
      </c>
      <c r="I100858" s="18" t="s">
        <v>628</v>
      </c>
      <c r="J100858" s="18"/>
      <c r="K100858" s="18">
        <v>65</v>
      </c>
      <c r="L100858" s="2" t="s">
        <v>775</v>
      </c>
    </row>
    <row r="100859" spans="1:12" ht="18" customHeight="1" x14ac:dyDescent="0.3">
      <c r="A100859" s="17">
        <v>39978</v>
      </c>
      <c r="B100859" s="17"/>
      <c r="C100859" s="18" t="s">
        <v>39</v>
      </c>
      <c r="D100859" s="18" t="s">
        <v>14</v>
      </c>
      <c r="E100859" s="18"/>
      <c r="F100859" s="18" t="s">
        <v>386</v>
      </c>
      <c r="G100859" s="19">
        <v>3.4</v>
      </c>
      <c r="H100859" s="18">
        <v>10</v>
      </c>
      <c r="I100859" s="18" t="s">
        <v>141</v>
      </c>
      <c r="J100859" s="18"/>
      <c r="K100859" s="18">
        <v>63</v>
      </c>
      <c r="L100859" s="2" t="s">
        <v>775</v>
      </c>
    </row>
    <row r="100860" spans="1:12" ht="18" customHeight="1" x14ac:dyDescent="0.3">
      <c r="A100860" s="17">
        <v>39979</v>
      </c>
      <c r="B100860" s="17"/>
      <c r="C100860" s="18" t="s">
        <v>744</v>
      </c>
      <c r="D100860" s="18" t="s">
        <v>14</v>
      </c>
      <c r="E100860" s="18"/>
      <c r="F100860" s="18" t="s">
        <v>386</v>
      </c>
      <c r="G100860" s="19">
        <v>3.4</v>
      </c>
      <c r="H100860" s="18">
        <v>10</v>
      </c>
      <c r="I100860" s="18" t="s">
        <v>629</v>
      </c>
      <c r="J100860" s="18"/>
      <c r="K100860" s="18">
        <v>66</v>
      </c>
      <c r="L100860" s="2" t="s">
        <v>775</v>
      </c>
    </row>
    <row r="100861" spans="1:12" ht="18" customHeight="1" x14ac:dyDescent="0.3">
      <c r="A100861" s="17">
        <v>39980</v>
      </c>
      <c r="B100861" s="17"/>
      <c r="C100861" s="18" t="s">
        <v>29</v>
      </c>
      <c r="D100861" s="18" t="s">
        <v>14</v>
      </c>
      <c r="E100861" s="18"/>
      <c r="F100861" s="18" t="s">
        <v>386</v>
      </c>
      <c r="G100861" s="19">
        <v>3.4</v>
      </c>
      <c r="H100861" s="18">
        <v>10</v>
      </c>
      <c r="I100861" s="18" t="s">
        <v>233</v>
      </c>
      <c r="J100861" s="18"/>
      <c r="K100861" s="18">
        <v>59</v>
      </c>
      <c r="L100861" s="2" t="s">
        <v>775</v>
      </c>
    </row>
    <row r="100862" spans="1:12" ht="18" customHeight="1" x14ac:dyDescent="0.3">
      <c r="A100862" s="17">
        <v>39981</v>
      </c>
      <c r="B100862" s="17"/>
      <c r="C100862" s="18" t="s">
        <v>167</v>
      </c>
      <c r="D100862" s="18" t="s">
        <v>14</v>
      </c>
      <c r="E100862" s="18"/>
      <c r="F100862" s="18" t="s">
        <v>386</v>
      </c>
      <c r="G100862" s="19">
        <v>3.4</v>
      </c>
      <c r="H100862" s="18">
        <v>10</v>
      </c>
      <c r="I100862" s="18" t="s">
        <v>630</v>
      </c>
      <c r="J100862" s="18"/>
      <c r="K100862" s="18">
        <v>67</v>
      </c>
      <c r="L100862" s="2" t="s">
        <v>775</v>
      </c>
    </row>
    <row r="100863" spans="1:12" ht="18" customHeight="1" x14ac:dyDescent="0.3">
      <c r="A100863" s="17">
        <v>39982</v>
      </c>
      <c r="B100863" s="17"/>
      <c r="C100863" s="18" t="s">
        <v>167</v>
      </c>
      <c r="D100863" s="18" t="s">
        <v>14</v>
      </c>
      <c r="E100863" s="18"/>
      <c r="F100863" s="18" t="s">
        <v>386</v>
      </c>
      <c r="G100863" s="19">
        <v>3.4</v>
      </c>
      <c r="H100863" s="18">
        <v>10</v>
      </c>
      <c r="I100863" s="18" t="s">
        <v>321</v>
      </c>
      <c r="J100863" s="18"/>
      <c r="K100863" s="18">
        <v>12</v>
      </c>
      <c r="L100863" s="2" t="s">
        <v>775</v>
      </c>
    </row>
    <row r="100864" spans="1:12" ht="18" customHeight="1" x14ac:dyDescent="0.3">
      <c r="A100864" s="17">
        <v>39983</v>
      </c>
      <c r="B100864" s="17"/>
      <c r="C100864" s="18" t="s">
        <v>18</v>
      </c>
      <c r="D100864" s="18" t="s">
        <v>14</v>
      </c>
      <c r="E100864" s="18"/>
      <c r="F100864" s="18" t="s">
        <v>386</v>
      </c>
      <c r="G100864" s="19">
        <v>3.4</v>
      </c>
      <c r="H100864" s="18">
        <v>10</v>
      </c>
      <c r="I100864" s="18" t="s">
        <v>631</v>
      </c>
      <c r="J100864" s="18"/>
      <c r="K100864" s="18">
        <v>10</v>
      </c>
      <c r="L100864" s="2" t="s">
        <v>775</v>
      </c>
    </row>
    <row r="100865" spans="1:12" ht="18" customHeight="1" x14ac:dyDescent="0.3">
      <c r="A100865" s="17">
        <v>39984</v>
      </c>
      <c r="B100865" s="17"/>
      <c r="C100865" s="18" t="s">
        <v>18</v>
      </c>
      <c r="D100865" s="18" t="s">
        <v>14</v>
      </c>
      <c r="E100865" s="18"/>
      <c r="F100865" s="18" t="s">
        <v>386</v>
      </c>
      <c r="G100865" s="19">
        <v>3.4</v>
      </c>
      <c r="H100865" s="18">
        <v>10</v>
      </c>
      <c r="I100865" s="18" t="s">
        <v>53</v>
      </c>
      <c r="J100865" s="18"/>
      <c r="K100865" s="18">
        <v>50</v>
      </c>
      <c r="L100865" s="2" t="s">
        <v>775</v>
      </c>
    </row>
    <row r="100866" spans="1:12" ht="18" customHeight="1" x14ac:dyDescent="0.3">
      <c r="A100866" s="17">
        <v>39971</v>
      </c>
      <c r="B100866" s="17"/>
      <c r="C100866" s="18" t="s">
        <v>35</v>
      </c>
      <c r="D100866" s="18" t="s">
        <v>14</v>
      </c>
      <c r="E100866" s="18"/>
      <c r="F100866" s="18" t="s">
        <v>386</v>
      </c>
      <c r="G100866" s="19">
        <v>3.4</v>
      </c>
      <c r="H100866" s="18">
        <v>10</v>
      </c>
      <c r="I100866" s="18" t="s">
        <v>632</v>
      </c>
      <c r="J100866" s="18"/>
      <c r="K100866" s="18">
        <v>18</v>
      </c>
      <c r="L100866" s="2" t="s">
        <v>775</v>
      </c>
    </row>
    <row r="100867" spans="1:12" ht="18" customHeight="1" x14ac:dyDescent="0.3">
      <c r="A100867" s="17">
        <v>39972</v>
      </c>
      <c r="B100867" s="17"/>
      <c r="C100867" s="18" t="s">
        <v>35</v>
      </c>
      <c r="D100867" s="18" t="s">
        <v>14</v>
      </c>
      <c r="E100867" s="18"/>
      <c r="F100867" s="18" t="s">
        <v>386</v>
      </c>
      <c r="G100867" s="19">
        <v>3.4</v>
      </c>
      <c r="H100867" s="18">
        <v>10</v>
      </c>
      <c r="I100867" s="18" t="s">
        <v>142</v>
      </c>
      <c r="J100867" s="18"/>
      <c r="K100867" s="18">
        <v>54</v>
      </c>
      <c r="L100867" s="2" t="s">
        <v>775</v>
      </c>
    </row>
    <row r="100868" spans="1:12" ht="18" customHeight="1" x14ac:dyDescent="0.3">
      <c r="A100868" s="17">
        <v>39973</v>
      </c>
      <c r="B100868" s="17"/>
      <c r="C100868" s="18" t="s">
        <v>35</v>
      </c>
      <c r="D100868" s="18" t="s">
        <v>14</v>
      </c>
      <c r="E100868" s="18"/>
      <c r="F100868" s="18" t="s">
        <v>386</v>
      </c>
      <c r="G100868" s="19">
        <v>3.4</v>
      </c>
      <c r="H100868" s="18">
        <v>10</v>
      </c>
      <c r="I100868" s="18" t="s">
        <v>633</v>
      </c>
      <c r="J100868" s="18"/>
      <c r="K100868" s="18">
        <v>96</v>
      </c>
      <c r="L100868" s="2" t="s">
        <v>775</v>
      </c>
    </row>
    <row r="100869" spans="1:12" ht="18" customHeight="1" x14ac:dyDescent="0.3">
      <c r="A100869" s="17">
        <v>39974</v>
      </c>
      <c r="B100869" s="17"/>
      <c r="C100869" s="18" t="s">
        <v>24</v>
      </c>
      <c r="D100869" s="18" t="s">
        <v>14</v>
      </c>
      <c r="E100869" s="18"/>
      <c r="F100869" s="18" t="s">
        <v>386</v>
      </c>
      <c r="G100869" s="19">
        <v>3.4</v>
      </c>
      <c r="H100869" s="18">
        <v>10</v>
      </c>
      <c r="I100869" s="18" t="s">
        <v>234</v>
      </c>
      <c r="J100869" s="18"/>
      <c r="K100869" s="18">
        <v>78</v>
      </c>
      <c r="L100869" s="2" t="s">
        <v>775</v>
      </c>
    </row>
    <row r="100870" spans="1:12" ht="18" customHeight="1" x14ac:dyDescent="0.3">
      <c r="A100870" s="17">
        <v>39975</v>
      </c>
      <c r="B100870" s="17"/>
      <c r="C100870" s="18" t="s">
        <v>393</v>
      </c>
      <c r="D100870" s="18" t="s">
        <v>14</v>
      </c>
      <c r="E100870" s="18"/>
      <c r="F100870" s="18" t="s">
        <v>386</v>
      </c>
      <c r="G100870" s="19">
        <v>3.4</v>
      </c>
      <c r="H100870" s="18">
        <v>10</v>
      </c>
      <c r="I100870" s="18" t="s">
        <v>634</v>
      </c>
      <c r="J100870" s="18"/>
      <c r="K100870" s="18">
        <v>25</v>
      </c>
      <c r="L100870" s="2" t="s">
        <v>775</v>
      </c>
    </row>
    <row r="100871" spans="1:12" ht="18" customHeight="1" x14ac:dyDescent="0.3">
      <c r="A100871" s="17">
        <v>39976</v>
      </c>
      <c r="B100871" s="17"/>
      <c r="C100871" s="18" t="s">
        <v>401</v>
      </c>
      <c r="D100871" s="18" t="s">
        <v>14</v>
      </c>
      <c r="E100871" s="18"/>
      <c r="F100871" s="18" t="s">
        <v>386</v>
      </c>
      <c r="G100871" s="19">
        <v>3.4</v>
      </c>
      <c r="H100871" s="18">
        <v>10</v>
      </c>
      <c r="I100871" s="18" t="s">
        <v>322</v>
      </c>
      <c r="J100871" s="18"/>
      <c r="K100871" s="18">
        <v>90</v>
      </c>
      <c r="L100871" s="2" t="s">
        <v>775</v>
      </c>
    </row>
    <row r="100872" spans="1:12" ht="18" customHeight="1" x14ac:dyDescent="0.3">
      <c r="A100872" s="17">
        <v>39977</v>
      </c>
      <c r="B100872" s="17"/>
      <c r="C100872" s="18" t="s">
        <v>39</v>
      </c>
      <c r="D100872" s="18" t="s">
        <v>14</v>
      </c>
      <c r="E100872" s="18"/>
      <c r="F100872" s="18" t="s">
        <v>386</v>
      </c>
      <c r="G100872" s="19">
        <v>3.4</v>
      </c>
      <c r="H100872" s="18">
        <v>10</v>
      </c>
      <c r="I100872" s="18" t="s">
        <v>635</v>
      </c>
      <c r="J100872" s="18"/>
      <c r="K100872" s="18">
        <v>4</v>
      </c>
      <c r="L100872" s="2" t="s">
        <v>775</v>
      </c>
    </row>
    <row r="100873" spans="1:12" ht="18" customHeight="1" x14ac:dyDescent="0.3">
      <c r="A100873" s="17">
        <v>39978</v>
      </c>
      <c r="B100873" s="17"/>
      <c r="C100873" s="18" t="s">
        <v>39</v>
      </c>
      <c r="D100873" s="18" t="s">
        <v>14</v>
      </c>
      <c r="E100873" s="18"/>
      <c r="F100873" s="18" t="s">
        <v>386</v>
      </c>
      <c r="G100873" s="19">
        <v>3.4</v>
      </c>
      <c r="H100873" s="18">
        <v>10</v>
      </c>
      <c r="I100873" s="18" t="s">
        <v>54</v>
      </c>
      <c r="J100873" s="18"/>
      <c r="K100873" s="18">
        <v>92</v>
      </c>
      <c r="L100873" s="2" t="s">
        <v>775</v>
      </c>
    </row>
    <row r="100874" spans="1:12" ht="18" customHeight="1" x14ac:dyDescent="0.3">
      <c r="A100874" s="17">
        <v>39979</v>
      </c>
      <c r="B100874" s="17"/>
      <c r="C100874" s="18" t="s">
        <v>744</v>
      </c>
      <c r="D100874" s="18" t="s">
        <v>14</v>
      </c>
      <c r="E100874" s="18"/>
      <c r="F100874" s="18" t="s">
        <v>386</v>
      </c>
      <c r="G100874" s="19">
        <v>3.4</v>
      </c>
      <c r="H100874" s="18">
        <v>10</v>
      </c>
      <c r="I100874" s="18" t="s">
        <v>636</v>
      </c>
      <c r="J100874" s="18"/>
      <c r="K100874" s="18">
        <v>14</v>
      </c>
      <c r="L100874" s="2" t="s">
        <v>775</v>
      </c>
    </row>
    <row r="100875" spans="1:12" ht="18" customHeight="1" x14ac:dyDescent="0.3">
      <c r="A100875" s="17">
        <v>39980</v>
      </c>
      <c r="B100875" s="17"/>
      <c r="C100875" s="18" t="s">
        <v>29</v>
      </c>
      <c r="D100875" s="18" t="s">
        <v>14</v>
      </c>
      <c r="E100875" s="18"/>
      <c r="F100875" s="18" t="s">
        <v>386</v>
      </c>
      <c r="G100875" s="19">
        <v>3.4</v>
      </c>
      <c r="H100875" s="18">
        <v>10</v>
      </c>
      <c r="I100875" s="18" t="s">
        <v>143</v>
      </c>
      <c r="J100875" s="18"/>
      <c r="K100875" s="18">
        <v>59</v>
      </c>
      <c r="L100875" s="2" t="s">
        <v>775</v>
      </c>
    </row>
    <row r="100876" spans="1:12" ht="18" customHeight="1" x14ac:dyDescent="0.3">
      <c r="A100876" s="17">
        <v>39981</v>
      </c>
      <c r="B100876" s="17"/>
      <c r="C100876" s="18" t="s">
        <v>167</v>
      </c>
      <c r="D100876" s="18" t="s">
        <v>14</v>
      </c>
      <c r="E100876" s="18"/>
      <c r="F100876" s="18" t="s">
        <v>386</v>
      </c>
      <c r="G100876" s="19">
        <v>3.4</v>
      </c>
      <c r="H100876" s="18">
        <v>10</v>
      </c>
      <c r="I100876" s="18" t="s">
        <v>637</v>
      </c>
      <c r="J100876" s="18"/>
      <c r="K100876" s="18">
        <v>32</v>
      </c>
      <c r="L100876" s="2" t="s">
        <v>775</v>
      </c>
    </row>
    <row r="100877" spans="1:12" ht="18" customHeight="1" x14ac:dyDescent="0.3">
      <c r="A100877" s="17">
        <v>39982</v>
      </c>
      <c r="B100877" s="17"/>
      <c r="C100877" s="18" t="s">
        <v>167</v>
      </c>
      <c r="D100877" s="18" t="s">
        <v>14</v>
      </c>
      <c r="E100877" s="18"/>
      <c r="F100877" s="18" t="s">
        <v>386</v>
      </c>
      <c r="G100877" s="19">
        <v>3.4</v>
      </c>
      <c r="H100877" s="18">
        <v>10</v>
      </c>
      <c r="I100877" s="18" t="s">
        <v>235</v>
      </c>
      <c r="J100877" s="18"/>
      <c r="K100877" s="18">
        <v>68</v>
      </c>
      <c r="L100877" s="2" t="s">
        <v>775</v>
      </c>
    </row>
    <row r="100878" spans="1:12" ht="18" customHeight="1" x14ac:dyDescent="0.3">
      <c r="A100878" s="17">
        <v>39983</v>
      </c>
      <c r="B100878" s="17"/>
      <c r="C100878" s="18" t="s">
        <v>18</v>
      </c>
      <c r="D100878" s="18" t="s">
        <v>14</v>
      </c>
      <c r="E100878" s="18"/>
      <c r="F100878" s="18" t="s">
        <v>386</v>
      </c>
      <c r="G100878" s="19">
        <v>3.4</v>
      </c>
      <c r="H100878" s="18">
        <v>10</v>
      </c>
      <c r="I100878" s="18" t="s">
        <v>638</v>
      </c>
      <c r="J100878" s="18"/>
      <c r="K100878" s="18">
        <v>12</v>
      </c>
      <c r="L100878" s="2" t="s">
        <v>775</v>
      </c>
    </row>
    <row r="100879" spans="1:12" ht="18" customHeight="1" x14ac:dyDescent="0.3">
      <c r="A100879" s="17">
        <v>39984</v>
      </c>
      <c r="B100879" s="17"/>
      <c r="C100879" s="18" t="s">
        <v>18</v>
      </c>
      <c r="D100879" s="18" t="s">
        <v>14</v>
      </c>
      <c r="E100879" s="18"/>
      <c r="F100879" s="18" t="s">
        <v>386</v>
      </c>
      <c r="G100879" s="19">
        <v>3.4</v>
      </c>
      <c r="H100879" s="18">
        <v>10</v>
      </c>
      <c r="I100879" s="18" t="s">
        <v>323</v>
      </c>
      <c r="J100879" s="18"/>
      <c r="K100879" s="18">
        <v>84</v>
      </c>
      <c r="L100879" s="2" t="s">
        <v>775</v>
      </c>
    </row>
    <row r="100880" spans="1:12" ht="18" customHeight="1" x14ac:dyDescent="0.3">
      <c r="A100880" s="17">
        <v>39971</v>
      </c>
      <c r="B100880" s="17"/>
      <c r="C100880" s="18" t="s">
        <v>35</v>
      </c>
      <c r="D100880" s="18" t="s">
        <v>14</v>
      </c>
      <c r="E100880" s="18"/>
      <c r="F100880" s="18" t="s">
        <v>386</v>
      </c>
      <c r="G100880" s="19">
        <v>3.4</v>
      </c>
      <c r="H100880" s="18">
        <v>10</v>
      </c>
      <c r="I100880" s="18" t="s">
        <v>639</v>
      </c>
      <c r="J100880" s="18"/>
      <c r="K100880" s="18">
        <v>37</v>
      </c>
      <c r="L100880" s="2" t="s">
        <v>775</v>
      </c>
    </row>
    <row r="100881" spans="1:12" ht="18" customHeight="1" x14ac:dyDescent="0.3">
      <c r="A100881" s="17">
        <v>39972</v>
      </c>
      <c r="B100881" s="17"/>
      <c r="C100881" s="18" t="s">
        <v>35</v>
      </c>
      <c r="D100881" s="18" t="s">
        <v>14</v>
      </c>
      <c r="E100881" s="18"/>
      <c r="F100881" s="18" t="s">
        <v>386</v>
      </c>
      <c r="G100881" s="19">
        <v>3.4</v>
      </c>
      <c r="H100881" s="18">
        <v>10</v>
      </c>
      <c r="I100881" s="18" t="s">
        <v>55</v>
      </c>
      <c r="J100881" s="18"/>
      <c r="K100881" s="18">
        <v>100</v>
      </c>
      <c r="L100881" s="2" t="s">
        <v>775</v>
      </c>
    </row>
    <row r="100882" spans="1:12" ht="18" customHeight="1" x14ac:dyDescent="0.3">
      <c r="A100882" s="17">
        <v>39973</v>
      </c>
      <c r="B100882" s="17"/>
      <c r="C100882" s="18" t="s">
        <v>35</v>
      </c>
      <c r="D100882" s="18" t="s">
        <v>14</v>
      </c>
      <c r="E100882" s="18"/>
      <c r="F100882" s="18" t="s">
        <v>386</v>
      </c>
      <c r="G100882" s="19">
        <v>3.4</v>
      </c>
      <c r="H100882" s="18">
        <v>10</v>
      </c>
      <c r="I100882" s="18" t="s">
        <v>640</v>
      </c>
      <c r="J100882" s="18"/>
      <c r="K100882" s="18">
        <v>16</v>
      </c>
      <c r="L100882" s="2" t="s">
        <v>775</v>
      </c>
    </row>
    <row r="100883" spans="1:12" ht="18" customHeight="1" x14ac:dyDescent="0.3">
      <c r="A100883" s="17">
        <v>39974</v>
      </c>
      <c r="B100883" s="17"/>
      <c r="C100883" s="18" t="s">
        <v>24</v>
      </c>
      <c r="D100883" s="18" t="s">
        <v>14</v>
      </c>
      <c r="E100883" s="18"/>
      <c r="F100883" s="18" t="s">
        <v>386</v>
      </c>
      <c r="G100883" s="19">
        <v>3.4</v>
      </c>
      <c r="H100883" s="18">
        <v>10</v>
      </c>
      <c r="I100883" s="18" t="s">
        <v>144</v>
      </c>
      <c r="J100883" s="18"/>
      <c r="K100883" s="18">
        <v>14</v>
      </c>
      <c r="L100883" s="2" t="s">
        <v>775</v>
      </c>
    </row>
    <row r="100884" spans="1:12" ht="18" customHeight="1" x14ac:dyDescent="0.3">
      <c r="A100884" s="17">
        <v>39975</v>
      </c>
      <c r="B100884" s="17"/>
      <c r="C100884" s="18" t="s">
        <v>393</v>
      </c>
      <c r="D100884" s="18" t="s">
        <v>14</v>
      </c>
      <c r="E100884" s="18"/>
      <c r="F100884" s="18" t="s">
        <v>386</v>
      </c>
      <c r="G100884" s="19">
        <v>3.4</v>
      </c>
      <c r="H100884" s="18">
        <v>10</v>
      </c>
      <c r="I100884" s="18" t="s">
        <v>641</v>
      </c>
      <c r="J100884" s="18"/>
      <c r="K100884" s="18">
        <v>82</v>
      </c>
      <c r="L100884" s="2" t="s">
        <v>775</v>
      </c>
    </row>
    <row r="100885" spans="1:12" ht="18" customHeight="1" x14ac:dyDescent="0.3">
      <c r="A100885" s="17">
        <v>39976</v>
      </c>
      <c r="B100885" s="17"/>
      <c r="C100885" s="18" t="s">
        <v>401</v>
      </c>
      <c r="D100885" s="18" t="s">
        <v>14</v>
      </c>
      <c r="E100885" s="18"/>
      <c r="F100885" s="18" t="s">
        <v>386</v>
      </c>
      <c r="G100885" s="19">
        <v>3.4</v>
      </c>
      <c r="H100885" s="18">
        <v>10</v>
      </c>
      <c r="I100885" s="18" t="s">
        <v>236</v>
      </c>
      <c r="J100885" s="18"/>
      <c r="K100885" s="18">
        <v>37</v>
      </c>
      <c r="L100885" s="2" t="s">
        <v>775</v>
      </c>
    </row>
    <row r="100886" spans="1:12" ht="18" customHeight="1" x14ac:dyDescent="0.3">
      <c r="A100886" s="17">
        <v>39977</v>
      </c>
      <c r="B100886" s="17"/>
      <c r="C100886" s="18" t="s">
        <v>39</v>
      </c>
      <c r="D100886" s="18" t="s">
        <v>14</v>
      </c>
      <c r="E100886" s="18"/>
      <c r="F100886" s="18" t="s">
        <v>386</v>
      </c>
      <c r="G100886" s="19">
        <v>3.4</v>
      </c>
      <c r="H100886" s="18">
        <v>10</v>
      </c>
      <c r="I100886" s="18" t="s">
        <v>642</v>
      </c>
      <c r="J100886" s="18"/>
      <c r="K100886" s="18">
        <v>7</v>
      </c>
      <c r="L100886" s="2" t="s">
        <v>775</v>
      </c>
    </row>
    <row r="100887" spans="1:12" ht="18" customHeight="1" x14ac:dyDescent="0.3">
      <c r="A100887" s="17">
        <v>39978</v>
      </c>
      <c r="B100887" s="17"/>
      <c r="C100887" s="18" t="s">
        <v>39</v>
      </c>
      <c r="D100887" s="18" t="s">
        <v>14</v>
      </c>
      <c r="E100887" s="18"/>
      <c r="F100887" s="18" t="s">
        <v>386</v>
      </c>
      <c r="G100887" s="19">
        <v>3.4</v>
      </c>
      <c r="H100887" s="18">
        <v>10</v>
      </c>
      <c r="I100887" s="18" t="s">
        <v>324</v>
      </c>
      <c r="J100887" s="18"/>
      <c r="K100887" s="18">
        <v>38</v>
      </c>
      <c r="L100887" s="2" t="s">
        <v>775</v>
      </c>
    </row>
    <row r="100888" spans="1:12" ht="18" customHeight="1" x14ac:dyDescent="0.3">
      <c r="A100888" s="17">
        <v>39979</v>
      </c>
      <c r="B100888" s="17"/>
      <c r="C100888" s="18" t="s">
        <v>744</v>
      </c>
      <c r="D100888" s="18" t="s">
        <v>14</v>
      </c>
      <c r="E100888" s="18"/>
      <c r="F100888" s="18" t="s">
        <v>386</v>
      </c>
      <c r="G100888" s="19">
        <v>3.4</v>
      </c>
      <c r="H100888" s="18">
        <v>10</v>
      </c>
      <c r="I100888" s="18" t="s">
        <v>643</v>
      </c>
      <c r="J100888" s="18"/>
      <c r="K100888" s="18">
        <v>89</v>
      </c>
      <c r="L100888" s="2" t="s">
        <v>775</v>
      </c>
    </row>
    <row r="100889" spans="1:12" ht="18" customHeight="1" x14ac:dyDescent="0.3">
      <c r="A100889" s="17">
        <v>39980</v>
      </c>
      <c r="B100889" s="17"/>
      <c r="C100889" s="18" t="s">
        <v>29</v>
      </c>
      <c r="D100889" s="18" t="s">
        <v>14</v>
      </c>
      <c r="E100889" s="18"/>
      <c r="F100889" s="18" t="s">
        <v>386</v>
      </c>
      <c r="G100889" s="19">
        <v>3.4</v>
      </c>
      <c r="H100889" s="18">
        <v>10</v>
      </c>
      <c r="I100889" s="18" t="s">
        <v>56</v>
      </c>
      <c r="J100889" s="18"/>
      <c r="K100889" s="18">
        <v>49</v>
      </c>
      <c r="L100889" s="2" t="s">
        <v>775</v>
      </c>
    </row>
    <row r="100890" spans="1:12" ht="18" customHeight="1" x14ac:dyDescent="0.3">
      <c r="A100890" s="17">
        <v>39981</v>
      </c>
      <c r="B100890" s="17"/>
      <c r="C100890" s="18" t="s">
        <v>167</v>
      </c>
      <c r="D100890" s="18" t="s">
        <v>14</v>
      </c>
      <c r="E100890" s="18"/>
      <c r="F100890" s="18" t="s">
        <v>386</v>
      </c>
      <c r="G100890" s="19">
        <v>3.4</v>
      </c>
      <c r="H100890" s="18">
        <v>10</v>
      </c>
      <c r="I100890" s="18" t="s">
        <v>644</v>
      </c>
      <c r="J100890" s="18"/>
      <c r="K100890" s="18">
        <v>11</v>
      </c>
      <c r="L100890" s="2" t="s">
        <v>775</v>
      </c>
    </row>
    <row r="100891" spans="1:12" ht="18" customHeight="1" x14ac:dyDescent="0.3">
      <c r="A100891" s="17">
        <v>39982</v>
      </c>
      <c r="B100891" s="17"/>
      <c r="C100891" s="18" t="s">
        <v>167</v>
      </c>
      <c r="D100891" s="18" t="s">
        <v>14</v>
      </c>
      <c r="E100891" s="18"/>
      <c r="F100891" s="18" t="s">
        <v>386</v>
      </c>
      <c r="G100891" s="19">
        <v>3.4</v>
      </c>
      <c r="H100891" s="18">
        <v>10</v>
      </c>
      <c r="I100891" s="18" t="s">
        <v>145</v>
      </c>
      <c r="J100891" s="18"/>
      <c r="K100891" s="18">
        <v>9</v>
      </c>
      <c r="L100891" s="2" t="s">
        <v>775</v>
      </c>
    </row>
    <row r="100892" spans="1:12" ht="18" customHeight="1" x14ac:dyDescent="0.3">
      <c r="A100892" s="17">
        <v>39983</v>
      </c>
      <c r="B100892" s="17"/>
      <c r="C100892" s="18" t="s">
        <v>18</v>
      </c>
      <c r="D100892" s="18" t="s">
        <v>14</v>
      </c>
      <c r="E100892" s="18"/>
      <c r="F100892" s="18" t="s">
        <v>386</v>
      </c>
      <c r="G100892" s="19">
        <v>3.4</v>
      </c>
      <c r="H100892" s="18">
        <v>10</v>
      </c>
      <c r="I100892" s="18" t="s">
        <v>645</v>
      </c>
      <c r="J100892" s="18"/>
      <c r="K100892" s="18">
        <v>94</v>
      </c>
      <c r="L100892" s="2" t="s">
        <v>775</v>
      </c>
    </row>
    <row r="100893" spans="1:12" ht="18" customHeight="1" x14ac:dyDescent="0.3">
      <c r="A100893" s="17">
        <v>39984</v>
      </c>
      <c r="B100893" s="17"/>
      <c r="C100893" s="18" t="s">
        <v>18</v>
      </c>
      <c r="D100893" s="18" t="s">
        <v>14</v>
      </c>
      <c r="E100893" s="18"/>
      <c r="F100893" s="18" t="s">
        <v>386</v>
      </c>
      <c r="G100893" s="19">
        <v>3.4</v>
      </c>
      <c r="H100893" s="18">
        <v>10</v>
      </c>
      <c r="I100893" s="18" t="s">
        <v>237</v>
      </c>
      <c r="J100893" s="18"/>
      <c r="K100893" s="18">
        <v>80</v>
      </c>
      <c r="L100893" s="2" t="s">
        <v>775</v>
      </c>
    </row>
    <row r="100894" spans="1:12" ht="18" customHeight="1" x14ac:dyDescent="0.3">
      <c r="A100894" s="17">
        <v>39971</v>
      </c>
      <c r="B100894" s="17"/>
      <c r="C100894" s="18" t="s">
        <v>35</v>
      </c>
      <c r="D100894" s="18" t="s">
        <v>14</v>
      </c>
      <c r="E100894" s="18"/>
      <c r="F100894" s="18" t="s">
        <v>386</v>
      </c>
      <c r="G100894" s="19">
        <v>3.4</v>
      </c>
      <c r="H100894" s="18">
        <v>10</v>
      </c>
      <c r="I100894" s="18" t="s">
        <v>646</v>
      </c>
      <c r="J100894" s="18"/>
      <c r="K100894" s="18">
        <v>17</v>
      </c>
      <c r="L100894" s="2" t="s">
        <v>775</v>
      </c>
    </row>
    <row r="100895" spans="1:12" ht="18" customHeight="1" x14ac:dyDescent="0.3">
      <c r="A100895" s="17">
        <v>39972</v>
      </c>
      <c r="B100895" s="17"/>
      <c r="C100895" s="18" t="s">
        <v>35</v>
      </c>
      <c r="D100895" s="18" t="s">
        <v>14</v>
      </c>
      <c r="E100895" s="18"/>
      <c r="F100895" s="18" t="s">
        <v>386</v>
      </c>
      <c r="G100895" s="19">
        <v>3.4</v>
      </c>
      <c r="H100895" s="18">
        <v>10</v>
      </c>
      <c r="I100895" s="18" t="s">
        <v>325</v>
      </c>
      <c r="J100895" s="18"/>
      <c r="K100895" s="18">
        <v>32</v>
      </c>
      <c r="L100895" s="2" t="s">
        <v>775</v>
      </c>
    </row>
    <row r="100896" spans="1:12" ht="18" customHeight="1" x14ac:dyDescent="0.3">
      <c r="A100896" s="17">
        <v>39973</v>
      </c>
      <c r="B100896" s="17"/>
      <c r="C100896" s="18" t="s">
        <v>35</v>
      </c>
      <c r="D100896" s="18" t="s">
        <v>14</v>
      </c>
      <c r="E100896" s="18"/>
      <c r="F100896" s="18" t="s">
        <v>386</v>
      </c>
      <c r="G100896" s="19">
        <v>3.4</v>
      </c>
      <c r="H100896" s="18">
        <v>10</v>
      </c>
      <c r="I100896" s="18" t="s">
        <v>647</v>
      </c>
      <c r="J100896" s="18"/>
      <c r="K100896" s="18">
        <v>53</v>
      </c>
      <c r="L100896" s="2" t="s">
        <v>775</v>
      </c>
    </row>
    <row r="100897" spans="1:12" ht="18" customHeight="1" x14ac:dyDescent="0.3">
      <c r="A100897" s="17">
        <v>39974</v>
      </c>
      <c r="B100897" s="17"/>
      <c r="C100897" s="18" t="s">
        <v>24</v>
      </c>
      <c r="D100897" s="18" t="s">
        <v>14</v>
      </c>
      <c r="E100897" s="18"/>
      <c r="F100897" s="18" t="s">
        <v>386</v>
      </c>
      <c r="G100897" s="19">
        <v>3.4</v>
      </c>
      <c r="H100897" s="18">
        <v>10</v>
      </c>
      <c r="I100897" s="18" t="s">
        <v>57</v>
      </c>
      <c r="J100897" s="18"/>
      <c r="K100897" s="18">
        <v>44</v>
      </c>
      <c r="L100897" s="2" t="s">
        <v>775</v>
      </c>
    </row>
    <row r="100898" spans="1:12" ht="18" customHeight="1" x14ac:dyDescent="0.3">
      <c r="A100898" s="17">
        <v>39975</v>
      </c>
      <c r="B100898" s="17"/>
      <c r="C100898" s="18" t="s">
        <v>393</v>
      </c>
      <c r="D100898" s="18" t="s">
        <v>14</v>
      </c>
      <c r="E100898" s="18"/>
      <c r="F100898" s="18" t="s">
        <v>386</v>
      </c>
      <c r="G100898" s="19">
        <v>3.4</v>
      </c>
      <c r="H100898" s="18">
        <v>10</v>
      </c>
      <c r="I100898" s="18" t="s">
        <v>648</v>
      </c>
      <c r="J100898" s="18"/>
      <c r="K100898" s="18">
        <v>4</v>
      </c>
      <c r="L100898" s="2" t="s">
        <v>775</v>
      </c>
    </row>
    <row r="100899" spans="1:12" ht="18" customHeight="1" x14ac:dyDescent="0.3">
      <c r="A100899" s="17">
        <v>39976</v>
      </c>
      <c r="B100899" s="17"/>
      <c r="C100899" s="18" t="s">
        <v>401</v>
      </c>
      <c r="D100899" s="18" t="s">
        <v>14</v>
      </c>
      <c r="E100899" s="18"/>
      <c r="F100899" s="18" t="s">
        <v>386</v>
      </c>
      <c r="G100899" s="19">
        <v>3.4</v>
      </c>
      <c r="H100899" s="18">
        <v>10</v>
      </c>
      <c r="I100899" s="18" t="s">
        <v>146</v>
      </c>
      <c r="J100899" s="18"/>
      <c r="K100899" s="18">
        <v>30</v>
      </c>
      <c r="L100899" s="2" t="s">
        <v>775</v>
      </c>
    </row>
    <row r="100900" spans="1:12" ht="18" customHeight="1" x14ac:dyDescent="0.3">
      <c r="A100900" s="17">
        <v>39977</v>
      </c>
      <c r="B100900" s="17"/>
      <c r="C100900" s="18" t="s">
        <v>39</v>
      </c>
      <c r="D100900" s="18" t="s">
        <v>14</v>
      </c>
      <c r="E100900" s="18"/>
      <c r="F100900" s="18" t="s">
        <v>386</v>
      </c>
      <c r="G100900" s="19">
        <v>3.4</v>
      </c>
      <c r="H100900" s="18">
        <v>10</v>
      </c>
      <c r="I100900" s="18" t="s">
        <v>649</v>
      </c>
      <c r="J100900" s="18"/>
      <c r="K100900" s="18">
        <v>62</v>
      </c>
      <c r="L100900" s="2" t="s">
        <v>775</v>
      </c>
    </row>
    <row r="100901" spans="1:12" ht="18" customHeight="1" x14ac:dyDescent="0.3">
      <c r="A100901" s="17">
        <v>39978</v>
      </c>
      <c r="B100901" s="17"/>
      <c r="C100901" s="18" t="s">
        <v>39</v>
      </c>
      <c r="D100901" s="18" t="s">
        <v>14</v>
      </c>
      <c r="E100901" s="18"/>
      <c r="F100901" s="18" t="s">
        <v>386</v>
      </c>
      <c r="G100901" s="19">
        <v>3.4</v>
      </c>
      <c r="H100901" s="18">
        <v>10</v>
      </c>
      <c r="I100901" s="18" t="s">
        <v>238</v>
      </c>
      <c r="J100901" s="18"/>
      <c r="K100901" s="18">
        <v>31</v>
      </c>
      <c r="L100901" s="2" t="s">
        <v>775</v>
      </c>
    </row>
    <row r="100902" spans="1:12" ht="18" customHeight="1" x14ac:dyDescent="0.3">
      <c r="A100902" s="17">
        <v>39979</v>
      </c>
      <c r="B100902" s="17"/>
      <c r="C100902" s="18" t="s">
        <v>744</v>
      </c>
      <c r="D100902" s="18" t="s">
        <v>14</v>
      </c>
      <c r="E100902" s="18"/>
      <c r="F100902" s="18" t="s">
        <v>386</v>
      </c>
      <c r="G100902" s="19">
        <v>3.4</v>
      </c>
      <c r="H100902" s="18">
        <v>10</v>
      </c>
      <c r="I100902" s="18" t="s">
        <v>650</v>
      </c>
      <c r="J100902" s="18"/>
      <c r="K100902" s="18">
        <v>24</v>
      </c>
      <c r="L100902" s="2" t="s">
        <v>775</v>
      </c>
    </row>
    <row r="100903" spans="1:12" ht="18" customHeight="1" x14ac:dyDescent="0.3">
      <c r="A100903" s="17">
        <v>39980</v>
      </c>
      <c r="B100903" s="17"/>
      <c r="C100903" s="18" t="s">
        <v>29</v>
      </c>
      <c r="D100903" s="18" t="s">
        <v>14</v>
      </c>
      <c r="E100903" s="18"/>
      <c r="F100903" s="18" t="s">
        <v>386</v>
      </c>
      <c r="G100903" s="19">
        <v>3.4</v>
      </c>
      <c r="H100903" s="18">
        <v>10</v>
      </c>
      <c r="I100903" s="18" t="s">
        <v>326</v>
      </c>
      <c r="J100903" s="18"/>
      <c r="K100903" s="18">
        <v>70</v>
      </c>
      <c r="L100903" s="2" t="s">
        <v>775</v>
      </c>
    </row>
    <row r="100904" spans="1:12" ht="18" customHeight="1" x14ac:dyDescent="0.3">
      <c r="A100904" s="17">
        <v>39981</v>
      </c>
      <c r="B100904" s="17"/>
      <c r="C100904" s="18" t="s">
        <v>167</v>
      </c>
      <c r="D100904" s="18" t="s">
        <v>14</v>
      </c>
      <c r="E100904" s="18"/>
      <c r="F100904" s="18" t="s">
        <v>386</v>
      </c>
      <c r="G100904" s="19">
        <v>3.4</v>
      </c>
      <c r="H100904" s="18">
        <v>10</v>
      </c>
      <c r="I100904" s="18" t="s">
        <v>651</v>
      </c>
      <c r="J100904" s="18"/>
      <c r="K100904" s="18">
        <v>89</v>
      </c>
      <c r="L100904" s="2" t="s">
        <v>775</v>
      </c>
    </row>
    <row r="100905" spans="1:12" ht="18" customHeight="1" x14ac:dyDescent="0.3">
      <c r="A100905" s="17">
        <v>39982</v>
      </c>
      <c r="B100905" s="17"/>
      <c r="C100905" s="18" t="s">
        <v>167</v>
      </c>
      <c r="D100905" s="18" t="s">
        <v>14</v>
      </c>
      <c r="E100905" s="18"/>
      <c r="F100905" s="18" t="s">
        <v>386</v>
      </c>
      <c r="G100905" s="19">
        <v>3.4</v>
      </c>
      <c r="H100905" s="18">
        <v>10</v>
      </c>
      <c r="I100905" s="18" t="s">
        <v>58</v>
      </c>
      <c r="J100905" s="18"/>
      <c r="K100905" s="18">
        <v>31</v>
      </c>
      <c r="L100905" s="2" t="s">
        <v>775</v>
      </c>
    </row>
    <row r="100906" spans="1:12" ht="18" customHeight="1" x14ac:dyDescent="0.3">
      <c r="A100906" s="17">
        <v>39983</v>
      </c>
      <c r="B100906" s="17"/>
      <c r="C100906" s="18" t="s">
        <v>18</v>
      </c>
      <c r="D100906" s="18" t="s">
        <v>14</v>
      </c>
      <c r="E100906" s="18"/>
      <c r="F100906" s="18" t="s">
        <v>386</v>
      </c>
      <c r="G100906" s="19">
        <v>3.4</v>
      </c>
      <c r="H100906" s="18">
        <v>10</v>
      </c>
      <c r="I100906" s="18" t="s">
        <v>652</v>
      </c>
      <c r="J100906" s="18"/>
      <c r="K100906" s="18">
        <v>97</v>
      </c>
      <c r="L100906" s="2" t="s">
        <v>775</v>
      </c>
    </row>
    <row r="100907" spans="1:12" ht="18" customHeight="1" x14ac:dyDescent="0.3">
      <c r="A100907" s="17">
        <v>39984</v>
      </c>
      <c r="B100907" s="17"/>
      <c r="C100907" s="18" t="s">
        <v>18</v>
      </c>
      <c r="D100907" s="18" t="s">
        <v>14</v>
      </c>
      <c r="E100907" s="18"/>
      <c r="F100907" s="18" t="s">
        <v>386</v>
      </c>
      <c r="G100907" s="19">
        <v>3.4</v>
      </c>
      <c r="H100907" s="18">
        <v>10</v>
      </c>
      <c r="I100907" s="18" t="s">
        <v>147</v>
      </c>
      <c r="J100907" s="18"/>
      <c r="K100907" s="18">
        <v>60</v>
      </c>
      <c r="L100907" s="2" t="s">
        <v>775</v>
      </c>
    </row>
    <row r="100908" spans="1:12" ht="18" customHeight="1" x14ac:dyDescent="0.3">
      <c r="A100908" s="17">
        <v>39971</v>
      </c>
      <c r="B100908" s="17"/>
      <c r="C100908" s="18" t="s">
        <v>35</v>
      </c>
      <c r="D100908" s="18" t="s">
        <v>14</v>
      </c>
      <c r="E100908" s="18"/>
      <c r="F100908" s="18" t="s">
        <v>386</v>
      </c>
      <c r="G100908" s="19">
        <v>3.4</v>
      </c>
      <c r="H100908" s="18">
        <v>10</v>
      </c>
      <c r="I100908" s="18" t="s">
        <v>653</v>
      </c>
      <c r="J100908" s="18"/>
      <c r="K100908" s="18">
        <v>76</v>
      </c>
      <c r="L100908" s="2" t="s">
        <v>775</v>
      </c>
    </row>
    <row r="100909" spans="1:12" ht="18" customHeight="1" x14ac:dyDescent="0.3">
      <c r="A100909" s="17">
        <v>39972</v>
      </c>
      <c r="B100909" s="17"/>
      <c r="C100909" s="18" t="s">
        <v>35</v>
      </c>
      <c r="D100909" s="18" t="s">
        <v>14</v>
      </c>
      <c r="E100909" s="18"/>
      <c r="F100909" s="18" t="s">
        <v>386</v>
      </c>
      <c r="G100909" s="19">
        <v>3.4</v>
      </c>
      <c r="H100909" s="18">
        <v>10</v>
      </c>
      <c r="I100909" s="18" t="s">
        <v>239</v>
      </c>
      <c r="J100909" s="18"/>
      <c r="K100909" s="18">
        <v>10</v>
      </c>
      <c r="L100909" s="2" t="s">
        <v>775</v>
      </c>
    </row>
    <row r="100910" spans="1:12" ht="18" customHeight="1" x14ac:dyDescent="0.3">
      <c r="A100910" s="17">
        <v>39973</v>
      </c>
      <c r="B100910" s="17"/>
      <c r="C100910" s="18" t="s">
        <v>35</v>
      </c>
      <c r="D100910" s="18" t="s">
        <v>14</v>
      </c>
      <c r="E100910" s="18"/>
      <c r="F100910" s="18" t="s">
        <v>386</v>
      </c>
      <c r="G100910" s="19">
        <v>3.4</v>
      </c>
      <c r="H100910" s="18">
        <v>10</v>
      </c>
      <c r="I100910" s="18" t="s">
        <v>654</v>
      </c>
      <c r="J100910" s="18"/>
      <c r="K100910" s="18">
        <v>21</v>
      </c>
      <c r="L100910" s="2" t="s">
        <v>775</v>
      </c>
    </row>
    <row r="100911" spans="1:12" ht="18" customHeight="1" x14ac:dyDescent="0.3">
      <c r="A100911" s="17">
        <v>39974</v>
      </c>
      <c r="B100911" s="17"/>
      <c r="C100911" s="18" t="s">
        <v>24</v>
      </c>
      <c r="D100911" s="18" t="s">
        <v>14</v>
      </c>
      <c r="E100911" s="18"/>
      <c r="F100911" s="18" t="s">
        <v>386</v>
      </c>
      <c r="G100911" s="19">
        <v>3.4</v>
      </c>
      <c r="H100911" s="18">
        <v>10</v>
      </c>
      <c r="I100911" s="18" t="s">
        <v>327</v>
      </c>
      <c r="J100911" s="18"/>
      <c r="K100911" s="18">
        <v>15</v>
      </c>
      <c r="L100911" s="2" t="s">
        <v>775</v>
      </c>
    </row>
    <row r="100912" spans="1:12" ht="18" customHeight="1" x14ac:dyDescent="0.3">
      <c r="A100912" s="17">
        <v>39975</v>
      </c>
      <c r="B100912" s="17"/>
      <c r="C100912" s="18" t="s">
        <v>393</v>
      </c>
      <c r="D100912" s="18" t="s">
        <v>14</v>
      </c>
      <c r="E100912" s="18"/>
      <c r="F100912" s="18" t="s">
        <v>386</v>
      </c>
      <c r="G100912" s="19">
        <v>3.4</v>
      </c>
      <c r="H100912" s="18">
        <v>10</v>
      </c>
      <c r="I100912" s="18" t="s">
        <v>655</v>
      </c>
      <c r="J100912" s="18"/>
      <c r="K100912" s="18">
        <v>69</v>
      </c>
      <c r="L100912" s="2" t="s">
        <v>775</v>
      </c>
    </row>
    <row r="100913" spans="1:12" ht="18" customHeight="1" x14ac:dyDescent="0.3">
      <c r="A100913" s="17">
        <v>39976</v>
      </c>
      <c r="B100913" s="17"/>
      <c r="C100913" s="18" t="s">
        <v>401</v>
      </c>
      <c r="D100913" s="18" t="s">
        <v>14</v>
      </c>
      <c r="E100913" s="18"/>
      <c r="F100913" s="18" t="s">
        <v>386</v>
      </c>
      <c r="G100913" s="19">
        <v>3.4</v>
      </c>
      <c r="H100913" s="18">
        <v>10</v>
      </c>
      <c r="I100913" s="18" t="s">
        <v>59</v>
      </c>
      <c r="J100913" s="18"/>
      <c r="K100913" s="18">
        <v>90</v>
      </c>
      <c r="L100913" s="2" t="s">
        <v>775</v>
      </c>
    </row>
    <row r="100914" spans="1:12" ht="18" customHeight="1" x14ac:dyDescent="0.3">
      <c r="A100914" s="17">
        <v>39977</v>
      </c>
      <c r="B100914" s="17"/>
      <c r="C100914" s="18" t="s">
        <v>39</v>
      </c>
      <c r="D100914" s="18" t="s">
        <v>14</v>
      </c>
      <c r="E100914" s="18"/>
      <c r="F100914" s="18" t="s">
        <v>386</v>
      </c>
      <c r="G100914" s="19">
        <v>3.4</v>
      </c>
      <c r="H100914" s="18">
        <v>10</v>
      </c>
      <c r="I100914" s="18" t="s">
        <v>656</v>
      </c>
      <c r="J100914" s="18"/>
      <c r="K100914" s="18">
        <v>71</v>
      </c>
      <c r="L100914" s="2" t="s">
        <v>775</v>
      </c>
    </row>
    <row r="100915" spans="1:12" ht="18" customHeight="1" x14ac:dyDescent="0.3">
      <c r="A100915" s="17">
        <v>39978</v>
      </c>
      <c r="B100915" s="17"/>
      <c r="C100915" s="18" t="s">
        <v>39</v>
      </c>
      <c r="D100915" s="18" t="s">
        <v>14</v>
      </c>
      <c r="E100915" s="18"/>
      <c r="F100915" s="18" t="s">
        <v>386</v>
      </c>
      <c r="G100915" s="19">
        <v>3.4</v>
      </c>
      <c r="H100915" s="18">
        <v>10</v>
      </c>
      <c r="I100915" s="18" t="s">
        <v>148</v>
      </c>
      <c r="J100915" s="18"/>
      <c r="K100915" s="18">
        <v>55</v>
      </c>
      <c r="L100915" s="2" t="s">
        <v>775</v>
      </c>
    </row>
    <row r="100916" spans="1:12" ht="18" customHeight="1" x14ac:dyDescent="0.3">
      <c r="A100916" s="17">
        <v>39979</v>
      </c>
      <c r="B100916" s="17"/>
      <c r="C100916" s="18" t="s">
        <v>744</v>
      </c>
      <c r="D100916" s="18" t="s">
        <v>14</v>
      </c>
      <c r="E100916" s="18"/>
      <c r="F100916" s="18" t="s">
        <v>386</v>
      </c>
      <c r="G100916" s="19">
        <v>3.4</v>
      </c>
      <c r="H100916" s="18">
        <v>10</v>
      </c>
      <c r="I100916" s="18" t="s">
        <v>657</v>
      </c>
      <c r="J100916" s="18"/>
      <c r="K100916" s="18">
        <v>45</v>
      </c>
      <c r="L100916" s="2" t="s">
        <v>775</v>
      </c>
    </row>
    <row r="100917" spans="1:12" ht="18" customHeight="1" x14ac:dyDescent="0.3">
      <c r="A100917" s="17">
        <v>39980</v>
      </c>
      <c r="B100917" s="17"/>
      <c r="C100917" s="18" t="s">
        <v>29</v>
      </c>
      <c r="D100917" s="18" t="s">
        <v>14</v>
      </c>
      <c r="E100917" s="18"/>
      <c r="F100917" s="18" t="s">
        <v>386</v>
      </c>
      <c r="G100917" s="19">
        <v>3.4</v>
      </c>
      <c r="H100917" s="18">
        <v>10</v>
      </c>
      <c r="I100917" s="18" t="s">
        <v>240</v>
      </c>
      <c r="J100917" s="18"/>
      <c r="K100917" s="18">
        <v>50</v>
      </c>
      <c r="L100917" s="2" t="s">
        <v>775</v>
      </c>
    </row>
    <row r="100918" spans="1:12" ht="18" customHeight="1" x14ac:dyDescent="0.3">
      <c r="A100918" s="17">
        <v>39981</v>
      </c>
      <c r="B100918" s="17"/>
      <c r="C100918" s="18" t="s">
        <v>167</v>
      </c>
      <c r="D100918" s="18" t="s">
        <v>14</v>
      </c>
      <c r="E100918" s="18"/>
      <c r="F100918" s="18" t="s">
        <v>386</v>
      </c>
      <c r="G100918" s="19">
        <v>3.4</v>
      </c>
      <c r="H100918" s="18">
        <v>10</v>
      </c>
      <c r="I100918" s="18" t="s">
        <v>658</v>
      </c>
      <c r="J100918" s="18"/>
      <c r="K100918" s="18">
        <v>66</v>
      </c>
      <c r="L100918" s="2" t="s">
        <v>775</v>
      </c>
    </row>
    <row r="100919" spans="1:12" ht="18" customHeight="1" x14ac:dyDescent="0.3">
      <c r="A100919" s="17">
        <v>39982</v>
      </c>
      <c r="B100919" s="17"/>
      <c r="C100919" s="18" t="s">
        <v>167</v>
      </c>
      <c r="D100919" s="18" t="s">
        <v>14</v>
      </c>
      <c r="E100919" s="18"/>
      <c r="F100919" s="18" t="s">
        <v>386</v>
      </c>
      <c r="G100919" s="19">
        <v>3.4</v>
      </c>
      <c r="H100919" s="18">
        <v>10</v>
      </c>
      <c r="I100919" s="18" t="s">
        <v>328</v>
      </c>
      <c r="J100919" s="18"/>
      <c r="K100919" s="18">
        <v>26</v>
      </c>
      <c r="L100919" s="2" t="s">
        <v>775</v>
      </c>
    </row>
    <row r="100920" spans="1:12" ht="18" customHeight="1" x14ac:dyDescent="0.3">
      <c r="A100920" s="17">
        <v>39983</v>
      </c>
      <c r="B100920" s="17"/>
      <c r="C100920" s="18" t="s">
        <v>18</v>
      </c>
      <c r="D100920" s="18" t="s">
        <v>14</v>
      </c>
      <c r="E100920" s="18"/>
      <c r="F100920" s="18" t="s">
        <v>386</v>
      </c>
      <c r="G100920" s="19">
        <v>3.4</v>
      </c>
      <c r="H100920" s="18">
        <v>10</v>
      </c>
      <c r="I100920" s="18" t="s">
        <v>659</v>
      </c>
      <c r="J100920" s="18"/>
      <c r="K100920" s="18">
        <v>92</v>
      </c>
      <c r="L100920" s="2" t="s">
        <v>775</v>
      </c>
    </row>
    <row r="100921" spans="1:12" ht="18" customHeight="1" x14ac:dyDescent="0.3">
      <c r="A100921" s="17">
        <v>39984</v>
      </c>
      <c r="B100921" s="17"/>
      <c r="C100921" s="18" t="s">
        <v>18</v>
      </c>
      <c r="D100921" s="18" t="s">
        <v>14</v>
      </c>
      <c r="E100921" s="18"/>
      <c r="F100921" s="18" t="s">
        <v>386</v>
      </c>
      <c r="G100921" s="19">
        <v>3.4</v>
      </c>
      <c r="H100921" s="18">
        <v>10</v>
      </c>
      <c r="I100921" s="18" t="s">
        <v>60</v>
      </c>
      <c r="J100921" s="18"/>
      <c r="K100921" s="18">
        <v>49</v>
      </c>
      <c r="L100921" s="2" t="s">
        <v>775</v>
      </c>
    </row>
    <row r="100922" spans="1:12" ht="18" customHeight="1" x14ac:dyDescent="0.3">
      <c r="A100922" s="17">
        <v>39971</v>
      </c>
      <c r="B100922" s="17"/>
      <c r="C100922" s="18" t="s">
        <v>35</v>
      </c>
      <c r="D100922" s="18" t="s">
        <v>14</v>
      </c>
      <c r="E100922" s="18"/>
      <c r="F100922" s="18" t="s">
        <v>386</v>
      </c>
      <c r="G100922" s="19">
        <v>3.4</v>
      </c>
      <c r="H100922" s="18">
        <v>10</v>
      </c>
      <c r="I100922" s="18" t="s">
        <v>660</v>
      </c>
      <c r="J100922" s="18"/>
      <c r="K100922" s="18">
        <v>31</v>
      </c>
      <c r="L100922" s="2" t="s">
        <v>775</v>
      </c>
    </row>
    <row r="100923" spans="1:12" ht="18" customHeight="1" x14ac:dyDescent="0.3">
      <c r="A100923" s="17">
        <v>39972</v>
      </c>
      <c r="B100923" s="17"/>
      <c r="C100923" s="18" t="s">
        <v>35</v>
      </c>
      <c r="D100923" s="18" t="s">
        <v>14</v>
      </c>
      <c r="E100923" s="18"/>
      <c r="F100923" s="18" t="s">
        <v>386</v>
      </c>
      <c r="G100923" s="19">
        <v>3.4</v>
      </c>
      <c r="H100923" s="18">
        <v>10</v>
      </c>
      <c r="I100923" s="18" t="s">
        <v>149</v>
      </c>
      <c r="J100923" s="18"/>
      <c r="K100923" s="18">
        <v>16</v>
      </c>
      <c r="L100923" s="2" t="s">
        <v>775</v>
      </c>
    </row>
    <row r="100924" spans="1:12" ht="18" customHeight="1" x14ac:dyDescent="0.3">
      <c r="A100924" s="17">
        <v>39973</v>
      </c>
      <c r="B100924" s="17"/>
      <c r="C100924" s="18" t="s">
        <v>35</v>
      </c>
      <c r="D100924" s="18" t="s">
        <v>14</v>
      </c>
      <c r="E100924" s="18"/>
      <c r="F100924" s="18" t="s">
        <v>386</v>
      </c>
      <c r="G100924" s="19">
        <v>3.4</v>
      </c>
      <c r="H100924" s="18">
        <v>10</v>
      </c>
      <c r="I100924" s="18" t="s">
        <v>661</v>
      </c>
      <c r="J100924" s="18"/>
      <c r="K100924" s="18">
        <v>21</v>
      </c>
      <c r="L100924" s="2" t="s">
        <v>775</v>
      </c>
    </row>
    <row r="100925" spans="1:12" ht="18" customHeight="1" x14ac:dyDescent="0.3">
      <c r="A100925" s="17">
        <v>39974</v>
      </c>
      <c r="B100925" s="17"/>
      <c r="C100925" s="18" t="s">
        <v>24</v>
      </c>
      <c r="D100925" s="18" t="s">
        <v>14</v>
      </c>
      <c r="E100925" s="18"/>
      <c r="F100925" s="18" t="s">
        <v>386</v>
      </c>
      <c r="G100925" s="19">
        <v>3.4</v>
      </c>
      <c r="H100925" s="18">
        <v>10</v>
      </c>
      <c r="I100925" s="18" t="s">
        <v>16</v>
      </c>
      <c r="J100925" s="18"/>
      <c r="K100925" s="18">
        <v>29</v>
      </c>
      <c r="L100925" s="2" t="s">
        <v>775</v>
      </c>
    </row>
    <row r="100926" spans="1:12" ht="18" customHeight="1" x14ac:dyDescent="0.3">
      <c r="A100926" s="17">
        <v>39975</v>
      </c>
      <c r="B100926" s="17"/>
      <c r="C100926" s="18" t="s">
        <v>393</v>
      </c>
      <c r="D100926" s="18" t="s">
        <v>14</v>
      </c>
      <c r="E100926" s="18"/>
      <c r="F100926" s="18" t="s">
        <v>386</v>
      </c>
      <c r="G100926" s="19">
        <v>3.4</v>
      </c>
      <c r="H100926" s="18">
        <v>10</v>
      </c>
      <c r="I100926" s="18" t="s">
        <v>662</v>
      </c>
      <c r="J100926" s="18"/>
      <c r="K100926" s="18">
        <v>66</v>
      </c>
      <c r="L100926" s="2" t="s">
        <v>775</v>
      </c>
    </row>
    <row r="100927" spans="1:12" ht="18" customHeight="1" x14ac:dyDescent="0.3">
      <c r="A100927" s="17">
        <v>39976</v>
      </c>
      <c r="B100927" s="17"/>
      <c r="C100927" s="18" t="s">
        <v>401</v>
      </c>
      <c r="D100927" s="18" t="s">
        <v>14</v>
      </c>
      <c r="E100927" s="18"/>
      <c r="F100927" s="18" t="s">
        <v>386</v>
      </c>
      <c r="G100927" s="19">
        <v>3.4</v>
      </c>
      <c r="H100927" s="18">
        <v>10</v>
      </c>
      <c r="I100927" s="18" t="s">
        <v>329</v>
      </c>
      <c r="J100927" s="18"/>
      <c r="K100927" s="18">
        <v>10</v>
      </c>
      <c r="L100927" s="2" t="s">
        <v>775</v>
      </c>
    </row>
    <row r="100928" spans="1:12" ht="18" customHeight="1" x14ac:dyDescent="0.3">
      <c r="A100928" s="17">
        <v>39977</v>
      </c>
      <c r="B100928" s="17"/>
      <c r="C100928" s="18" t="s">
        <v>39</v>
      </c>
      <c r="D100928" s="18" t="s">
        <v>14</v>
      </c>
      <c r="E100928" s="18"/>
      <c r="F100928" s="18" t="s">
        <v>386</v>
      </c>
      <c r="G100928" s="19">
        <v>3.4</v>
      </c>
      <c r="H100928" s="18">
        <v>10</v>
      </c>
      <c r="I100928" s="18" t="s">
        <v>663</v>
      </c>
      <c r="J100928" s="18"/>
      <c r="K100928" s="18">
        <v>45</v>
      </c>
      <c r="L100928" s="2" t="s">
        <v>775</v>
      </c>
    </row>
    <row r="100929" spans="1:12" ht="18" customHeight="1" x14ac:dyDescent="0.3">
      <c r="A100929" s="17">
        <v>39978</v>
      </c>
      <c r="B100929" s="17"/>
      <c r="C100929" s="18" t="s">
        <v>39</v>
      </c>
      <c r="D100929" s="18" t="s">
        <v>14</v>
      </c>
      <c r="E100929" s="18"/>
      <c r="F100929" s="18" t="s">
        <v>386</v>
      </c>
      <c r="G100929" s="19">
        <v>3.4</v>
      </c>
      <c r="H100929" s="18">
        <v>10</v>
      </c>
      <c r="I100929" s="18" t="s">
        <v>61</v>
      </c>
      <c r="J100929" s="18"/>
      <c r="K100929" s="18">
        <v>57</v>
      </c>
      <c r="L100929" s="2" t="s">
        <v>775</v>
      </c>
    </row>
    <row r="100930" spans="1:12" ht="18" customHeight="1" x14ac:dyDescent="0.3">
      <c r="A100930" s="17">
        <v>39979</v>
      </c>
      <c r="B100930" s="17"/>
      <c r="C100930" s="18" t="s">
        <v>744</v>
      </c>
      <c r="D100930" s="18" t="s">
        <v>14</v>
      </c>
      <c r="E100930" s="18"/>
      <c r="F100930" s="18" t="s">
        <v>386</v>
      </c>
      <c r="G100930" s="19">
        <v>3.4</v>
      </c>
      <c r="H100930" s="18">
        <v>10</v>
      </c>
      <c r="I100930" s="18" t="s">
        <v>664</v>
      </c>
      <c r="J100930" s="18"/>
      <c r="K100930" s="18">
        <v>73</v>
      </c>
      <c r="L100930" s="2" t="s">
        <v>775</v>
      </c>
    </row>
    <row r="100931" spans="1:12" ht="18" customHeight="1" x14ac:dyDescent="0.3">
      <c r="A100931" s="17">
        <v>39980</v>
      </c>
      <c r="B100931" s="17"/>
      <c r="C100931" s="18" t="s">
        <v>29</v>
      </c>
      <c r="D100931" s="18" t="s">
        <v>14</v>
      </c>
      <c r="E100931" s="18"/>
      <c r="F100931" s="18" t="s">
        <v>386</v>
      </c>
      <c r="G100931" s="19">
        <v>3.4</v>
      </c>
      <c r="H100931" s="18">
        <v>10</v>
      </c>
      <c r="I100931" s="18" t="s">
        <v>150</v>
      </c>
      <c r="J100931" s="18"/>
      <c r="K100931" s="18">
        <v>20</v>
      </c>
      <c r="L100931" s="2" t="s">
        <v>775</v>
      </c>
    </row>
    <row r="100932" spans="1:12" ht="18" customHeight="1" x14ac:dyDescent="0.3">
      <c r="A100932" s="17">
        <v>39981</v>
      </c>
      <c r="B100932" s="17"/>
      <c r="C100932" s="18" t="s">
        <v>167</v>
      </c>
      <c r="D100932" s="18" t="s">
        <v>14</v>
      </c>
      <c r="E100932" s="18"/>
      <c r="F100932" s="18" t="s">
        <v>386</v>
      </c>
      <c r="G100932" s="19">
        <v>3.4</v>
      </c>
      <c r="H100932" s="18">
        <v>10</v>
      </c>
      <c r="I100932" s="18" t="s">
        <v>665</v>
      </c>
      <c r="J100932" s="18"/>
      <c r="K100932" s="18">
        <v>57</v>
      </c>
      <c r="L100932" s="2" t="s">
        <v>775</v>
      </c>
    </row>
    <row r="100933" spans="1:12" ht="18" customHeight="1" x14ac:dyDescent="0.3">
      <c r="A100933" s="17">
        <v>39982</v>
      </c>
      <c r="B100933" s="17"/>
      <c r="C100933" s="18" t="s">
        <v>167</v>
      </c>
      <c r="D100933" s="18" t="s">
        <v>14</v>
      </c>
      <c r="E100933" s="18"/>
      <c r="F100933" s="18" t="s">
        <v>386</v>
      </c>
      <c r="G100933" s="19">
        <v>3.4</v>
      </c>
      <c r="H100933" s="18">
        <v>10</v>
      </c>
      <c r="I100933" s="18" t="s">
        <v>241</v>
      </c>
      <c r="J100933" s="18"/>
      <c r="K100933" s="18">
        <v>63</v>
      </c>
      <c r="L100933" s="2" t="s">
        <v>775</v>
      </c>
    </row>
    <row r="100934" spans="1:12" ht="18" customHeight="1" x14ac:dyDescent="0.3">
      <c r="A100934" s="17">
        <v>39983</v>
      </c>
      <c r="B100934" s="17"/>
      <c r="C100934" s="18" t="s">
        <v>18</v>
      </c>
      <c r="D100934" s="18" t="s">
        <v>14</v>
      </c>
      <c r="E100934" s="18"/>
      <c r="F100934" s="18" t="s">
        <v>386</v>
      </c>
      <c r="G100934" s="19">
        <v>3.4</v>
      </c>
      <c r="H100934" s="18">
        <v>10</v>
      </c>
      <c r="I100934" s="18" t="s">
        <v>666</v>
      </c>
      <c r="J100934" s="18"/>
      <c r="K100934" s="18">
        <v>37</v>
      </c>
      <c r="L100934" s="2" t="s">
        <v>775</v>
      </c>
    </row>
    <row r="100935" spans="1:12" ht="18" customHeight="1" x14ac:dyDescent="0.3">
      <c r="A100935" s="17">
        <v>39984</v>
      </c>
      <c r="B100935" s="17"/>
      <c r="C100935" s="18" t="s">
        <v>18</v>
      </c>
      <c r="D100935" s="18" t="s">
        <v>14</v>
      </c>
      <c r="E100935" s="18"/>
      <c r="F100935" s="18" t="s">
        <v>386</v>
      </c>
      <c r="G100935" s="19">
        <v>3.4</v>
      </c>
      <c r="H100935" s="18">
        <v>10</v>
      </c>
      <c r="I100935" s="18" t="s">
        <v>330</v>
      </c>
      <c r="J100935" s="18"/>
      <c r="K100935" s="18">
        <v>62</v>
      </c>
      <c r="L100935" s="2" t="s">
        <v>775</v>
      </c>
    </row>
    <row r="100936" spans="1:12" ht="18" customHeight="1" x14ac:dyDescent="0.3">
      <c r="A100936" s="17">
        <v>39971</v>
      </c>
      <c r="B100936" s="17"/>
      <c r="C100936" s="18" t="s">
        <v>35</v>
      </c>
      <c r="D100936" s="18" t="s">
        <v>14</v>
      </c>
      <c r="E100936" s="18"/>
      <c r="F100936" s="18" t="s">
        <v>386</v>
      </c>
      <c r="G100936" s="19">
        <v>3.4</v>
      </c>
      <c r="H100936" s="18">
        <v>10</v>
      </c>
      <c r="I100936" s="18" t="s">
        <v>667</v>
      </c>
      <c r="J100936" s="18"/>
      <c r="K100936" s="18">
        <v>40</v>
      </c>
      <c r="L100936" s="2" t="s">
        <v>775</v>
      </c>
    </row>
    <row r="100937" spans="1:12" ht="18" customHeight="1" x14ac:dyDescent="0.3">
      <c r="A100937" s="17">
        <v>39972</v>
      </c>
      <c r="B100937" s="17"/>
      <c r="C100937" s="18" t="s">
        <v>35</v>
      </c>
      <c r="D100937" s="18" t="s">
        <v>14</v>
      </c>
      <c r="E100937" s="18"/>
      <c r="F100937" s="18" t="s">
        <v>386</v>
      </c>
      <c r="G100937" s="19">
        <v>3.4</v>
      </c>
      <c r="H100937" s="18">
        <v>10</v>
      </c>
      <c r="I100937" s="18" t="s">
        <v>62</v>
      </c>
      <c r="J100937" s="18"/>
      <c r="K100937" s="18">
        <v>25</v>
      </c>
      <c r="L100937" s="2" t="s">
        <v>775</v>
      </c>
    </row>
    <row r="100938" spans="1:12" ht="18" customHeight="1" x14ac:dyDescent="0.3">
      <c r="A100938" s="17">
        <v>39973</v>
      </c>
      <c r="B100938" s="17"/>
      <c r="C100938" s="18" t="s">
        <v>35</v>
      </c>
      <c r="D100938" s="18" t="s">
        <v>14</v>
      </c>
      <c r="E100938" s="18"/>
      <c r="F100938" s="18" t="s">
        <v>386</v>
      </c>
      <c r="G100938" s="19">
        <v>3.4</v>
      </c>
      <c r="H100938" s="18">
        <v>10</v>
      </c>
      <c r="I100938" s="18" t="s">
        <v>668</v>
      </c>
      <c r="J100938" s="18"/>
      <c r="K100938" s="18">
        <v>42</v>
      </c>
      <c r="L100938" s="2" t="s">
        <v>775</v>
      </c>
    </row>
    <row r="100939" spans="1:12" ht="18" customHeight="1" x14ac:dyDescent="0.3">
      <c r="A100939" s="17">
        <v>39974</v>
      </c>
      <c r="B100939" s="17"/>
      <c r="C100939" s="18" t="s">
        <v>24</v>
      </c>
      <c r="D100939" s="18" t="s">
        <v>14</v>
      </c>
      <c r="E100939" s="18"/>
      <c r="F100939" s="18" t="s">
        <v>386</v>
      </c>
      <c r="G100939" s="19">
        <v>3.4</v>
      </c>
      <c r="H100939" s="18">
        <v>10</v>
      </c>
      <c r="I100939" s="18" t="s">
        <v>151</v>
      </c>
      <c r="J100939" s="18"/>
      <c r="K100939" s="18">
        <v>18</v>
      </c>
      <c r="L100939" s="2" t="s">
        <v>775</v>
      </c>
    </row>
    <row r="100940" spans="1:12" ht="18" customHeight="1" x14ac:dyDescent="0.3">
      <c r="A100940" s="17">
        <v>39975</v>
      </c>
      <c r="B100940" s="17"/>
      <c r="C100940" s="18" t="s">
        <v>393</v>
      </c>
      <c r="D100940" s="18" t="s">
        <v>14</v>
      </c>
      <c r="E100940" s="18"/>
      <c r="F100940" s="18" t="s">
        <v>386</v>
      </c>
      <c r="G100940" s="19">
        <v>3.4</v>
      </c>
      <c r="H100940" s="18">
        <v>10</v>
      </c>
      <c r="I100940" s="18" t="s">
        <v>669</v>
      </c>
      <c r="J100940" s="18"/>
      <c r="K100940" s="18">
        <v>95</v>
      </c>
      <c r="L100940" s="2" t="s">
        <v>775</v>
      </c>
    </row>
    <row r="100941" spans="1:12" ht="18" customHeight="1" x14ac:dyDescent="0.3">
      <c r="A100941" s="17">
        <v>39976</v>
      </c>
      <c r="B100941" s="17"/>
      <c r="C100941" s="18" t="s">
        <v>401</v>
      </c>
      <c r="D100941" s="18" t="s">
        <v>14</v>
      </c>
      <c r="E100941" s="18"/>
      <c r="F100941" s="18" t="s">
        <v>386</v>
      </c>
      <c r="G100941" s="19">
        <v>3.4</v>
      </c>
      <c r="H100941" s="18">
        <v>10</v>
      </c>
      <c r="I100941" s="18" t="s">
        <v>242</v>
      </c>
      <c r="J100941" s="18"/>
      <c r="K100941" s="18">
        <v>16</v>
      </c>
      <c r="L100941" s="2" t="s">
        <v>775</v>
      </c>
    </row>
    <row r="100942" spans="1:12" ht="18" customHeight="1" x14ac:dyDescent="0.3">
      <c r="A100942" s="17">
        <v>39977</v>
      </c>
      <c r="B100942" s="17"/>
      <c r="C100942" s="18" t="s">
        <v>39</v>
      </c>
      <c r="D100942" s="18" t="s">
        <v>14</v>
      </c>
      <c r="E100942" s="18"/>
      <c r="F100942" s="18" t="s">
        <v>386</v>
      </c>
      <c r="G100942" s="19">
        <v>3.4</v>
      </c>
      <c r="H100942" s="18">
        <v>10</v>
      </c>
      <c r="I100942" s="18" t="s">
        <v>670</v>
      </c>
      <c r="J100942" s="18"/>
      <c r="K100942" s="18">
        <v>46</v>
      </c>
      <c r="L100942" s="2" t="s">
        <v>775</v>
      </c>
    </row>
    <row r="100943" spans="1:12" ht="18" customHeight="1" x14ac:dyDescent="0.3">
      <c r="A100943" s="17">
        <v>39978</v>
      </c>
      <c r="B100943" s="17"/>
      <c r="C100943" s="18" t="s">
        <v>39</v>
      </c>
      <c r="D100943" s="18" t="s">
        <v>14</v>
      </c>
      <c r="E100943" s="18"/>
      <c r="F100943" s="18" t="s">
        <v>386</v>
      </c>
      <c r="G100943" s="19">
        <v>3.4</v>
      </c>
      <c r="H100943" s="18">
        <v>10</v>
      </c>
      <c r="I100943" s="18" t="s">
        <v>331</v>
      </c>
      <c r="J100943" s="18"/>
      <c r="K100943" s="18">
        <v>59</v>
      </c>
      <c r="L100943" s="2" t="s">
        <v>775</v>
      </c>
    </row>
    <row r="100944" spans="1:12" ht="18" customHeight="1" x14ac:dyDescent="0.3">
      <c r="A100944" s="17">
        <v>39979</v>
      </c>
      <c r="B100944" s="17"/>
      <c r="C100944" s="18" t="s">
        <v>744</v>
      </c>
      <c r="D100944" s="18" t="s">
        <v>14</v>
      </c>
      <c r="E100944" s="18"/>
      <c r="F100944" s="18" t="s">
        <v>386</v>
      </c>
      <c r="G100944" s="19">
        <v>3.4</v>
      </c>
      <c r="H100944" s="18">
        <v>10</v>
      </c>
      <c r="I100944" s="18" t="s">
        <v>671</v>
      </c>
      <c r="J100944" s="18"/>
      <c r="K100944" s="18">
        <v>42</v>
      </c>
      <c r="L100944" s="2" t="s">
        <v>775</v>
      </c>
    </row>
    <row r="100945" spans="1:12" ht="18" customHeight="1" x14ac:dyDescent="0.3">
      <c r="A100945" s="17">
        <v>39980</v>
      </c>
      <c r="B100945" s="17"/>
      <c r="C100945" s="18" t="s">
        <v>29</v>
      </c>
      <c r="D100945" s="18" t="s">
        <v>14</v>
      </c>
      <c r="E100945" s="18"/>
      <c r="F100945" s="18" t="s">
        <v>386</v>
      </c>
      <c r="G100945" s="19">
        <v>3.4</v>
      </c>
      <c r="H100945" s="18">
        <v>10</v>
      </c>
      <c r="I100945" s="18" t="s">
        <v>63</v>
      </c>
      <c r="J100945" s="18"/>
      <c r="K100945" s="18">
        <v>91</v>
      </c>
      <c r="L100945" s="2" t="s">
        <v>775</v>
      </c>
    </row>
    <row r="100946" spans="1:12" ht="18" customHeight="1" x14ac:dyDescent="0.3">
      <c r="A100946" s="17">
        <v>39981</v>
      </c>
      <c r="B100946" s="17"/>
      <c r="C100946" s="18" t="s">
        <v>167</v>
      </c>
      <c r="D100946" s="18" t="s">
        <v>14</v>
      </c>
      <c r="E100946" s="18"/>
      <c r="F100946" s="18" t="s">
        <v>386</v>
      </c>
      <c r="G100946" s="19">
        <v>3.4</v>
      </c>
      <c r="H100946" s="18">
        <v>10</v>
      </c>
      <c r="I100946" s="18" t="s">
        <v>672</v>
      </c>
      <c r="J100946" s="18"/>
      <c r="K100946" s="18">
        <v>66</v>
      </c>
      <c r="L100946" s="2" t="s">
        <v>775</v>
      </c>
    </row>
    <row r="100947" spans="1:12" ht="18" customHeight="1" x14ac:dyDescent="0.3">
      <c r="A100947" s="17">
        <v>39982</v>
      </c>
      <c r="B100947" s="17"/>
      <c r="C100947" s="18" t="s">
        <v>167</v>
      </c>
      <c r="D100947" s="18" t="s">
        <v>14</v>
      </c>
      <c r="E100947" s="18"/>
      <c r="F100947" s="18" t="s">
        <v>386</v>
      </c>
      <c r="G100947" s="19">
        <v>3.4</v>
      </c>
      <c r="H100947" s="18">
        <v>10</v>
      </c>
      <c r="I100947" s="18" t="s">
        <v>152</v>
      </c>
      <c r="J100947" s="18"/>
      <c r="K100947" s="18">
        <v>29</v>
      </c>
      <c r="L100947" s="2" t="s">
        <v>775</v>
      </c>
    </row>
    <row r="100948" spans="1:12" ht="18" customHeight="1" x14ac:dyDescent="0.3">
      <c r="A100948" s="17">
        <v>39983</v>
      </c>
      <c r="B100948" s="17"/>
      <c r="C100948" s="18" t="s">
        <v>18</v>
      </c>
      <c r="D100948" s="18" t="s">
        <v>14</v>
      </c>
      <c r="E100948" s="18"/>
      <c r="F100948" s="18" t="s">
        <v>386</v>
      </c>
      <c r="G100948" s="19">
        <v>3.4</v>
      </c>
      <c r="H100948" s="18">
        <v>10</v>
      </c>
      <c r="I100948" s="18" t="s">
        <v>673</v>
      </c>
      <c r="J100948" s="18"/>
      <c r="K100948" s="18">
        <v>94</v>
      </c>
      <c r="L100948" s="2" t="s">
        <v>775</v>
      </c>
    </row>
    <row r="100949" spans="1:12" ht="18" customHeight="1" x14ac:dyDescent="0.3">
      <c r="A100949" s="17">
        <v>39984</v>
      </c>
      <c r="B100949" s="17"/>
      <c r="C100949" s="18" t="s">
        <v>18</v>
      </c>
      <c r="D100949" s="18" t="s">
        <v>14</v>
      </c>
      <c r="E100949" s="18"/>
      <c r="F100949" s="18" t="s">
        <v>386</v>
      </c>
      <c r="G100949" s="19">
        <v>3.4</v>
      </c>
      <c r="H100949" s="18">
        <v>10</v>
      </c>
      <c r="I100949" s="18" t="s">
        <v>243</v>
      </c>
      <c r="J100949" s="18"/>
      <c r="K100949" s="18">
        <v>52</v>
      </c>
      <c r="L100949" s="2" t="s">
        <v>775</v>
      </c>
    </row>
    <row r="100950" spans="1:12" ht="18" customHeight="1" x14ac:dyDescent="0.3">
      <c r="A100950" s="17">
        <v>39971</v>
      </c>
      <c r="B100950" s="17"/>
      <c r="C100950" s="18" t="s">
        <v>35</v>
      </c>
      <c r="D100950" s="18" t="s">
        <v>14</v>
      </c>
      <c r="E100950" s="18"/>
      <c r="F100950" s="18" t="s">
        <v>386</v>
      </c>
      <c r="G100950" s="19">
        <v>3.4</v>
      </c>
      <c r="H100950" s="18">
        <v>10</v>
      </c>
      <c r="I100950" s="18" t="s">
        <v>674</v>
      </c>
      <c r="J100950" s="18"/>
      <c r="K100950" s="18">
        <v>93</v>
      </c>
      <c r="L100950" s="2" t="s">
        <v>775</v>
      </c>
    </row>
    <row r="100951" spans="1:12" ht="18" customHeight="1" x14ac:dyDescent="0.3">
      <c r="A100951" s="17">
        <v>39972</v>
      </c>
      <c r="B100951" s="17"/>
      <c r="C100951" s="18" t="s">
        <v>35</v>
      </c>
      <c r="D100951" s="18" t="s">
        <v>14</v>
      </c>
      <c r="E100951" s="18"/>
      <c r="F100951" s="18" t="s">
        <v>386</v>
      </c>
      <c r="G100951" s="19">
        <v>3.4</v>
      </c>
      <c r="H100951" s="18">
        <v>10</v>
      </c>
      <c r="I100951" s="18" t="s">
        <v>332</v>
      </c>
      <c r="J100951" s="18"/>
      <c r="K100951" s="18">
        <v>55</v>
      </c>
      <c r="L100951" s="2" t="s">
        <v>775</v>
      </c>
    </row>
    <row r="100952" spans="1:12" ht="18" customHeight="1" x14ac:dyDescent="0.3">
      <c r="A100952" s="17">
        <v>39973</v>
      </c>
      <c r="B100952" s="17"/>
      <c r="C100952" s="18" t="s">
        <v>35</v>
      </c>
      <c r="D100952" s="18" t="s">
        <v>14</v>
      </c>
      <c r="E100952" s="18"/>
      <c r="F100952" s="18" t="s">
        <v>386</v>
      </c>
      <c r="G100952" s="19">
        <v>3.4</v>
      </c>
      <c r="H100952" s="18">
        <v>10</v>
      </c>
      <c r="I100952" s="18" t="s">
        <v>675</v>
      </c>
      <c r="J100952" s="18"/>
      <c r="K100952" s="18">
        <v>53</v>
      </c>
      <c r="L100952" s="2" t="s">
        <v>775</v>
      </c>
    </row>
    <row r="100953" spans="1:12" ht="18" customHeight="1" x14ac:dyDescent="0.3">
      <c r="A100953" s="17">
        <v>39974</v>
      </c>
      <c r="B100953" s="17"/>
      <c r="C100953" s="18" t="s">
        <v>24</v>
      </c>
      <c r="D100953" s="18" t="s">
        <v>14</v>
      </c>
      <c r="E100953" s="18"/>
      <c r="F100953" s="18" t="s">
        <v>386</v>
      </c>
      <c r="G100953" s="19">
        <v>3.4</v>
      </c>
      <c r="H100953" s="18">
        <v>10</v>
      </c>
      <c r="I100953" s="18" t="s">
        <v>64</v>
      </c>
      <c r="J100953" s="18"/>
      <c r="K100953" s="18">
        <v>26</v>
      </c>
      <c r="L100953" s="2" t="s">
        <v>775</v>
      </c>
    </row>
    <row r="100954" spans="1:12" ht="18" customHeight="1" x14ac:dyDescent="0.3">
      <c r="A100954" s="17">
        <v>39975</v>
      </c>
      <c r="B100954" s="17"/>
      <c r="C100954" s="18" t="s">
        <v>393</v>
      </c>
      <c r="D100954" s="18" t="s">
        <v>14</v>
      </c>
      <c r="E100954" s="18"/>
      <c r="F100954" s="18" t="s">
        <v>386</v>
      </c>
      <c r="G100954" s="19">
        <v>3.4</v>
      </c>
      <c r="H100954" s="18">
        <v>10</v>
      </c>
      <c r="I100954" s="18" t="s">
        <v>676</v>
      </c>
      <c r="J100954" s="18"/>
      <c r="K100954" s="18">
        <v>29</v>
      </c>
      <c r="L100954" s="2" t="s">
        <v>775</v>
      </c>
    </row>
    <row r="100955" spans="1:12" ht="18" customHeight="1" x14ac:dyDescent="0.3">
      <c r="A100955" s="17">
        <v>39976</v>
      </c>
      <c r="B100955" s="17"/>
      <c r="C100955" s="18" t="s">
        <v>401</v>
      </c>
      <c r="D100955" s="18" t="s">
        <v>14</v>
      </c>
      <c r="E100955" s="18"/>
      <c r="F100955" s="18" t="s">
        <v>386</v>
      </c>
      <c r="G100955" s="19">
        <v>3.4</v>
      </c>
      <c r="H100955" s="18">
        <v>10</v>
      </c>
      <c r="I100955" s="18" t="s">
        <v>153</v>
      </c>
      <c r="J100955" s="18"/>
      <c r="K100955" s="18">
        <v>13</v>
      </c>
      <c r="L100955" s="2" t="s">
        <v>775</v>
      </c>
    </row>
    <row r="100956" spans="1:12" ht="18" customHeight="1" x14ac:dyDescent="0.3">
      <c r="A100956" s="17">
        <v>39977</v>
      </c>
      <c r="B100956" s="17"/>
      <c r="C100956" s="18" t="s">
        <v>39</v>
      </c>
      <c r="D100956" s="18" t="s">
        <v>14</v>
      </c>
      <c r="E100956" s="18"/>
      <c r="F100956" s="18" t="s">
        <v>386</v>
      </c>
      <c r="G100956" s="19">
        <v>3.4</v>
      </c>
      <c r="H100956" s="18">
        <v>10</v>
      </c>
      <c r="I100956" s="18" t="s">
        <v>677</v>
      </c>
      <c r="J100956" s="18"/>
      <c r="K100956" s="18">
        <v>49</v>
      </c>
      <c r="L100956" s="2" t="s">
        <v>775</v>
      </c>
    </row>
    <row r="100957" spans="1:12" ht="18" customHeight="1" x14ac:dyDescent="0.3">
      <c r="A100957" s="17">
        <v>39978</v>
      </c>
      <c r="B100957" s="17"/>
      <c r="C100957" s="18" t="s">
        <v>39</v>
      </c>
      <c r="D100957" s="18" t="s">
        <v>14</v>
      </c>
      <c r="E100957" s="18"/>
      <c r="F100957" s="18" t="s">
        <v>386</v>
      </c>
      <c r="G100957" s="19">
        <v>3.4</v>
      </c>
      <c r="H100957" s="18">
        <v>10</v>
      </c>
      <c r="I100957" s="18" t="s">
        <v>244</v>
      </c>
      <c r="J100957" s="18"/>
      <c r="K100957" s="18">
        <v>72</v>
      </c>
      <c r="L100957" s="2" t="s">
        <v>775</v>
      </c>
    </row>
    <row r="100958" spans="1:12" ht="18" customHeight="1" x14ac:dyDescent="0.3">
      <c r="A100958" s="17">
        <v>39979</v>
      </c>
      <c r="B100958" s="17"/>
      <c r="C100958" s="18" t="s">
        <v>744</v>
      </c>
      <c r="D100958" s="18" t="s">
        <v>14</v>
      </c>
      <c r="E100958" s="18"/>
      <c r="F100958" s="18" t="s">
        <v>386</v>
      </c>
      <c r="G100958" s="19">
        <v>3.4</v>
      </c>
      <c r="H100958" s="18">
        <v>10</v>
      </c>
      <c r="I100958" s="18" t="s">
        <v>678</v>
      </c>
      <c r="J100958" s="18"/>
      <c r="K100958" s="18">
        <v>88</v>
      </c>
      <c r="L100958" s="2" t="s">
        <v>775</v>
      </c>
    </row>
    <row r="100959" spans="1:12" ht="18" customHeight="1" x14ac:dyDescent="0.3">
      <c r="A100959" s="17">
        <v>39980</v>
      </c>
      <c r="B100959" s="17"/>
      <c r="C100959" s="18" t="s">
        <v>29</v>
      </c>
      <c r="D100959" s="18" t="s">
        <v>14</v>
      </c>
      <c r="E100959" s="18"/>
      <c r="F100959" s="18" t="s">
        <v>386</v>
      </c>
      <c r="G100959" s="19">
        <v>3.4</v>
      </c>
      <c r="H100959" s="18">
        <v>10</v>
      </c>
      <c r="I100959" s="18" t="s">
        <v>333</v>
      </c>
      <c r="J100959" s="18"/>
      <c r="K100959" s="18">
        <v>60</v>
      </c>
      <c r="L100959" s="2" t="s">
        <v>775</v>
      </c>
    </row>
    <row r="100960" spans="1:12" ht="18" customHeight="1" x14ac:dyDescent="0.3">
      <c r="A100960" s="17">
        <v>39981</v>
      </c>
      <c r="B100960" s="17"/>
      <c r="C100960" s="18" t="s">
        <v>167</v>
      </c>
      <c r="D100960" s="18" t="s">
        <v>14</v>
      </c>
      <c r="E100960" s="18"/>
      <c r="F100960" s="18" t="s">
        <v>386</v>
      </c>
      <c r="G100960" s="19">
        <v>3.4</v>
      </c>
      <c r="H100960" s="18">
        <v>10</v>
      </c>
      <c r="I100960" s="18" t="s">
        <v>679</v>
      </c>
      <c r="J100960" s="18"/>
      <c r="K100960" s="18">
        <v>49</v>
      </c>
      <c r="L100960" s="2" t="s">
        <v>775</v>
      </c>
    </row>
    <row r="100961" spans="1:12" ht="18" customHeight="1" x14ac:dyDescent="0.3">
      <c r="A100961" s="17">
        <v>39982</v>
      </c>
      <c r="B100961" s="17"/>
      <c r="C100961" s="18" t="s">
        <v>167</v>
      </c>
      <c r="D100961" s="18" t="s">
        <v>14</v>
      </c>
      <c r="E100961" s="18"/>
      <c r="F100961" s="18" t="s">
        <v>386</v>
      </c>
      <c r="G100961" s="19">
        <v>3.4</v>
      </c>
      <c r="H100961" s="18">
        <v>10</v>
      </c>
      <c r="I100961" s="18" t="s">
        <v>65</v>
      </c>
      <c r="J100961" s="18"/>
      <c r="K100961" s="18">
        <v>1</v>
      </c>
      <c r="L100961" s="2" t="s">
        <v>775</v>
      </c>
    </row>
    <row r="100962" spans="1:12" ht="18" customHeight="1" x14ac:dyDescent="0.3">
      <c r="A100962" s="17">
        <v>39983</v>
      </c>
      <c r="B100962" s="17"/>
      <c r="C100962" s="18" t="s">
        <v>18</v>
      </c>
      <c r="D100962" s="18" t="s">
        <v>14</v>
      </c>
      <c r="E100962" s="18"/>
      <c r="F100962" s="18" t="s">
        <v>386</v>
      </c>
      <c r="G100962" s="19">
        <v>3.4</v>
      </c>
      <c r="H100962" s="18">
        <v>10</v>
      </c>
      <c r="I100962" s="18" t="s">
        <v>680</v>
      </c>
      <c r="J100962" s="18"/>
      <c r="K100962" s="18">
        <v>29</v>
      </c>
      <c r="L100962" s="2" t="s">
        <v>775</v>
      </c>
    </row>
    <row r="100963" spans="1:12" ht="18" customHeight="1" x14ac:dyDescent="0.3">
      <c r="A100963" s="17">
        <v>39984</v>
      </c>
      <c r="B100963" s="17"/>
      <c r="C100963" s="18" t="s">
        <v>18</v>
      </c>
      <c r="D100963" s="18" t="s">
        <v>14</v>
      </c>
      <c r="E100963" s="18"/>
      <c r="F100963" s="18" t="s">
        <v>386</v>
      </c>
      <c r="G100963" s="19">
        <v>3.4</v>
      </c>
      <c r="H100963" s="18">
        <v>10</v>
      </c>
      <c r="I100963" s="18" t="s">
        <v>154</v>
      </c>
      <c r="J100963" s="18"/>
      <c r="K100963" s="18">
        <v>98</v>
      </c>
      <c r="L100963" s="2" t="s">
        <v>775</v>
      </c>
    </row>
    <row r="100964" spans="1:12" ht="18" customHeight="1" x14ac:dyDescent="0.3">
      <c r="A100964" s="17">
        <v>39971</v>
      </c>
      <c r="B100964" s="17"/>
      <c r="C100964" s="18" t="s">
        <v>35</v>
      </c>
      <c r="D100964" s="18" t="s">
        <v>14</v>
      </c>
      <c r="E100964" s="18"/>
      <c r="F100964" s="18" t="s">
        <v>386</v>
      </c>
      <c r="G100964" s="19">
        <v>3.4</v>
      </c>
      <c r="H100964" s="18">
        <v>10</v>
      </c>
      <c r="I100964" s="18" t="s">
        <v>681</v>
      </c>
      <c r="J100964" s="18"/>
      <c r="K100964" s="18">
        <v>76</v>
      </c>
      <c r="L100964" s="2" t="s">
        <v>775</v>
      </c>
    </row>
    <row r="100965" spans="1:12" ht="18" customHeight="1" x14ac:dyDescent="0.3">
      <c r="A100965" s="17">
        <v>39972</v>
      </c>
      <c r="B100965" s="17"/>
      <c r="C100965" s="18" t="s">
        <v>35</v>
      </c>
      <c r="D100965" s="18" t="s">
        <v>14</v>
      </c>
      <c r="E100965" s="18"/>
      <c r="F100965" s="18" t="s">
        <v>386</v>
      </c>
      <c r="G100965" s="19">
        <v>3.4</v>
      </c>
      <c r="H100965" s="18">
        <v>10</v>
      </c>
      <c r="I100965" s="18" t="s">
        <v>245</v>
      </c>
      <c r="J100965" s="18"/>
      <c r="K100965" s="18">
        <v>18</v>
      </c>
      <c r="L100965" s="2" t="s">
        <v>775</v>
      </c>
    </row>
    <row r="100966" spans="1:12" ht="18" customHeight="1" x14ac:dyDescent="0.3">
      <c r="A100966" s="17">
        <v>39973</v>
      </c>
      <c r="B100966" s="17"/>
      <c r="C100966" s="18" t="s">
        <v>35</v>
      </c>
      <c r="D100966" s="18" t="s">
        <v>14</v>
      </c>
      <c r="E100966" s="18"/>
      <c r="F100966" s="18" t="s">
        <v>386</v>
      </c>
      <c r="G100966" s="19">
        <v>3.4</v>
      </c>
      <c r="H100966" s="18">
        <v>10</v>
      </c>
      <c r="I100966" s="18" t="s">
        <v>682</v>
      </c>
      <c r="J100966" s="18"/>
      <c r="K100966" s="18">
        <v>69</v>
      </c>
      <c r="L100966" s="2" t="s">
        <v>775</v>
      </c>
    </row>
    <row r="100967" spans="1:12" ht="18" customHeight="1" x14ac:dyDescent="0.3">
      <c r="A100967" s="17">
        <v>39974</v>
      </c>
      <c r="B100967" s="17"/>
      <c r="C100967" s="18" t="s">
        <v>24</v>
      </c>
      <c r="D100967" s="18" t="s">
        <v>14</v>
      </c>
      <c r="E100967" s="18"/>
      <c r="F100967" s="18" t="s">
        <v>386</v>
      </c>
      <c r="G100967" s="19">
        <v>3.4</v>
      </c>
      <c r="H100967" s="18">
        <v>10</v>
      </c>
      <c r="I100967" s="18" t="s">
        <v>334</v>
      </c>
      <c r="J100967" s="18"/>
      <c r="K100967" s="18">
        <v>11</v>
      </c>
      <c r="L100967" s="2" t="s">
        <v>775</v>
      </c>
    </row>
    <row r="100968" spans="1:12" ht="18" customHeight="1" x14ac:dyDescent="0.3">
      <c r="A100968" s="17">
        <v>39975</v>
      </c>
      <c r="B100968" s="17"/>
      <c r="C100968" s="18" t="s">
        <v>393</v>
      </c>
      <c r="D100968" s="18" t="s">
        <v>14</v>
      </c>
      <c r="E100968" s="18"/>
      <c r="F100968" s="18" t="s">
        <v>386</v>
      </c>
      <c r="G100968" s="19">
        <v>3.4</v>
      </c>
      <c r="H100968" s="18">
        <v>10</v>
      </c>
      <c r="I100968" s="18" t="s">
        <v>683</v>
      </c>
      <c r="J100968" s="18"/>
      <c r="K100968" s="18">
        <v>38</v>
      </c>
      <c r="L100968" s="2" t="s">
        <v>775</v>
      </c>
    </row>
    <row r="100969" spans="1:12" ht="18" customHeight="1" x14ac:dyDescent="0.3">
      <c r="A100969" s="17">
        <v>39976</v>
      </c>
      <c r="B100969" s="17"/>
      <c r="C100969" s="18" t="s">
        <v>401</v>
      </c>
      <c r="D100969" s="18" t="s">
        <v>14</v>
      </c>
      <c r="E100969" s="18"/>
      <c r="F100969" s="18" t="s">
        <v>386</v>
      </c>
      <c r="G100969" s="19">
        <v>3.4</v>
      </c>
      <c r="H100969" s="18">
        <v>10</v>
      </c>
      <c r="I100969" s="18" t="s">
        <v>66</v>
      </c>
      <c r="J100969" s="18"/>
      <c r="K100969" s="18">
        <v>63</v>
      </c>
      <c r="L100969" s="2" t="s">
        <v>775</v>
      </c>
    </row>
    <row r="100970" spans="1:12" ht="18" customHeight="1" x14ac:dyDescent="0.3">
      <c r="A100970" s="17">
        <v>39977</v>
      </c>
      <c r="B100970" s="17"/>
      <c r="C100970" s="18" t="s">
        <v>39</v>
      </c>
      <c r="D100970" s="18" t="s">
        <v>14</v>
      </c>
      <c r="E100970" s="18"/>
      <c r="F100970" s="18" t="s">
        <v>386</v>
      </c>
      <c r="G100970" s="19">
        <v>3.4</v>
      </c>
      <c r="H100970" s="18">
        <v>10</v>
      </c>
      <c r="I100970" s="18" t="s">
        <v>684</v>
      </c>
      <c r="J100970" s="18"/>
      <c r="K100970" s="18">
        <v>72</v>
      </c>
      <c r="L100970" s="2" t="s">
        <v>775</v>
      </c>
    </row>
    <row r="100971" spans="1:12" ht="18" customHeight="1" x14ac:dyDescent="0.3">
      <c r="A100971" s="17">
        <v>39978</v>
      </c>
      <c r="B100971" s="17"/>
      <c r="C100971" s="18" t="s">
        <v>39</v>
      </c>
      <c r="D100971" s="18" t="s">
        <v>14</v>
      </c>
      <c r="E100971" s="18"/>
      <c r="F100971" s="18" t="s">
        <v>386</v>
      </c>
      <c r="G100971" s="19">
        <v>3.4</v>
      </c>
      <c r="H100971" s="18">
        <v>10</v>
      </c>
      <c r="I100971" s="18" t="s">
        <v>155</v>
      </c>
      <c r="J100971" s="18"/>
      <c r="K100971" s="18">
        <v>65</v>
      </c>
      <c r="L100971" s="2" t="s">
        <v>775</v>
      </c>
    </row>
    <row r="100972" spans="1:12" ht="18" customHeight="1" x14ac:dyDescent="0.3">
      <c r="A100972" s="17">
        <v>39979</v>
      </c>
      <c r="B100972" s="17"/>
      <c r="C100972" s="18" t="s">
        <v>744</v>
      </c>
      <c r="D100972" s="18" t="s">
        <v>14</v>
      </c>
      <c r="E100972" s="18"/>
      <c r="F100972" s="18" t="s">
        <v>386</v>
      </c>
      <c r="G100972" s="19">
        <v>3.4</v>
      </c>
      <c r="H100972" s="18">
        <v>10</v>
      </c>
      <c r="I100972" s="18" t="s">
        <v>685</v>
      </c>
      <c r="J100972" s="18"/>
      <c r="K100972" s="18">
        <v>74</v>
      </c>
      <c r="L100972" s="2" t="s">
        <v>775</v>
      </c>
    </row>
    <row r="100973" spans="1:12" ht="18" customHeight="1" x14ac:dyDescent="0.3">
      <c r="A100973" s="17">
        <v>39980</v>
      </c>
      <c r="B100973" s="17"/>
      <c r="C100973" s="18" t="s">
        <v>29</v>
      </c>
      <c r="D100973" s="18" t="s">
        <v>14</v>
      </c>
      <c r="E100973" s="18"/>
      <c r="F100973" s="18" t="s">
        <v>386</v>
      </c>
      <c r="G100973" s="19">
        <v>3.4</v>
      </c>
      <c r="H100973" s="18">
        <v>10</v>
      </c>
      <c r="I100973" s="18" t="s">
        <v>246</v>
      </c>
      <c r="J100973" s="18"/>
      <c r="K100973" s="18">
        <v>13</v>
      </c>
      <c r="L100973" s="2" t="s">
        <v>775</v>
      </c>
    </row>
    <row r="100974" spans="1:12" ht="18" customHeight="1" x14ac:dyDescent="0.3">
      <c r="A100974" s="17">
        <v>39981</v>
      </c>
      <c r="B100974" s="17"/>
      <c r="C100974" s="18" t="s">
        <v>167</v>
      </c>
      <c r="D100974" s="18" t="s">
        <v>14</v>
      </c>
      <c r="E100974" s="18"/>
      <c r="F100974" s="18" t="s">
        <v>386</v>
      </c>
      <c r="G100974" s="19">
        <v>3.4</v>
      </c>
      <c r="H100974" s="18">
        <v>10</v>
      </c>
      <c r="I100974" s="18" t="s">
        <v>686</v>
      </c>
      <c r="J100974" s="18"/>
      <c r="K100974" s="18">
        <v>6</v>
      </c>
      <c r="L100974" s="2" t="s">
        <v>775</v>
      </c>
    </row>
    <row r="100975" spans="1:12" ht="18" customHeight="1" x14ac:dyDescent="0.3">
      <c r="A100975" s="17">
        <v>39982</v>
      </c>
      <c r="B100975" s="17"/>
      <c r="C100975" s="18" t="s">
        <v>167</v>
      </c>
      <c r="D100975" s="18" t="s">
        <v>14</v>
      </c>
      <c r="E100975" s="18"/>
      <c r="F100975" s="18" t="s">
        <v>386</v>
      </c>
      <c r="G100975" s="19">
        <v>3.4</v>
      </c>
      <c r="H100975" s="18">
        <v>10</v>
      </c>
      <c r="I100975" s="18" t="s">
        <v>335</v>
      </c>
      <c r="J100975" s="18"/>
      <c r="K100975" s="18">
        <v>41</v>
      </c>
      <c r="L100975" s="2" t="s">
        <v>775</v>
      </c>
    </row>
    <row r="100976" spans="1:12" ht="18" customHeight="1" x14ac:dyDescent="0.3">
      <c r="A100976" s="17">
        <v>39983</v>
      </c>
      <c r="B100976" s="17"/>
      <c r="C100976" s="18" t="s">
        <v>18</v>
      </c>
      <c r="D100976" s="18" t="s">
        <v>14</v>
      </c>
      <c r="E100976" s="18"/>
      <c r="F100976" s="18" t="s">
        <v>386</v>
      </c>
      <c r="G100976" s="19">
        <v>3.4</v>
      </c>
      <c r="H100976" s="18">
        <v>10</v>
      </c>
      <c r="I100976" s="18" t="s">
        <v>687</v>
      </c>
      <c r="J100976" s="18"/>
      <c r="K100976" s="18">
        <v>39</v>
      </c>
      <c r="L100976" s="2" t="s">
        <v>775</v>
      </c>
    </row>
    <row r="100977" spans="1:12" ht="18" customHeight="1" x14ac:dyDescent="0.3">
      <c r="A100977" s="17">
        <v>39984</v>
      </c>
      <c r="B100977" s="17"/>
      <c r="C100977" s="18" t="s">
        <v>18</v>
      </c>
      <c r="D100977" s="18" t="s">
        <v>14</v>
      </c>
      <c r="E100977" s="18"/>
      <c r="F100977" s="18" t="s">
        <v>386</v>
      </c>
      <c r="G100977" s="19">
        <v>3.4</v>
      </c>
      <c r="H100977" s="18">
        <v>10</v>
      </c>
      <c r="I100977" s="18" t="s">
        <v>67</v>
      </c>
      <c r="J100977" s="18"/>
      <c r="K100977" s="18">
        <v>78</v>
      </c>
      <c r="L100977" s="2" t="s">
        <v>775</v>
      </c>
    </row>
    <row r="100978" spans="1:12" ht="18" customHeight="1" x14ac:dyDescent="0.3">
      <c r="A100978" s="17">
        <v>39971</v>
      </c>
      <c r="B100978" s="17"/>
      <c r="C100978" s="18" t="s">
        <v>35</v>
      </c>
      <c r="D100978" s="18" t="s">
        <v>14</v>
      </c>
      <c r="E100978" s="18"/>
      <c r="F100978" s="18" t="s">
        <v>386</v>
      </c>
      <c r="G100978" s="19">
        <v>3.4</v>
      </c>
      <c r="H100978" s="18">
        <v>10</v>
      </c>
      <c r="I100978" s="18" t="s">
        <v>688</v>
      </c>
      <c r="J100978" s="18"/>
      <c r="K100978" s="18">
        <v>83</v>
      </c>
      <c r="L100978" s="2" t="s">
        <v>775</v>
      </c>
    </row>
    <row r="100979" spans="1:12" ht="18" customHeight="1" x14ac:dyDescent="0.3">
      <c r="A100979" s="17">
        <v>39972</v>
      </c>
      <c r="B100979" s="17"/>
      <c r="C100979" s="18" t="s">
        <v>35</v>
      </c>
      <c r="D100979" s="18" t="s">
        <v>14</v>
      </c>
      <c r="E100979" s="18"/>
      <c r="F100979" s="18" t="s">
        <v>386</v>
      </c>
      <c r="G100979" s="19">
        <v>3.4</v>
      </c>
      <c r="H100979" s="18">
        <v>10</v>
      </c>
      <c r="I100979" s="18" t="s">
        <v>156</v>
      </c>
      <c r="J100979" s="18"/>
      <c r="K100979" s="18">
        <v>38</v>
      </c>
      <c r="L100979" s="2" t="s">
        <v>775</v>
      </c>
    </row>
    <row r="100980" spans="1:12" ht="18" customHeight="1" x14ac:dyDescent="0.3">
      <c r="A100980" s="17">
        <v>39973</v>
      </c>
      <c r="B100980" s="17"/>
      <c r="C100980" s="18" t="s">
        <v>35</v>
      </c>
      <c r="D100980" s="18" t="s">
        <v>14</v>
      </c>
      <c r="E100980" s="18"/>
      <c r="F100980" s="18" t="s">
        <v>386</v>
      </c>
      <c r="G100980" s="19">
        <v>3.4</v>
      </c>
      <c r="H100980" s="18">
        <v>10</v>
      </c>
      <c r="I100980" s="18" t="s">
        <v>689</v>
      </c>
      <c r="J100980" s="18"/>
      <c r="K100980" s="18">
        <v>84</v>
      </c>
      <c r="L100980" s="2" t="s">
        <v>775</v>
      </c>
    </row>
    <row r="100981" spans="1:12" ht="18" customHeight="1" x14ac:dyDescent="0.3">
      <c r="A100981" s="17">
        <v>39974</v>
      </c>
      <c r="B100981" s="17"/>
      <c r="C100981" s="18" t="s">
        <v>24</v>
      </c>
      <c r="D100981" s="18" t="s">
        <v>14</v>
      </c>
      <c r="E100981" s="18"/>
      <c r="F100981" s="18" t="s">
        <v>386</v>
      </c>
      <c r="G100981" s="19">
        <v>3.4</v>
      </c>
      <c r="H100981" s="18">
        <v>10</v>
      </c>
      <c r="I100981" s="18" t="s">
        <v>247</v>
      </c>
      <c r="J100981" s="18"/>
      <c r="K100981" s="18">
        <v>98</v>
      </c>
      <c r="L100981" s="2" t="s">
        <v>775</v>
      </c>
    </row>
    <row r="100982" spans="1:12" ht="18" customHeight="1" x14ac:dyDescent="0.3">
      <c r="A100982" s="17">
        <v>39975</v>
      </c>
      <c r="B100982" s="17"/>
      <c r="C100982" s="18" t="s">
        <v>393</v>
      </c>
      <c r="D100982" s="18" t="s">
        <v>14</v>
      </c>
      <c r="E100982" s="18"/>
      <c r="F100982" s="18" t="s">
        <v>386</v>
      </c>
      <c r="G100982" s="19">
        <v>3.4</v>
      </c>
      <c r="H100982" s="18">
        <v>10</v>
      </c>
      <c r="I100982" s="18" t="s">
        <v>690</v>
      </c>
      <c r="J100982" s="18"/>
      <c r="K100982" s="18">
        <v>94</v>
      </c>
      <c r="L100982" s="2" t="s">
        <v>775</v>
      </c>
    </row>
    <row r="100983" spans="1:12" ht="18" customHeight="1" x14ac:dyDescent="0.3">
      <c r="A100983" s="17">
        <v>39976</v>
      </c>
      <c r="B100983" s="17"/>
      <c r="C100983" s="18" t="s">
        <v>401</v>
      </c>
      <c r="D100983" s="18" t="s">
        <v>14</v>
      </c>
      <c r="E100983" s="18"/>
      <c r="F100983" s="18" t="s">
        <v>386</v>
      </c>
      <c r="G100983" s="19">
        <v>3.4</v>
      </c>
      <c r="H100983" s="18">
        <v>10</v>
      </c>
      <c r="I100983" s="18" t="s">
        <v>336</v>
      </c>
      <c r="J100983" s="18"/>
      <c r="K100983" s="18">
        <v>40</v>
      </c>
      <c r="L100983" s="2" t="s">
        <v>775</v>
      </c>
    </row>
    <row r="100984" spans="1:12" ht="18" customHeight="1" x14ac:dyDescent="0.3">
      <c r="A100984" s="17">
        <v>39977</v>
      </c>
      <c r="B100984" s="17"/>
      <c r="C100984" s="18" t="s">
        <v>39</v>
      </c>
      <c r="D100984" s="18" t="s">
        <v>14</v>
      </c>
      <c r="E100984" s="18"/>
      <c r="F100984" s="18" t="s">
        <v>386</v>
      </c>
      <c r="G100984" s="19">
        <v>3.4</v>
      </c>
      <c r="H100984" s="18">
        <v>10</v>
      </c>
      <c r="I100984" s="18" t="s">
        <v>691</v>
      </c>
      <c r="J100984" s="18"/>
      <c r="K100984" s="18">
        <v>88</v>
      </c>
      <c r="L100984" s="2" t="s">
        <v>775</v>
      </c>
    </row>
    <row r="100985" spans="1:12" ht="18" customHeight="1" x14ac:dyDescent="0.3">
      <c r="A100985" s="17">
        <v>39978</v>
      </c>
      <c r="B100985" s="17"/>
      <c r="C100985" s="18" t="s">
        <v>39</v>
      </c>
      <c r="D100985" s="18" t="s">
        <v>14</v>
      </c>
      <c r="E100985" s="18"/>
      <c r="F100985" s="18" t="s">
        <v>386</v>
      </c>
      <c r="G100985" s="19">
        <v>3.4</v>
      </c>
      <c r="H100985" s="18">
        <v>10</v>
      </c>
      <c r="I100985" s="18" t="s">
        <v>68</v>
      </c>
      <c r="J100985" s="18"/>
      <c r="K100985" s="18">
        <v>10</v>
      </c>
      <c r="L100985" s="2" t="s">
        <v>775</v>
      </c>
    </row>
    <row r="100986" spans="1:12" ht="18" customHeight="1" x14ac:dyDescent="0.3">
      <c r="A100986" s="17">
        <v>39979</v>
      </c>
      <c r="B100986" s="17"/>
      <c r="C100986" s="18" t="s">
        <v>744</v>
      </c>
      <c r="D100986" s="18" t="s">
        <v>14</v>
      </c>
      <c r="E100986" s="18"/>
      <c r="F100986" s="18" t="s">
        <v>386</v>
      </c>
      <c r="G100986" s="19">
        <v>3.4</v>
      </c>
      <c r="H100986" s="18">
        <v>10</v>
      </c>
      <c r="I100986" s="18" t="s">
        <v>692</v>
      </c>
      <c r="J100986" s="18"/>
      <c r="K100986" s="18">
        <v>75</v>
      </c>
      <c r="L100986" s="2" t="s">
        <v>775</v>
      </c>
    </row>
    <row r="100987" spans="1:12" ht="18" customHeight="1" x14ac:dyDescent="0.3">
      <c r="A100987" s="17">
        <v>39980</v>
      </c>
      <c r="B100987" s="17"/>
      <c r="C100987" s="18" t="s">
        <v>29</v>
      </c>
      <c r="D100987" s="18" t="s">
        <v>14</v>
      </c>
      <c r="E100987" s="18"/>
      <c r="F100987" s="18" t="s">
        <v>386</v>
      </c>
      <c r="G100987" s="19">
        <v>3.4</v>
      </c>
      <c r="H100987" s="18">
        <v>10</v>
      </c>
      <c r="I100987" s="18" t="s">
        <v>157</v>
      </c>
      <c r="J100987" s="18"/>
      <c r="K100987" s="18">
        <v>80</v>
      </c>
      <c r="L100987" s="2" t="s">
        <v>775</v>
      </c>
    </row>
    <row r="100988" spans="1:12" ht="18" customHeight="1" x14ac:dyDescent="0.3">
      <c r="A100988" s="17">
        <v>39981</v>
      </c>
      <c r="B100988" s="17"/>
      <c r="C100988" s="18" t="s">
        <v>167</v>
      </c>
      <c r="D100988" s="18" t="s">
        <v>14</v>
      </c>
      <c r="E100988" s="18"/>
      <c r="F100988" s="18" t="s">
        <v>386</v>
      </c>
      <c r="G100988" s="19">
        <v>3.4</v>
      </c>
      <c r="H100988" s="18">
        <v>10</v>
      </c>
      <c r="I100988" s="18" t="s">
        <v>693</v>
      </c>
      <c r="J100988" s="18"/>
      <c r="K100988" s="18">
        <v>63</v>
      </c>
      <c r="L100988" s="2" t="s">
        <v>775</v>
      </c>
    </row>
    <row r="100989" spans="1:12" ht="18" customHeight="1" x14ac:dyDescent="0.3">
      <c r="A100989" s="17">
        <v>39982</v>
      </c>
      <c r="B100989" s="17"/>
      <c r="C100989" s="18" t="s">
        <v>167</v>
      </c>
      <c r="D100989" s="18" t="s">
        <v>14</v>
      </c>
      <c r="E100989" s="18"/>
      <c r="F100989" s="18" t="s">
        <v>386</v>
      </c>
      <c r="G100989" s="19">
        <v>3.4</v>
      </c>
      <c r="H100989" s="18">
        <v>10</v>
      </c>
      <c r="I100989" s="18" t="s">
        <v>248</v>
      </c>
      <c r="J100989" s="18"/>
      <c r="K100989" s="18">
        <v>50</v>
      </c>
      <c r="L100989" s="2" t="s">
        <v>775</v>
      </c>
    </row>
    <row r="100990" spans="1:12" ht="18" customHeight="1" x14ac:dyDescent="0.3">
      <c r="A100990" s="17">
        <v>39983</v>
      </c>
      <c r="B100990" s="17"/>
      <c r="C100990" s="18" t="s">
        <v>18</v>
      </c>
      <c r="D100990" s="18" t="s">
        <v>14</v>
      </c>
      <c r="E100990" s="18"/>
      <c r="F100990" s="18" t="s">
        <v>386</v>
      </c>
      <c r="G100990" s="19">
        <v>3.4</v>
      </c>
      <c r="H100990" s="18">
        <v>10</v>
      </c>
      <c r="I100990" s="18" t="s">
        <v>694</v>
      </c>
      <c r="J100990" s="18"/>
      <c r="K100990" s="18">
        <v>78</v>
      </c>
      <c r="L100990" s="2" t="s">
        <v>775</v>
      </c>
    </row>
    <row r="100991" spans="1:12" ht="18" customHeight="1" x14ac:dyDescent="0.3">
      <c r="A100991" s="17">
        <v>39984</v>
      </c>
      <c r="B100991" s="17"/>
      <c r="C100991" s="18" t="s">
        <v>18</v>
      </c>
      <c r="D100991" s="18" t="s">
        <v>14</v>
      </c>
      <c r="E100991" s="18"/>
      <c r="F100991" s="18" t="s">
        <v>386</v>
      </c>
      <c r="G100991" s="19">
        <v>3.4</v>
      </c>
      <c r="H100991" s="18">
        <v>10</v>
      </c>
      <c r="I100991" s="18" t="s">
        <v>337</v>
      </c>
      <c r="J100991" s="18"/>
      <c r="K100991" s="18">
        <v>91</v>
      </c>
      <c r="L100991" s="2" t="s">
        <v>775</v>
      </c>
    </row>
    <row r="100992" spans="1:12" ht="18" customHeight="1" x14ac:dyDescent="0.3">
      <c r="A100992" s="17">
        <v>39971</v>
      </c>
      <c r="B100992" s="17"/>
      <c r="C100992" s="18" t="s">
        <v>35</v>
      </c>
      <c r="D100992" s="18" t="s">
        <v>14</v>
      </c>
      <c r="E100992" s="18"/>
      <c r="F100992" s="18" t="s">
        <v>386</v>
      </c>
      <c r="G100992" s="19">
        <v>3.4</v>
      </c>
      <c r="H100992" s="18">
        <v>10</v>
      </c>
      <c r="I100992" s="18" t="s">
        <v>695</v>
      </c>
      <c r="J100992" s="18"/>
      <c r="K100992" s="18">
        <v>74</v>
      </c>
      <c r="L100992" s="2" t="s">
        <v>775</v>
      </c>
    </row>
    <row r="100993" spans="1:12" ht="18" customHeight="1" x14ac:dyDescent="0.3">
      <c r="A100993" s="17">
        <v>39972</v>
      </c>
      <c r="B100993" s="17"/>
      <c r="C100993" s="18" t="s">
        <v>35</v>
      </c>
      <c r="D100993" s="18" t="s">
        <v>14</v>
      </c>
      <c r="E100993" s="18"/>
      <c r="F100993" s="18" t="s">
        <v>386</v>
      </c>
      <c r="G100993" s="19">
        <v>3.4</v>
      </c>
      <c r="H100993" s="18">
        <v>10</v>
      </c>
      <c r="I100993" s="18" t="s">
        <v>69</v>
      </c>
      <c r="J100993" s="18"/>
      <c r="K100993" s="18">
        <v>99</v>
      </c>
      <c r="L100993" s="2" t="s">
        <v>775</v>
      </c>
    </row>
    <row r="100994" spans="1:12" ht="18" customHeight="1" x14ac:dyDescent="0.3">
      <c r="A100994" s="17">
        <v>39973</v>
      </c>
      <c r="B100994" s="17"/>
      <c r="C100994" s="18" t="s">
        <v>35</v>
      </c>
      <c r="D100994" s="18" t="s">
        <v>14</v>
      </c>
      <c r="E100994" s="18"/>
      <c r="F100994" s="18" t="s">
        <v>386</v>
      </c>
      <c r="G100994" s="19">
        <v>3.4</v>
      </c>
      <c r="H100994" s="18">
        <v>10</v>
      </c>
      <c r="I100994" s="18" t="s">
        <v>696</v>
      </c>
      <c r="J100994" s="18"/>
      <c r="K100994" s="18">
        <v>31</v>
      </c>
      <c r="L100994" s="2" t="s">
        <v>775</v>
      </c>
    </row>
    <row r="100995" spans="1:12" ht="18" customHeight="1" x14ac:dyDescent="0.3">
      <c r="A100995" s="17">
        <v>39974</v>
      </c>
      <c r="B100995" s="17"/>
      <c r="C100995" s="18" t="s">
        <v>24</v>
      </c>
      <c r="D100995" s="18" t="s">
        <v>14</v>
      </c>
      <c r="E100995" s="18"/>
      <c r="F100995" s="18" t="s">
        <v>386</v>
      </c>
      <c r="G100995" s="19">
        <v>3.4</v>
      </c>
      <c r="H100995" s="18">
        <v>10</v>
      </c>
      <c r="I100995" s="18" t="s">
        <v>158</v>
      </c>
      <c r="J100995" s="18"/>
      <c r="K100995" s="18">
        <v>96</v>
      </c>
      <c r="L100995" s="2" t="s">
        <v>775</v>
      </c>
    </row>
    <row r="100996" spans="1:12" ht="18" customHeight="1" x14ac:dyDescent="0.3">
      <c r="A100996" s="17">
        <v>39975</v>
      </c>
      <c r="B100996" s="17"/>
      <c r="C100996" s="18" t="s">
        <v>393</v>
      </c>
      <c r="D100996" s="18" t="s">
        <v>14</v>
      </c>
      <c r="E100996" s="18"/>
      <c r="F100996" s="18" t="s">
        <v>386</v>
      </c>
      <c r="G100996" s="19">
        <v>3.4</v>
      </c>
      <c r="H100996" s="18">
        <v>10</v>
      </c>
      <c r="I100996" s="18" t="s">
        <v>697</v>
      </c>
      <c r="J100996" s="18"/>
      <c r="K100996" s="18">
        <v>90</v>
      </c>
      <c r="L100996" s="2" t="s">
        <v>775</v>
      </c>
    </row>
    <row r="100997" spans="1:12" ht="18" customHeight="1" x14ac:dyDescent="0.3">
      <c r="A100997" s="17">
        <v>39976</v>
      </c>
      <c r="B100997" s="17"/>
      <c r="C100997" s="18" t="s">
        <v>401</v>
      </c>
      <c r="D100997" s="18" t="s">
        <v>14</v>
      </c>
      <c r="E100997" s="18"/>
      <c r="F100997" s="18" t="s">
        <v>386</v>
      </c>
      <c r="G100997" s="19">
        <v>3.4</v>
      </c>
      <c r="H100997" s="18">
        <v>10</v>
      </c>
      <c r="I100997" s="18" t="s">
        <v>249</v>
      </c>
      <c r="J100997" s="18"/>
      <c r="K100997" s="18">
        <v>78</v>
      </c>
      <c r="L100997" s="2" t="s">
        <v>775</v>
      </c>
    </row>
    <row r="100998" spans="1:12" ht="18" customHeight="1" x14ac:dyDescent="0.3">
      <c r="A100998" s="17">
        <v>39977</v>
      </c>
      <c r="B100998" s="17"/>
      <c r="C100998" s="18" t="s">
        <v>39</v>
      </c>
      <c r="D100998" s="18" t="s">
        <v>14</v>
      </c>
      <c r="E100998" s="18"/>
      <c r="F100998" s="18" t="s">
        <v>386</v>
      </c>
      <c r="G100998" s="19">
        <v>3.4</v>
      </c>
      <c r="H100998" s="18">
        <v>10</v>
      </c>
      <c r="I100998" s="18" t="s">
        <v>698</v>
      </c>
      <c r="J100998" s="18"/>
      <c r="K100998" s="18">
        <v>97</v>
      </c>
      <c r="L100998" s="2" t="s">
        <v>775</v>
      </c>
    </row>
    <row r="100999" spans="1:12" ht="18" customHeight="1" x14ac:dyDescent="0.3">
      <c r="A100999" s="17">
        <v>39978</v>
      </c>
      <c r="B100999" s="17"/>
      <c r="C100999" s="18" t="s">
        <v>39</v>
      </c>
      <c r="D100999" s="18" t="s">
        <v>14</v>
      </c>
      <c r="E100999" s="18"/>
      <c r="F100999" s="18" t="s">
        <v>386</v>
      </c>
      <c r="G100999" s="19">
        <v>3.4</v>
      </c>
      <c r="H100999" s="18">
        <v>10</v>
      </c>
      <c r="I100999" s="18" t="s">
        <v>338</v>
      </c>
      <c r="J100999" s="18"/>
      <c r="K100999" s="18">
        <v>58</v>
      </c>
      <c r="L100999" s="2" t="s">
        <v>775</v>
      </c>
    </row>
    <row r="101000" spans="1:12" ht="18" customHeight="1" x14ac:dyDescent="0.3">
      <c r="A101000" s="17">
        <v>39979</v>
      </c>
      <c r="B101000" s="17"/>
      <c r="C101000" s="18" t="s">
        <v>744</v>
      </c>
      <c r="D101000" s="18" t="s">
        <v>14</v>
      </c>
      <c r="E101000" s="18"/>
      <c r="F101000" s="18" t="s">
        <v>386</v>
      </c>
      <c r="G101000" s="19">
        <v>3.4</v>
      </c>
      <c r="H101000" s="18">
        <v>10</v>
      </c>
      <c r="I101000" s="18" t="s">
        <v>699</v>
      </c>
      <c r="J101000" s="18"/>
      <c r="K101000" s="18">
        <v>44</v>
      </c>
      <c r="L101000" s="2" t="s">
        <v>775</v>
      </c>
    </row>
    <row r="101001" spans="1:12" ht="18" customHeight="1" x14ac:dyDescent="0.3">
      <c r="A101001" s="17">
        <v>39980</v>
      </c>
      <c r="B101001" s="17"/>
      <c r="C101001" s="18" t="s">
        <v>29</v>
      </c>
      <c r="D101001" s="18" t="s">
        <v>14</v>
      </c>
      <c r="E101001" s="18"/>
      <c r="F101001" s="18" t="s">
        <v>386</v>
      </c>
      <c r="G101001" s="19">
        <v>3.4</v>
      </c>
      <c r="H101001" s="18">
        <v>10</v>
      </c>
      <c r="I101001" s="18" t="s">
        <v>70</v>
      </c>
      <c r="J101001" s="18"/>
      <c r="K101001" s="18">
        <v>11</v>
      </c>
      <c r="L101001" s="2" t="s">
        <v>775</v>
      </c>
    </row>
    <row r="101002" spans="1:12" ht="18" customHeight="1" x14ac:dyDescent="0.3">
      <c r="A101002" s="17">
        <v>39981</v>
      </c>
      <c r="B101002" s="17"/>
      <c r="C101002" s="18" t="s">
        <v>167</v>
      </c>
      <c r="D101002" s="18" t="s">
        <v>14</v>
      </c>
      <c r="E101002" s="18"/>
      <c r="F101002" s="18" t="s">
        <v>386</v>
      </c>
      <c r="G101002" s="19">
        <v>3.4</v>
      </c>
      <c r="H101002" s="18">
        <v>10</v>
      </c>
      <c r="I101002" s="18" t="s">
        <v>700</v>
      </c>
      <c r="J101002" s="18"/>
      <c r="K101002" s="18">
        <v>54</v>
      </c>
      <c r="L101002" s="2" t="s">
        <v>775</v>
      </c>
    </row>
    <row r="101003" spans="1:12" ht="18" customHeight="1" x14ac:dyDescent="0.3">
      <c r="A101003" s="17">
        <v>39982</v>
      </c>
      <c r="B101003" s="17"/>
      <c r="C101003" s="18" t="s">
        <v>167</v>
      </c>
      <c r="D101003" s="18" t="s">
        <v>14</v>
      </c>
      <c r="E101003" s="18"/>
      <c r="F101003" s="18" t="s">
        <v>386</v>
      </c>
      <c r="G101003" s="19">
        <v>3.4</v>
      </c>
      <c r="H101003" s="18">
        <v>10</v>
      </c>
      <c r="I101003" s="18" t="s">
        <v>159</v>
      </c>
      <c r="J101003" s="18"/>
      <c r="K101003" s="18">
        <v>95</v>
      </c>
      <c r="L101003" s="2" t="s">
        <v>775</v>
      </c>
    </row>
    <row r="101004" spans="1:12" ht="18" customHeight="1" x14ac:dyDescent="0.3">
      <c r="A101004" s="17">
        <v>39983</v>
      </c>
      <c r="B101004" s="17"/>
      <c r="C101004" s="18" t="s">
        <v>18</v>
      </c>
      <c r="D101004" s="18" t="s">
        <v>14</v>
      </c>
      <c r="E101004" s="18"/>
      <c r="F101004" s="18" t="s">
        <v>386</v>
      </c>
      <c r="G101004" s="19">
        <v>3.4</v>
      </c>
      <c r="H101004" s="18">
        <v>10</v>
      </c>
      <c r="I101004" s="18" t="s">
        <v>701</v>
      </c>
      <c r="J101004" s="18"/>
      <c r="K101004" s="18">
        <v>55</v>
      </c>
      <c r="L101004" s="2" t="s">
        <v>775</v>
      </c>
    </row>
    <row r="101005" spans="1:12" ht="18" customHeight="1" x14ac:dyDescent="0.3">
      <c r="A101005" s="17">
        <v>39984</v>
      </c>
      <c r="B101005" s="17"/>
      <c r="C101005" s="18" t="s">
        <v>18</v>
      </c>
      <c r="D101005" s="18" t="s">
        <v>14</v>
      </c>
      <c r="E101005" s="18"/>
      <c r="F101005" s="18" t="s">
        <v>386</v>
      </c>
      <c r="G101005" s="19">
        <v>3.4</v>
      </c>
      <c r="H101005" s="18">
        <v>10</v>
      </c>
      <c r="I101005" s="18" t="s">
        <v>250</v>
      </c>
      <c r="J101005" s="18"/>
      <c r="K101005" s="18">
        <v>64</v>
      </c>
      <c r="L101005" s="2" t="s">
        <v>775</v>
      </c>
    </row>
    <row r="101006" spans="1:12" ht="18" customHeight="1" x14ac:dyDescent="0.3">
      <c r="A101006" s="17">
        <v>39971</v>
      </c>
      <c r="B101006" s="17"/>
      <c r="C101006" s="18" t="s">
        <v>35</v>
      </c>
      <c r="D101006" s="18" t="s">
        <v>14</v>
      </c>
      <c r="E101006" s="18"/>
      <c r="F101006" s="18" t="s">
        <v>386</v>
      </c>
      <c r="G101006" s="19">
        <v>3.4</v>
      </c>
      <c r="H101006" s="18">
        <v>10</v>
      </c>
      <c r="I101006" s="18" t="s">
        <v>702</v>
      </c>
      <c r="J101006" s="18"/>
      <c r="K101006" s="18">
        <v>47</v>
      </c>
      <c r="L101006" s="2" t="s">
        <v>775</v>
      </c>
    </row>
    <row r="101007" spans="1:12" ht="18" customHeight="1" x14ac:dyDescent="0.3">
      <c r="A101007" s="17">
        <v>39972</v>
      </c>
      <c r="B101007" s="17"/>
      <c r="C101007" s="18" t="s">
        <v>35</v>
      </c>
      <c r="D101007" s="18" t="s">
        <v>14</v>
      </c>
      <c r="E101007" s="18"/>
      <c r="F101007" s="18" t="s">
        <v>386</v>
      </c>
      <c r="G101007" s="19">
        <v>3.4</v>
      </c>
      <c r="H101007" s="18">
        <v>10</v>
      </c>
      <c r="I101007" s="18" t="s">
        <v>339</v>
      </c>
      <c r="J101007" s="18"/>
      <c r="K101007" s="18">
        <v>84</v>
      </c>
      <c r="L101007" s="2" t="s">
        <v>775</v>
      </c>
    </row>
    <row r="101008" spans="1:12" ht="18" customHeight="1" x14ac:dyDescent="0.3">
      <c r="A101008" s="17">
        <v>39973</v>
      </c>
      <c r="B101008" s="17"/>
      <c r="C101008" s="18" t="s">
        <v>35</v>
      </c>
      <c r="D101008" s="18" t="s">
        <v>14</v>
      </c>
      <c r="E101008" s="18"/>
      <c r="F101008" s="18" t="s">
        <v>386</v>
      </c>
      <c r="G101008" s="19">
        <v>3.4</v>
      </c>
      <c r="H101008" s="18">
        <v>10</v>
      </c>
      <c r="I101008" s="18" t="s">
        <v>703</v>
      </c>
      <c r="J101008" s="18"/>
      <c r="K101008" s="18">
        <v>82</v>
      </c>
      <c r="L101008" s="2" t="s">
        <v>775</v>
      </c>
    </row>
    <row r="101009" spans="1:12" ht="18" customHeight="1" x14ac:dyDescent="0.3">
      <c r="A101009" s="17">
        <v>39974</v>
      </c>
      <c r="B101009" s="17"/>
      <c r="C101009" s="18" t="s">
        <v>24</v>
      </c>
      <c r="D101009" s="18" t="s">
        <v>14</v>
      </c>
      <c r="E101009" s="18"/>
      <c r="F101009" s="18" t="s">
        <v>386</v>
      </c>
      <c r="G101009" s="19">
        <v>3.4</v>
      </c>
      <c r="H101009" s="18">
        <v>10</v>
      </c>
      <c r="I101009" s="18" t="s">
        <v>71</v>
      </c>
      <c r="J101009" s="18"/>
      <c r="K101009" s="18">
        <v>91</v>
      </c>
      <c r="L101009" s="2" t="s">
        <v>775</v>
      </c>
    </row>
    <row r="101010" spans="1:12" ht="18" customHeight="1" x14ac:dyDescent="0.3">
      <c r="A101010" s="17">
        <v>39975</v>
      </c>
      <c r="B101010" s="17"/>
      <c r="C101010" s="18" t="s">
        <v>393</v>
      </c>
      <c r="D101010" s="18" t="s">
        <v>14</v>
      </c>
      <c r="E101010" s="18"/>
      <c r="F101010" s="18" t="s">
        <v>386</v>
      </c>
      <c r="G101010" s="19">
        <v>3.4</v>
      </c>
      <c r="H101010" s="18">
        <v>10</v>
      </c>
      <c r="I101010" s="18" t="s">
        <v>704</v>
      </c>
      <c r="J101010" s="18"/>
      <c r="K101010" s="18">
        <v>44</v>
      </c>
      <c r="L101010" s="2" t="s">
        <v>775</v>
      </c>
    </row>
    <row r="101011" spans="1:12" ht="18" customHeight="1" x14ac:dyDescent="0.3">
      <c r="A101011" s="17">
        <v>39976</v>
      </c>
      <c r="B101011" s="17"/>
      <c r="C101011" s="18" t="s">
        <v>401</v>
      </c>
      <c r="D101011" s="18" t="s">
        <v>14</v>
      </c>
      <c r="E101011" s="18"/>
      <c r="F101011" s="18" t="s">
        <v>386</v>
      </c>
      <c r="G101011" s="19">
        <v>3.4</v>
      </c>
      <c r="H101011" s="18">
        <v>10</v>
      </c>
      <c r="I101011" s="18" t="s">
        <v>160</v>
      </c>
      <c r="J101011" s="18"/>
      <c r="K101011" s="18">
        <v>46</v>
      </c>
      <c r="L101011" s="2" t="s">
        <v>775</v>
      </c>
    </row>
    <row r="101012" spans="1:12" ht="18" customHeight="1" x14ac:dyDescent="0.3">
      <c r="A101012" s="17">
        <v>39977</v>
      </c>
      <c r="B101012" s="17"/>
      <c r="C101012" s="18" t="s">
        <v>39</v>
      </c>
      <c r="D101012" s="18" t="s">
        <v>14</v>
      </c>
      <c r="E101012" s="18"/>
      <c r="F101012" s="18" t="s">
        <v>386</v>
      </c>
      <c r="G101012" s="19">
        <v>3.4</v>
      </c>
      <c r="H101012" s="18">
        <v>10</v>
      </c>
      <c r="I101012" s="18" t="s">
        <v>705</v>
      </c>
      <c r="J101012" s="18"/>
      <c r="K101012" s="18">
        <v>84</v>
      </c>
      <c r="L101012" s="2" t="s">
        <v>775</v>
      </c>
    </row>
    <row r="101013" spans="1:12" ht="18" customHeight="1" x14ac:dyDescent="0.3">
      <c r="A101013" s="17">
        <v>39978</v>
      </c>
      <c r="B101013" s="17"/>
      <c r="C101013" s="18" t="s">
        <v>39</v>
      </c>
      <c r="D101013" s="18" t="s">
        <v>14</v>
      </c>
      <c r="E101013" s="18"/>
      <c r="F101013" s="18" t="s">
        <v>386</v>
      </c>
      <c r="G101013" s="19">
        <v>3.4</v>
      </c>
      <c r="H101013" s="18">
        <v>10</v>
      </c>
      <c r="I101013" s="18" t="s">
        <v>251</v>
      </c>
      <c r="J101013" s="18"/>
      <c r="K101013" s="18">
        <v>40</v>
      </c>
      <c r="L101013" s="2" t="s">
        <v>775</v>
      </c>
    </row>
    <row r="101014" spans="1:12" ht="18" customHeight="1" x14ac:dyDescent="0.3">
      <c r="A101014" s="17">
        <v>39979</v>
      </c>
      <c r="B101014" s="17"/>
      <c r="C101014" s="18" t="s">
        <v>744</v>
      </c>
      <c r="D101014" s="18" t="s">
        <v>14</v>
      </c>
      <c r="E101014" s="18"/>
      <c r="F101014" s="18" t="s">
        <v>386</v>
      </c>
      <c r="G101014" s="19">
        <v>3.4</v>
      </c>
      <c r="H101014" s="18">
        <v>10</v>
      </c>
      <c r="I101014" s="18" t="s">
        <v>706</v>
      </c>
      <c r="J101014" s="18"/>
      <c r="K101014" s="18">
        <v>49</v>
      </c>
      <c r="L101014" s="2" t="s">
        <v>775</v>
      </c>
    </row>
    <row r="101015" spans="1:12" ht="18" customHeight="1" x14ac:dyDescent="0.3">
      <c r="A101015" s="17">
        <v>39980</v>
      </c>
      <c r="B101015" s="17"/>
      <c r="C101015" s="18" t="s">
        <v>29</v>
      </c>
      <c r="D101015" s="18" t="s">
        <v>14</v>
      </c>
      <c r="E101015" s="18"/>
      <c r="F101015" s="18" t="s">
        <v>386</v>
      </c>
      <c r="G101015" s="19">
        <v>3.4</v>
      </c>
      <c r="H101015" s="18">
        <v>10</v>
      </c>
      <c r="I101015" s="18" t="s">
        <v>340</v>
      </c>
      <c r="J101015" s="18"/>
      <c r="K101015" s="18">
        <v>78</v>
      </c>
      <c r="L101015" s="2" t="s">
        <v>775</v>
      </c>
    </row>
    <row r="101016" spans="1:12" ht="18" customHeight="1" x14ac:dyDescent="0.3">
      <c r="A101016" s="17">
        <v>39981</v>
      </c>
      <c r="B101016" s="17"/>
      <c r="C101016" s="18" t="s">
        <v>167</v>
      </c>
      <c r="D101016" s="18" t="s">
        <v>14</v>
      </c>
      <c r="E101016" s="18"/>
      <c r="F101016" s="18" t="s">
        <v>386</v>
      </c>
      <c r="G101016" s="19">
        <v>3.4</v>
      </c>
      <c r="H101016" s="18">
        <v>10</v>
      </c>
      <c r="I101016" s="18" t="s">
        <v>707</v>
      </c>
      <c r="J101016" s="18"/>
      <c r="K101016" s="18">
        <v>88</v>
      </c>
      <c r="L101016" s="2" t="s">
        <v>775</v>
      </c>
    </row>
    <row r="101017" spans="1:12" ht="18" customHeight="1" x14ac:dyDescent="0.3">
      <c r="A101017" s="17">
        <v>39982</v>
      </c>
      <c r="B101017" s="17"/>
      <c r="C101017" s="18" t="s">
        <v>167</v>
      </c>
      <c r="D101017" s="18" t="s">
        <v>14</v>
      </c>
      <c r="E101017" s="18"/>
      <c r="F101017" s="18" t="s">
        <v>386</v>
      </c>
      <c r="G101017" s="19">
        <v>3.4</v>
      </c>
      <c r="H101017" s="18">
        <v>10</v>
      </c>
      <c r="I101017" s="18" t="s">
        <v>72</v>
      </c>
      <c r="J101017" s="18"/>
      <c r="K101017" s="18">
        <v>76</v>
      </c>
      <c r="L101017" s="2" t="s">
        <v>775</v>
      </c>
    </row>
    <row r="101018" spans="1:12" ht="18" customHeight="1" x14ac:dyDescent="0.3">
      <c r="A101018" s="17">
        <v>39983</v>
      </c>
      <c r="B101018" s="17"/>
      <c r="C101018" s="18" t="s">
        <v>18</v>
      </c>
      <c r="D101018" s="18" t="s">
        <v>14</v>
      </c>
      <c r="E101018" s="18"/>
      <c r="F101018" s="18" t="s">
        <v>386</v>
      </c>
      <c r="G101018" s="19">
        <v>3.4</v>
      </c>
      <c r="H101018" s="18">
        <v>10</v>
      </c>
      <c r="I101018" s="18" t="s">
        <v>708</v>
      </c>
      <c r="J101018" s="18"/>
      <c r="K101018" s="18">
        <v>99</v>
      </c>
      <c r="L101018" s="2" t="s">
        <v>775</v>
      </c>
    </row>
    <row r="101019" spans="1:12" ht="18" customHeight="1" x14ac:dyDescent="0.3">
      <c r="A101019" s="17">
        <v>39984</v>
      </c>
      <c r="B101019" s="17"/>
      <c r="C101019" s="18" t="s">
        <v>18</v>
      </c>
      <c r="D101019" s="18" t="s">
        <v>14</v>
      </c>
      <c r="E101019" s="18"/>
      <c r="F101019" s="18" t="s">
        <v>386</v>
      </c>
      <c r="G101019" s="19">
        <v>3.4</v>
      </c>
      <c r="H101019" s="18">
        <v>10</v>
      </c>
      <c r="I101019" s="18" t="s">
        <v>161</v>
      </c>
      <c r="J101019" s="18"/>
      <c r="K101019" s="18">
        <v>95</v>
      </c>
      <c r="L101019" s="2" t="s">
        <v>775</v>
      </c>
    </row>
    <row r="101020" spans="1:12" ht="18" customHeight="1" x14ac:dyDescent="0.3">
      <c r="A101020" s="17">
        <v>39971</v>
      </c>
      <c r="B101020" s="17"/>
      <c r="C101020" s="18" t="s">
        <v>35</v>
      </c>
      <c r="D101020" s="18" t="s">
        <v>14</v>
      </c>
      <c r="E101020" s="18"/>
      <c r="F101020" s="18" t="s">
        <v>386</v>
      </c>
      <c r="G101020" s="19">
        <v>3.4</v>
      </c>
      <c r="H101020" s="18">
        <v>10</v>
      </c>
      <c r="I101020" s="18" t="s">
        <v>709</v>
      </c>
      <c r="J101020" s="18"/>
      <c r="K101020" s="18">
        <v>66</v>
      </c>
      <c r="L101020" s="2" t="s">
        <v>775</v>
      </c>
    </row>
    <row r="101021" spans="1:12" ht="18" customHeight="1" x14ac:dyDescent="0.3">
      <c r="A101021" s="17">
        <v>39972</v>
      </c>
      <c r="B101021" s="17"/>
      <c r="C101021" s="18" t="s">
        <v>35</v>
      </c>
      <c r="D101021" s="18" t="s">
        <v>14</v>
      </c>
      <c r="E101021" s="18"/>
      <c r="F101021" s="18" t="s">
        <v>386</v>
      </c>
      <c r="G101021" s="19">
        <v>3.4</v>
      </c>
      <c r="H101021" s="18">
        <v>10</v>
      </c>
      <c r="I101021" s="18" t="s">
        <v>252</v>
      </c>
      <c r="J101021" s="18"/>
      <c r="K101021" s="18">
        <v>31</v>
      </c>
      <c r="L101021" s="2" t="s">
        <v>775</v>
      </c>
    </row>
    <row r="101022" spans="1:12" ht="18" customHeight="1" x14ac:dyDescent="0.3">
      <c r="A101022" s="17">
        <v>39973</v>
      </c>
      <c r="B101022" s="17"/>
      <c r="C101022" s="18" t="s">
        <v>35</v>
      </c>
      <c r="D101022" s="18" t="s">
        <v>14</v>
      </c>
      <c r="E101022" s="18"/>
      <c r="F101022" s="18" t="s">
        <v>386</v>
      </c>
      <c r="G101022" s="19">
        <v>3.4</v>
      </c>
      <c r="H101022" s="18">
        <v>10</v>
      </c>
      <c r="I101022" s="18" t="s">
        <v>710</v>
      </c>
      <c r="J101022" s="18"/>
      <c r="K101022" s="18">
        <v>47</v>
      </c>
      <c r="L101022" s="2" t="s">
        <v>775</v>
      </c>
    </row>
    <row r="101023" spans="1:12" ht="18" customHeight="1" x14ac:dyDescent="0.3">
      <c r="A101023" s="17">
        <v>39974</v>
      </c>
      <c r="B101023" s="17"/>
      <c r="C101023" s="18" t="s">
        <v>24</v>
      </c>
      <c r="D101023" s="18" t="s">
        <v>14</v>
      </c>
      <c r="E101023" s="18"/>
      <c r="F101023" s="18" t="s">
        <v>386</v>
      </c>
      <c r="G101023" s="19">
        <v>3.4</v>
      </c>
      <c r="H101023" s="18">
        <v>10</v>
      </c>
      <c r="I101023" s="18" t="s">
        <v>341</v>
      </c>
      <c r="J101023" s="18"/>
      <c r="K101023" s="18">
        <v>1</v>
      </c>
      <c r="L101023" s="2" t="s">
        <v>775</v>
      </c>
    </row>
    <row r="101024" spans="1:12" ht="18" customHeight="1" x14ac:dyDescent="0.3">
      <c r="A101024" s="17">
        <v>39975</v>
      </c>
      <c r="B101024" s="17"/>
      <c r="C101024" s="18" t="s">
        <v>393</v>
      </c>
      <c r="D101024" s="18" t="s">
        <v>14</v>
      </c>
      <c r="E101024" s="18"/>
      <c r="F101024" s="18" t="s">
        <v>386</v>
      </c>
      <c r="G101024" s="19">
        <v>3.4</v>
      </c>
      <c r="H101024" s="18">
        <v>10</v>
      </c>
      <c r="I101024" s="18" t="s">
        <v>711</v>
      </c>
      <c r="J101024" s="18"/>
      <c r="K101024" s="18">
        <v>78</v>
      </c>
      <c r="L101024" s="2" t="s">
        <v>775</v>
      </c>
    </row>
    <row r="101025" spans="1:12" ht="18" customHeight="1" x14ac:dyDescent="0.3">
      <c r="A101025" s="17">
        <v>39976</v>
      </c>
      <c r="B101025" s="17"/>
      <c r="C101025" s="18" t="s">
        <v>401</v>
      </c>
      <c r="D101025" s="18" t="s">
        <v>14</v>
      </c>
      <c r="E101025" s="18"/>
      <c r="F101025" s="18" t="s">
        <v>386</v>
      </c>
      <c r="G101025" s="19">
        <v>3.4</v>
      </c>
      <c r="H101025" s="18">
        <v>10</v>
      </c>
      <c r="I101025" s="18" t="s">
        <v>73</v>
      </c>
      <c r="J101025" s="18"/>
      <c r="K101025" s="18">
        <v>28</v>
      </c>
      <c r="L101025" s="2" t="s">
        <v>775</v>
      </c>
    </row>
    <row r="101026" spans="1:12" ht="18" customHeight="1" x14ac:dyDescent="0.3">
      <c r="A101026" s="17">
        <v>39977</v>
      </c>
      <c r="B101026" s="17"/>
      <c r="C101026" s="18" t="s">
        <v>39</v>
      </c>
      <c r="D101026" s="18" t="s">
        <v>14</v>
      </c>
      <c r="E101026" s="18"/>
      <c r="F101026" s="18" t="s">
        <v>386</v>
      </c>
      <c r="G101026" s="19">
        <v>3.4</v>
      </c>
      <c r="H101026" s="18">
        <v>10</v>
      </c>
      <c r="I101026" s="18" t="s">
        <v>712</v>
      </c>
      <c r="J101026" s="18"/>
      <c r="K101026" s="18">
        <v>30</v>
      </c>
      <c r="L101026" s="2" t="s">
        <v>775</v>
      </c>
    </row>
    <row r="101027" spans="1:12" ht="18" customHeight="1" x14ac:dyDescent="0.3">
      <c r="A101027" s="17">
        <v>39978</v>
      </c>
      <c r="B101027" s="17"/>
      <c r="C101027" s="18" t="s">
        <v>39</v>
      </c>
      <c r="D101027" s="18" t="s">
        <v>14</v>
      </c>
      <c r="E101027" s="18"/>
      <c r="F101027" s="18" t="s">
        <v>386</v>
      </c>
      <c r="G101027" s="19">
        <v>3.4</v>
      </c>
      <c r="H101027" s="18">
        <v>10</v>
      </c>
      <c r="I101027" s="18" t="s">
        <v>162</v>
      </c>
      <c r="J101027" s="18"/>
      <c r="K101027" s="18">
        <v>38</v>
      </c>
      <c r="L101027" s="2" t="s">
        <v>775</v>
      </c>
    </row>
    <row r="101028" spans="1:12" ht="18" customHeight="1" x14ac:dyDescent="0.3">
      <c r="A101028" s="17">
        <v>39979</v>
      </c>
      <c r="B101028" s="17"/>
      <c r="C101028" s="18" t="s">
        <v>744</v>
      </c>
      <c r="D101028" s="18" t="s">
        <v>14</v>
      </c>
      <c r="E101028" s="18"/>
      <c r="F101028" s="18" t="s">
        <v>386</v>
      </c>
      <c r="G101028" s="19">
        <v>3.4</v>
      </c>
      <c r="H101028" s="18">
        <v>10</v>
      </c>
      <c r="I101028" s="18" t="s">
        <v>713</v>
      </c>
      <c r="J101028" s="18"/>
      <c r="K101028" s="18">
        <v>83</v>
      </c>
      <c r="L101028" s="2" t="s">
        <v>775</v>
      </c>
    </row>
    <row r="101029" spans="1:12" ht="18" customHeight="1" x14ac:dyDescent="0.3">
      <c r="A101029" s="17">
        <v>39980</v>
      </c>
      <c r="B101029" s="17"/>
      <c r="C101029" s="18" t="s">
        <v>29</v>
      </c>
      <c r="D101029" s="18" t="s">
        <v>14</v>
      </c>
      <c r="E101029" s="18"/>
      <c r="F101029" s="18" t="s">
        <v>386</v>
      </c>
      <c r="G101029" s="19">
        <v>3.4</v>
      </c>
      <c r="H101029" s="18">
        <v>10</v>
      </c>
      <c r="I101029" s="18" t="s">
        <v>253</v>
      </c>
      <c r="J101029" s="18"/>
      <c r="K101029" s="18">
        <v>3</v>
      </c>
      <c r="L101029" s="2" t="s">
        <v>775</v>
      </c>
    </row>
    <row r="101030" spans="1:12" ht="18" customHeight="1" x14ac:dyDescent="0.3">
      <c r="A101030" s="17">
        <v>39981</v>
      </c>
      <c r="B101030" s="17"/>
      <c r="C101030" s="18" t="s">
        <v>167</v>
      </c>
      <c r="D101030" s="18" t="s">
        <v>14</v>
      </c>
      <c r="E101030" s="18"/>
      <c r="F101030" s="18" t="s">
        <v>386</v>
      </c>
      <c r="G101030" s="19">
        <v>3.4</v>
      </c>
      <c r="H101030" s="18">
        <v>10</v>
      </c>
      <c r="I101030" s="18" t="s">
        <v>714</v>
      </c>
      <c r="J101030" s="18"/>
      <c r="K101030" s="18">
        <v>51</v>
      </c>
      <c r="L101030" s="2" t="s">
        <v>775</v>
      </c>
    </row>
    <row r="101031" spans="1:12" ht="18" customHeight="1" x14ac:dyDescent="0.3">
      <c r="A101031" s="17">
        <v>39982</v>
      </c>
      <c r="B101031" s="17"/>
      <c r="C101031" s="18" t="s">
        <v>167</v>
      </c>
      <c r="D101031" s="18" t="s">
        <v>14</v>
      </c>
      <c r="E101031" s="18"/>
      <c r="F101031" s="18" t="s">
        <v>386</v>
      </c>
      <c r="G101031" s="19">
        <v>3.4</v>
      </c>
      <c r="H101031" s="18">
        <v>10</v>
      </c>
      <c r="I101031" s="18" t="s">
        <v>342</v>
      </c>
      <c r="J101031" s="18"/>
      <c r="K101031" s="18">
        <v>56</v>
      </c>
      <c r="L101031" s="2" t="s">
        <v>775</v>
      </c>
    </row>
    <row r="101032" spans="1:12" ht="18" customHeight="1" x14ac:dyDescent="0.3">
      <c r="A101032" s="17">
        <v>39983</v>
      </c>
      <c r="B101032" s="17"/>
      <c r="C101032" s="18" t="s">
        <v>18</v>
      </c>
      <c r="D101032" s="18" t="s">
        <v>14</v>
      </c>
      <c r="E101032" s="18"/>
      <c r="F101032" s="18" t="s">
        <v>386</v>
      </c>
      <c r="G101032" s="19">
        <v>3.4</v>
      </c>
      <c r="H101032" s="18">
        <v>10</v>
      </c>
      <c r="I101032" s="18" t="s">
        <v>715</v>
      </c>
      <c r="J101032" s="18"/>
      <c r="K101032" s="18">
        <v>38</v>
      </c>
      <c r="L101032" s="2" t="s">
        <v>775</v>
      </c>
    </row>
    <row r="101033" spans="1:12" ht="18" customHeight="1" x14ac:dyDescent="0.3">
      <c r="A101033" s="17">
        <v>39984</v>
      </c>
      <c r="B101033" s="17"/>
      <c r="C101033" s="18" t="s">
        <v>18</v>
      </c>
      <c r="D101033" s="18" t="s">
        <v>14</v>
      </c>
      <c r="E101033" s="18"/>
      <c r="F101033" s="18" t="s">
        <v>386</v>
      </c>
      <c r="G101033" s="19">
        <v>3.4</v>
      </c>
      <c r="H101033" s="18">
        <v>10</v>
      </c>
      <c r="I101033" s="18" t="s">
        <v>74</v>
      </c>
      <c r="J101033" s="18"/>
      <c r="K101033" s="18">
        <v>52</v>
      </c>
      <c r="L101033" s="2" t="s">
        <v>775</v>
      </c>
    </row>
    <row r="101034" spans="1:12" ht="18" customHeight="1" x14ac:dyDescent="0.3">
      <c r="A101034" s="17">
        <v>39971</v>
      </c>
      <c r="B101034" s="17"/>
      <c r="C101034" s="18" t="s">
        <v>35</v>
      </c>
      <c r="D101034" s="18" t="s">
        <v>14</v>
      </c>
      <c r="E101034" s="18"/>
      <c r="F101034" s="18" t="s">
        <v>386</v>
      </c>
      <c r="G101034" s="19">
        <v>3.4</v>
      </c>
      <c r="H101034" s="18">
        <v>10</v>
      </c>
      <c r="I101034" s="18" t="s">
        <v>716</v>
      </c>
      <c r="J101034" s="18"/>
      <c r="K101034" s="18">
        <v>31</v>
      </c>
      <c r="L101034" s="2" t="s">
        <v>775</v>
      </c>
    </row>
    <row r="101035" spans="1:12" ht="18" customHeight="1" x14ac:dyDescent="0.3">
      <c r="A101035" s="17">
        <v>39972</v>
      </c>
      <c r="B101035" s="17"/>
      <c r="C101035" s="18" t="s">
        <v>35</v>
      </c>
      <c r="D101035" s="18" t="s">
        <v>14</v>
      </c>
      <c r="E101035" s="18"/>
      <c r="F101035" s="18" t="s">
        <v>386</v>
      </c>
      <c r="G101035" s="19">
        <v>3.4</v>
      </c>
      <c r="H101035" s="18">
        <v>10</v>
      </c>
      <c r="I101035" s="18" t="s">
        <v>163</v>
      </c>
      <c r="J101035" s="18"/>
      <c r="K101035" s="18">
        <v>37</v>
      </c>
      <c r="L101035" s="2" t="s">
        <v>775</v>
      </c>
    </row>
    <row r="101036" spans="1:12" ht="18" customHeight="1" x14ac:dyDescent="0.3">
      <c r="A101036" s="17">
        <v>39973</v>
      </c>
      <c r="B101036" s="17"/>
      <c r="C101036" s="18" t="s">
        <v>35</v>
      </c>
      <c r="D101036" s="18" t="s">
        <v>14</v>
      </c>
      <c r="E101036" s="18"/>
      <c r="F101036" s="18" t="s">
        <v>386</v>
      </c>
      <c r="G101036" s="19">
        <v>3.4</v>
      </c>
      <c r="H101036" s="18">
        <v>10</v>
      </c>
      <c r="I101036" s="18" t="s">
        <v>717</v>
      </c>
      <c r="J101036" s="18"/>
      <c r="K101036" s="18">
        <v>58</v>
      </c>
      <c r="L101036" s="2" t="s">
        <v>775</v>
      </c>
    </row>
    <row r="101037" spans="1:12" ht="18" customHeight="1" x14ac:dyDescent="0.3">
      <c r="A101037" s="17">
        <v>39974</v>
      </c>
      <c r="B101037" s="17"/>
      <c r="C101037" s="18" t="s">
        <v>24</v>
      </c>
      <c r="D101037" s="18" t="s">
        <v>14</v>
      </c>
      <c r="E101037" s="18"/>
      <c r="F101037" s="18" t="s">
        <v>386</v>
      </c>
      <c r="G101037" s="19">
        <v>3.4</v>
      </c>
      <c r="H101037" s="18">
        <v>10</v>
      </c>
      <c r="I101037" s="18" t="s">
        <v>254</v>
      </c>
      <c r="J101037" s="18"/>
      <c r="K101037" s="18">
        <v>38</v>
      </c>
      <c r="L101037" s="2" t="s">
        <v>775</v>
      </c>
    </row>
    <row r="101038" spans="1:12" ht="18" customHeight="1" x14ac:dyDescent="0.3">
      <c r="A101038" s="17">
        <v>39975</v>
      </c>
      <c r="B101038" s="17"/>
      <c r="C101038" s="18" t="s">
        <v>393</v>
      </c>
      <c r="D101038" s="18" t="s">
        <v>14</v>
      </c>
      <c r="E101038" s="18"/>
      <c r="F101038" s="18" t="s">
        <v>386</v>
      </c>
      <c r="G101038" s="19">
        <v>3.4</v>
      </c>
      <c r="H101038" s="18">
        <v>10</v>
      </c>
      <c r="I101038" s="18" t="s">
        <v>718</v>
      </c>
      <c r="J101038" s="18"/>
      <c r="K101038" s="18">
        <v>74</v>
      </c>
      <c r="L101038" s="2" t="s">
        <v>775</v>
      </c>
    </row>
    <row r="101039" spans="1:12" ht="18" customHeight="1" x14ac:dyDescent="0.3">
      <c r="A101039" s="17">
        <v>39976</v>
      </c>
      <c r="B101039" s="17"/>
      <c r="C101039" s="18" t="s">
        <v>401</v>
      </c>
      <c r="D101039" s="18" t="s">
        <v>14</v>
      </c>
      <c r="E101039" s="18"/>
      <c r="F101039" s="18" t="s">
        <v>386</v>
      </c>
      <c r="G101039" s="19">
        <v>3.4</v>
      </c>
      <c r="H101039" s="18">
        <v>10</v>
      </c>
      <c r="I101039" s="18" t="s">
        <v>343</v>
      </c>
      <c r="J101039" s="18"/>
      <c r="K101039" s="18">
        <v>15</v>
      </c>
      <c r="L101039" s="2" t="s">
        <v>775</v>
      </c>
    </row>
    <row r="101040" spans="1:12" ht="18" customHeight="1" x14ac:dyDescent="0.3">
      <c r="A101040" s="17">
        <v>39977</v>
      </c>
      <c r="B101040" s="17"/>
      <c r="C101040" s="18" t="s">
        <v>39</v>
      </c>
      <c r="D101040" s="18" t="s">
        <v>14</v>
      </c>
      <c r="E101040" s="18"/>
      <c r="F101040" s="18" t="s">
        <v>386</v>
      </c>
      <c r="G101040" s="19">
        <v>3.4</v>
      </c>
      <c r="H101040" s="18">
        <v>10</v>
      </c>
      <c r="I101040" s="18" t="s">
        <v>719</v>
      </c>
      <c r="J101040" s="18"/>
      <c r="K101040" s="18">
        <v>44</v>
      </c>
      <c r="L101040" s="2" t="s">
        <v>775</v>
      </c>
    </row>
    <row r="101041" spans="1:12" ht="18" customHeight="1" x14ac:dyDescent="0.3">
      <c r="A101041" s="17">
        <v>39978</v>
      </c>
      <c r="B101041" s="17"/>
      <c r="C101041" s="18" t="s">
        <v>39</v>
      </c>
      <c r="D101041" s="18" t="s">
        <v>14</v>
      </c>
      <c r="E101041" s="18"/>
      <c r="F101041" s="18" t="s">
        <v>386</v>
      </c>
      <c r="G101041" s="19">
        <v>3.4</v>
      </c>
      <c r="H101041" s="18">
        <v>10</v>
      </c>
      <c r="I101041" s="18" t="s">
        <v>75</v>
      </c>
      <c r="J101041" s="18"/>
      <c r="K101041" s="18">
        <v>14</v>
      </c>
      <c r="L101041" s="2" t="s">
        <v>775</v>
      </c>
    </row>
    <row r="101042" spans="1:12" ht="18" customHeight="1" x14ac:dyDescent="0.3">
      <c r="A101042" s="17">
        <v>39979</v>
      </c>
      <c r="B101042" s="17"/>
      <c r="C101042" s="18" t="s">
        <v>744</v>
      </c>
      <c r="D101042" s="18" t="s">
        <v>14</v>
      </c>
      <c r="E101042" s="18"/>
      <c r="F101042" s="18" t="s">
        <v>386</v>
      </c>
      <c r="G101042" s="19">
        <v>3.4</v>
      </c>
      <c r="H101042" s="18">
        <v>10</v>
      </c>
      <c r="I101042" s="18" t="s">
        <v>720</v>
      </c>
      <c r="J101042" s="18"/>
      <c r="K101042" s="18">
        <v>91</v>
      </c>
      <c r="L101042" s="2" t="s">
        <v>775</v>
      </c>
    </row>
    <row r="101043" spans="1:12" ht="18" customHeight="1" x14ac:dyDescent="0.3">
      <c r="A101043" s="17">
        <v>39980</v>
      </c>
      <c r="B101043" s="17"/>
      <c r="C101043" s="18" t="s">
        <v>29</v>
      </c>
      <c r="D101043" s="18" t="s">
        <v>14</v>
      </c>
      <c r="E101043" s="18"/>
      <c r="F101043" s="18" t="s">
        <v>386</v>
      </c>
      <c r="G101043" s="19">
        <v>3.4</v>
      </c>
      <c r="H101043" s="18">
        <v>10</v>
      </c>
      <c r="I101043" s="18" t="s">
        <v>165</v>
      </c>
      <c r="J101043" s="18"/>
      <c r="K101043" s="18">
        <v>12</v>
      </c>
      <c r="L101043" s="2" t="s">
        <v>775</v>
      </c>
    </row>
    <row r="101044" spans="1:12" ht="18" customHeight="1" x14ac:dyDescent="0.3">
      <c r="A101044" s="17">
        <v>39981</v>
      </c>
      <c r="B101044" s="17"/>
      <c r="C101044" s="18" t="s">
        <v>167</v>
      </c>
      <c r="D101044" s="18" t="s">
        <v>14</v>
      </c>
      <c r="E101044" s="18"/>
      <c r="F101044" s="18" t="s">
        <v>386</v>
      </c>
      <c r="G101044" s="19">
        <v>3.4</v>
      </c>
      <c r="H101044" s="18">
        <v>10</v>
      </c>
      <c r="I101044" s="18" t="s">
        <v>721</v>
      </c>
      <c r="J101044" s="18"/>
      <c r="K101044" s="18">
        <v>94</v>
      </c>
      <c r="L101044" s="2" t="s">
        <v>775</v>
      </c>
    </row>
    <row r="101045" spans="1:12" ht="18" customHeight="1" x14ac:dyDescent="0.3">
      <c r="A101045" s="17">
        <v>39982</v>
      </c>
      <c r="B101045" s="17"/>
      <c r="C101045" s="18" t="s">
        <v>167</v>
      </c>
      <c r="D101045" s="18" t="s">
        <v>14</v>
      </c>
      <c r="E101045" s="18"/>
      <c r="F101045" s="18" t="s">
        <v>386</v>
      </c>
      <c r="G101045" s="19">
        <v>3.4</v>
      </c>
      <c r="H101045" s="18">
        <v>10</v>
      </c>
      <c r="I101045" s="18" t="s">
        <v>255</v>
      </c>
      <c r="J101045" s="18"/>
      <c r="K101045" s="18">
        <v>34</v>
      </c>
      <c r="L101045" s="2" t="s">
        <v>775</v>
      </c>
    </row>
    <row r="101046" spans="1:12" ht="18" customHeight="1" x14ac:dyDescent="0.3">
      <c r="A101046" s="17">
        <v>39983</v>
      </c>
      <c r="B101046" s="17"/>
      <c r="C101046" s="18" t="s">
        <v>18</v>
      </c>
      <c r="D101046" s="18" t="s">
        <v>14</v>
      </c>
      <c r="E101046" s="18"/>
      <c r="F101046" s="18" t="s">
        <v>386</v>
      </c>
      <c r="G101046" s="19">
        <v>3.4</v>
      </c>
      <c r="H101046" s="18">
        <v>10</v>
      </c>
      <c r="I101046" s="18" t="s">
        <v>722</v>
      </c>
      <c r="J101046" s="18"/>
      <c r="K101046" s="18">
        <v>4</v>
      </c>
      <c r="L101046" s="2" t="s">
        <v>775</v>
      </c>
    </row>
    <row r="101047" spans="1:12" ht="18" customHeight="1" x14ac:dyDescent="0.3">
      <c r="A101047" s="17">
        <v>39984</v>
      </c>
      <c r="B101047" s="17"/>
      <c r="C101047" s="18" t="s">
        <v>18</v>
      </c>
      <c r="D101047" s="18" t="s">
        <v>14</v>
      </c>
      <c r="E101047" s="18"/>
      <c r="F101047" s="18" t="s">
        <v>386</v>
      </c>
      <c r="G101047" s="19">
        <v>3.4</v>
      </c>
      <c r="H101047" s="18">
        <v>10</v>
      </c>
      <c r="I101047" s="18" t="s">
        <v>344</v>
      </c>
      <c r="J101047" s="18"/>
      <c r="K101047" s="18">
        <v>98</v>
      </c>
      <c r="L101047" s="2" t="s">
        <v>775</v>
      </c>
    </row>
    <row r="101048" spans="1:12" ht="18" customHeight="1" x14ac:dyDescent="0.3">
      <c r="A101048" s="17">
        <v>39971</v>
      </c>
      <c r="B101048" s="17"/>
      <c r="C101048" s="18" t="s">
        <v>35</v>
      </c>
      <c r="D101048" s="18" t="s">
        <v>14</v>
      </c>
      <c r="E101048" s="18"/>
      <c r="F101048" s="18" t="s">
        <v>386</v>
      </c>
      <c r="G101048" s="19">
        <v>3.4</v>
      </c>
      <c r="H101048" s="18">
        <v>10</v>
      </c>
      <c r="I101048" s="18" t="s">
        <v>723</v>
      </c>
      <c r="J101048" s="18"/>
      <c r="K101048" s="18">
        <v>80</v>
      </c>
      <c r="L101048" s="2" t="s">
        <v>775</v>
      </c>
    </row>
    <row r="101049" spans="1:12" ht="18" customHeight="1" x14ac:dyDescent="0.3">
      <c r="A101049" s="17">
        <v>39972</v>
      </c>
      <c r="B101049" s="17"/>
      <c r="C101049" s="18" t="s">
        <v>35</v>
      </c>
      <c r="D101049" s="18" t="s">
        <v>14</v>
      </c>
      <c r="E101049" s="18"/>
      <c r="F101049" s="18" t="s">
        <v>386</v>
      </c>
      <c r="G101049" s="19">
        <v>3.4</v>
      </c>
      <c r="H101049" s="18">
        <v>10</v>
      </c>
      <c r="I101049" s="18" t="s">
        <v>76</v>
      </c>
      <c r="J101049" s="18"/>
      <c r="K101049" s="18">
        <v>19</v>
      </c>
      <c r="L101049" s="2" t="s">
        <v>775</v>
      </c>
    </row>
    <row r="101050" spans="1:12" ht="18" customHeight="1" x14ac:dyDescent="0.3">
      <c r="A101050" s="17">
        <v>39973</v>
      </c>
      <c r="B101050" s="17"/>
      <c r="C101050" s="18" t="s">
        <v>35</v>
      </c>
      <c r="D101050" s="18" t="s">
        <v>14</v>
      </c>
      <c r="E101050" s="18"/>
      <c r="F101050" s="18" t="s">
        <v>386</v>
      </c>
      <c r="G101050" s="19">
        <v>3.4</v>
      </c>
      <c r="H101050" s="18">
        <v>10</v>
      </c>
      <c r="I101050" s="18" t="s">
        <v>724</v>
      </c>
      <c r="J101050" s="18"/>
      <c r="K101050" s="18">
        <v>88</v>
      </c>
      <c r="L101050" s="2" t="s">
        <v>775</v>
      </c>
    </row>
    <row r="101051" spans="1:12" ht="18" customHeight="1" x14ac:dyDescent="0.3">
      <c r="A101051" s="17">
        <v>39974</v>
      </c>
      <c r="B101051" s="17"/>
      <c r="C101051" s="18" t="s">
        <v>24</v>
      </c>
      <c r="D101051" s="18" t="s">
        <v>14</v>
      </c>
      <c r="E101051" s="18"/>
      <c r="F101051" s="18" t="s">
        <v>386</v>
      </c>
      <c r="G101051" s="19">
        <v>3.4</v>
      </c>
      <c r="H101051" s="18">
        <v>10</v>
      </c>
      <c r="I101051" s="18" t="s">
        <v>166</v>
      </c>
      <c r="J101051" s="18"/>
      <c r="K101051" s="18">
        <v>71</v>
      </c>
      <c r="L101051" s="2" t="s">
        <v>775</v>
      </c>
    </row>
    <row r="101052" spans="1:12" ht="18" customHeight="1" x14ac:dyDescent="0.3">
      <c r="A101052" s="17">
        <v>39975</v>
      </c>
      <c r="B101052" s="17"/>
      <c r="C101052" s="18" t="s">
        <v>393</v>
      </c>
      <c r="D101052" s="18" t="s">
        <v>14</v>
      </c>
      <c r="E101052" s="18"/>
      <c r="F101052" s="18" t="s">
        <v>386</v>
      </c>
      <c r="G101052" s="19">
        <v>3.4</v>
      </c>
      <c r="H101052" s="18">
        <v>10</v>
      </c>
      <c r="I101052" s="18" t="s">
        <v>725</v>
      </c>
      <c r="J101052" s="18"/>
      <c r="K101052" s="18">
        <v>13</v>
      </c>
      <c r="L101052" s="2" t="s">
        <v>775</v>
      </c>
    </row>
    <row r="101053" spans="1:12" ht="18" customHeight="1" x14ac:dyDescent="0.3">
      <c r="A101053" s="17">
        <v>39976</v>
      </c>
      <c r="B101053" s="17"/>
      <c r="C101053" s="18" t="s">
        <v>401</v>
      </c>
      <c r="D101053" s="18" t="s">
        <v>14</v>
      </c>
      <c r="E101053" s="18"/>
      <c r="F101053" s="18" t="s">
        <v>386</v>
      </c>
      <c r="G101053" s="19">
        <v>3.4</v>
      </c>
      <c r="H101053" s="18">
        <v>10</v>
      </c>
      <c r="I101053" s="18" t="s">
        <v>256</v>
      </c>
      <c r="J101053" s="18"/>
      <c r="K101053" s="18">
        <v>73</v>
      </c>
      <c r="L101053" s="2" t="s">
        <v>775</v>
      </c>
    </row>
    <row r="101054" spans="1:12" ht="18" customHeight="1" x14ac:dyDescent="0.3">
      <c r="A101054" s="17">
        <v>39977</v>
      </c>
      <c r="B101054" s="17"/>
      <c r="C101054" s="18" t="s">
        <v>39</v>
      </c>
      <c r="D101054" s="18" t="s">
        <v>14</v>
      </c>
      <c r="E101054" s="18"/>
      <c r="F101054" s="18" t="s">
        <v>386</v>
      </c>
      <c r="G101054" s="19">
        <v>3.4</v>
      </c>
      <c r="H101054" s="18">
        <v>10</v>
      </c>
      <c r="I101054" s="18" t="s">
        <v>726</v>
      </c>
      <c r="J101054" s="18"/>
      <c r="K101054" s="18">
        <v>11</v>
      </c>
      <c r="L101054" s="2" t="s">
        <v>775</v>
      </c>
    </row>
    <row r="101055" spans="1:12" ht="18" customHeight="1" x14ac:dyDescent="0.3">
      <c r="A101055" s="17">
        <v>39978</v>
      </c>
      <c r="B101055" s="17"/>
      <c r="C101055" s="18" t="s">
        <v>39</v>
      </c>
      <c r="D101055" s="18" t="s">
        <v>14</v>
      </c>
      <c r="E101055" s="18"/>
      <c r="F101055" s="18" t="s">
        <v>386</v>
      </c>
      <c r="G101055" s="19">
        <v>3.4</v>
      </c>
      <c r="H101055" s="18">
        <v>10</v>
      </c>
      <c r="I101055" s="18" t="s">
        <v>345</v>
      </c>
      <c r="J101055" s="18"/>
      <c r="K101055" s="18">
        <v>64</v>
      </c>
      <c r="L101055" s="2" t="s">
        <v>775</v>
      </c>
    </row>
    <row r="101056" spans="1:12" ht="18" customHeight="1" x14ac:dyDescent="0.3">
      <c r="A101056" s="17">
        <v>39979</v>
      </c>
      <c r="B101056" s="17"/>
      <c r="C101056" s="18" t="s">
        <v>744</v>
      </c>
      <c r="D101056" s="18" t="s">
        <v>14</v>
      </c>
      <c r="E101056" s="18"/>
      <c r="F101056" s="18" t="s">
        <v>386</v>
      </c>
      <c r="G101056" s="19">
        <v>3.4</v>
      </c>
      <c r="H101056" s="18">
        <v>10</v>
      </c>
      <c r="I101056" s="18" t="s">
        <v>727</v>
      </c>
      <c r="J101056" s="18"/>
      <c r="K101056" s="18">
        <v>57</v>
      </c>
      <c r="L101056" s="2" t="s">
        <v>775</v>
      </c>
    </row>
    <row r="101057" spans="1:12" ht="18" customHeight="1" x14ac:dyDescent="0.3">
      <c r="A101057" s="17">
        <v>39980</v>
      </c>
      <c r="B101057" s="17"/>
      <c r="C101057" s="18" t="s">
        <v>29</v>
      </c>
      <c r="D101057" s="18" t="s">
        <v>14</v>
      </c>
      <c r="E101057" s="18"/>
      <c r="F101057" s="18" t="s">
        <v>386</v>
      </c>
      <c r="G101057" s="19">
        <v>3.4</v>
      </c>
      <c r="H101057" s="18">
        <v>10</v>
      </c>
      <c r="I101057" s="18" t="s">
        <v>77</v>
      </c>
      <c r="J101057" s="18"/>
      <c r="K101057" s="18">
        <v>29</v>
      </c>
      <c r="L101057" s="2" t="s">
        <v>775</v>
      </c>
    </row>
    <row r="101058" spans="1:12" ht="18" customHeight="1" x14ac:dyDescent="0.3">
      <c r="A101058" s="17">
        <v>39981</v>
      </c>
      <c r="B101058" s="17"/>
      <c r="C101058" s="18" t="s">
        <v>167</v>
      </c>
      <c r="D101058" s="18" t="s">
        <v>14</v>
      </c>
      <c r="E101058" s="18"/>
      <c r="F101058" s="18" t="s">
        <v>386</v>
      </c>
      <c r="G101058" s="19">
        <v>3.4</v>
      </c>
      <c r="H101058" s="18">
        <v>10</v>
      </c>
      <c r="I101058" s="18" t="s">
        <v>728</v>
      </c>
      <c r="J101058" s="18"/>
      <c r="K101058" s="18">
        <v>4</v>
      </c>
      <c r="L101058" s="2" t="s">
        <v>775</v>
      </c>
    </row>
    <row r="101059" spans="1:12" ht="18" customHeight="1" x14ac:dyDescent="0.3">
      <c r="A101059" s="17">
        <v>39982</v>
      </c>
      <c r="B101059" s="17"/>
      <c r="C101059" s="18" t="s">
        <v>167</v>
      </c>
      <c r="D101059" s="18" t="s">
        <v>14</v>
      </c>
      <c r="E101059" s="18"/>
      <c r="F101059" s="18" t="s">
        <v>386</v>
      </c>
      <c r="G101059" s="19">
        <v>3.4</v>
      </c>
      <c r="H101059" s="18">
        <v>10</v>
      </c>
      <c r="I101059" s="18" t="s">
        <v>168</v>
      </c>
      <c r="J101059" s="18"/>
      <c r="K101059" s="18">
        <v>57</v>
      </c>
      <c r="L101059" s="2" t="s">
        <v>775</v>
      </c>
    </row>
    <row r="101060" spans="1:12" ht="18" customHeight="1" x14ac:dyDescent="0.3">
      <c r="A101060" s="17">
        <v>39983</v>
      </c>
      <c r="B101060" s="17"/>
      <c r="C101060" s="18" t="s">
        <v>18</v>
      </c>
      <c r="D101060" s="18" t="s">
        <v>14</v>
      </c>
      <c r="E101060" s="18"/>
      <c r="F101060" s="18" t="s">
        <v>386</v>
      </c>
      <c r="G101060" s="19">
        <v>3.4</v>
      </c>
      <c r="H101060" s="18">
        <v>10</v>
      </c>
      <c r="I101060" s="18" t="s">
        <v>729</v>
      </c>
      <c r="J101060" s="18"/>
      <c r="K101060" s="18">
        <v>56</v>
      </c>
      <c r="L101060" s="2" t="s">
        <v>775</v>
      </c>
    </row>
    <row r="101061" spans="1:12" ht="18" customHeight="1" x14ac:dyDescent="0.3">
      <c r="A101061" s="17">
        <v>39984</v>
      </c>
      <c r="B101061" s="17"/>
      <c r="C101061" s="18" t="s">
        <v>18</v>
      </c>
      <c r="D101061" s="18" t="s">
        <v>14</v>
      </c>
      <c r="E101061" s="18"/>
      <c r="F101061" s="18" t="s">
        <v>386</v>
      </c>
      <c r="G101061" s="19">
        <v>3.4</v>
      </c>
      <c r="H101061" s="18">
        <v>10</v>
      </c>
      <c r="I101061" s="18" t="s">
        <v>257</v>
      </c>
      <c r="J101061" s="18"/>
      <c r="K101061" s="18">
        <v>34</v>
      </c>
      <c r="L101061" s="2" t="s">
        <v>775</v>
      </c>
    </row>
    <row r="101062" spans="1:12" ht="18" customHeight="1" x14ac:dyDescent="0.3">
      <c r="A101062" s="17">
        <v>39971</v>
      </c>
      <c r="B101062" s="17"/>
      <c r="C101062" s="18" t="s">
        <v>35</v>
      </c>
      <c r="D101062" s="18" t="s">
        <v>14</v>
      </c>
      <c r="E101062" s="18"/>
      <c r="F101062" s="18" t="s">
        <v>386</v>
      </c>
      <c r="G101062" s="19">
        <v>3.4</v>
      </c>
      <c r="H101062" s="18">
        <v>10</v>
      </c>
      <c r="I101062" s="18" t="s">
        <v>730</v>
      </c>
      <c r="J101062" s="18"/>
      <c r="K101062" s="18">
        <v>28</v>
      </c>
      <c r="L101062" s="2" t="s">
        <v>775</v>
      </c>
    </row>
    <row r="101063" spans="1:12" ht="18" customHeight="1" x14ac:dyDescent="0.3">
      <c r="A101063" s="17">
        <v>39972</v>
      </c>
      <c r="B101063" s="17"/>
      <c r="C101063" s="18" t="s">
        <v>35</v>
      </c>
      <c r="D101063" s="18" t="s">
        <v>14</v>
      </c>
      <c r="E101063" s="18"/>
      <c r="F101063" s="18" t="s">
        <v>386</v>
      </c>
      <c r="G101063" s="19">
        <v>3.4</v>
      </c>
      <c r="H101063" s="18">
        <v>10</v>
      </c>
      <c r="I101063" s="18" t="s">
        <v>346</v>
      </c>
      <c r="J101063" s="18"/>
      <c r="K101063" s="18">
        <v>2</v>
      </c>
      <c r="L101063" s="2" t="s">
        <v>775</v>
      </c>
    </row>
    <row r="101064" spans="1:12" ht="18" customHeight="1" x14ac:dyDescent="0.3">
      <c r="A101064" s="17">
        <v>39973</v>
      </c>
      <c r="B101064" s="17"/>
      <c r="C101064" s="18" t="s">
        <v>35</v>
      </c>
      <c r="D101064" s="18" t="s">
        <v>14</v>
      </c>
      <c r="E101064" s="18"/>
      <c r="F101064" s="18" t="s">
        <v>386</v>
      </c>
      <c r="G101064" s="19">
        <v>3.4</v>
      </c>
      <c r="H101064" s="18">
        <v>10</v>
      </c>
      <c r="I101064" s="18" t="s">
        <v>731</v>
      </c>
      <c r="J101064" s="18"/>
      <c r="K101064" s="18">
        <v>66</v>
      </c>
      <c r="L101064" s="2" t="s">
        <v>775</v>
      </c>
    </row>
    <row r="101065" spans="1:12" ht="18" customHeight="1" x14ac:dyDescent="0.3">
      <c r="A101065" s="17">
        <v>39974</v>
      </c>
      <c r="B101065" s="17"/>
      <c r="C101065" s="18" t="s">
        <v>24</v>
      </c>
      <c r="D101065" s="18" t="s">
        <v>14</v>
      </c>
      <c r="E101065" s="18"/>
      <c r="F101065" s="18" t="s">
        <v>386</v>
      </c>
      <c r="G101065" s="19">
        <v>3.4</v>
      </c>
      <c r="H101065" s="18">
        <v>10</v>
      </c>
      <c r="I101065" s="18" t="s">
        <v>78</v>
      </c>
      <c r="J101065" s="18"/>
      <c r="K101065" s="18">
        <v>71</v>
      </c>
      <c r="L101065" s="2" t="s">
        <v>775</v>
      </c>
    </row>
    <row r="101066" spans="1:12" ht="18" customHeight="1" x14ac:dyDescent="0.3">
      <c r="A101066" s="17">
        <v>39975</v>
      </c>
      <c r="B101066" s="17"/>
      <c r="C101066" s="18" t="s">
        <v>393</v>
      </c>
      <c r="D101066" s="18" t="s">
        <v>14</v>
      </c>
      <c r="E101066" s="18"/>
      <c r="F101066" s="18" t="s">
        <v>386</v>
      </c>
      <c r="G101066" s="19">
        <v>3.4</v>
      </c>
      <c r="H101066" s="18">
        <v>10</v>
      </c>
      <c r="I101066" s="18" t="s">
        <v>732</v>
      </c>
      <c r="J101066" s="18"/>
      <c r="K101066" s="18">
        <v>87</v>
      </c>
      <c r="L101066" s="2" t="s">
        <v>775</v>
      </c>
    </row>
    <row r="101067" spans="1:12" ht="18" customHeight="1" x14ac:dyDescent="0.3">
      <c r="A101067" s="17">
        <v>39976</v>
      </c>
      <c r="B101067" s="17"/>
      <c r="C101067" s="18" t="s">
        <v>401</v>
      </c>
      <c r="D101067" s="18" t="s">
        <v>14</v>
      </c>
      <c r="E101067" s="18"/>
      <c r="F101067" s="18" t="s">
        <v>386</v>
      </c>
      <c r="G101067" s="19">
        <v>3.4</v>
      </c>
      <c r="H101067" s="18">
        <v>10</v>
      </c>
      <c r="I101067" s="18" t="s">
        <v>169</v>
      </c>
      <c r="J101067" s="18"/>
      <c r="K101067" s="18">
        <v>29</v>
      </c>
      <c r="L101067" s="2" t="s">
        <v>775</v>
      </c>
    </row>
    <row r="101068" spans="1:12" ht="18" customHeight="1" x14ac:dyDescent="0.3">
      <c r="A101068" s="17">
        <v>39977</v>
      </c>
      <c r="B101068" s="17"/>
      <c r="C101068" s="18" t="s">
        <v>39</v>
      </c>
      <c r="D101068" s="18" t="s">
        <v>14</v>
      </c>
      <c r="E101068" s="18"/>
      <c r="F101068" s="18" t="s">
        <v>386</v>
      </c>
      <c r="G101068" s="19">
        <v>3.4</v>
      </c>
      <c r="H101068" s="18">
        <v>10</v>
      </c>
      <c r="I101068" s="18" t="s">
        <v>733</v>
      </c>
      <c r="J101068" s="18"/>
      <c r="K101068" s="18">
        <v>72</v>
      </c>
      <c r="L101068" s="2" t="s">
        <v>775</v>
      </c>
    </row>
    <row r="101069" spans="1:12" ht="18" customHeight="1" x14ac:dyDescent="0.3">
      <c r="A101069" s="17">
        <v>39978</v>
      </c>
      <c r="B101069" s="17"/>
      <c r="C101069" s="18" t="s">
        <v>39</v>
      </c>
      <c r="D101069" s="18" t="s">
        <v>14</v>
      </c>
      <c r="E101069" s="18"/>
      <c r="F101069" s="18" t="s">
        <v>386</v>
      </c>
      <c r="G101069" s="19">
        <v>3.4</v>
      </c>
      <c r="H101069" s="18">
        <v>10</v>
      </c>
      <c r="I101069" s="18" t="s">
        <v>258</v>
      </c>
      <c r="J101069" s="18"/>
      <c r="K101069" s="18">
        <v>25</v>
      </c>
      <c r="L101069" s="2" t="s">
        <v>775</v>
      </c>
    </row>
    <row r="101070" spans="1:12" ht="18" customHeight="1" x14ac:dyDescent="0.3">
      <c r="A101070" s="17">
        <v>39979</v>
      </c>
      <c r="B101070" s="17"/>
      <c r="C101070" s="18" t="s">
        <v>744</v>
      </c>
      <c r="D101070" s="18" t="s">
        <v>14</v>
      </c>
      <c r="E101070" s="18"/>
      <c r="F101070" s="18" t="s">
        <v>386</v>
      </c>
      <c r="G101070" s="19">
        <v>3.4</v>
      </c>
      <c r="H101070" s="18">
        <v>10</v>
      </c>
      <c r="I101070" s="18" t="s">
        <v>734</v>
      </c>
      <c r="J101070" s="18"/>
      <c r="K101070" s="18">
        <v>82</v>
      </c>
      <c r="L101070" s="2" t="s">
        <v>775</v>
      </c>
    </row>
    <row r="101071" spans="1:12" ht="18" customHeight="1" x14ac:dyDescent="0.3">
      <c r="A101071" s="17">
        <v>39980</v>
      </c>
      <c r="B101071" s="17"/>
      <c r="C101071" s="18" t="s">
        <v>29</v>
      </c>
      <c r="D101071" s="18" t="s">
        <v>14</v>
      </c>
      <c r="E101071" s="18"/>
      <c r="F101071" s="18" t="s">
        <v>386</v>
      </c>
      <c r="G101071" s="19">
        <v>3.4</v>
      </c>
      <c r="H101071" s="18">
        <v>10</v>
      </c>
      <c r="I101071" s="18" t="s">
        <v>347</v>
      </c>
      <c r="J101071" s="18"/>
      <c r="K101071" s="18">
        <v>23</v>
      </c>
      <c r="L101071" s="2" t="s">
        <v>775</v>
      </c>
    </row>
    <row r="101072" spans="1:12" ht="18" customHeight="1" x14ac:dyDescent="0.3">
      <c r="A101072" s="17">
        <v>39981</v>
      </c>
      <c r="B101072" s="17"/>
      <c r="C101072" s="18" t="s">
        <v>167</v>
      </c>
      <c r="D101072" s="18" t="s">
        <v>14</v>
      </c>
      <c r="E101072" s="18"/>
      <c r="F101072" s="18" t="s">
        <v>386</v>
      </c>
      <c r="G101072" s="19">
        <v>3.4</v>
      </c>
      <c r="H101072" s="18">
        <v>10</v>
      </c>
      <c r="I101072" s="18" t="s">
        <v>735</v>
      </c>
      <c r="J101072" s="18"/>
      <c r="K101072" s="18">
        <v>97</v>
      </c>
      <c r="L101072" s="2" t="s">
        <v>775</v>
      </c>
    </row>
    <row r="101073" spans="1:12" ht="18" customHeight="1" x14ac:dyDescent="0.3">
      <c r="A101073" s="17">
        <v>39982</v>
      </c>
      <c r="B101073" s="17"/>
      <c r="C101073" s="18" t="s">
        <v>167</v>
      </c>
      <c r="D101073" s="18" t="s">
        <v>14</v>
      </c>
      <c r="E101073" s="18"/>
      <c r="F101073" s="18" t="s">
        <v>386</v>
      </c>
      <c r="G101073" s="19">
        <v>3.4</v>
      </c>
      <c r="H101073" s="18">
        <v>10</v>
      </c>
      <c r="I101073" s="18" t="s">
        <v>79</v>
      </c>
      <c r="J101073" s="18"/>
      <c r="K101073" s="18">
        <v>35</v>
      </c>
      <c r="L101073" s="2" t="s">
        <v>775</v>
      </c>
    </row>
    <row r="101074" spans="1:12" ht="18" customHeight="1" x14ac:dyDescent="0.3">
      <c r="A101074" s="17">
        <v>39983</v>
      </c>
      <c r="B101074" s="17"/>
      <c r="C101074" s="18" t="s">
        <v>18</v>
      </c>
      <c r="D101074" s="18" t="s">
        <v>14</v>
      </c>
      <c r="E101074" s="18"/>
      <c r="F101074" s="18" t="s">
        <v>386</v>
      </c>
      <c r="G101074" s="19">
        <v>3.4</v>
      </c>
      <c r="H101074" s="18">
        <v>10</v>
      </c>
      <c r="I101074" s="18" t="s">
        <v>736</v>
      </c>
      <c r="J101074" s="18"/>
      <c r="K101074" s="18">
        <v>98</v>
      </c>
      <c r="L101074" s="2" t="s">
        <v>775</v>
      </c>
    </row>
    <row r="101075" spans="1:12" ht="18" customHeight="1" x14ac:dyDescent="0.3">
      <c r="A101075" s="17">
        <v>39984</v>
      </c>
      <c r="B101075" s="17"/>
      <c r="C101075" s="18" t="s">
        <v>18</v>
      </c>
      <c r="D101075" s="18" t="s">
        <v>14</v>
      </c>
      <c r="E101075" s="18"/>
      <c r="F101075" s="18" t="s">
        <v>386</v>
      </c>
      <c r="G101075" s="19">
        <v>3.4</v>
      </c>
      <c r="H101075" s="18">
        <v>10</v>
      </c>
      <c r="I101075" s="18" t="s">
        <v>170</v>
      </c>
      <c r="J101075" s="18"/>
      <c r="K101075" s="18">
        <v>47</v>
      </c>
      <c r="L101075" s="2" t="s">
        <v>775</v>
      </c>
    </row>
    <row r="101076" spans="1:12" ht="18" customHeight="1" x14ac:dyDescent="0.3">
      <c r="A101076" s="17">
        <v>39971</v>
      </c>
      <c r="B101076" s="17"/>
      <c r="C101076" s="18" t="s">
        <v>35</v>
      </c>
      <c r="D101076" s="18" t="s">
        <v>14</v>
      </c>
      <c r="E101076" s="18"/>
      <c r="F101076" s="18" t="s">
        <v>386</v>
      </c>
      <c r="G101076" s="19">
        <v>3.4</v>
      </c>
      <c r="H101076" s="18">
        <v>10</v>
      </c>
      <c r="I101076" s="18" t="s">
        <v>737</v>
      </c>
      <c r="J101076" s="18"/>
      <c r="K101076" s="18">
        <v>74</v>
      </c>
      <c r="L101076" s="2" t="s">
        <v>775</v>
      </c>
    </row>
    <row r="101077" spans="1:12" ht="18" customHeight="1" x14ac:dyDescent="0.3">
      <c r="A101077" s="17">
        <v>39972</v>
      </c>
      <c r="B101077" s="17"/>
      <c r="C101077" s="18" t="s">
        <v>35</v>
      </c>
      <c r="D101077" s="18" t="s">
        <v>14</v>
      </c>
      <c r="E101077" s="18"/>
      <c r="F101077" s="18" t="s">
        <v>386</v>
      </c>
      <c r="G101077" s="19">
        <v>3.4</v>
      </c>
      <c r="H101077" s="18">
        <v>10</v>
      </c>
      <c r="I101077" s="18" t="s">
        <v>259</v>
      </c>
      <c r="J101077" s="18"/>
      <c r="K101077" s="18">
        <v>54</v>
      </c>
      <c r="L101077" s="2" t="s">
        <v>775</v>
      </c>
    </row>
    <row r="101078" spans="1:12" ht="18" customHeight="1" x14ac:dyDescent="0.3">
      <c r="A101078" s="17">
        <v>39973</v>
      </c>
      <c r="B101078" s="17"/>
      <c r="C101078" s="18" t="s">
        <v>35</v>
      </c>
      <c r="D101078" s="18" t="s">
        <v>14</v>
      </c>
      <c r="E101078" s="18"/>
      <c r="F101078" s="18" t="s">
        <v>386</v>
      </c>
      <c r="G101078" s="19">
        <v>3.4</v>
      </c>
      <c r="H101078" s="18">
        <v>10</v>
      </c>
      <c r="I101078" s="18" t="s">
        <v>738</v>
      </c>
      <c r="J101078" s="18"/>
      <c r="K101078" s="18">
        <v>68</v>
      </c>
      <c r="L101078" s="2" t="s">
        <v>775</v>
      </c>
    </row>
    <row r="101079" spans="1:12" ht="18" customHeight="1" x14ac:dyDescent="0.3">
      <c r="A101079" s="17">
        <v>39974</v>
      </c>
      <c r="B101079" s="17"/>
      <c r="C101079" s="18" t="s">
        <v>24</v>
      </c>
      <c r="D101079" s="18" t="s">
        <v>14</v>
      </c>
      <c r="E101079" s="18"/>
      <c r="F101079" s="18" t="s">
        <v>386</v>
      </c>
      <c r="G101079" s="19">
        <v>3.4</v>
      </c>
      <c r="H101079" s="18">
        <v>10</v>
      </c>
      <c r="I101079" s="18" t="s">
        <v>348</v>
      </c>
      <c r="J101079" s="18"/>
      <c r="K101079" s="18">
        <v>46</v>
      </c>
      <c r="L101079" s="2" t="s">
        <v>775</v>
      </c>
    </row>
    <row r="101080" spans="1:12" ht="18" customHeight="1" x14ac:dyDescent="0.3">
      <c r="A101080" s="17">
        <v>39975</v>
      </c>
      <c r="B101080" s="17"/>
      <c r="C101080" s="18" t="s">
        <v>393</v>
      </c>
      <c r="D101080" s="18" t="s">
        <v>14</v>
      </c>
      <c r="E101080" s="18"/>
      <c r="F101080" s="18" t="s">
        <v>386</v>
      </c>
      <c r="G101080" s="19">
        <v>3.4</v>
      </c>
      <c r="H101080" s="18">
        <v>10</v>
      </c>
      <c r="I101080" s="18" t="s">
        <v>739</v>
      </c>
      <c r="J101080" s="18"/>
      <c r="K101080" s="18">
        <v>80</v>
      </c>
      <c r="L101080" s="2" t="s">
        <v>775</v>
      </c>
    </row>
    <row r="101081" spans="1:12" ht="18" customHeight="1" x14ac:dyDescent="0.3">
      <c r="A101081" s="17">
        <v>39976</v>
      </c>
      <c r="B101081" s="17"/>
      <c r="C101081" s="18" t="s">
        <v>401</v>
      </c>
      <c r="D101081" s="18" t="s">
        <v>14</v>
      </c>
      <c r="E101081" s="18"/>
      <c r="F101081" s="18" t="s">
        <v>386</v>
      </c>
      <c r="G101081" s="19">
        <v>3.4</v>
      </c>
      <c r="H101081" s="18">
        <v>10</v>
      </c>
      <c r="I101081" s="18" t="s">
        <v>80</v>
      </c>
      <c r="J101081" s="18"/>
      <c r="K101081" s="18">
        <v>43</v>
      </c>
      <c r="L101081" s="2" t="s">
        <v>775</v>
      </c>
    </row>
    <row r="101082" spans="1:12" ht="18" customHeight="1" x14ac:dyDescent="0.3">
      <c r="A101082" s="17">
        <v>39977</v>
      </c>
      <c r="B101082" s="17"/>
      <c r="C101082" s="18" t="s">
        <v>39</v>
      </c>
      <c r="D101082" s="18" t="s">
        <v>14</v>
      </c>
      <c r="E101082" s="18"/>
      <c r="F101082" s="18" t="s">
        <v>386</v>
      </c>
      <c r="G101082" s="19">
        <v>3.4</v>
      </c>
      <c r="H101082" s="18">
        <v>10</v>
      </c>
      <c r="I101082" s="18" t="s">
        <v>740</v>
      </c>
      <c r="J101082" s="18"/>
      <c r="K101082" s="18">
        <v>83</v>
      </c>
      <c r="L101082" s="2" t="s">
        <v>775</v>
      </c>
    </row>
    <row r="101083" spans="1:12" ht="18" customHeight="1" x14ac:dyDescent="0.3">
      <c r="A101083" s="17">
        <v>39978</v>
      </c>
      <c r="B101083" s="17"/>
      <c r="C101083" s="18" t="s">
        <v>39</v>
      </c>
      <c r="D101083" s="18" t="s">
        <v>14</v>
      </c>
      <c r="E101083" s="18"/>
      <c r="F101083" s="18" t="s">
        <v>386</v>
      </c>
      <c r="G101083" s="19">
        <v>3.4</v>
      </c>
      <c r="H101083" s="18">
        <v>10</v>
      </c>
      <c r="I101083" s="18" t="s">
        <v>171</v>
      </c>
      <c r="J101083" s="18"/>
      <c r="K101083" s="18">
        <v>51</v>
      </c>
      <c r="L101083" s="2" t="s">
        <v>775</v>
      </c>
    </row>
    <row r="101084" spans="1:12" ht="18" customHeight="1" x14ac:dyDescent="0.3">
      <c r="A101084" s="17">
        <v>39979</v>
      </c>
      <c r="B101084" s="17"/>
      <c r="C101084" s="18" t="s">
        <v>744</v>
      </c>
      <c r="D101084" s="18" t="s">
        <v>14</v>
      </c>
      <c r="E101084" s="18"/>
      <c r="F101084" s="18" t="s">
        <v>386</v>
      </c>
      <c r="G101084" s="19">
        <v>3.4</v>
      </c>
      <c r="H101084" s="18">
        <v>10</v>
      </c>
      <c r="I101084" s="18" t="s">
        <v>741</v>
      </c>
      <c r="J101084" s="18"/>
      <c r="K101084" s="18">
        <v>42</v>
      </c>
      <c r="L101084" s="2" t="s">
        <v>775</v>
      </c>
    </row>
    <row r="101085" spans="1:12" ht="18" customHeight="1" x14ac:dyDescent="0.3">
      <c r="A101085" s="17">
        <v>39980</v>
      </c>
      <c r="B101085" s="17"/>
      <c r="C101085" s="18" t="s">
        <v>29</v>
      </c>
      <c r="D101085" s="18" t="s">
        <v>14</v>
      </c>
      <c r="E101085" s="18"/>
      <c r="F101085" s="18" t="s">
        <v>386</v>
      </c>
      <c r="G101085" s="19">
        <v>3.4</v>
      </c>
      <c r="H101085" s="18">
        <v>10</v>
      </c>
      <c r="I101085" s="18" t="s">
        <v>260</v>
      </c>
      <c r="J101085" s="18"/>
      <c r="K101085" s="18">
        <v>82</v>
      </c>
      <c r="L101085" s="2" t="s">
        <v>775</v>
      </c>
    </row>
    <row r="101086" spans="1:12" ht="18" customHeight="1" x14ac:dyDescent="0.3">
      <c r="A101086" s="17">
        <v>39981</v>
      </c>
      <c r="B101086" s="17"/>
      <c r="C101086" s="18" t="s">
        <v>167</v>
      </c>
      <c r="D101086" s="18" t="s">
        <v>14</v>
      </c>
      <c r="E101086" s="18"/>
      <c r="F101086" s="18" t="s">
        <v>386</v>
      </c>
      <c r="G101086" s="19">
        <v>3.4</v>
      </c>
      <c r="H101086" s="18">
        <v>10</v>
      </c>
      <c r="I101086" s="18" t="s">
        <v>742</v>
      </c>
      <c r="J101086" s="18"/>
      <c r="K101086" s="18">
        <v>47</v>
      </c>
      <c r="L101086" s="2" t="s">
        <v>775</v>
      </c>
    </row>
    <row r="101087" spans="1:12" ht="18" customHeight="1" x14ac:dyDescent="0.3">
      <c r="A101087" s="17">
        <v>39982</v>
      </c>
      <c r="B101087" s="17"/>
      <c r="C101087" s="18" t="s">
        <v>167</v>
      </c>
      <c r="D101087" s="18" t="s">
        <v>14</v>
      </c>
      <c r="E101087" s="18"/>
      <c r="F101087" s="18" t="s">
        <v>386</v>
      </c>
      <c r="G101087" s="19">
        <v>3.4</v>
      </c>
      <c r="H101087" s="18">
        <v>10</v>
      </c>
      <c r="I101087" s="18" t="s">
        <v>349</v>
      </c>
      <c r="J101087" s="18"/>
      <c r="K101087" s="18">
        <v>57</v>
      </c>
      <c r="L101087" s="2" t="s">
        <v>775</v>
      </c>
    </row>
    <row r="101088" spans="1:12" ht="18" customHeight="1" x14ac:dyDescent="0.3">
      <c r="A101088" s="17">
        <v>39983</v>
      </c>
      <c r="B101088" s="17"/>
      <c r="C101088" s="18" t="s">
        <v>18</v>
      </c>
      <c r="D101088" s="18" t="s">
        <v>14</v>
      </c>
      <c r="E101088" s="18"/>
      <c r="F101088" s="18" t="s">
        <v>386</v>
      </c>
      <c r="G101088" s="19">
        <v>3.4</v>
      </c>
      <c r="H101088" s="18">
        <v>10</v>
      </c>
      <c r="I101088" s="18" t="s">
        <v>743</v>
      </c>
      <c r="J101088" s="18"/>
      <c r="K101088" s="18">
        <v>48</v>
      </c>
      <c r="L101088" s="2" t="s">
        <v>775</v>
      </c>
    </row>
    <row r="101089" spans="1:12" ht="18" customHeight="1" x14ac:dyDescent="0.3">
      <c r="A101089" s="17">
        <v>39984</v>
      </c>
      <c r="B101089" s="17"/>
      <c r="C101089" s="18" t="s">
        <v>18</v>
      </c>
      <c r="D101089" s="18" t="s">
        <v>14</v>
      </c>
      <c r="E101089" s="18"/>
      <c r="F101089" s="18" t="s">
        <v>386</v>
      </c>
      <c r="G101089" s="19">
        <v>3.4</v>
      </c>
      <c r="H101089" s="18">
        <v>10</v>
      </c>
      <c r="I101089" s="18" t="s">
        <v>81</v>
      </c>
      <c r="J101089" s="18"/>
      <c r="K101089" s="18">
        <v>58</v>
      </c>
      <c r="L101089" s="2" t="s">
        <v>775</v>
      </c>
    </row>
    <row r="101090" spans="1:12" ht="18" customHeight="1" x14ac:dyDescent="0.3">
      <c r="A101090" s="17">
        <v>39971</v>
      </c>
      <c r="B101090" s="17"/>
      <c r="C101090" s="18" t="s">
        <v>35</v>
      </c>
      <c r="D101090" s="18" t="s">
        <v>14</v>
      </c>
      <c r="E101090" s="18"/>
      <c r="F101090" s="18" t="s">
        <v>386</v>
      </c>
      <c r="G101090" s="19">
        <v>3.4</v>
      </c>
      <c r="H101090" s="18">
        <v>10</v>
      </c>
      <c r="I101090" s="18" t="s">
        <v>387</v>
      </c>
      <c r="J101090" s="18"/>
      <c r="K101090" s="18">
        <v>50</v>
      </c>
      <c r="L101090" s="2" t="s">
        <v>775</v>
      </c>
    </row>
    <row r="101091" spans="1:12" ht="18" customHeight="1" x14ac:dyDescent="0.3">
      <c r="A101091" s="17">
        <v>39972</v>
      </c>
      <c r="B101091" s="17"/>
      <c r="C101091" s="18" t="s">
        <v>35</v>
      </c>
      <c r="D101091" s="18" t="s">
        <v>14</v>
      </c>
      <c r="E101091" s="18"/>
      <c r="F101091" s="18" t="s">
        <v>386</v>
      </c>
      <c r="G101091" s="19">
        <v>3.4</v>
      </c>
      <c r="H101091" s="18">
        <v>10</v>
      </c>
      <c r="I101091" s="18" t="s">
        <v>172</v>
      </c>
      <c r="J101091" s="18"/>
      <c r="K101091" s="18">
        <v>91</v>
      </c>
      <c r="L101091" s="2" t="s">
        <v>775</v>
      </c>
    </row>
    <row r="101092" spans="1:12" ht="18" customHeight="1" x14ac:dyDescent="0.3">
      <c r="A101092" s="17">
        <v>39973</v>
      </c>
      <c r="B101092" s="17"/>
      <c r="C101092" s="18" t="s">
        <v>35</v>
      </c>
      <c r="D101092" s="18" t="s">
        <v>14</v>
      </c>
      <c r="E101092" s="18"/>
      <c r="F101092" s="18" t="s">
        <v>386</v>
      </c>
      <c r="G101092" s="19">
        <v>3.4</v>
      </c>
      <c r="H101092" s="18">
        <v>10</v>
      </c>
      <c r="I101092" s="18" t="s">
        <v>388</v>
      </c>
      <c r="J101092" s="18"/>
      <c r="K101092" s="18">
        <v>21</v>
      </c>
      <c r="L101092" s="2" t="s">
        <v>775</v>
      </c>
    </row>
    <row r="101093" spans="1:12" ht="18" customHeight="1" x14ac:dyDescent="0.3">
      <c r="A101093" s="17">
        <v>39974</v>
      </c>
      <c r="B101093" s="17"/>
      <c r="C101093" s="18" t="s">
        <v>24</v>
      </c>
      <c r="D101093" s="18" t="s">
        <v>14</v>
      </c>
      <c r="E101093" s="18"/>
      <c r="F101093" s="18" t="s">
        <v>386</v>
      </c>
      <c r="G101093" s="19">
        <v>3.4</v>
      </c>
      <c r="H101093" s="18">
        <v>10</v>
      </c>
      <c r="I101093" s="18" t="s">
        <v>261</v>
      </c>
      <c r="J101093" s="18"/>
      <c r="K101093" s="18">
        <v>95</v>
      </c>
      <c r="L101093" s="2" t="s">
        <v>775</v>
      </c>
    </row>
    <row r="101094" spans="1:12" ht="18" customHeight="1" x14ac:dyDescent="0.3">
      <c r="A101094" s="17">
        <v>39975</v>
      </c>
      <c r="B101094" s="17"/>
      <c r="C101094" s="18" t="s">
        <v>393</v>
      </c>
      <c r="D101094" s="18" t="s">
        <v>14</v>
      </c>
      <c r="E101094" s="18"/>
      <c r="F101094" s="18" t="s">
        <v>386</v>
      </c>
      <c r="G101094" s="19">
        <v>3.4</v>
      </c>
      <c r="H101094" s="18">
        <v>10</v>
      </c>
      <c r="I101094" s="18" t="s">
        <v>389</v>
      </c>
      <c r="J101094" s="18"/>
      <c r="K101094" s="18">
        <v>92</v>
      </c>
      <c r="L101094" s="2" t="s">
        <v>775</v>
      </c>
    </row>
    <row r="101095" spans="1:12" ht="18" customHeight="1" x14ac:dyDescent="0.3">
      <c r="A101095" s="17">
        <v>39976</v>
      </c>
      <c r="B101095" s="17"/>
      <c r="C101095" s="18" t="s">
        <v>401</v>
      </c>
      <c r="D101095" s="18" t="s">
        <v>14</v>
      </c>
      <c r="E101095" s="18"/>
      <c r="F101095" s="18" t="s">
        <v>386</v>
      </c>
      <c r="G101095" s="19">
        <v>3.4</v>
      </c>
      <c r="H101095" s="18">
        <v>10</v>
      </c>
      <c r="I101095" s="18" t="s">
        <v>350</v>
      </c>
      <c r="J101095" s="18"/>
      <c r="K101095" s="18">
        <v>30</v>
      </c>
      <c r="L101095" s="2" t="s">
        <v>775</v>
      </c>
    </row>
    <row r="101096" spans="1:12" ht="18" customHeight="1" x14ac:dyDescent="0.3">
      <c r="A101096" s="17">
        <v>39977</v>
      </c>
      <c r="B101096" s="17"/>
      <c r="C101096" s="18" t="s">
        <v>39</v>
      </c>
      <c r="D101096" s="18" t="s">
        <v>14</v>
      </c>
      <c r="E101096" s="18"/>
      <c r="F101096" s="18" t="s">
        <v>386</v>
      </c>
      <c r="G101096" s="19">
        <v>3.4</v>
      </c>
      <c r="H101096" s="18">
        <v>10</v>
      </c>
      <c r="I101096" s="18" t="s">
        <v>390</v>
      </c>
      <c r="J101096" s="18"/>
      <c r="K101096" s="18">
        <v>39</v>
      </c>
      <c r="L101096" s="2" t="s">
        <v>775</v>
      </c>
    </row>
    <row r="101097" spans="1:12" ht="18" customHeight="1" x14ac:dyDescent="0.3">
      <c r="A101097" s="17">
        <v>39978</v>
      </c>
      <c r="B101097" s="17"/>
      <c r="C101097" s="18" t="s">
        <v>39</v>
      </c>
      <c r="D101097" s="18" t="s">
        <v>14</v>
      </c>
      <c r="E101097" s="18"/>
      <c r="F101097" s="18" t="s">
        <v>386</v>
      </c>
      <c r="G101097" s="19">
        <v>3.4</v>
      </c>
      <c r="H101097" s="18">
        <v>10</v>
      </c>
      <c r="I101097" s="18" t="s">
        <v>82</v>
      </c>
      <c r="J101097" s="18"/>
      <c r="K101097" s="18">
        <v>80</v>
      </c>
      <c r="L101097" s="2" t="s">
        <v>775</v>
      </c>
    </row>
    <row r="101098" spans="1:12" ht="18" customHeight="1" x14ac:dyDescent="0.3">
      <c r="A101098" s="17">
        <v>39979</v>
      </c>
      <c r="B101098" s="17"/>
      <c r="C101098" s="18" t="s">
        <v>744</v>
      </c>
      <c r="D101098" s="18" t="s">
        <v>14</v>
      </c>
      <c r="E101098" s="18"/>
      <c r="F101098" s="18" t="s">
        <v>386</v>
      </c>
      <c r="G101098" s="19">
        <v>3.4</v>
      </c>
      <c r="H101098" s="18">
        <v>10</v>
      </c>
      <c r="I101098" s="18" t="s">
        <v>391</v>
      </c>
      <c r="J101098" s="18"/>
      <c r="K101098" s="18">
        <v>83</v>
      </c>
      <c r="L101098" s="2" t="s">
        <v>775</v>
      </c>
    </row>
    <row r="101099" spans="1:12" ht="18" customHeight="1" x14ac:dyDescent="0.3">
      <c r="A101099" s="17">
        <v>39980</v>
      </c>
      <c r="B101099" s="17"/>
      <c r="C101099" s="18" t="s">
        <v>29</v>
      </c>
      <c r="D101099" s="18" t="s">
        <v>14</v>
      </c>
      <c r="E101099" s="18"/>
      <c r="F101099" s="18" t="s">
        <v>386</v>
      </c>
      <c r="G101099" s="19">
        <v>3.4</v>
      </c>
      <c r="H101099" s="18">
        <v>10</v>
      </c>
      <c r="I101099" s="18" t="s">
        <v>173</v>
      </c>
      <c r="J101099" s="18"/>
      <c r="K101099" s="18">
        <v>67</v>
      </c>
      <c r="L101099" s="2" t="s">
        <v>775</v>
      </c>
    </row>
    <row r="101100" spans="1:12" ht="18" customHeight="1" x14ac:dyDescent="0.3">
      <c r="A101100" s="17">
        <v>39981</v>
      </c>
      <c r="B101100" s="17"/>
      <c r="C101100" s="18" t="s">
        <v>167</v>
      </c>
      <c r="D101100" s="18" t="s">
        <v>14</v>
      </c>
      <c r="E101100" s="18"/>
      <c r="F101100" s="18" t="s">
        <v>386</v>
      </c>
      <c r="G101100" s="19">
        <v>3.4</v>
      </c>
      <c r="H101100" s="18">
        <v>10</v>
      </c>
      <c r="I101100" s="18" t="s">
        <v>392</v>
      </c>
      <c r="J101100" s="18"/>
      <c r="K101100" s="18">
        <v>10</v>
      </c>
      <c r="L101100" s="2" t="s">
        <v>775</v>
      </c>
    </row>
    <row r="101101" spans="1:12" ht="18" customHeight="1" x14ac:dyDescent="0.3">
      <c r="A101101" s="17">
        <v>39982</v>
      </c>
      <c r="B101101" s="17"/>
      <c r="C101101" s="18" t="s">
        <v>167</v>
      </c>
      <c r="D101101" s="18" t="s">
        <v>14</v>
      </c>
      <c r="E101101" s="18"/>
      <c r="F101101" s="18" t="s">
        <v>386</v>
      </c>
      <c r="G101101" s="19">
        <v>3.4</v>
      </c>
      <c r="H101101" s="18">
        <v>10</v>
      </c>
      <c r="I101101" s="18" t="s">
        <v>262</v>
      </c>
      <c r="J101101" s="18"/>
      <c r="K101101" s="18">
        <v>45</v>
      </c>
      <c r="L101101" s="2" t="s">
        <v>775</v>
      </c>
    </row>
    <row r="101102" spans="1:12" ht="18" customHeight="1" x14ac:dyDescent="0.3">
      <c r="A101102" s="17">
        <v>39983</v>
      </c>
      <c r="B101102" s="17"/>
      <c r="C101102" s="18" t="s">
        <v>18</v>
      </c>
      <c r="D101102" s="18" t="s">
        <v>14</v>
      </c>
      <c r="E101102" s="18"/>
      <c r="F101102" s="18" t="s">
        <v>386</v>
      </c>
      <c r="G101102" s="19">
        <v>3.4</v>
      </c>
      <c r="H101102" s="18">
        <v>10</v>
      </c>
      <c r="I101102" s="18" t="s">
        <v>394</v>
      </c>
      <c r="J101102" s="18"/>
      <c r="K101102" s="18">
        <v>60</v>
      </c>
      <c r="L101102" s="2" t="s">
        <v>775</v>
      </c>
    </row>
    <row r="101103" spans="1:12" ht="18" customHeight="1" x14ac:dyDescent="0.3">
      <c r="A101103" s="17">
        <v>39984</v>
      </c>
      <c r="B101103" s="17"/>
      <c r="C101103" s="18" t="s">
        <v>18</v>
      </c>
      <c r="D101103" s="18" t="s">
        <v>14</v>
      </c>
      <c r="E101103" s="18"/>
      <c r="F101103" s="18" t="s">
        <v>386</v>
      </c>
      <c r="G101103" s="19">
        <v>3.4</v>
      </c>
      <c r="H101103" s="18">
        <v>10</v>
      </c>
      <c r="I101103" s="18" t="s">
        <v>351</v>
      </c>
      <c r="J101103" s="18"/>
      <c r="K101103" s="18">
        <v>43</v>
      </c>
      <c r="L101103" s="2" t="s">
        <v>775</v>
      </c>
    </row>
    <row r="101104" spans="1:12" ht="18" customHeight="1" x14ac:dyDescent="0.3">
      <c r="A101104" s="17">
        <v>39971</v>
      </c>
      <c r="B101104" s="17"/>
      <c r="C101104" s="18" t="s">
        <v>35</v>
      </c>
      <c r="D101104" s="18" t="s">
        <v>14</v>
      </c>
      <c r="E101104" s="18"/>
      <c r="F101104" s="18" t="s">
        <v>386</v>
      </c>
      <c r="G101104" s="19">
        <v>3.4</v>
      </c>
      <c r="H101104" s="18">
        <v>10</v>
      </c>
      <c r="I101104" s="18" t="s">
        <v>395</v>
      </c>
      <c r="J101104" s="18"/>
      <c r="K101104" s="18">
        <v>10</v>
      </c>
      <c r="L101104" s="2" t="s">
        <v>775</v>
      </c>
    </row>
    <row r="101105" spans="1:12" ht="18" customHeight="1" x14ac:dyDescent="0.3">
      <c r="A101105" s="17">
        <v>39972</v>
      </c>
      <c r="B101105" s="17"/>
      <c r="C101105" s="18" t="s">
        <v>35</v>
      </c>
      <c r="D101105" s="18" t="s">
        <v>14</v>
      </c>
      <c r="E101105" s="18"/>
      <c r="F101105" s="18" t="s">
        <v>386</v>
      </c>
      <c r="G101105" s="19">
        <v>3.4</v>
      </c>
      <c r="H101105" s="18">
        <v>10</v>
      </c>
      <c r="I101105" s="18" t="s">
        <v>83</v>
      </c>
      <c r="J101105" s="18"/>
      <c r="K101105" s="18">
        <v>10</v>
      </c>
      <c r="L101105" s="2" t="s">
        <v>775</v>
      </c>
    </row>
    <row r="101106" spans="1:12" ht="18" customHeight="1" x14ac:dyDescent="0.3">
      <c r="A101106" s="17">
        <v>39973</v>
      </c>
      <c r="B101106" s="17"/>
      <c r="C101106" s="18" t="s">
        <v>35</v>
      </c>
      <c r="D101106" s="18" t="s">
        <v>14</v>
      </c>
      <c r="E101106" s="18"/>
      <c r="F101106" s="18" t="s">
        <v>386</v>
      </c>
      <c r="G101106" s="19">
        <v>3.4</v>
      </c>
      <c r="H101106" s="18">
        <v>10</v>
      </c>
      <c r="I101106" s="18" t="s">
        <v>396</v>
      </c>
      <c r="J101106" s="18"/>
      <c r="K101106" s="18">
        <v>96</v>
      </c>
      <c r="L101106" s="2" t="s">
        <v>775</v>
      </c>
    </row>
    <row r="101107" spans="1:12" ht="18" customHeight="1" x14ac:dyDescent="0.3">
      <c r="A101107" s="17">
        <v>39974</v>
      </c>
      <c r="B101107" s="17"/>
      <c r="C101107" s="18" t="s">
        <v>24</v>
      </c>
      <c r="D101107" s="18" t="s">
        <v>14</v>
      </c>
      <c r="E101107" s="18"/>
      <c r="F101107" s="18" t="s">
        <v>386</v>
      </c>
      <c r="G101107" s="19">
        <v>3.4</v>
      </c>
      <c r="H101107" s="18">
        <v>10</v>
      </c>
      <c r="I101107" s="18" t="s">
        <v>174</v>
      </c>
      <c r="J101107" s="18"/>
      <c r="K101107" s="18">
        <v>12</v>
      </c>
      <c r="L101107" s="2" t="s">
        <v>775</v>
      </c>
    </row>
    <row r="101108" spans="1:12" ht="18" customHeight="1" x14ac:dyDescent="0.3">
      <c r="A101108" s="17">
        <v>39975</v>
      </c>
      <c r="B101108" s="17"/>
      <c r="C101108" s="18" t="s">
        <v>393</v>
      </c>
      <c r="D101108" s="18" t="s">
        <v>14</v>
      </c>
      <c r="E101108" s="18"/>
      <c r="F101108" s="18" t="s">
        <v>386</v>
      </c>
      <c r="G101108" s="19">
        <v>3.4</v>
      </c>
      <c r="H101108" s="18">
        <v>10</v>
      </c>
      <c r="I101108" s="18" t="s">
        <v>397</v>
      </c>
      <c r="J101108" s="18"/>
      <c r="K101108" s="18">
        <v>96</v>
      </c>
      <c r="L101108" s="2" t="s">
        <v>775</v>
      </c>
    </row>
    <row r="101109" spans="1:12" ht="18" customHeight="1" x14ac:dyDescent="0.3">
      <c r="A101109" s="17">
        <v>39976</v>
      </c>
      <c r="B101109" s="17"/>
      <c r="C101109" s="18" t="s">
        <v>401</v>
      </c>
      <c r="D101109" s="18" t="s">
        <v>14</v>
      </c>
      <c r="E101109" s="18"/>
      <c r="F101109" s="18" t="s">
        <v>386</v>
      </c>
      <c r="G101109" s="19">
        <v>3.4</v>
      </c>
      <c r="H101109" s="18">
        <v>10</v>
      </c>
      <c r="I101109" s="18" t="s">
        <v>263</v>
      </c>
      <c r="J101109" s="18"/>
      <c r="K101109" s="18">
        <v>8</v>
      </c>
      <c r="L101109" s="2" t="s">
        <v>775</v>
      </c>
    </row>
    <row r="101110" spans="1:12" ht="18" customHeight="1" x14ac:dyDescent="0.3">
      <c r="A101110" s="17">
        <v>39977</v>
      </c>
      <c r="B101110" s="17"/>
      <c r="C101110" s="18" t="s">
        <v>39</v>
      </c>
      <c r="D101110" s="18" t="s">
        <v>14</v>
      </c>
      <c r="E101110" s="18"/>
      <c r="F101110" s="18" t="s">
        <v>386</v>
      </c>
      <c r="G101110" s="19">
        <v>3.4</v>
      </c>
      <c r="H101110" s="18">
        <v>10</v>
      </c>
      <c r="I101110" s="18" t="s">
        <v>398</v>
      </c>
      <c r="J101110" s="18"/>
      <c r="K101110" s="18">
        <v>27</v>
      </c>
      <c r="L101110" s="2" t="s">
        <v>775</v>
      </c>
    </row>
    <row r="101111" spans="1:12" ht="18" customHeight="1" x14ac:dyDescent="0.3">
      <c r="A101111" s="17">
        <v>39978</v>
      </c>
      <c r="B101111" s="17"/>
      <c r="C101111" s="18" t="s">
        <v>39</v>
      </c>
      <c r="D101111" s="18" t="s">
        <v>14</v>
      </c>
      <c r="E101111" s="18"/>
      <c r="F101111" s="18" t="s">
        <v>386</v>
      </c>
      <c r="G101111" s="19">
        <v>3.4</v>
      </c>
      <c r="H101111" s="18">
        <v>10</v>
      </c>
      <c r="I101111" s="18" t="s">
        <v>352</v>
      </c>
      <c r="J101111" s="18"/>
      <c r="K101111" s="18">
        <v>15</v>
      </c>
      <c r="L101111" s="2" t="s">
        <v>775</v>
      </c>
    </row>
    <row r="101112" spans="1:12" ht="18" customHeight="1" x14ac:dyDescent="0.3">
      <c r="A101112" s="17">
        <v>39979</v>
      </c>
      <c r="B101112" s="17"/>
      <c r="C101112" s="18" t="s">
        <v>744</v>
      </c>
      <c r="D101112" s="18" t="s">
        <v>14</v>
      </c>
      <c r="E101112" s="18"/>
      <c r="F101112" s="18" t="s">
        <v>386</v>
      </c>
      <c r="G101112" s="19">
        <v>3.4</v>
      </c>
      <c r="H101112" s="18">
        <v>10</v>
      </c>
      <c r="I101112" s="18" t="s">
        <v>399</v>
      </c>
      <c r="J101112" s="18"/>
      <c r="K101112" s="18">
        <v>6</v>
      </c>
      <c r="L101112" s="2" t="s">
        <v>775</v>
      </c>
    </row>
    <row r="101113" spans="1:12" ht="18" customHeight="1" x14ac:dyDescent="0.3">
      <c r="A101113" s="17">
        <v>39980</v>
      </c>
      <c r="B101113" s="17"/>
      <c r="C101113" s="18" t="s">
        <v>29</v>
      </c>
      <c r="D101113" s="18" t="s">
        <v>14</v>
      </c>
      <c r="E101113" s="18"/>
      <c r="F101113" s="18" t="s">
        <v>386</v>
      </c>
      <c r="G101113" s="19">
        <v>3.4</v>
      </c>
      <c r="H101113" s="18">
        <v>10</v>
      </c>
      <c r="I101113" s="18" t="s">
        <v>84</v>
      </c>
      <c r="J101113" s="18"/>
      <c r="K101113" s="18">
        <v>25</v>
      </c>
      <c r="L101113" s="2" t="s">
        <v>775</v>
      </c>
    </row>
    <row r="101114" spans="1:12" ht="18" customHeight="1" x14ac:dyDescent="0.3">
      <c r="A101114" s="17">
        <v>39981</v>
      </c>
      <c r="B101114" s="17"/>
      <c r="C101114" s="18" t="s">
        <v>167</v>
      </c>
      <c r="D101114" s="18" t="s">
        <v>14</v>
      </c>
      <c r="E101114" s="18"/>
      <c r="F101114" s="18" t="s">
        <v>386</v>
      </c>
      <c r="G101114" s="19">
        <v>3.4</v>
      </c>
      <c r="H101114" s="18">
        <v>10</v>
      </c>
      <c r="I101114" s="18" t="s">
        <v>400</v>
      </c>
      <c r="J101114" s="18"/>
      <c r="K101114" s="18">
        <v>4</v>
      </c>
      <c r="L101114" s="2" t="s">
        <v>775</v>
      </c>
    </row>
    <row r="101115" spans="1:12" ht="18" customHeight="1" x14ac:dyDescent="0.3">
      <c r="A101115" s="17">
        <v>39982</v>
      </c>
      <c r="B101115" s="17"/>
      <c r="C101115" s="18" t="s">
        <v>167</v>
      </c>
      <c r="D101115" s="18" t="s">
        <v>14</v>
      </c>
      <c r="E101115" s="18"/>
      <c r="F101115" s="18" t="s">
        <v>386</v>
      </c>
      <c r="G101115" s="19">
        <v>3.4</v>
      </c>
      <c r="H101115" s="18">
        <v>10</v>
      </c>
      <c r="I101115" s="18" t="s">
        <v>175</v>
      </c>
      <c r="J101115" s="18"/>
      <c r="K101115" s="18">
        <v>14</v>
      </c>
      <c r="L101115" s="2" t="s">
        <v>775</v>
      </c>
    </row>
    <row r="101116" spans="1:12" ht="18" customHeight="1" x14ac:dyDescent="0.3">
      <c r="A101116" s="17">
        <v>39983</v>
      </c>
      <c r="B101116" s="17"/>
      <c r="C101116" s="18" t="s">
        <v>18</v>
      </c>
      <c r="D101116" s="18" t="s">
        <v>14</v>
      </c>
      <c r="E101116" s="18"/>
      <c r="F101116" s="18" t="s">
        <v>386</v>
      </c>
      <c r="G101116" s="19">
        <v>3.4</v>
      </c>
      <c r="H101116" s="18">
        <v>10</v>
      </c>
      <c r="I101116" s="18" t="s">
        <v>402</v>
      </c>
      <c r="J101116" s="18"/>
      <c r="K101116" s="18">
        <v>11</v>
      </c>
      <c r="L101116" s="2" t="s">
        <v>775</v>
      </c>
    </row>
    <row r="101117" spans="1:12" ht="18" customHeight="1" x14ac:dyDescent="0.3">
      <c r="A101117" s="17">
        <v>39984</v>
      </c>
      <c r="B101117" s="17"/>
      <c r="C101117" s="18" t="s">
        <v>18</v>
      </c>
      <c r="D101117" s="18" t="s">
        <v>14</v>
      </c>
      <c r="E101117" s="18"/>
      <c r="F101117" s="18" t="s">
        <v>386</v>
      </c>
      <c r="G101117" s="19">
        <v>3.4</v>
      </c>
      <c r="H101117" s="18">
        <v>10</v>
      </c>
      <c r="I101117" s="18" t="s">
        <v>264</v>
      </c>
      <c r="J101117" s="18"/>
      <c r="K101117" s="18">
        <v>72</v>
      </c>
      <c r="L101117" s="2" t="s">
        <v>775</v>
      </c>
    </row>
    <row r="101118" spans="1:12" ht="18" customHeight="1" x14ac:dyDescent="0.3">
      <c r="A101118" s="17">
        <v>39971</v>
      </c>
      <c r="B101118" s="17"/>
      <c r="C101118" s="18" t="s">
        <v>35</v>
      </c>
      <c r="D101118" s="18" t="s">
        <v>14</v>
      </c>
      <c r="E101118" s="18"/>
      <c r="F101118" s="18" t="s">
        <v>386</v>
      </c>
      <c r="G101118" s="19">
        <v>3.4</v>
      </c>
      <c r="H101118" s="18">
        <v>10</v>
      </c>
      <c r="I101118" s="18" t="s">
        <v>403</v>
      </c>
      <c r="J101118" s="18"/>
      <c r="K101118" s="18">
        <v>79</v>
      </c>
      <c r="L101118" s="2" t="s">
        <v>775</v>
      </c>
    </row>
    <row r="101119" spans="1:12" ht="18" customHeight="1" x14ac:dyDescent="0.3">
      <c r="A101119" s="17">
        <v>39972</v>
      </c>
      <c r="B101119" s="17"/>
      <c r="C101119" s="18" t="s">
        <v>35</v>
      </c>
      <c r="D101119" s="18" t="s">
        <v>14</v>
      </c>
      <c r="E101119" s="18"/>
      <c r="F101119" s="18" t="s">
        <v>386</v>
      </c>
      <c r="G101119" s="19">
        <v>3.4</v>
      </c>
      <c r="H101119" s="18">
        <v>10</v>
      </c>
      <c r="I101119" s="18" t="s">
        <v>353</v>
      </c>
      <c r="J101119" s="18"/>
      <c r="K101119" s="18">
        <v>89</v>
      </c>
      <c r="L101119" s="2" t="s">
        <v>775</v>
      </c>
    </row>
    <row r="101120" spans="1:12" ht="18" customHeight="1" x14ac:dyDescent="0.3">
      <c r="A101120" s="17">
        <v>39973</v>
      </c>
      <c r="B101120" s="17"/>
      <c r="C101120" s="18" t="s">
        <v>35</v>
      </c>
      <c r="D101120" s="18" t="s">
        <v>14</v>
      </c>
      <c r="E101120" s="18"/>
      <c r="F101120" s="18" t="s">
        <v>386</v>
      </c>
      <c r="G101120" s="19">
        <v>3.4</v>
      </c>
      <c r="H101120" s="18">
        <v>10</v>
      </c>
      <c r="I101120" s="18" t="s">
        <v>404</v>
      </c>
      <c r="J101120" s="18"/>
      <c r="K101120" s="18">
        <v>32</v>
      </c>
      <c r="L101120" s="2" t="s">
        <v>775</v>
      </c>
    </row>
    <row r="101121" spans="1:12" ht="18" customHeight="1" x14ac:dyDescent="0.3">
      <c r="A101121" s="17">
        <v>39974</v>
      </c>
      <c r="B101121" s="17"/>
      <c r="C101121" s="18" t="s">
        <v>24</v>
      </c>
      <c r="D101121" s="18" t="s">
        <v>14</v>
      </c>
      <c r="E101121" s="18"/>
      <c r="F101121" s="18" t="s">
        <v>386</v>
      </c>
      <c r="G101121" s="19">
        <v>3.4</v>
      </c>
      <c r="H101121" s="18">
        <v>10</v>
      </c>
      <c r="I101121" s="18" t="s">
        <v>85</v>
      </c>
      <c r="J101121" s="18"/>
      <c r="K101121" s="18">
        <v>33</v>
      </c>
      <c r="L101121" s="2" t="s">
        <v>775</v>
      </c>
    </row>
    <row r="101122" spans="1:12" ht="18" customHeight="1" x14ac:dyDescent="0.3">
      <c r="A101122" s="17">
        <v>39975</v>
      </c>
      <c r="B101122" s="17"/>
      <c r="C101122" s="18" t="s">
        <v>393</v>
      </c>
      <c r="D101122" s="18" t="s">
        <v>14</v>
      </c>
      <c r="E101122" s="18"/>
      <c r="F101122" s="18" t="s">
        <v>386</v>
      </c>
      <c r="G101122" s="19">
        <v>3.4</v>
      </c>
      <c r="H101122" s="18">
        <v>10</v>
      </c>
      <c r="I101122" s="18" t="s">
        <v>405</v>
      </c>
      <c r="J101122" s="18"/>
      <c r="K101122" s="18">
        <v>88</v>
      </c>
      <c r="L101122" s="2" t="s">
        <v>775</v>
      </c>
    </row>
    <row r="101123" spans="1:12" ht="18" customHeight="1" x14ac:dyDescent="0.3">
      <c r="A101123" s="17">
        <v>39976</v>
      </c>
      <c r="B101123" s="17"/>
      <c r="C101123" s="18" t="s">
        <v>401</v>
      </c>
      <c r="D101123" s="18" t="s">
        <v>14</v>
      </c>
      <c r="E101123" s="18"/>
      <c r="F101123" s="18" t="s">
        <v>386</v>
      </c>
      <c r="G101123" s="19">
        <v>3.4</v>
      </c>
      <c r="H101123" s="18">
        <v>10</v>
      </c>
      <c r="I101123" s="18" t="s">
        <v>176</v>
      </c>
      <c r="J101123" s="18"/>
      <c r="K101123" s="18">
        <v>69</v>
      </c>
      <c r="L101123" s="2" t="s">
        <v>775</v>
      </c>
    </row>
    <row r="101124" spans="1:12" ht="18" customHeight="1" x14ac:dyDescent="0.3">
      <c r="A101124" s="17">
        <v>39977</v>
      </c>
      <c r="B101124" s="17"/>
      <c r="C101124" s="18" t="s">
        <v>39</v>
      </c>
      <c r="D101124" s="18" t="s">
        <v>14</v>
      </c>
      <c r="E101124" s="18"/>
      <c r="F101124" s="18" t="s">
        <v>386</v>
      </c>
      <c r="G101124" s="19">
        <v>3.4</v>
      </c>
      <c r="H101124" s="18">
        <v>10</v>
      </c>
      <c r="I101124" s="18" t="s">
        <v>406</v>
      </c>
      <c r="J101124" s="18"/>
      <c r="K101124" s="18">
        <v>99</v>
      </c>
      <c r="L101124" s="2" t="s">
        <v>775</v>
      </c>
    </row>
    <row r="101125" spans="1:12" ht="18" customHeight="1" x14ac:dyDescent="0.3">
      <c r="A101125" s="17">
        <v>39978</v>
      </c>
      <c r="B101125" s="17"/>
      <c r="C101125" s="18" t="s">
        <v>39</v>
      </c>
      <c r="D101125" s="18" t="s">
        <v>14</v>
      </c>
      <c r="E101125" s="18"/>
      <c r="F101125" s="18" t="s">
        <v>386</v>
      </c>
      <c r="G101125" s="19">
        <v>3.4</v>
      </c>
      <c r="H101125" s="18">
        <v>10</v>
      </c>
      <c r="I101125" s="18" t="s">
        <v>265</v>
      </c>
      <c r="J101125" s="18"/>
      <c r="K101125" s="18">
        <v>90</v>
      </c>
      <c r="L101125" s="2" t="s">
        <v>775</v>
      </c>
    </row>
    <row r="101126" spans="1:12" ht="18" customHeight="1" x14ac:dyDescent="0.3">
      <c r="A101126" s="17">
        <v>39979</v>
      </c>
      <c r="B101126" s="17"/>
      <c r="C101126" s="18" t="s">
        <v>744</v>
      </c>
      <c r="D101126" s="18" t="s">
        <v>14</v>
      </c>
      <c r="E101126" s="18"/>
      <c r="F101126" s="18" t="s">
        <v>386</v>
      </c>
      <c r="G101126" s="19">
        <v>3.4</v>
      </c>
      <c r="H101126" s="18">
        <v>10</v>
      </c>
      <c r="I101126" s="18" t="s">
        <v>407</v>
      </c>
      <c r="J101126" s="18"/>
      <c r="K101126" s="18">
        <v>57</v>
      </c>
      <c r="L101126" s="2" t="s">
        <v>775</v>
      </c>
    </row>
    <row r="101127" spans="1:12" ht="18" customHeight="1" x14ac:dyDescent="0.3">
      <c r="A101127" s="17">
        <v>39980</v>
      </c>
      <c r="B101127" s="17"/>
      <c r="C101127" s="18" t="s">
        <v>29</v>
      </c>
      <c r="D101127" s="18" t="s">
        <v>14</v>
      </c>
      <c r="E101127" s="18"/>
      <c r="F101127" s="18" t="s">
        <v>386</v>
      </c>
      <c r="G101127" s="19">
        <v>3.4</v>
      </c>
      <c r="H101127" s="18">
        <v>10</v>
      </c>
      <c r="I101127" s="18" t="s">
        <v>354</v>
      </c>
      <c r="J101127" s="18"/>
      <c r="K101127" s="18">
        <v>61</v>
      </c>
      <c r="L101127" s="2" t="s">
        <v>775</v>
      </c>
    </row>
    <row r="101128" spans="1:12" ht="18" customHeight="1" x14ac:dyDescent="0.3">
      <c r="A101128" s="17">
        <v>39981</v>
      </c>
      <c r="B101128" s="17"/>
      <c r="C101128" s="18" t="s">
        <v>167</v>
      </c>
      <c r="D101128" s="18" t="s">
        <v>14</v>
      </c>
      <c r="E101128" s="18"/>
      <c r="F101128" s="18" t="s">
        <v>386</v>
      </c>
      <c r="G101128" s="19">
        <v>3.4</v>
      </c>
      <c r="H101128" s="18">
        <v>10</v>
      </c>
      <c r="I101128" s="18" t="s">
        <v>408</v>
      </c>
      <c r="J101128" s="18"/>
      <c r="K101128" s="18">
        <v>35</v>
      </c>
      <c r="L101128" s="2" t="s">
        <v>775</v>
      </c>
    </row>
    <row r="101129" spans="1:12" ht="18" customHeight="1" x14ac:dyDescent="0.3">
      <c r="A101129" s="17">
        <v>39982</v>
      </c>
      <c r="B101129" s="17"/>
      <c r="C101129" s="18" t="s">
        <v>167</v>
      </c>
      <c r="D101129" s="18" t="s">
        <v>14</v>
      </c>
      <c r="E101129" s="18"/>
      <c r="F101129" s="18" t="s">
        <v>386</v>
      </c>
      <c r="G101129" s="19">
        <v>3.4</v>
      </c>
      <c r="H101129" s="18">
        <v>10</v>
      </c>
      <c r="I101129" s="18" t="s">
        <v>86</v>
      </c>
      <c r="J101129" s="18"/>
      <c r="K101129" s="18">
        <v>15</v>
      </c>
      <c r="L101129" s="2" t="s">
        <v>775</v>
      </c>
    </row>
    <row r="101130" spans="1:12" ht="18" customHeight="1" x14ac:dyDescent="0.3">
      <c r="A101130" s="17">
        <v>39983</v>
      </c>
      <c r="B101130" s="17"/>
      <c r="C101130" s="18" t="s">
        <v>18</v>
      </c>
      <c r="D101130" s="18" t="s">
        <v>14</v>
      </c>
      <c r="E101130" s="18"/>
      <c r="F101130" s="18" t="s">
        <v>386</v>
      </c>
      <c r="G101130" s="19">
        <v>3.4</v>
      </c>
      <c r="H101130" s="18">
        <v>10</v>
      </c>
      <c r="I101130" s="18" t="s">
        <v>409</v>
      </c>
      <c r="J101130" s="18"/>
      <c r="K101130" s="18">
        <v>90</v>
      </c>
      <c r="L101130" s="2" t="s">
        <v>775</v>
      </c>
    </row>
    <row r="101131" spans="1:12" ht="18" customHeight="1" x14ac:dyDescent="0.3">
      <c r="A101131" s="17">
        <v>39984</v>
      </c>
      <c r="B101131" s="17"/>
      <c r="C101131" s="18" t="s">
        <v>18</v>
      </c>
      <c r="D101131" s="18" t="s">
        <v>14</v>
      </c>
      <c r="E101131" s="18"/>
      <c r="F101131" s="18" t="s">
        <v>386</v>
      </c>
      <c r="G101131" s="19">
        <v>3.4</v>
      </c>
      <c r="H101131" s="18">
        <v>10</v>
      </c>
      <c r="I101131" s="18" t="s">
        <v>177</v>
      </c>
      <c r="J101131" s="18"/>
      <c r="K101131" s="18">
        <v>60</v>
      </c>
      <c r="L101131" s="2" t="s">
        <v>775</v>
      </c>
    </row>
    <row r="101132" spans="1:12" ht="18" customHeight="1" x14ac:dyDescent="0.3">
      <c r="A101132" s="17">
        <v>39971</v>
      </c>
      <c r="B101132" s="17"/>
      <c r="C101132" s="18" t="s">
        <v>35</v>
      </c>
      <c r="D101132" s="18" t="s">
        <v>14</v>
      </c>
      <c r="E101132" s="18"/>
      <c r="F101132" s="18" t="s">
        <v>386</v>
      </c>
      <c r="G101132" s="19">
        <v>3.4</v>
      </c>
      <c r="H101132" s="18">
        <v>10</v>
      </c>
      <c r="I101132" s="18" t="s">
        <v>410</v>
      </c>
      <c r="J101132" s="18"/>
      <c r="K101132" s="18">
        <v>78</v>
      </c>
      <c r="L101132" s="2" t="s">
        <v>775</v>
      </c>
    </row>
    <row r="101133" spans="1:12" ht="18" customHeight="1" x14ac:dyDescent="0.3">
      <c r="A101133" s="17">
        <v>39972</v>
      </c>
      <c r="B101133" s="17"/>
      <c r="C101133" s="18" t="s">
        <v>35</v>
      </c>
      <c r="D101133" s="18" t="s">
        <v>14</v>
      </c>
      <c r="E101133" s="18"/>
      <c r="F101133" s="18" t="s">
        <v>386</v>
      </c>
      <c r="G101133" s="19">
        <v>3.4</v>
      </c>
      <c r="H101133" s="18">
        <v>10</v>
      </c>
      <c r="I101133" s="18" t="s">
        <v>266</v>
      </c>
      <c r="J101133" s="18"/>
      <c r="K101133" s="18">
        <v>23</v>
      </c>
      <c r="L101133" s="2" t="s">
        <v>775</v>
      </c>
    </row>
    <row r="101134" spans="1:12" ht="18" customHeight="1" x14ac:dyDescent="0.3">
      <c r="A101134" s="17">
        <v>39973</v>
      </c>
      <c r="B101134" s="17"/>
      <c r="C101134" s="18" t="s">
        <v>35</v>
      </c>
      <c r="D101134" s="18" t="s">
        <v>14</v>
      </c>
      <c r="E101134" s="18"/>
      <c r="F101134" s="18" t="s">
        <v>386</v>
      </c>
      <c r="G101134" s="19">
        <v>3.4</v>
      </c>
      <c r="H101134" s="18">
        <v>10</v>
      </c>
      <c r="I101134" s="18" t="s">
        <v>411</v>
      </c>
      <c r="J101134" s="18"/>
      <c r="K101134" s="18">
        <v>76</v>
      </c>
      <c r="L101134" s="2" t="s">
        <v>775</v>
      </c>
    </row>
    <row r="101135" spans="1:12" ht="18" customHeight="1" x14ac:dyDescent="0.3">
      <c r="A101135" s="17">
        <v>39974</v>
      </c>
      <c r="B101135" s="17"/>
      <c r="C101135" s="18" t="s">
        <v>24</v>
      </c>
      <c r="D101135" s="18" t="s">
        <v>14</v>
      </c>
      <c r="E101135" s="18"/>
      <c r="F101135" s="18" t="s">
        <v>386</v>
      </c>
      <c r="G101135" s="19">
        <v>3.4</v>
      </c>
      <c r="H101135" s="18">
        <v>10</v>
      </c>
      <c r="I101135" s="18" t="s">
        <v>355</v>
      </c>
      <c r="J101135" s="18"/>
      <c r="K101135" s="18">
        <v>66</v>
      </c>
      <c r="L101135" s="2" t="s">
        <v>775</v>
      </c>
    </row>
    <row r="101136" spans="1:12" ht="18" customHeight="1" x14ac:dyDescent="0.3">
      <c r="A101136" s="17">
        <v>39975</v>
      </c>
      <c r="B101136" s="17"/>
      <c r="C101136" s="18" t="s">
        <v>393</v>
      </c>
      <c r="D101136" s="18" t="s">
        <v>14</v>
      </c>
      <c r="E101136" s="18"/>
      <c r="F101136" s="18" t="s">
        <v>386</v>
      </c>
      <c r="G101136" s="19">
        <v>3.4</v>
      </c>
      <c r="H101136" s="18">
        <v>10</v>
      </c>
      <c r="I101136" s="18" t="s">
        <v>412</v>
      </c>
      <c r="J101136" s="18"/>
      <c r="K101136" s="18">
        <v>44</v>
      </c>
      <c r="L101136" s="2" t="s">
        <v>775</v>
      </c>
    </row>
    <row r="101137" spans="1:12" ht="18" customHeight="1" x14ac:dyDescent="0.3">
      <c r="A101137" s="17">
        <v>39976</v>
      </c>
      <c r="B101137" s="17"/>
      <c r="C101137" s="18" t="s">
        <v>401</v>
      </c>
      <c r="D101137" s="18" t="s">
        <v>14</v>
      </c>
      <c r="E101137" s="18"/>
      <c r="F101137" s="18" t="s">
        <v>386</v>
      </c>
      <c r="G101137" s="19">
        <v>3.4</v>
      </c>
      <c r="H101137" s="18">
        <v>10</v>
      </c>
      <c r="I101137" s="18" t="s">
        <v>87</v>
      </c>
      <c r="J101137" s="18"/>
      <c r="K101137" s="18">
        <v>91</v>
      </c>
      <c r="L101137" s="2" t="s">
        <v>775</v>
      </c>
    </row>
    <row r="101138" spans="1:12" ht="18" customHeight="1" x14ac:dyDescent="0.3">
      <c r="A101138" s="17">
        <v>39977</v>
      </c>
      <c r="B101138" s="17"/>
      <c r="C101138" s="18" t="s">
        <v>39</v>
      </c>
      <c r="D101138" s="18" t="s">
        <v>14</v>
      </c>
      <c r="E101138" s="18"/>
      <c r="F101138" s="18" t="s">
        <v>386</v>
      </c>
      <c r="G101138" s="19">
        <v>3.4</v>
      </c>
      <c r="H101138" s="18">
        <v>10</v>
      </c>
      <c r="I101138" s="18" t="s">
        <v>413</v>
      </c>
      <c r="J101138" s="18"/>
      <c r="K101138" s="18">
        <v>95</v>
      </c>
      <c r="L101138" s="2" t="s">
        <v>775</v>
      </c>
    </row>
    <row r="101139" spans="1:12" ht="18" customHeight="1" x14ac:dyDescent="0.3">
      <c r="A101139" s="17">
        <v>39978</v>
      </c>
      <c r="B101139" s="17"/>
      <c r="C101139" s="18" t="s">
        <v>39</v>
      </c>
      <c r="D101139" s="18" t="s">
        <v>14</v>
      </c>
      <c r="E101139" s="18"/>
      <c r="F101139" s="18" t="s">
        <v>386</v>
      </c>
      <c r="G101139" s="19">
        <v>3.4</v>
      </c>
      <c r="H101139" s="18">
        <v>10</v>
      </c>
      <c r="I101139" s="18" t="s">
        <v>178</v>
      </c>
      <c r="J101139" s="18"/>
      <c r="K101139" s="18">
        <v>80</v>
      </c>
      <c r="L101139" s="2" t="s">
        <v>775</v>
      </c>
    </row>
    <row r="101140" spans="1:12" ht="18" customHeight="1" x14ac:dyDescent="0.3">
      <c r="A101140" s="17">
        <v>39979</v>
      </c>
      <c r="B101140" s="17"/>
      <c r="C101140" s="18" t="s">
        <v>744</v>
      </c>
      <c r="D101140" s="18" t="s">
        <v>14</v>
      </c>
      <c r="E101140" s="18"/>
      <c r="F101140" s="18" t="s">
        <v>386</v>
      </c>
      <c r="G101140" s="19">
        <v>3.4</v>
      </c>
      <c r="H101140" s="18">
        <v>10</v>
      </c>
      <c r="I101140" s="18" t="s">
        <v>414</v>
      </c>
      <c r="J101140" s="18"/>
      <c r="K101140" s="18">
        <v>20</v>
      </c>
      <c r="L101140" s="2" t="s">
        <v>775</v>
      </c>
    </row>
    <row r="101141" spans="1:12" ht="18" customHeight="1" x14ac:dyDescent="0.3">
      <c r="A101141" s="17">
        <v>39980</v>
      </c>
      <c r="B101141" s="17"/>
      <c r="C101141" s="18" t="s">
        <v>29</v>
      </c>
      <c r="D101141" s="18" t="s">
        <v>14</v>
      </c>
      <c r="E101141" s="18"/>
      <c r="F101141" s="18" t="s">
        <v>386</v>
      </c>
      <c r="G101141" s="19">
        <v>3.4</v>
      </c>
      <c r="H101141" s="18">
        <v>10</v>
      </c>
      <c r="I101141" s="18" t="s">
        <v>267</v>
      </c>
      <c r="J101141" s="18"/>
      <c r="K101141" s="18">
        <v>39</v>
      </c>
      <c r="L101141" s="2" t="s">
        <v>775</v>
      </c>
    </row>
    <row r="101142" spans="1:12" ht="18" customHeight="1" x14ac:dyDescent="0.3">
      <c r="A101142" s="17">
        <v>39981</v>
      </c>
      <c r="B101142" s="17"/>
      <c r="C101142" s="18" t="s">
        <v>167</v>
      </c>
      <c r="D101142" s="18" t="s">
        <v>14</v>
      </c>
      <c r="E101142" s="18"/>
      <c r="F101142" s="18" t="s">
        <v>386</v>
      </c>
      <c r="G101142" s="19">
        <v>3.4</v>
      </c>
      <c r="H101142" s="18">
        <v>10</v>
      </c>
      <c r="I101142" s="18" t="s">
        <v>415</v>
      </c>
      <c r="J101142" s="18"/>
      <c r="K101142" s="18">
        <v>89</v>
      </c>
      <c r="L101142" s="2" t="s">
        <v>775</v>
      </c>
    </row>
    <row r="101143" spans="1:12" ht="18" customHeight="1" x14ac:dyDescent="0.3">
      <c r="A101143" s="17">
        <v>39982</v>
      </c>
      <c r="B101143" s="17"/>
      <c r="C101143" s="18" t="s">
        <v>167</v>
      </c>
      <c r="D101143" s="18" t="s">
        <v>14</v>
      </c>
      <c r="E101143" s="18"/>
      <c r="F101143" s="18" t="s">
        <v>386</v>
      </c>
      <c r="G101143" s="19">
        <v>3.4</v>
      </c>
      <c r="H101143" s="18">
        <v>10</v>
      </c>
      <c r="I101143" s="18" t="s">
        <v>356</v>
      </c>
      <c r="J101143" s="18"/>
      <c r="K101143" s="18">
        <v>4</v>
      </c>
      <c r="L101143" s="2" t="s">
        <v>775</v>
      </c>
    </row>
    <row r="101144" spans="1:12" ht="18" customHeight="1" x14ac:dyDescent="0.3">
      <c r="A101144" s="17">
        <v>39983</v>
      </c>
      <c r="B101144" s="17"/>
      <c r="C101144" s="18" t="s">
        <v>18</v>
      </c>
      <c r="D101144" s="18" t="s">
        <v>14</v>
      </c>
      <c r="E101144" s="18"/>
      <c r="F101144" s="18" t="s">
        <v>386</v>
      </c>
      <c r="G101144" s="19">
        <v>3.4</v>
      </c>
      <c r="H101144" s="18">
        <v>10</v>
      </c>
      <c r="I101144" s="18" t="s">
        <v>416</v>
      </c>
      <c r="J101144" s="18"/>
      <c r="K101144" s="18">
        <v>90</v>
      </c>
      <c r="L101144" s="2" t="s">
        <v>775</v>
      </c>
    </row>
    <row r="101145" spans="1:12" ht="18" customHeight="1" x14ac:dyDescent="0.3">
      <c r="A101145" s="17">
        <v>39984</v>
      </c>
      <c r="B101145" s="17"/>
      <c r="C101145" s="18" t="s">
        <v>18</v>
      </c>
      <c r="D101145" s="18" t="s">
        <v>14</v>
      </c>
      <c r="E101145" s="18"/>
      <c r="F101145" s="18" t="s">
        <v>386</v>
      </c>
      <c r="G101145" s="19">
        <v>3.4</v>
      </c>
      <c r="H101145" s="18">
        <v>10</v>
      </c>
      <c r="I101145" s="18" t="s">
        <v>88</v>
      </c>
      <c r="J101145" s="18"/>
      <c r="K101145" s="18">
        <v>19</v>
      </c>
      <c r="L101145" s="2" t="s">
        <v>775</v>
      </c>
    </row>
    <row r="101146" spans="1:12" ht="18" customHeight="1" x14ac:dyDescent="0.3">
      <c r="A101146" s="17">
        <v>39971</v>
      </c>
      <c r="B101146" s="17"/>
      <c r="C101146" s="18" t="s">
        <v>35</v>
      </c>
      <c r="D101146" s="18" t="s">
        <v>14</v>
      </c>
      <c r="E101146" s="18"/>
      <c r="F101146" s="18" t="s">
        <v>386</v>
      </c>
      <c r="G101146" s="19">
        <v>3.4</v>
      </c>
      <c r="H101146" s="18">
        <v>10</v>
      </c>
      <c r="I101146" s="18" t="s">
        <v>417</v>
      </c>
      <c r="J101146" s="18"/>
      <c r="K101146" s="18">
        <v>65</v>
      </c>
      <c r="L101146" s="2" t="s">
        <v>775</v>
      </c>
    </row>
    <row r="101147" spans="1:12" ht="18" customHeight="1" x14ac:dyDescent="0.3">
      <c r="A101147" s="17">
        <v>39972</v>
      </c>
      <c r="B101147" s="17"/>
      <c r="C101147" s="18" t="s">
        <v>35</v>
      </c>
      <c r="D101147" s="18" t="s">
        <v>14</v>
      </c>
      <c r="E101147" s="18"/>
      <c r="F101147" s="18" t="s">
        <v>386</v>
      </c>
      <c r="G101147" s="19">
        <v>3.4</v>
      </c>
      <c r="H101147" s="18">
        <v>10</v>
      </c>
      <c r="I101147" s="18" t="s">
        <v>179</v>
      </c>
      <c r="J101147" s="18"/>
      <c r="K101147" s="18">
        <v>75</v>
      </c>
      <c r="L101147" s="2" t="s">
        <v>775</v>
      </c>
    </row>
    <row r="101148" spans="1:12" ht="18" customHeight="1" x14ac:dyDescent="0.3">
      <c r="A101148" s="17">
        <v>39973</v>
      </c>
      <c r="B101148" s="17"/>
      <c r="C101148" s="18" t="s">
        <v>35</v>
      </c>
      <c r="D101148" s="18" t="s">
        <v>14</v>
      </c>
      <c r="E101148" s="18"/>
      <c r="F101148" s="18" t="s">
        <v>386</v>
      </c>
      <c r="G101148" s="19">
        <v>3.4</v>
      </c>
      <c r="H101148" s="18">
        <v>10</v>
      </c>
      <c r="I101148" s="18" t="s">
        <v>418</v>
      </c>
      <c r="J101148" s="18"/>
      <c r="K101148" s="18">
        <v>66</v>
      </c>
      <c r="L101148" s="2" t="s">
        <v>775</v>
      </c>
    </row>
    <row r="101149" spans="1:12" ht="18" customHeight="1" x14ac:dyDescent="0.3">
      <c r="A101149" s="17">
        <v>39974</v>
      </c>
      <c r="B101149" s="17"/>
      <c r="C101149" s="18" t="s">
        <v>24</v>
      </c>
      <c r="D101149" s="18" t="s">
        <v>14</v>
      </c>
      <c r="E101149" s="18"/>
      <c r="F101149" s="18" t="s">
        <v>386</v>
      </c>
      <c r="G101149" s="19">
        <v>3.4</v>
      </c>
      <c r="H101149" s="18">
        <v>10</v>
      </c>
      <c r="I101149" s="18" t="s">
        <v>268</v>
      </c>
      <c r="J101149" s="18"/>
      <c r="K101149" s="18">
        <v>85</v>
      </c>
      <c r="L101149" s="2" t="s">
        <v>775</v>
      </c>
    </row>
    <row r="101150" spans="1:12" ht="18" customHeight="1" x14ac:dyDescent="0.3">
      <c r="A101150" s="17">
        <v>39975</v>
      </c>
      <c r="B101150" s="17"/>
      <c r="C101150" s="18" t="s">
        <v>393</v>
      </c>
      <c r="D101150" s="18" t="s">
        <v>14</v>
      </c>
      <c r="E101150" s="18"/>
      <c r="F101150" s="18" t="s">
        <v>386</v>
      </c>
      <c r="G101150" s="19">
        <v>3.4</v>
      </c>
      <c r="H101150" s="18">
        <v>10</v>
      </c>
      <c r="I101150" s="18" t="s">
        <v>419</v>
      </c>
      <c r="J101150" s="18"/>
      <c r="K101150" s="18">
        <v>76</v>
      </c>
      <c r="L101150" s="2" t="s">
        <v>775</v>
      </c>
    </row>
    <row r="101151" spans="1:12" ht="18" customHeight="1" x14ac:dyDescent="0.3">
      <c r="A101151" s="17">
        <v>39976</v>
      </c>
      <c r="B101151" s="17"/>
      <c r="C101151" s="18" t="s">
        <v>401</v>
      </c>
      <c r="D101151" s="18" t="s">
        <v>14</v>
      </c>
      <c r="E101151" s="18"/>
      <c r="F101151" s="18" t="s">
        <v>386</v>
      </c>
      <c r="G101151" s="19">
        <v>3.4</v>
      </c>
      <c r="H101151" s="18">
        <v>10</v>
      </c>
      <c r="I101151" s="18" t="s">
        <v>357</v>
      </c>
      <c r="J101151" s="18"/>
      <c r="K101151" s="18">
        <v>58</v>
      </c>
      <c r="L101151" s="2" t="s">
        <v>775</v>
      </c>
    </row>
    <row r="101152" spans="1:12" ht="18" customHeight="1" x14ac:dyDescent="0.3">
      <c r="A101152" s="17">
        <v>39977</v>
      </c>
      <c r="B101152" s="17"/>
      <c r="C101152" s="18" t="s">
        <v>39</v>
      </c>
      <c r="D101152" s="18" t="s">
        <v>14</v>
      </c>
      <c r="E101152" s="18"/>
      <c r="F101152" s="18" t="s">
        <v>386</v>
      </c>
      <c r="G101152" s="19">
        <v>3.4</v>
      </c>
      <c r="H101152" s="18">
        <v>10</v>
      </c>
      <c r="I101152" s="18" t="s">
        <v>420</v>
      </c>
      <c r="J101152" s="18"/>
      <c r="K101152" s="18">
        <v>85</v>
      </c>
      <c r="L101152" s="2" t="s">
        <v>775</v>
      </c>
    </row>
    <row r="101153" spans="1:12" ht="18" customHeight="1" x14ac:dyDescent="0.3">
      <c r="A101153" s="17">
        <v>39978</v>
      </c>
      <c r="B101153" s="17"/>
      <c r="C101153" s="18" t="s">
        <v>39</v>
      </c>
      <c r="D101153" s="18" t="s">
        <v>14</v>
      </c>
      <c r="E101153" s="18"/>
      <c r="F101153" s="18" t="s">
        <v>386</v>
      </c>
      <c r="G101153" s="19">
        <v>3.4</v>
      </c>
      <c r="H101153" s="18">
        <v>10</v>
      </c>
      <c r="I101153" s="18" t="s">
        <v>89</v>
      </c>
      <c r="J101153" s="18"/>
      <c r="K101153" s="18">
        <v>97</v>
      </c>
      <c r="L101153" s="2" t="s">
        <v>775</v>
      </c>
    </row>
    <row r="101154" spans="1:12" ht="18" customHeight="1" x14ac:dyDescent="0.3">
      <c r="A101154" s="17">
        <v>39979</v>
      </c>
      <c r="B101154" s="17"/>
      <c r="C101154" s="18" t="s">
        <v>744</v>
      </c>
      <c r="D101154" s="18" t="s">
        <v>14</v>
      </c>
      <c r="E101154" s="18"/>
      <c r="F101154" s="18" t="s">
        <v>386</v>
      </c>
      <c r="G101154" s="19">
        <v>3.4</v>
      </c>
      <c r="H101154" s="18">
        <v>10</v>
      </c>
      <c r="I101154" s="18" t="s">
        <v>421</v>
      </c>
      <c r="J101154" s="18"/>
      <c r="K101154" s="18">
        <v>36</v>
      </c>
      <c r="L101154" s="2" t="s">
        <v>775</v>
      </c>
    </row>
    <row r="101155" spans="1:12" ht="18" customHeight="1" x14ac:dyDescent="0.3">
      <c r="A101155" s="17">
        <v>39980</v>
      </c>
      <c r="B101155" s="17"/>
      <c r="C101155" s="18" t="s">
        <v>29</v>
      </c>
      <c r="D101155" s="18" t="s">
        <v>14</v>
      </c>
      <c r="E101155" s="18"/>
      <c r="F101155" s="18" t="s">
        <v>386</v>
      </c>
      <c r="G101155" s="19">
        <v>3.4</v>
      </c>
      <c r="H101155" s="18">
        <v>10</v>
      </c>
      <c r="I101155" s="18" t="s">
        <v>180</v>
      </c>
      <c r="J101155" s="18"/>
      <c r="K101155" s="18">
        <v>64</v>
      </c>
      <c r="L101155" s="2" t="s">
        <v>775</v>
      </c>
    </row>
    <row r="101156" spans="1:12" ht="18" customHeight="1" x14ac:dyDescent="0.3">
      <c r="A101156" s="17">
        <v>39981</v>
      </c>
      <c r="B101156" s="17"/>
      <c r="C101156" s="18" t="s">
        <v>167</v>
      </c>
      <c r="D101156" s="18" t="s">
        <v>14</v>
      </c>
      <c r="E101156" s="18"/>
      <c r="F101156" s="18" t="s">
        <v>386</v>
      </c>
      <c r="G101156" s="19">
        <v>3.4</v>
      </c>
      <c r="H101156" s="18">
        <v>10</v>
      </c>
      <c r="I101156" s="18" t="s">
        <v>422</v>
      </c>
      <c r="J101156" s="18"/>
      <c r="K101156" s="18">
        <v>95</v>
      </c>
      <c r="L101156" s="2" t="s">
        <v>775</v>
      </c>
    </row>
    <row r="101157" spans="1:12" ht="18" customHeight="1" x14ac:dyDescent="0.3">
      <c r="A101157" s="17">
        <v>39982</v>
      </c>
      <c r="B101157" s="17"/>
      <c r="C101157" s="18" t="s">
        <v>167</v>
      </c>
      <c r="D101157" s="18" t="s">
        <v>14</v>
      </c>
      <c r="E101157" s="18"/>
      <c r="F101157" s="18" t="s">
        <v>386</v>
      </c>
      <c r="G101157" s="19">
        <v>3.4</v>
      </c>
      <c r="H101157" s="18">
        <v>10</v>
      </c>
      <c r="I101157" s="18" t="s">
        <v>269</v>
      </c>
      <c r="J101157" s="18"/>
      <c r="K101157" s="18">
        <v>27</v>
      </c>
      <c r="L101157" s="2" t="s">
        <v>775</v>
      </c>
    </row>
    <row r="101158" spans="1:12" ht="18" customHeight="1" x14ac:dyDescent="0.3">
      <c r="A101158" s="17">
        <v>39983</v>
      </c>
      <c r="B101158" s="17"/>
      <c r="C101158" s="18" t="s">
        <v>18</v>
      </c>
      <c r="D101158" s="18" t="s">
        <v>14</v>
      </c>
      <c r="E101158" s="18"/>
      <c r="F101158" s="18" t="s">
        <v>386</v>
      </c>
      <c r="G101158" s="19">
        <v>3.4</v>
      </c>
      <c r="H101158" s="18">
        <v>10</v>
      </c>
      <c r="I101158" s="18" t="s">
        <v>423</v>
      </c>
      <c r="J101158" s="18"/>
      <c r="K101158" s="18">
        <v>38</v>
      </c>
      <c r="L101158" s="2" t="s">
        <v>775</v>
      </c>
    </row>
    <row r="101159" spans="1:12" ht="18" customHeight="1" x14ac:dyDescent="0.3">
      <c r="A101159" s="17">
        <v>39984</v>
      </c>
      <c r="B101159" s="17"/>
      <c r="C101159" s="18" t="s">
        <v>18</v>
      </c>
      <c r="D101159" s="18" t="s">
        <v>14</v>
      </c>
      <c r="E101159" s="18"/>
      <c r="F101159" s="18" t="s">
        <v>386</v>
      </c>
      <c r="G101159" s="19">
        <v>3.4</v>
      </c>
      <c r="H101159" s="18">
        <v>10</v>
      </c>
      <c r="I101159" s="18" t="s">
        <v>358</v>
      </c>
      <c r="J101159" s="18"/>
      <c r="K101159" s="18">
        <v>96</v>
      </c>
      <c r="L101159" s="2" t="s">
        <v>775</v>
      </c>
    </row>
    <row r="101160" spans="1:12" ht="18" customHeight="1" x14ac:dyDescent="0.3">
      <c r="A101160" s="17">
        <v>39971</v>
      </c>
      <c r="B101160" s="17"/>
      <c r="C101160" s="18" t="s">
        <v>35</v>
      </c>
      <c r="D101160" s="18" t="s">
        <v>14</v>
      </c>
      <c r="E101160" s="18"/>
      <c r="F101160" s="18" t="s">
        <v>386</v>
      </c>
      <c r="G101160" s="19">
        <v>3.4</v>
      </c>
      <c r="H101160" s="18">
        <v>10</v>
      </c>
      <c r="I101160" s="18" t="s">
        <v>424</v>
      </c>
      <c r="J101160" s="18"/>
      <c r="K101160" s="18">
        <v>22</v>
      </c>
      <c r="L101160" s="2" t="s">
        <v>775</v>
      </c>
    </row>
    <row r="101161" spans="1:12" ht="18" customHeight="1" x14ac:dyDescent="0.3">
      <c r="A101161" s="17">
        <v>39972</v>
      </c>
      <c r="B101161" s="17"/>
      <c r="C101161" s="18" t="s">
        <v>35</v>
      </c>
      <c r="D101161" s="18" t="s">
        <v>14</v>
      </c>
      <c r="E101161" s="18"/>
      <c r="F101161" s="18" t="s">
        <v>386</v>
      </c>
      <c r="G101161" s="19">
        <v>3.4</v>
      </c>
      <c r="H101161" s="18">
        <v>10</v>
      </c>
      <c r="I101161" s="18" t="s">
        <v>90</v>
      </c>
      <c r="J101161" s="18"/>
      <c r="K101161" s="18">
        <v>19</v>
      </c>
      <c r="L101161" s="2" t="s">
        <v>775</v>
      </c>
    </row>
    <row r="101162" spans="1:12" ht="18" customHeight="1" x14ac:dyDescent="0.3">
      <c r="A101162" s="17">
        <v>39973</v>
      </c>
      <c r="B101162" s="17"/>
      <c r="C101162" s="18" t="s">
        <v>35</v>
      </c>
      <c r="D101162" s="18" t="s">
        <v>14</v>
      </c>
      <c r="E101162" s="18"/>
      <c r="F101162" s="18" t="s">
        <v>386</v>
      </c>
      <c r="G101162" s="19">
        <v>3.4</v>
      </c>
      <c r="H101162" s="18">
        <v>10</v>
      </c>
      <c r="I101162" s="18" t="s">
        <v>425</v>
      </c>
      <c r="J101162" s="18"/>
      <c r="K101162" s="18">
        <v>88</v>
      </c>
      <c r="L101162" s="2" t="s">
        <v>775</v>
      </c>
    </row>
    <row r="101163" spans="1:12" ht="18" customHeight="1" x14ac:dyDescent="0.3">
      <c r="A101163" s="17">
        <v>39974</v>
      </c>
      <c r="B101163" s="17"/>
      <c r="C101163" s="18" t="s">
        <v>24</v>
      </c>
      <c r="D101163" s="18" t="s">
        <v>14</v>
      </c>
      <c r="E101163" s="18"/>
      <c r="F101163" s="18" t="s">
        <v>386</v>
      </c>
      <c r="G101163" s="19">
        <v>3.4</v>
      </c>
      <c r="H101163" s="18">
        <v>10</v>
      </c>
      <c r="I101163" s="18" t="s">
        <v>181</v>
      </c>
      <c r="J101163" s="18"/>
      <c r="K101163" s="18">
        <v>37</v>
      </c>
      <c r="L101163" s="2" t="s">
        <v>775</v>
      </c>
    </row>
    <row r="101164" spans="1:12" ht="18" customHeight="1" x14ac:dyDescent="0.3">
      <c r="A101164" s="17">
        <v>39975</v>
      </c>
      <c r="B101164" s="17"/>
      <c r="C101164" s="18" t="s">
        <v>393</v>
      </c>
      <c r="D101164" s="18" t="s">
        <v>14</v>
      </c>
      <c r="E101164" s="18"/>
      <c r="F101164" s="18" t="s">
        <v>386</v>
      </c>
      <c r="G101164" s="19">
        <v>3.4</v>
      </c>
      <c r="H101164" s="18">
        <v>10</v>
      </c>
      <c r="I101164" s="18" t="s">
        <v>426</v>
      </c>
      <c r="J101164" s="18"/>
      <c r="K101164" s="18">
        <v>75</v>
      </c>
      <c r="L101164" s="2" t="s">
        <v>775</v>
      </c>
    </row>
    <row r="101165" spans="1:12" ht="18" customHeight="1" x14ac:dyDescent="0.3">
      <c r="A101165" s="17">
        <v>39976</v>
      </c>
      <c r="B101165" s="17"/>
      <c r="C101165" s="18" t="s">
        <v>401</v>
      </c>
      <c r="D101165" s="18" t="s">
        <v>14</v>
      </c>
      <c r="E101165" s="18"/>
      <c r="F101165" s="18" t="s">
        <v>386</v>
      </c>
      <c r="G101165" s="19">
        <v>3.4</v>
      </c>
      <c r="H101165" s="18">
        <v>10</v>
      </c>
      <c r="I101165" s="18" t="s">
        <v>270</v>
      </c>
      <c r="J101165" s="18"/>
      <c r="K101165" s="18">
        <v>90</v>
      </c>
      <c r="L101165" s="2" t="s">
        <v>775</v>
      </c>
    </row>
    <row r="101166" spans="1:12" ht="18" customHeight="1" x14ac:dyDescent="0.3">
      <c r="A101166" s="17">
        <v>39977</v>
      </c>
      <c r="B101166" s="17"/>
      <c r="C101166" s="18" t="s">
        <v>39</v>
      </c>
      <c r="D101166" s="18" t="s">
        <v>14</v>
      </c>
      <c r="E101166" s="18"/>
      <c r="F101166" s="18" t="s">
        <v>386</v>
      </c>
      <c r="G101166" s="19">
        <v>3.4</v>
      </c>
      <c r="H101166" s="18">
        <v>10</v>
      </c>
      <c r="I101166" s="18" t="s">
        <v>427</v>
      </c>
      <c r="J101166" s="18"/>
      <c r="K101166" s="18">
        <v>8</v>
      </c>
      <c r="L101166" s="2" t="s">
        <v>775</v>
      </c>
    </row>
    <row r="101167" spans="1:12" ht="18" customHeight="1" x14ac:dyDescent="0.3">
      <c r="A101167" s="17">
        <v>39978</v>
      </c>
      <c r="B101167" s="17"/>
      <c r="C101167" s="18" t="s">
        <v>39</v>
      </c>
      <c r="D101167" s="18" t="s">
        <v>14</v>
      </c>
      <c r="E101167" s="18"/>
      <c r="F101167" s="18" t="s">
        <v>386</v>
      </c>
      <c r="G101167" s="19">
        <v>3.4</v>
      </c>
      <c r="H101167" s="18">
        <v>10</v>
      </c>
      <c r="I101167" s="18" t="s">
        <v>359</v>
      </c>
      <c r="J101167" s="18"/>
      <c r="K101167" s="18">
        <v>6</v>
      </c>
      <c r="L101167" s="2" t="s">
        <v>775</v>
      </c>
    </row>
    <row r="101168" spans="1:12" ht="18" customHeight="1" x14ac:dyDescent="0.3">
      <c r="A101168" s="17">
        <v>39979</v>
      </c>
      <c r="B101168" s="17"/>
      <c r="C101168" s="18" t="s">
        <v>744</v>
      </c>
      <c r="D101168" s="18" t="s">
        <v>14</v>
      </c>
      <c r="E101168" s="18"/>
      <c r="F101168" s="18" t="s">
        <v>386</v>
      </c>
      <c r="G101168" s="19">
        <v>3.4</v>
      </c>
      <c r="H101168" s="18">
        <v>10</v>
      </c>
      <c r="I101168" s="18" t="s">
        <v>428</v>
      </c>
      <c r="J101168" s="18"/>
      <c r="K101168" s="18">
        <v>10</v>
      </c>
      <c r="L101168" s="2" t="s">
        <v>775</v>
      </c>
    </row>
    <row r="101169" spans="1:12" ht="18" customHeight="1" x14ac:dyDescent="0.3">
      <c r="A101169" s="17">
        <v>39980</v>
      </c>
      <c r="B101169" s="17"/>
      <c r="C101169" s="18" t="s">
        <v>29</v>
      </c>
      <c r="D101169" s="18" t="s">
        <v>14</v>
      </c>
      <c r="E101169" s="18"/>
      <c r="F101169" s="18" t="s">
        <v>386</v>
      </c>
      <c r="G101169" s="19">
        <v>3.4</v>
      </c>
      <c r="H101169" s="18">
        <v>10</v>
      </c>
      <c r="I101169" s="18" t="s">
        <v>91</v>
      </c>
      <c r="J101169" s="18"/>
      <c r="K101169" s="18">
        <v>47</v>
      </c>
      <c r="L101169" s="2" t="s">
        <v>775</v>
      </c>
    </row>
    <row r="101170" spans="1:12" ht="18" customHeight="1" x14ac:dyDescent="0.3">
      <c r="A101170" s="17">
        <v>39981</v>
      </c>
      <c r="B101170" s="17"/>
      <c r="C101170" s="18" t="s">
        <v>167</v>
      </c>
      <c r="D101170" s="18" t="s">
        <v>14</v>
      </c>
      <c r="E101170" s="18"/>
      <c r="F101170" s="18" t="s">
        <v>386</v>
      </c>
      <c r="G101170" s="19">
        <v>3.4</v>
      </c>
      <c r="H101170" s="18">
        <v>10</v>
      </c>
      <c r="I101170" s="18" t="s">
        <v>429</v>
      </c>
      <c r="J101170" s="18"/>
      <c r="K101170" s="18">
        <v>87</v>
      </c>
      <c r="L101170" s="2" t="s">
        <v>775</v>
      </c>
    </row>
    <row r="101171" spans="1:12" ht="18" customHeight="1" x14ac:dyDescent="0.3">
      <c r="A101171" s="17">
        <v>39982</v>
      </c>
      <c r="B101171" s="17"/>
      <c r="C101171" s="18" t="s">
        <v>167</v>
      </c>
      <c r="D101171" s="18" t="s">
        <v>14</v>
      </c>
      <c r="E101171" s="18"/>
      <c r="F101171" s="18" t="s">
        <v>386</v>
      </c>
      <c r="G101171" s="19">
        <v>3.4</v>
      </c>
      <c r="H101171" s="18">
        <v>10</v>
      </c>
      <c r="I101171" s="18" t="s">
        <v>182</v>
      </c>
      <c r="J101171" s="18"/>
      <c r="K101171" s="18">
        <v>24</v>
      </c>
      <c r="L101171" s="2" t="s">
        <v>775</v>
      </c>
    </row>
    <row r="101172" spans="1:12" ht="18" customHeight="1" x14ac:dyDescent="0.3">
      <c r="A101172" s="17">
        <v>39983</v>
      </c>
      <c r="B101172" s="17"/>
      <c r="C101172" s="18" t="s">
        <v>18</v>
      </c>
      <c r="D101172" s="18" t="s">
        <v>14</v>
      </c>
      <c r="E101172" s="18"/>
      <c r="F101172" s="18" t="s">
        <v>386</v>
      </c>
      <c r="G101172" s="19">
        <v>3.4</v>
      </c>
      <c r="H101172" s="18">
        <v>10</v>
      </c>
      <c r="I101172" s="18" t="s">
        <v>430</v>
      </c>
      <c r="J101172" s="18"/>
      <c r="K101172" s="18">
        <v>28</v>
      </c>
      <c r="L101172" s="2" t="s">
        <v>775</v>
      </c>
    </row>
    <row r="101173" spans="1:12" ht="18" customHeight="1" x14ac:dyDescent="0.3">
      <c r="A101173" s="17">
        <v>39984</v>
      </c>
      <c r="B101173" s="17"/>
      <c r="C101173" s="18" t="s">
        <v>18</v>
      </c>
      <c r="D101173" s="18" t="s">
        <v>14</v>
      </c>
      <c r="E101173" s="18"/>
      <c r="F101173" s="18" t="s">
        <v>386</v>
      </c>
      <c r="G101173" s="19">
        <v>3.4</v>
      </c>
      <c r="H101173" s="18">
        <v>10</v>
      </c>
      <c r="I101173" s="18" t="s">
        <v>271</v>
      </c>
      <c r="J101173" s="18"/>
      <c r="K101173" s="18">
        <v>99</v>
      </c>
      <c r="L101173" s="2" t="s">
        <v>775</v>
      </c>
    </row>
    <row r="101174" spans="1:12" ht="18" customHeight="1" x14ac:dyDescent="0.3">
      <c r="A101174" s="17">
        <v>39971</v>
      </c>
      <c r="B101174" s="17"/>
      <c r="C101174" s="18" t="s">
        <v>35</v>
      </c>
      <c r="D101174" s="18" t="s">
        <v>14</v>
      </c>
      <c r="E101174" s="18"/>
      <c r="F101174" s="18" t="s">
        <v>386</v>
      </c>
      <c r="G101174" s="19">
        <v>3.4</v>
      </c>
      <c r="H101174" s="18">
        <v>10</v>
      </c>
      <c r="I101174" s="18" t="s">
        <v>431</v>
      </c>
      <c r="J101174" s="18"/>
      <c r="K101174" s="18">
        <v>31</v>
      </c>
      <c r="L101174" s="2" t="s">
        <v>775</v>
      </c>
    </row>
    <row r="101175" spans="1:12" ht="18" customHeight="1" x14ac:dyDescent="0.3">
      <c r="A101175" s="17">
        <v>39972</v>
      </c>
      <c r="B101175" s="17"/>
      <c r="C101175" s="18" t="s">
        <v>35</v>
      </c>
      <c r="D101175" s="18" t="s">
        <v>14</v>
      </c>
      <c r="E101175" s="18"/>
      <c r="F101175" s="18" t="s">
        <v>386</v>
      </c>
      <c r="G101175" s="19">
        <v>3.4</v>
      </c>
      <c r="H101175" s="18">
        <v>10</v>
      </c>
      <c r="I101175" s="18" t="s">
        <v>360</v>
      </c>
      <c r="J101175" s="18"/>
      <c r="K101175" s="18">
        <v>94</v>
      </c>
      <c r="L101175" s="2" t="s">
        <v>775</v>
      </c>
    </row>
    <row r="101176" spans="1:12" ht="18" customHeight="1" x14ac:dyDescent="0.3">
      <c r="A101176" s="17">
        <v>39973</v>
      </c>
      <c r="B101176" s="17"/>
      <c r="C101176" s="18" t="s">
        <v>35</v>
      </c>
      <c r="D101176" s="18" t="s">
        <v>14</v>
      </c>
      <c r="E101176" s="18"/>
      <c r="F101176" s="18" t="s">
        <v>386</v>
      </c>
      <c r="G101176" s="19">
        <v>3.4</v>
      </c>
      <c r="H101176" s="18">
        <v>10</v>
      </c>
      <c r="I101176" s="18" t="s">
        <v>432</v>
      </c>
      <c r="J101176" s="18"/>
      <c r="K101176" s="18">
        <v>87</v>
      </c>
      <c r="L101176" s="2" t="s">
        <v>775</v>
      </c>
    </row>
    <row r="101177" spans="1:12" ht="18" customHeight="1" x14ac:dyDescent="0.3">
      <c r="A101177" s="17">
        <v>39974</v>
      </c>
      <c r="B101177" s="17"/>
      <c r="C101177" s="18" t="s">
        <v>24</v>
      </c>
      <c r="D101177" s="18" t="s">
        <v>14</v>
      </c>
      <c r="E101177" s="18"/>
      <c r="F101177" s="18" t="s">
        <v>386</v>
      </c>
      <c r="G101177" s="19">
        <v>3.4</v>
      </c>
      <c r="H101177" s="18">
        <v>10</v>
      </c>
      <c r="I101177" s="18" t="s">
        <v>92</v>
      </c>
      <c r="J101177" s="18"/>
      <c r="K101177" s="18">
        <v>97</v>
      </c>
      <c r="L101177" s="2" t="s">
        <v>775</v>
      </c>
    </row>
    <row r="101178" spans="1:12" ht="18" customHeight="1" x14ac:dyDescent="0.3">
      <c r="A101178" s="17">
        <v>39975</v>
      </c>
      <c r="B101178" s="17"/>
      <c r="C101178" s="18" t="s">
        <v>393</v>
      </c>
      <c r="D101178" s="18" t="s">
        <v>14</v>
      </c>
      <c r="E101178" s="18"/>
      <c r="F101178" s="18" t="s">
        <v>386</v>
      </c>
      <c r="G101178" s="19">
        <v>3.4</v>
      </c>
      <c r="H101178" s="18">
        <v>10</v>
      </c>
      <c r="I101178" s="18" t="s">
        <v>433</v>
      </c>
      <c r="J101178" s="18"/>
      <c r="K101178" s="18">
        <v>58</v>
      </c>
      <c r="L101178" s="2" t="s">
        <v>775</v>
      </c>
    </row>
    <row r="101179" spans="1:12" ht="18" customHeight="1" x14ac:dyDescent="0.3">
      <c r="A101179" s="17">
        <v>39976</v>
      </c>
      <c r="B101179" s="17"/>
      <c r="C101179" s="18" t="s">
        <v>401</v>
      </c>
      <c r="D101179" s="18" t="s">
        <v>14</v>
      </c>
      <c r="E101179" s="18"/>
      <c r="F101179" s="18" t="s">
        <v>386</v>
      </c>
      <c r="G101179" s="19">
        <v>3.4</v>
      </c>
      <c r="H101179" s="18">
        <v>10</v>
      </c>
      <c r="I101179" s="18" t="s">
        <v>183</v>
      </c>
      <c r="J101179" s="18"/>
      <c r="K101179" s="18">
        <v>66</v>
      </c>
      <c r="L101179" s="2" t="s">
        <v>775</v>
      </c>
    </row>
    <row r="101180" spans="1:12" ht="18" customHeight="1" x14ac:dyDescent="0.3">
      <c r="A101180" s="17">
        <v>39977</v>
      </c>
      <c r="B101180" s="17"/>
      <c r="C101180" s="18" t="s">
        <v>39</v>
      </c>
      <c r="D101180" s="18" t="s">
        <v>14</v>
      </c>
      <c r="E101180" s="18"/>
      <c r="F101180" s="18" t="s">
        <v>386</v>
      </c>
      <c r="G101180" s="19">
        <v>3.4</v>
      </c>
      <c r="H101180" s="18">
        <v>10</v>
      </c>
      <c r="I101180" s="18" t="s">
        <v>434</v>
      </c>
      <c r="J101180" s="18"/>
      <c r="K101180" s="18">
        <v>90</v>
      </c>
      <c r="L101180" s="2" t="s">
        <v>775</v>
      </c>
    </row>
    <row r="101181" spans="1:12" ht="18" customHeight="1" x14ac:dyDescent="0.3">
      <c r="A101181" s="17">
        <v>39978</v>
      </c>
      <c r="B101181" s="17"/>
      <c r="C101181" s="18" t="s">
        <v>39</v>
      </c>
      <c r="D101181" s="18" t="s">
        <v>14</v>
      </c>
      <c r="E101181" s="18"/>
      <c r="F101181" s="18" t="s">
        <v>386</v>
      </c>
      <c r="G101181" s="19">
        <v>3.4</v>
      </c>
      <c r="H101181" s="18">
        <v>10</v>
      </c>
      <c r="I101181" s="18" t="s">
        <v>272</v>
      </c>
      <c r="J101181" s="18"/>
      <c r="K101181" s="18">
        <v>79</v>
      </c>
      <c r="L101181" s="2" t="s">
        <v>775</v>
      </c>
    </row>
    <row r="101182" spans="1:12" ht="18" customHeight="1" x14ac:dyDescent="0.3">
      <c r="A101182" s="17">
        <v>39979</v>
      </c>
      <c r="B101182" s="17"/>
      <c r="C101182" s="18" t="s">
        <v>744</v>
      </c>
      <c r="D101182" s="18" t="s">
        <v>14</v>
      </c>
      <c r="E101182" s="18"/>
      <c r="F101182" s="18" t="s">
        <v>386</v>
      </c>
      <c r="G101182" s="19">
        <v>3.4</v>
      </c>
      <c r="H101182" s="18">
        <v>10</v>
      </c>
      <c r="I101182" s="18" t="s">
        <v>435</v>
      </c>
      <c r="J101182" s="18"/>
      <c r="K101182" s="18">
        <v>78</v>
      </c>
      <c r="L101182" s="2" t="s">
        <v>775</v>
      </c>
    </row>
    <row r="101183" spans="1:12" ht="18" customHeight="1" x14ac:dyDescent="0.3">
      <c r="A101183" s="17">
        <v>39980</v>
      </c>
      <c r="B101183" s="17"/>
      <c r="C101183" s="18" t="s">
        <v>29</v>
      </c>
      <c r="D101183" s="18" t="s">
        <v>14</v>
      </c>
      <c r="E101183" s="18"/>
      <c r="F101183" s="18" t="s">
        <v>386</v>
      </c>
      <c r="G101183" s="19">
        <v>3.4</v>
      </c>
      <c r="H101183" s="18">
        <v>10</v>
      </c>
      <c r="I101183" s="18" t="s">
        <v>361</v>
      </c>
      <c r="J101183" s="18"/>
      <c r="K101183" s="18">
        <v>43</v>
      </c>
      <c r="L101183" s="2" t="s">
        <v>775</v>
      </c>
    </row>
    <row r="101184" spans="1:12" ht="18" customHeight="1" x14ac:dyDescent="0.3">
      <c r="A101184" s="17">
        <v>39981</v>
      </c>
      <c r="B101184" s="17"/>
      <c r="C101184" s="18" t="s">
        <v>167</v>
      </c>
      <c r="D101184" s="18" t="s">
        <v>14</v>
      </c>
      <c r="E101184" s="18"/>
      <c r="F101184" s="18" t="s">
        <v>386</v>
      </c>
      <c r="G101184" s="19">
        <v>3.4</v>
      </c>
      <c r="H101184" s="18">
        <v>10</v>
      </c>
      <c r="I101184" s="18" t="s">
        <v>436</v>
      </c>
      <c r="J101184" s="18"/>
      <c r="K101184" s="18">
        <v>58</v>
      </c>
      <c r="L101184" s="2" t="s">
        <v>775</v>
      </c>
    </row>
    <row r="101185" spans="1:12" ht="18" customHeight="1" x14ac:dyDescent="0.3">
      <c r="A101185" s="17">
        <v>39982</v>
      </c>
      <c r="B101185" s="17"/>
      <c r="C101185" s="18" t="s">
        <v>167</v>
      </c>
      <c r="D101185" s="18" t="s">
        <v>14</v>
      </c>
      <c r="E101185" s="18"/>
      <c r="F101185" s="18" t="s">
        <v>386</v>
      </c>
      <c r="G101185" s="19">
        <v>3.4</v>
      </c>
      <c r="H101185" s="18">
        <v>10</v>
      </c>
      <c r="I101185" s="18" t="s">
        <v>93</v>
      </c>
      <c r="J101185" s="18"/>
      <c r="K101185" s="18">
        <v>35</v>
      </c>
      <c r="L101185" s="2" t="s">
        <v>775</v>
      </c>
    </row>
    <row r="101186" spans="1:12" ht="18" customHeight="1" x14ac:dyDescent="0.3">
      <c r="A101186" s="17">
        <v>39983</v>
      </c>
      <c r="B101186" s="17"/>
      <c r="C101186" s="18" t="s">
        <v>18</v>
      </c>
      <c r="D101186" s="18" t="s">
        <v>14</v>
      </c>
      <c r="E101186" s="18"/>
      <c r="F101186" s="18" t="s">
        <v>386</v>
      </c>
      <c r="G101186" s="19">
        <v>3.4</v>
      </c>
      <c r="H101186" s="18">
        <v>10</v>
      </c>
      <c r="I101186" s="18" t="s">
        <v>437</v>
      </c>
      <c r="J101186" s="18"/>
      <c r="K101186" s="18">
        <v>4</v>
      </c>
      <c r="L101186" s="2" t="s">
        <v>775</v>
      </c>
    </row>
    <row r="101187" spans="1:12" ht="18" customHeight="1" x14ac:dyDescent="0.3">
      <c r="A101187" s="17">
        <v>39984</v>
      </c>
      <c r="B101187" s="17"/>
      <c r="C101187" s="18" t="s">
        <v>18</v>
      </c>
      <c r="D101187" s="18" t="s">
        <v>14</v>
      </c>
      <c r="E101187" s="18"/>
      <c r="F101187" s="18" t="s">
        <v>386</v>
      </c>
      <c r="G101187" s="19">
        <v>3.4</v>
      </c>
      <c r="H101187" s="18">
        <v>10</v>
      </c>
      <c r="I101187" s="18" t="s">
        <v>184</v>
      </c>
      <c r="J101187" s="18"/>
      <c r="K101187" s="18">
        <v>51</v>
      </c>
      <c r="L101187" s="2" t="s">
        <v>775</v>
      </c>
    </row>
    <row r="101188" spans="1:12" ht="18" customHeight="1" x14ac:dyDescent="0.3">
      <c r="A101188" s="17">
        <v>39971</v>
      </c>
      <c r="B101188" s="17"/>
      <c r="C101188" s="18" t="s">
        <v>35</v>
      </c>
      <c r="D101188" s="18" t="s">
        <v>14</v>
      </c>
      <c r="E101188" s="18"/>
      <c r="F101188" s="18" t="s">
        <v>386</v>
      </c>
      <c r="G101188" s="19">
        <v>3.4</v>
      </c>
      <c r="H101188" s="18">
        <v>10</v>
      </c>
      <c r="I101188" s="18" t="s">
        <v>438</v>
      </c>
      <c r="J101188" s="18"/>
      <c r="K101188" s="18">
        <v>15</v>
      </c>
      <c r="L101188" s="2" t="s">
        <v>775</v>
      </c>
    </row>
    <row r="101189" spans="1:12" ht="18" customHeight="1" x14ac:dyDescent="0.3">
      <c r="A101189" s="17">
        <v>39972</v>
      </c>
      <c r="B101189" s="17"/>
      <c r="C101189" s="18" t="s">
        <v>35</v>
      </c>
      <c r="D101189" s="18" t="s">
        <v>14</v>
      </c>
      <c r="E101189" s="18"/>
      <c r="F101189" s="18" t="s">
        <v>386</v>
      </c>
      <c r="G101189" s="19">
        <v>3.4</v>
      </c>
      <c r="H101189" s="18">
        <v>10</v>
      </c>
      <c r="I101189" s="18" t="s">
        <v>273</v>
      </c>
      <c r="J101189" s="18"/>
      <c r="K101189" s="18">
        <v>77</v>
      </c>
      <c r="L101189" s="2" t="s">
        <v>775</v>
      </c>
    </row>
    <row r="101190" spans="1:12" ht="18" customHeight="1" x14ac:dyDescent="0.3">
      <c r="A101190" s="17">
        <v>39973</v>
      </c>
      <c r="B101190" s="17"/>
      <c r="C101190" s="18" t="s">
        <v>35</v>
      </c>
      <c r="D101190" s="18" t="s">
        <v>14</v>
      </c>
      <c r="E101190" s="18"/>
      <c r="F101190" s="18" t="s">
        <v>386</v>
      </c>
      <c r="G101190" s="19">
        <v>3.4</v>
      </c>
      <c r="H101190" s="18">
        <v>10</v>
      </c>
      <c r="I101190" s="18" t="s">
        <v>439</v>
      </c>
      <c r="J101190" s="18"/>
      <c r="K101190" s="18">
        <v>58</v>
      </c>
      <c r="L101190" s="2" t="s">
        <v>775</v>
      </c>
    </row>
    <row r="101191" spans="1:12" ht="18" customHeight="1" x14ac:dyDescent="0.3">
      <c r="A101191" s="17">
        <v>39974</v>
      </c>
      <c r="B101191" s="17"/>
      <c r="C101191" s="18" t="s">
        <v>24</v>
      </c>
      <c r="D101191" s="18" t="s">
        <v>14</v>
      </c>
      <c r="E101191" s="18"/>
      <c r="F101191" s="18" t="s">
        <v>386</v>
      </c>
      <c r="G101191" s="19">
        <v>3.4</v>
      </c>
      <c r="H101191" s="18">
        <v>10</v>
      </c>
      <c r="I101191" s="18" t="s">
        <v>362</v>
      </c>
      <c r="J101191" s="18"/>
      <c r="K101191" s="18">
        <v>69</v>
      </c>
      <c r="L101191" s="2" t="s">
        <v>775</v>
      </c>
    </row>
    <row r="101192" spans="1:12" ht="18" customHeight="1" x14ac:dyDescent="0.3">
      <c r="A101192" s="17">
        <v>39975</v>
      </c>
      <c r="B101192" s="17"/>
      <c r="C101192" s="18" t="s">
        <v>393</v>
      </c>
      <c r="D101192" s="18" t="s">
        <v>14</v>
      </c>
      <c r="E101192" s="18"/>
      <c r="F101192" s="18" t="s">
        <v>386</v>
      </c>
      <c r="G101192" s="19">
        <v>3.4</v>
      </c>
      <c r="H101192" s="18">
        <v>10</v>
      </c>
      <c r="I101192" s="18" t="s">
        <v>440</v>
      </c>
      <c r="J101192" s="18"/>
      <c r="K101192" s="18">
        <v>23</v>
      </c>
      <c r="L101192" s="2" t="s">
        <v>775</v>
      </c>
    </row>
    <row r="101193" spans="1:12" ht="18" customHeight="1" x14ac:dyDescent="0.3">
      <c r="A101193" s="17">
        <v>39976</v>
      </c>
      <c r="B101193" s="17"/>
      <c r="C101193" s="18" t="s">
        <v>401</v>
      </c>
      <c r="D101193" s="18" t="s">
        <v>14</v>
      </c>
      <c r="E101193" s="18"/>
      <c r="F101193" s="18" t="s">
        <v>386</v>
      </c>
      <c r="G101193" s="19">
        <v>3.4</v>
      </c>
      <c r="H101193" s="18">
        <v>10</v>
      </c>
      <c r="I101193" s="18" t="s">
        <v>94</v>
      </c>
      <c r="J101193" s="18"/>
      <c r="K101193" s="18">
        <v>69</v>
      </c>
      <c r="L101193" s="2" t="s">
        <v>775</v>
      </c>
    </row>
    <row r="101194" spans="1:12" ht="18" customHeight="1" x14ac:dyDescent="0.3">
      <c r="A101194" s="17">
        <v>39977</v>
      </c>
      <c r="B101194" s="17"/>
      <c r="C101194" s="18" t="s">
        <v>39</v>
      </c>
      <c r="D101194" s="18" t="s">
        <v>14</v>
      </c>
      <c r="E101194" s="18"/>
      <c r="F101194" s="18" t="s">
        <v>386</v>
      </c>
      <c r="G101194" s="19">
        <v>3.4</v>
      </c>
      <c r="H101194" s="18">
        <v>10</v>
      </c>
      <c r="I101194" s="18" t="s">
        <v>441</v>
      </c>
      <c r="J101194" s="18"/>
      <c r="K101194" s="18">
        <v>1</v>
      </c>
      <c r="L101194" s="2" t="s">
        <v>775</v>
      </c>
    </row>
    <row r="101195" spans="1:12" ht="18" customHeight="1" x14ac:dyDescent="0.3">
      <c r="A101195" s="17">
        <v>39978</v>
      </c>
      <c r="B101195" s="17"/>
      <c r="C101195" s="18" t="s">
        <v>39</v>
      </c>
      <c r="D101195" s="18" t="s">
        <v>14</v>
      </c>
      <c r="E101195" s="18"/>
      <c r="F101195" s="18" t="s">
        <v>386</v>
      </c>
      <c r="G101195" s="19">
        <v>3.4</v>
      </c>
      <c r="H101195" s="18">
        <v>10</v>
      </c>
      <c r="I101195" s="18" t="s">
        <v>185</v>
      </c>
      <c r="J101195" s="18"/>
      <c r="K101195" s="18">
        <v>32</v>
      </c>
      <c r="L101195" s="2" t="s">
        <v>775</v>
      </c>
    </row>
    <row r="101196" spans="1:12" ht="18" customHeight="1" x14ac:dyDescent="0.3">
      <c r="A101196" s="17">
        <v>39979</v>
      </c>
      <c r="B101196" s="17"/>
      <c r="C101196" s="18" t="s">
        <v>744</v>
      </c>
      <c r="D101196" s="18" t="s">
        <v>14</v>
      </c>
      <c r="E101196" s="18"/>
      <c r="F101196" s="18" t="s">
        <v>386</v>
      </c>
      <c r="G101196" s="19">
        <v>3.4</v>
      </c>
      <c r="H101196" s="18">
        <v>10</v>
      </c>
      <c r="I101196" s="18" t="s">
        <v>442</v>
      </c>
      <c r="J101196" s="18"/>
      <c r="K101196" s="18">
        <v>56</v>
      </c>
      <c r="L101196" s="2" t="s">
        <v>775</v>
      </c>
    </row>
    <row r="101197" spans="1:12" ht="18" customHeight="1" x14ac:dyDescent="0.3">
      <c r="A101197" s="17">
        <v>39980</v>
      </c>
      <c r="B101197" s="17"/>
      <c r="C101197" s="18" t="s">
        <v>29</v>
      </c>
      <c r="D101197" s="18" t="s">
        <v>14</v>
      </c>
      <c r="E101197" s="18"/>
      <c r="F101197" s="18" t="s">
        <v>386</v>
      </c>
      <c r="G101197" s="19">
        <v>3.4</v>
      </c>
      <c r="H101197" s="18">
        <v>10</v>
      </c>
      <c r="I101197" s="18" t="s">
        <v>274</v>
      </c>
      <c r="J101197" s="18"/>
      <c r="K101197" s="18">
        <v>34</v>
      </c>
      <c r="L101197" s="2" t="s">
        <v>775</v>
      </c>
    </row>
    <row r="101198" spans="1:12" ht="18" customHeight="1" x14ac:dyDescent="0.3">
      <c r="A101198" s="17">
        <v>39981</v>
      </c>
      <c r="B101198" s="17"/>
      <c r="C101198" s="18" t="s">
        <v>167</v>
      </c>
      <c r="D101198" s="18" t="s">
        <v>14</v>
      </c>
      <c r="E101198" s="18"/>
      <c r="F101198" s="18" t="s">
        <v>386</v>
      </c>
      <c r="G101198" s="19">
        <v>3.4</v>
      </c>
      <c r="H101198" s="18">
        <v>10</v>
      </c>
      <c r="I101198" s="18" t="s">
        <v>443</v>
      </c>
      <c r="J101198" s="18"/>
      <c r="K101198" s="18">
        <v>13</v>
      </c>
      <c r="L101198" s="2" t="s">
        <v>775</v>
      </c>
    </row>
    <row r="101199" spans="1:12" ht="18" customHeight="1" x14ac:dyDescent="0.3">
      <c r="A101199" s="17">
        <v>39982</v>
      </c>
      <c r="B101199" s="17"/>
      <c r="C101199" s="18" t="s">
        <v>167</v>
      </c>
      <c r="D101199" s="18" t="s">
        <v>14</v>
      </c>
      <c r="E101199" s="18"/>
      <c r="F101199" s="18" t="s">
        <v>386</v>
      </c>
      <c r="G101199" s="19">
        <v>3.4</v>
      </c>
      <c r="H101199" s="18">
        <v>10</v>
      </c>
      <c r="I101199" s="18" t="s">
        <v>363</v>
      </c>
      <c r="J101199" s="18"/>
      <c r="K101199" s="18">
        <v>98</v>
      </c>
      <c r="L101199" s="2" t="s">
        <v>775</v>
      </c>
    </row>
    <row r="101200" spans="1:12" ht="18" customHeight="1" x14ac:dyDescent="0.3">
      <c r="A101200" s="17">
        <v>39983</v>
      </c>
      <c r="B101200" s="17"/>
      <c r="C101200" s="18" t="s">
        <v>18</v>
      </c>
      <c r="D101200" s="18" t="s">
        <v>14</v>
      </c>
      <c r="E101200" s="18"/>
      <c r="F101200" s="18" t="s">
        <v>386</v>
      </c>
      <c r="G101200" s="19">
        <v>3.4</v>
      </c>
      <c r="H101200" s="18">
        <v>10</v>
      </c>
      <c r="I101200" s="18" t="s">
        <v>444</v>
      </c>
      <c r="J101200" s="18"/>
      <c r="K101200" s="18">
        <v>81</v>
      </c>
      <c r="L101200" s="2" t="s">
        <v>775</v>
      </c>
    </row>
    <row r="101201" spans="1:12" ht="18" customHeight="1" x14ac:dyDescent="0.3">
      <c r="A101201" s="17">
        <v>39984</v>
      </c>
      <c r="B101201" s="17"/>
      <c r="C101201" s="18" t="s">
        <v>18</v>
      </c>
      <c r="D101201" s="18" t="s">
        <v>14</v>
      </c>
      <c r="E101201" s="18"/>
      <c r="F101201" s="18" t="s">
        <v>386</v>
      </c>
      <c r="G101201" s="19">
        <v>3.4</v>
      </c>
      <c r="H101201" s="18">
        <v>10</v>
      </c>
      <c r="I101201" s="18" t="s">
        <v>95</v>
      </c>
      <c r="J101201" s="18"/>
      <c r="K101201" s="18">
        <v>99</v>
      </c>
      <c r="L101201" s="2" t="s">
        <v>775</v>
      </c>
    </row>
    <row r="101202" spans="1:12" ht="18" customHeight="1" x14ac:dyDescent="0.3">
      <c r="A101202" s="17">
        <v>39971</v>
      </c>
      <c r="B101202" s="17"/>
      <c r="C101202" s="18" t="s">
        <v>35</v>
      </c>
      <c r="D101202" s="18" t="s">
        <v>14</v>
      </c>
      <c r="E101202" s="18"/>
      <c r="F101202" s="18" t="s">
        <v>386</v>
      </c>
      <c r="G101202" s="19">
        <v>3.4</v>
      </c>
      <c r="H101202" s="18">
        <v>10</v>
      </c>
      <c r="I101202" s="18" t="s">
        <v>445</v>
      </c>
      <c r="J101202" s="18"/>
      <c r="K101202" s="18">
        <v>20</v>
      </c>
      <c r="L101202" s="2" t="s">
        <v>775</v>
      </c>
    </row>
    <row r="101203" spans="1:12" ht="18" customHeight="1" x14ac:dyDescent="0.3">
      <c r="A101203" s="17">
        <v>39972</v>
      </c>
      <c r="B101203" s="17"/>
      <c r="C101203" s="18" t="s">
        <v>35</v>
      </c>
      <c r="D101203" s="18" t="s">
        <v>14</v>
      </c>
      <c r="E101203" s="18"/>
      <c r="F101203" s="18" t="s">
        <v>386</v>
      </c>
      <c r="G101203" s="19">
        <v>3.4</v>
      </c>
      <c r="H101203" s="18">
        <v>10</v>
      </c>
      <c r="I101203" s="18" t="s">
        <v>186</v>
      </c>
      <c r="J101203" s="18"/>
      <c r="K101203" s="18">
        <v>71</v>
      </c>
      <c r="L101203" s="2" t="s">
        <v>775</v>
      </c>
    </row>
    <row r="101204" spans="1:12" ht="18" customHeight="1" x14ac:dyDescent="0.3">
      <c r="A101204" s="17">
        <v>39973</v>
      </c>
      <c r="B101204" s="17"/>
      <c r="C101204" s="18" t="s">
        <v>35</v>
      </c>
      <c r="D101204" s="18" t="s">
        <v>14</v>
      </c>
      <c r="E101204" s="18"/>
      <c r="F101204" s="18" t="s">
        <v>386</v>
      </c>
      <c r="G101204" s="19">
        <v>3.4</v>
      </c>
      <c r="H101204" s="18">
        <v>10</v>
      </c>
      <c r="I101204" s="18" t="s">
        <v>446</v>
      </c>
      <c r="J101204" s="18"/>
      <c r="K101204" s="18">
        <v>14</v>
      </c>
      <c r="L101204" s="2" t="s">
        <v>775</v>
      </c>
    </row>
    <row r="101205" spans="1:12" ht="18" customHeight="1" x14ac:dyDescent="0.3">
      <c r="A101205" s="17">
        <v>39974</v>
      </c>
      <c r="B101205" s="17"/>
      <c r="C101205" s="18" t="s">
        <v>24</v>
      </c>
      <c r="D101205" s="18" t="s">
        <v>14</v>
      </c>
      <c r="E101205" s="18"/>
      <c r="F101205" s="18" t="s">
        <v>386</v>
      </c>
      <c r="G101205" s="19">
        <v>3.4</v>
      </c>
      <c r="H101205" s="18">
        <v>10</v>
      </c>
      <c r="I101205" s="18" t="s">
        <v>275</v>
      </c>
      <c r="J101205" s="18"/>
      <c r="K101205" s="18">
        <v>22</v>
      </c>
      <c r="L101205" s="2" t="s">
        <v>775</v>
      </c>
    </row>
    <row r="101206" spans="1:12" ht="18" customHeight="1" x14ac:dyDescent="0.3">
      <c r="A101206" s="17">
        <v>39975</v>
      </c>
      <c r="B101206" s="17"/>
      <c r="C101206" s="18" t="s">
        <v>393</v>
      </c>
      <c r="D101206" s="18" t="s">
        <v>14</v>
      </c>
      <c r="E101206" s="18"/>
      <c r="F101206" s="18" t="s">
        <v>386</v>
      </c>
      <c r="G101206" s="19">
        <v>3.4</v>
      </c>
      <c r="H101206" s="18">
        <v>10</v>
      </c>
      <c r="I101206" s="18" t="s">
        <v>447</v>
      </c>
      <c r="J101206" s="18"/>
      <c r="K101206" s="18">
        <v>48</v>
      </c>
      <c r="L101206" s="2" t="s">
        <v>775</v>
      </c>
    </row>
    <row r="101207" spans="1:12" ht="18" customHeight="1" x14ac:dyDescent="0.3">
      <c r="A101207" s="17">
        <v>39976</v>
      </c>
      <c r="B101207" s="17"/>
      <c r="C101207" s="18" t="s">
        <v>401</v>
      </c>
      <c r="D101207" s="18" t="s">
        <v>14</v>
      </c>
      <c r="E101207" s="18"/>
      <c r="F101207" s="18" t="s">
        <v>386</v>
      </c>
      <c r="G101207" s="19">
        <v>3.4</v>
      </c>
      <c r="H101207" s="18">
        <v>10</v>
      </c>
      <c r="I101207" s="18" t="s">
        <v>364</v>
      </c>
      <c r="J101207" s="18"/>
      <c r="K101207" s="18">
        <v>66</v>
      </c>
      <c r="L101207" s="2" t="s">
        <v>775</v>
      </c>
    </row>
    <row r="101208" spans="1:12" ht="18" customHeight="1" x14ac:dyDescent="0.3">
      <c r="A101208" s="17">
        <v>39977</v>
      </c>
      <c r="B101208" s="17"/>
      <c r="C101208" s="18" t="s">
        <v>39</v>
      </c>
      <c r="D101208" s="18" t="s">
        <v>14</v>
      </c>
      <c r="E101208" s="18"/>
      <c r="F101208" s="18" t="s">
        <v>386</v>
      </c>
      <c r="G101208" s="19">
        <v>3.4</v>
      </c>
      <c r="H101208" s="18">
        <v>10</v>
      </c>
      <c r="I101208" s="18" t="s">
        <v>448</v>
      </c>
      <c r="J101208" s="18"/>
      <c r="K101208" s="18">
        <v>21</v>
      </c>
      <c r="L101208" s="2" t="s">
        <v>775</v>
      </c>
    </row>
    <row r="101209" spans="1:12" ht="18" customHeight="1" x14ac:dyDescent="0.3">
      <c r="A101209" s="17">
        <v>39978</v>
      </c>
      <c r="B101209" s="17"/>
      <c r="C101209" s="18" t="s">
        <v>39</v>
      </c>
      <c r="D101209" s="18" t="s">
        <v>14</v>
      </c>
      <c r="E101209" s="18"/>
      <c r="F101209" s="18" t="s">
        <v>386</v>
      </c>
      <c r="G101209" s="19">
        <v>3.4</v>
      </c>
      <c r="H101209" s="18">
        <v>10</v>
      </c>
      <c r="I101209" s="18" t="s">
        <v>96</v>
      </c>
      <c r="J101209" s="18"/>
      <c r="K101209" s="18">
        <v>61</v>
      </c>
      <c r="L101209" s="2" t="s">
        <v>775</v>
      </c>
    </row>
    <row r="101210" spans="1:12" ht="18" customHeight="1" x14ac:dyDescent="0.3">
      <c r="A101210" s="17">
        <v>39979</v>
      </c>
      <c r="B101210" s="17"/>
      <c r="C101210" s="18" t="s">
        <v>744</v>
      </c>
      <c r="D101210" s="18" t="s">
        <v>14</v>
      </c>
      <c r="E101210" s="18"/>
      <c r="F101210" s="18" t="s">
        <v>386</v>
      </c>
      <c r="G101210" s="19">
        <v>3.4</v>
      </c>
      <c r="H101210" s="18">
        <v>10</v>
      </c>
      <c r="I101210" s="18" t="s">
        <v>449</v>
      </c>
      <c r="J101210" s="18"/>
      <c r="K101210" s="18">
        <v>89</v>
      </c>
      <c r="L101210" s="2" t="s">
        <v>775</v>
      </c>
    </row>
    <row r="101211" spans="1:12" ht="18" customHeight="1" x14ac:dyDescent="0.3">
      <c r="A101211" s="17">
        <v>39980</v>
      </c>
      <c r="B101211" s="17"/>
      <c r="C101211" s="18" t="s">
        <v>29</v>
      </c>
      <c r="D101211" s="18" t="s">
        <v>14</v>
      </c>
      <c r="E101211" s="18"/>
      <c r="F101211" s="18" t="s">
        <v>386</v>
      </c>
      <c r="G101211" s="19">
        <v>3.4</v>
      </c>
      <c r="H101211" s="18">
        <v>10</v>
      </c>
      <c r="I101211" s="18" t="s">
        <v>187</v>
      </c>
      <c r="J101211" s="18"/>
      <c r="K101211" s="18">
        <v>30</v>
      </c>
      <c r="L101211" s="2" t="s">
        <v>775</v>
      </c>
    </row>
    <row r="101212" spans="1:12" ht="18" customHeight="1" x14ac:dyDescent="0.3">
      <c r="A101212" s="17">
        <v>39981</v>
      </c>
      <c r="B101212" s="17"/>
      <c r="C101212" s="18" t="s">
        <v>167</v>
      </c>
      <c r="D101212" s="18" t="s">
        <v>14</v>
      </c>
      <c r="E101212" s="18"/>
      <c r="F101212" s="18" t="s">
        <v>386</v>
      </c>
      <c r="G101212" s="19">
        <v>3.4</v>
      </c>
      <c r="H101212" s="18">
        <v>10</v>
      </c>
      <c r="I101212" s="18" t="s">
        <v>450</v>
      </c>
      <c r="J101212" s="18"/>
      <c r="K101212" s="18">
        <v>39</v>
      </c>
      <c r="L101212" s="2" t="s">
        <v>775</v>
      </c>
    </row>
    <row r="101213" spans="1:12" ht="18" customHeight="1" x14ac:dyDescent="0.3">
      <c r="A101213" s="17">
        <v>39982</v>
      </c>
      <c r="B101213" s="17"/>
      <c r="C101213" s="18" t="s">
        <v>167</v>
      </c>
      <c r="D101213" s="18" t="s">
        <v>14</v>
      </c>
      <c r="E101213" s="18"/>
      <c r="F101213" s="18" t="s">
        <v>386</v>
      </c>
      <c r="G101213" s="19">
        <v>3.4</v>
      </c>
      <c r="H101213" s="18">
        <v>10</v>
      </c>
      <c r="I101213" s="18" t="s">
        <v>276</v>
      </c>
      <c r="J101213" s="18"/>
      <c r="K101213" s="18">
        <v>19</v>
      </c>
      <c r="L101213" s="2" t="s">
        <v>775</v>
      </c>
    </row>
    <row r="101214" spans="1:12" ht="18" customHeight="1" x14ac:dyDescent="0.3">
      <c r="A101214" s="17">
        <v>39983</v>
      </c>
      <c r="B101214" s="17"/>
      <c r="C101214" s="18" t="s">
        <v>18</v>
      </c>
      <c r="D101214" s="18" t="s">
        <v>14</v>
      </c>
      <c r="E101214" s="18"/>
      <c r="F101214" s="18" t="s">
        <v>386</v>
      </c>
      <c r="G101214" s="19">
        <v>3.4</v>
      </c>
      <c r="H101214" s="18">
        <v>10</v>
      </c>
      <c r="I101214" s="18" t="s">
        <v>451</v>
      </c>
      <c r="J101214" s="18"/>
      <c r="K101214" s="18">
        <v>2</v>
      </c>
      <c r="L101214" s="2" t="s">
        <v>775</v>
      </c>
    </row>
    <row r="101215" spans="1:12" ht="18" customHeight="1" x14ac:dyDescent="0.3">
      <c r="A101215" s="17">
        <v>39984</v>
      </c>
      <c r="B101215" s="17"/>
      <c r="C101215" s="18" t="s">
        <v>18</v>
      </c>
      <c r="D101215" s="18" t="s">
        <v>14</v>
      </c>
      <c r="E101215" s="18"/>
      <c r="F101215" s="18" t="s">
        <v>386</v>
      </c>
      <c r="G101215" s="19">
        <v>3.4</v>
      </c>
      <c r="H101215" s="18">
        <v>10</v>
      </c>
      <c r="I101215" s="18" t="s">
        <v>365</v>
      </c>
      <c r="J101215" s="18"/>
      <c r="K101215" s="18">
        <v>3</v>
      </c>
      <c r="L101215" s="2" t="s">
        <v>775</v>
      </c>
    </row>
    <row r="101216" spans="1:12" ht="18" customHeight="1" x14ac:dyDescent="0.3">
      <c r="A101216" s="17">
        <v>39971</v>
      </c>
      <c r="B101216" s="17"/>
      <c r="C101216" s="18" t="s">
        <v>35</v>
      </c>
      <c r="D101216" s="18" t="s">
        <v>14</v>
      </c>
      <c r="E101216" s="18"/>
      <c r="F101216" s="18" t="s">
        <v>386</v>
      </c>
      <c r="G101216" s="19">
        <v>3.4</v>
      </c>
      <c r="H101216" s="18">
        <v>10</v>
      </c>
      <c r="I101216" s="18" t="s">
        <v>452</v>
      </c>
      <c r="J101216" s="18"/>
      <c r="K101216" s="18">
        <v>55</v>
      </c>
      <c r="L101216" s="2" t="s">
        <v>775</v>
      </c>
    </row>
    <row r="101217" spans="1:12" ht="18" customHeight="1" x14ac:dyDescent="0.3">
      <c r="A101217" s="17">
        <v>39972</v>
      </c>
      <c r="B101217" s="17"/>
      <c r="C101217" s="18" t="s">
        <v>35</v>
      </c>
      <c r="D101217" s="18" t="s">
        <v>14</v>
      </c>
      <c r="E101217" s="18"/>
      <c r="F101217" s="18" t="s">
        <v>386</v>
      </c>
      <c r="G101217" s="19">
        <v>3.4</v>
      </c>
      <c r="H101217" s="18">
        <v>10</v>
      </c>
      <c r="I101217" s="18" t="s">
        <v>97</v>
      </c>
      <c r="J101217" s="18"/>
      <c r="K101217" s="18">
        <v>18</v>
      </c>
      <c r="L101217" s="2" t="s">
        <v>775</v>
      </c>
    </row>
    <row r="101218" spans="1:12" ht="18" customHeight="1" x14ac:dyDescent="0.3">
      <c r="A101218" s="17">
        <v>39973</v>
      </c>
      <c r="B101218" s="17"/>
      <c r="C101218" s="18" t="s">
        <v>35</v>
      </c>
      <c r="D101218" s="18" t="s">
        <v>14</v>
      </c>
      <c r="E101218" s="18"/>
      <c r="F101218" s="18" t="s">
        <v>386</v>
      </c>
      <c r="G101218" s="19">
        <v>3.4</v>
      </c>
      <c r="H101218" s="18">
        <v>10</v>
      </c>
      <c r="I101218" s="18" t="s">
        <v>453</v>
      </c>
      <c r="J101218" s="18"/>
      <c r="K101218" s="18">
        <v>78</v>
      </c>
      <c r="L101218" s="2" t="s">
        <v>775</v>
      </c>
    </row>
    <row r="101219" spans="1:12" ht="18" customHeight="1" x14ac:dyDescent="0.3">
      <c r="A101219" s="17">
        <v>39974</v>
      </c>
      <c r="B101219" s="17"/>
      <c r="C101219" s="18" t="s">
        <v>24</v>
      </c>
      <c r="D101219" s="18" t="s">
        <v>14</v>
      </c>
      <c r="E101219" s="18"/>
      <c r="F101219" s="18" t="s">
        <v>386</v>
      </c>
      <c r="G101219" s="19">
        <v>3.4</v>
      </c>
      <c r="H101219" s="18">
        <v>10</v>
      </c>
      <c r="I101219" s="18" t="s">
        <v>188</v>
      </c>
      <c r="J101219" s="18"/>
      <c r="K101219" s="18">
        <v>39</v>
      </c>
      <c r="L101219" s="2" t="s">
        <v>775</v>
      </c>
    </row>
    <row r="101220" spans="1:12" ht="18" customHeight="1" x14ac:dyDescent="0.3">
      <c r="A101220" s="17">
        <v>39975</v>
      </c>
      <c r="B101220" s="17"/>
      <c r="C101220" s="18" t="s">
        <v>393</v>
      </c>
      <c r="D101220" s="18" t="s">
        <v>14</v>
      </c>
      <c r="E101220" s="18"/>
      <c r="F101220" s="18" t="s">
        <v>386</v>
      </c>
      <c r="G101220" s="19">
        <v>3.4</v>
      </c>
      <c r="H101220" s="18">
        <v>10</v>
      </c>
      <c r="I101220" s="18" t="s">
        <v>454</v>
      </c>
      <c r="J101220" s="18"/>
      <c r="K101220" s="18">
        <v>24</v>
      </c>
      <c r="L101220" s="2" t="s">
        <v>775</v>
      </c>
    </row>
    <row r="101221" spans="1:12" ht="18" customHeight="1" x14ac:dyDescent="0.3">
      <c r="A101221" s="17">
        <v>39976</v>
      </c>
      <c r="B101221" s="17"/>
      <c r="C101221" s="18" t="s">
        <v>401</v>
      </c>
      <c r="D101221" s="18" t="s">
        <v>14</v>
      </c>
      <c r="E101221" s="18"/>
      <c r="F101221" s="18" t="s">
        <v>386</v>
      </c>
      <c r="G101221" s="19">
        <v>3.4</v>
      </c>
      <c r="H101221" s="18">
        <v>10</v>
      </c>
      <c r="I101221" s="18" t="s">
        <v>277</v>
      </c>
      <c r="J101221" s="18"/>
      <c r="K101221" s="18">
        <v>58</v>
      </c>
      <c r="L101221" s="2" t="s">
        <v>775</v>
      </c>
    </row>
    <row r="101222" spans="1:12" ht="18" customHeight="1" x14ac:dyDescent="0.3">
      <c r="A101222" s="17">
        <v>39977</v>
      </c>
      <c r="B101222" s="17"/>
      <c r="C101222" s="18" t="s">
        <v>39</v>
      </c>
      <c r="D101222" s="18" t="s">
        <v>14</v>
      </c>
      <c r="E101222" s="18"/>
      <c r="F101222" s="18" t="s">
        <v>386</v>
      </c>
      <c r="G101222" s="19">
        <v>3.4</v>
      </c>
      <c r="H101222" s="18">
        <v>10</v>
      </c>
      <c r="I101222" s="18" t="s">
        <v>455</v>
      </c>
      <c r="J101222" s="18"/>
      <c r="K101222" s="18">
        <v>60</v>
      </c>
      <c r="L101222" s="2" t="s">
        <v>775</v>
      </c>
    </row>
    <row r="101223" spans="1:12" ht="18" customHeight="1" x14ac:dyDescent="0.3">
      <c r="A101223" s="17">
        <v>39978</v>
      </c>
      <c r="B101223" s="17"/>
      <c r="C101223" s="18" t="s">
        <v>39</v>
      </c>
      <c r="D101223" s="18" t="s">
        <v>14</v>
      </c>
      <c r="E101223" s="18"/>
      <c r="F101223" s="18" t="s">
        <v>386</v>
      </c>
      <c r="G101223" s="19">
        <v>3.4</v>
      </c>
      <c r="H101223" s="18">
        <v>10</v>
      </c>
      <c r="I101223" s="18" t="s">
        <v>366</v>
      </c>
      <c r="J101223" s="18"/>
      <c r="K101223" s="18">
        <v>41</v>
      </c>
      <c r="L101223" s="2" t="s">
        <v>775</v>
      </c>
    </row>
    <row r="101224" spans="1:12" ht="18" customHeight="1" x14ac:dyDescent="0.3">
      <c r="A101224" s="17">
        <v>39979</v>
      </c>
      <c r="B101224" s="17"/>
      <c r="C101224" s="18" t="s">
        <v>744</v>
      </c>
      <c r="D101224" s="18" t="s">
        <v>14</v>
      </c>
      <c r="E101224" s="18"/>
      <c r="F101224" s="18" t="s">
        <v>386</v>
      </c>
      <c r="G101224" s="19">
        <v>3.4</v>
      </c>
      <c r="H101224" s="18">
        <v>10</v>
      </c>
      <c r="I101224" s="18" t="s">
        <v>456</v>
      </c>
      <c r="J101224" s="18"/>
      <c r="K101224" s="18">
        <v>55</v>
      </c>
      <c r="L101224" s="2" t="s">
        <v>775</v>
      </c>
    </row>
    <row r="101225" spans="1:12" ht="18" customHeight="1" x14ac:dyDescent="0.3">
      <c r="A101225" s="17">
        <v>39980</v>
      </c>
      <c r="B101225" s="17"/>
      <c r="C101225" s="18" t="s">
        <v>29</v>
      </c>
      <c r="D101225" s="18" t="s">
        <v>14</v>
      </c>
      <c r="E101225" s="18"/>
      <c r="F101225" s="18" t="s">
        <v>386</v>
      </c>
      <c r="G101225" s="19">
        <v>3.4</v>
      </c>
      <c r="H101225" s="18">
        <v>10</v>
      </c>
      <c r="I101225" s="18" t="s">
        <v>98</v>
      </c>
      <c r="J101225" s="18"/>
      <c r="K101225" s="18">
        <v>65</v>
      </c>
      <c r="L101225" s="2" t="s">
        <v>775</v>
      </c>
    </row>
    <row r="101226" spans="1:12" ht="18" customHeight="1" x14ac:dyDescent="0.3">
      <c r="A101226" s="17">
        <v>39981</v>
      </c>
      <c r="B101226" s="17"/>
      <c r="C101226" s="18" t="s">
        <v>167</v>
      </c>
      <c r="D101226" s="18" t="s">
        <v>14</v>
      </c>
      <c r="E101226" s="18"/>
      <c r="F101226" s="18" t="s">
        <v>386</v>
      </c>
      <c r="G101226" s="19">
        <v>3.4</v>
      </c>
      <c r="H101226" s="18">
        <v>10</v>
      </c>
      <c r="I101226" s="18" t="s">
        <v>457</v>
      </c>
      <c r="J101226" s="18"/>
      <c r="K101226" s="18">
        <v>24</v>
      </c>
      <c r="L101226" s="2" t="s">
        <v>775</v>
      </c>
    </row>
    <row r="101227" spans="1:12" ht="18" customHeight="1" x14ac:dyDescent="0.3">
      <c r="A101227" s="17">
        <v>39982</v>
      </c>
      <c r="B101227" s="17"/>
      <c r="C101227" s="18" t="s">
        <v>167</v>
      </c>
      <c r="D101227" s="18" t="s">
        <v>14</v>
      </c>
      <c r="E101227" s="18"/>
      <c r="F101227" s="18" t="s">
        <v>386</v>
      </c>
      <c r="G101227" s="19">
        <v>3.4</v>
      </c>
      <c r="H101227" s="18">
        <v>10</v>
      </c>
      <c r="I101227" s="18" t="s">
        <v>189</v>
      </c>
      <c r="J101227" s="18"/>
      <c r="K101227" s="18">
        <v>24</v>
      </c>
      <c r="L101227" s="2" t="s">
        <v>775</v>
      </c>
    </row>
    <row r="101228" spans="1:12" ht="18" customHeight="1" x14ac:dyDescent="0.3">
      <c r="A101228" s="17">
        <v>39983</v>
      </c>
      <c r="B101228" s="17"/>
      <c r="C101228" s="18" t="s">
        <v>18</v>
      </c>
      <c r="D101228" s="18" t="s">
        <v>14</v>
      </c>
      <c r="E101228" s="18"/>
      <c r="F101228" s="18" t="s">
        <v>386</v>
      </c>
      <c r="G101228" s="19">
        <v>3.4</v>
      </c>
      <c r="H101228" s="18">
        <v>10</v>
      </c>
      <c r="I101228" s="18" t="s">
        <v>458</v>
      </c>
      <c r="J101228" s="18"/>
      <c r="K101228" s="18">
        <v>24</v>
      </c>
      <c r="L101228" s="2" t="s">
        <v>775</v>
      </c>
    </row>
    <row r="101229" spans="1:12" ht="18" customHeight="1" x14ac:dyDescent="0.3">
      <c r="A101229" s="17">
        <v>39984</v>
      </c>
      <c r="B101229" s="17"/>
      <c r="C101229" s="18" t="s">
        <v>18</v>
      </c>
      <c r="D101229" s="18" t="s">
        <v>14</v>
      </c>
      <c r="E101229" s="18"/>
      <c r="F101229" s="18" t="s">
        <v>386</v>
      </c>
      <c r="G101229" s="19">
        <v>3.4</v>
      </c>
      <c r="H101229" s="18">
        <v>10</v>
      </c>
      <c r="I101229" s="18" t="s">
        <v>278</v>
      </c>
      <c r="J101229" s="18"/>
      <c r="K101229" s="18">
        <v>76</v>
      </c>
      <c r="L101229" s="2" t="s">
        <v>775</v>
      </c>
    </row>
    <row r="101230" spans="1:12" ht="18" customHeight="1" x14ac:dyDescent="0.3">
      <c r="A101230" s="17">
        <v>39971</v>
      </c>
      <c r="B101230" s="17"/>
      <c r="C101230" s="18" t="s">
        <v>35</v>
      </c>
      <c r="D101230" s="18" t="s">
        <v>14</v>
      </c>
      <c r="E101230" s="18"/>
      <c r="F101230" s="18" t="s">
        <v>386</v>
      </c>
      <c r="G101230" s="19">
        <v>3.4</v>
      </c>
      <c r="H101230" s="18">
        <v>10</v>
      </c>
      <c r="I101230" s="18" t="s">
        <v>459</v>
      </c>
      <c r="J101230" s="18"/>
      <c r="K101230" s="18">
        <v>44</v>
      </c>
      <c r="L101230" s="2" t="s">
        <v>775</v>
      </c>
    </row>
    <row r="101231" spans="1:12" ht="18" customHeight="1" x14ac:dyDescent="0.3">
      <c r="A101231" s="17">
        <v>39972</v>
      </c>
      <c r="B101231" s="17"/>
      <c r="C101231" s="18" t="s">
        <v>35</v>
      </c>
      <c r="D101231" s="18" t="s">
        <v>14</v>
      </c>
      <c r="E101231" s="18"/>
      <c r="F101231" s="18" t="s">
        <v>386</v>
      </c>
      <c r="G101231" s="19">
        <v>3.4</v>
      </c>
      <c r="H101231" s="18">
        <v>10</v>
      </c>
      <c r="I101231" s="18" t="s">
        <v>367</v>
      </c>
      <c r="J101231" s="18"/>
      <c r="K101231" s="18">
        <v>37</v>
      </c>
      <c r="L101231" s="2" t="s">
        <v>775</v>
      </c>
    </row>
    <row r="101232" spans="1:12" ht="18" customHeight="1" x14ac:dyDescent="0.3">
      <c r="A101232" s="17">
        <v>39973</v>
      </c>
      <c r="B101232" s="17"/>
      <c r="C101232" s="18" t="s">
        <v>35</v>
      </c>
      <c r="D101232" s="18" t="s">
        <v>14</v>
      </c>
      <c r="E101232" s="18"/>
      <c r="F101232" s="18" t="s">
        <v>386</v>
      </c>
      <c r="G101232" s="19">
        <v>3.4</v>
      </c>
      <c r="H101232" s="18">
        <v>10</v>
      </c>
      <c r="I101232" s="18" t="s">
        <v>460</v>
      </c>
      <c r="J101232" s="18"/>
      <c r="K101232" s="18">
        <v>59</v>
      </c>
      <c r="L101232" s="2" t="s">
        <v>775</v>
      </c>
    </row>
    <row r="101233" spans="1:12" ht="18" customHeight="1" x14ac:dyDescent="0.3">
      <c r="A101233" s="17">
        <v>39974</v>
      </c>
      <c r="B101233" s="17"/>
      <c r="C101233" s="18" t="s">
        <v>24</v>
      </c>
      <c r="D101233" s="18" t="s">
        <v>14</v>
      </c>
      <c r="E101233" s="18"/>
      <c r="F101233" s="18" t="s">
        <v>386</v>
      </c>
      <c r="G101233" s="19">
        <v>3.4</v>
      </c>
      <c r="H101233" s="18">
        <v>10</v>
      </c>
      <c r="I101233" s="18" t="s">
        <v>99</v>
      </c>
      <c r="J101233" s="18"/>
      <c r="K101233" s="18">
        <v>40</v>
      </c>
      <c r="L101233" s="2" t="s">
        <v>775</v>
      </c>
    </row>
    <row r="101234" spans="1:12" ht="18" customHeight="1" x14ac:dyDescent="0.3">
      <c r="A101234" s="17">
        <v>39975</v>
      </c>
      <c r="B101234" s="17"/>
      <c r="C101234" s="18" t="s">
        <v>393</v>
      </c>
      <c r="D101234" s="18" t="s">
        <v>14</v>
      </c>
      <c r="E101234" s="18"/>
      <c r="F101234" s="18" t="s">
        <v>386</v>
      </c>
      <c r="G101234" s="19">
        <v>3.4</v>
      </c>
      <c r="H101234" s="18">
        <v>10</v>
      </c>
      <c r="I101234" s="18" t="s">
        <v>461</v>
      </c>
      <c r="J101234" s="18"/>
      <c r="K101234" s="18">
        <v>54</v>
      </c>
      <c r="L101234" s="2" t="s">
        <v>775</v>
      </c>
    </row>
    <row r="101235" spans="1:12" ht="18" customHeight="1" x14ac:dyDescent="0.3">
      <c r="A101235" s="17">
        <v>39976</v>
      </c>
      <c r="B101235" s="17"/>
      <c r="C101235" s="18" t="s">
        <v>401</v>
      </c>
      <c r="D101235" s="18" t="s">
        <v>14</v>
      </c>
      <c r="E101235" s="18"/>
      <c r="F101235" s="18" t="s">
        <v>386</v>
      </c>
      <c r="G101235" s="19">
        <v>3.4</v>
      </c>
      <c r="H101235" s="18">
        <v>10</v>
      </c>
      <c r="I101235" s="18" t="s">
        <v>191</v>
      </c>
      <c r="J101235" s="18"/>
      <c r="K101235" s="18">
        <v>72</v>
      </c>
      <c r="L101235" s="2" t="s">
        <v>775</v>
      </c>
    </row>
    <row r="101236" spans="1:12" ht="18" customHeight="1" x14ac:dyDescent="0.3">
      <c r="A101236" s="17">
        <v>39977</v>
      </c>
      <c r="B101236" s="17"/>
      <c r="C101236" s="18" t="s">
        <v>39</v>
      </c>
      <c r="D101236" s="18" t="s">
        <v>14</v>
      </c>
      <c r="E101236" s="18"/>
      <c r="F101236" s="18" t="s">
        <v>386</v>
      </c>
      <c r="G101236" s="19">
        <v>3.4</v>
      </c>
      <c r="H101236" s="18">
        <v>10</v>
      </c>
      <c r="I101236" s="18" t="s">
        <v>462</v>
      </c>
      <c r="J101236" s="18"/>
      <c r="K101236" s="18">
        <v>46</v>
      </c>
      <c r="L101236" s="2" t="s">
        <v>775</v>
      </c>
    </row>
    <row r="101237" spans="1:12" ht="18" customHeight="1" x14ac:dyDescent="0.3">
      <c r="A101237" s="17">
        <v>39978</v>
      </c>
      <c r="B101237" s="17"/>
      <c r="C101237" s="18" t="s">
        <v>39</v>
      </c>
      <c r="D101237" s="18" t="s">
        <v>14</v>
      </c>
      <c r="E101237" s="18"/>
      <c r="F101237" s="18" t="s">
        <v>386</v>
      </c>
      <c r="G101237" s="19">
        <v>3.4</v>
      </c>
      <c r="H101237" s="18">
        <v>10</v>
      </c>
      <c r="I101237" s="18" t="s">
        <v>279</v>
      </c>
      <c r="J101237" s="18"/>
      <c r="K101237" s="18">
        <v>31</v>
      </c>
      <c r="L101237" s="2" t="s">
        <v>775</v>
      </c>
    </row>
    <row r="101238" spans="1:12" ht="18" customHeight="1" x14ac:dyDescent="0.3">
      <c r="A101238" s="17">
        <v>39979</v>
      </c>
      <c r="B101238" s="17"/>
      <c r="C101238" s="18" t="s">
        <v>744</v>
      </c>
      <c r="D101238" s="18" t="s">
        <v>14</v>
      </c>
      <c r="E101238" s="18"/>
      <c r="F101238" s="18" t="s">
        <v>386</v>
      </c>
      <c r="G101238" s="19">
        <v>3.4</v>
      </c>
      <c r="H101238" s="18">
        <v>10</v>
      </c>
      <c r="I101238" s="18" t="s">
        <v>463</v>
      </c>
      <c r="J101238" s="18"/>
      <c r="K101238" s="18">
        <v>11</v>
      </c>
      <c r="L101238" s="2" t="s">
        <v>775</v>
      </c>
    </row>
    <row r="101239" spans="1:12" ht="18" customHeight="1" x14ac:dyDescent="0.3">
      <c r="A101239" s="17">
        <v>39980</v>
      </c>
      <c r="B101239" s="17"/>
      <c r="C101239" s="18" t="s">
        <v>29</v>
      </c>
      <c r="D101239" s="18" t="s">
        <v>14</v>
      </c>
      <c r="E101239" s="18"/>
      <c r="F101239" s="18" t="s">
        <v>386</v>
      </c>
      <c r="G101239" s="19">
        <v>3.4</v>
      </c>
      <c r="H101239" s="18">
        <v>10</v>
      </c>
      <c r="I101239" s="18" t="s">
        <v>368</v>
      </c>
      <c r="J101239" s="18"/>
      <c r="K101239" s="18">
        <v>21</v>
      </c>
      <c r="L101239" s="2" t="s">
        <v>775</v>
      </c>
    </row>
    <row r="101240" spans="1:12" ht="18" customHeight="1" x14ac:dyDescent="0.3">
      <c r="A101240" s="17">
        <v>39981</v>
      </c>
      <c r="B101240" s="17"/>
      <c r="C101240" s="18" t="s">
        <v>167</v>
      </c>
      <c r="D101240" s="18" t="s">
        <v>14</v>
      </c>
      <c r="E101240" s="18"/>
      <c r="F101240" s="18" t="s">
        <v>386</v>
      </c>
      <c r="G101240" s="19">
        <v>3.4</v>
      </c>
      <c r="H101240" s="18">
        <v>10</v>
      </c>
      <c r="I101240" s="18" t="s">
        <v>464</v>
      </c>
      <c r="J101240" s="18"/>
      <c r="K101240" s="18">
        <v>41</v>
      </c>
      <c r="L101240" s="2" t="s">
        <v>775</v>
      </c>
    </row>
    <row r="101241" spans="1:12" ht="18" customHeight="1" x14ac:dyDescent="0.3">
      <c r="A101241" s="17">
        <v>39982</v>
      </c>
      <c r="B101241" s="17"/>
      <c r="C101241" s="18" t="s">
        <v>167</v>
      </c>
      <c r="D101241" s="18" t="s">
        <v>14</v>
      </c>
      <c r="E101241" s="18"/>
      <c r="F101241" s="18" t="s">
        <v>386</v>
      </c>
      <c r="G101241" s="19">
        <v>3.4</v>
      </c>
      <c r="H101241" s="18">
        <v>10</v>
      </c>
      <c r="I101241" s="18" t="s">
        <v>100</v>
      </c>
      <c r="J101241" s="18"/>
      <c r="K101241" s="18">
        <v>66</v>
      </c>
      <c r="L101241" s="2" t="s">
        <v>775</v>
      </c>
    </row>
    <row r="101242" spans="1:12" ht="18" customHeight="1" x14ac:dyDescent="0.3">
      <c r="A101242" s="17">
        <v>39983</v>
      </c>
      <c r="B101242" s="17"/>
      <c r="C101242" s="18" t="s">
        <v>18</v>
      </c>
      <c r="D101242" s="18" t="s">
        <v>14</v>
      </c>
      <c r="E101242" s="18"/>
      <c r="F101242" s="18" t="s">
        <v>386</v>
      </c>
      <c r="G101242" s="19">
        <v>3.4</v>
      </c>
      <c r="H101242" s="18">
        <v>10</v>
      </c>
      <c r="I101242" s="18" t="s">
        <v>465</v>
      </c>
      <c r="J101242" s="18"/>
      <c r="K101242" s="18">
        <v>62</v>
      </c>
      <c r="L101242" s="2" t="s">
        <v>775</v>
      </c>
    </row>
    <row r="101243" spans="1:12" ht="18" customHeight="1" x14ac:dyDescent="0.3">
      <c r="A101243" s="17">
        <v>39984</v>
      </c>
      <c r="B101243" s="17"/>
      <c r="C101243" s="18" t="s">
        <v>18</v>
      </c>
      <c r="D101243" s="18" t="s">
        <v>14</v>
      </c>
      <c r="E101243" s="18"/>
      <c r="F101243" s="18" t="s">
        <v>386</v>
      </c>
      <c r="G101243" s="19">
        <v>3.4</v>
      </c>
      <c r="H101243" s="18">
        <v>10</v>
      </c>
      <c r="I101243" s="18" t="s">
        <v>192</v>
      </c>
      <c r="J101243" s="18"/>
      <c r="K101243" s="18">
        <v>55</v>
      </c>
      <c r="L101243" s="2" t="s">
        <v>775</v>
      </c>
    </row>
    <row r="101244" spans="1:12" ht="18" customHeight="1" x14ac:dyDescent="0.3">
      <c r="A101244" s="17">
        <v>39971</v>
      </c>
      <c r="B101244" s="17"/>
      <c r="C101244" s="18" t="s">
        <v>35</v>
      </c>
      <c r="D101244" s="18" t="s">
        <v>14</v>
      </c>
      <c r="E101244" s="18"/>
      <c r="F101244" s="18" t="s">
        <v>386</v>
      </c>
      <c r="G101244" s="19">
        <v>3.4</v>
      </c>
      <c r="H101244" s="18">
        <v>10</v>
      </c>
      <c r="I101244" s="18" t="s">
        <v>466</v>
      </c>
      <c r="J101244" s="18"/>
      <c r="K101244" s="18">
        <v>17</v>
      </c>
      <c r="L101244" s="2" t="s">
        <v>775</v>
      </c>
    </row>
    <row r="101245" spans="1:12" ht="18" customHeight="1" x14ac:dyDescent="0.3">
      <c r="A101245" s="17">
        <v>39972</v>
      </c>
      <c r="B101245" s="17"/>
      <c r="C101245" s="18" t="s">
        <v>35</v>
      </c>
      <c r="D101245" s="18" t="s">
        <v>14</v>
      </c>
      <c r="E101245" s="18"/>
      <c r="F101245" s="18" t="s">
        <v>386</v>
      </c>
      <c r="G101245" s="19">
        <v>3.4</v>
      </c>
      <c r="H101245" s="18">
        <v>10</v>
      </c>
      <c r="I101245" s="18" t="s">
        <v>280</v>
      </c>
      <c r="J101245" s="18"/>
      <c r="K101245" s="18">
        <v>25</v>
      </c>
      <c r="L101245" s="2" t="s">
        <v>775</v>
      </c>
    </row>
    <row r="101246" spans="1:12" ht="18" customHeight="1" x14ac:dyDescent="0.3">
      <c r="A101246" s="17">
        <v>39973</v>
      </c>
      <c r="B101246" s="17"/>
      <c r="C101246" s="18" t="s">
        <v>35</v>
      </c>
      <c r="D101246" s="18" t="s">
        <v>14</v>
      </c>
      <c r="E101246" s="18"/>
      <c r="F101246" s="18" t="s">
        <v>386</v>
      </c>
      <c r="G101246" s="19">
        <v>3.4</v>
      </c>
      <c r="H101246" s="18">
        <v>10</v>
      </c>
      <c r="I101246" s="18" t="s">
        <v>467</v>
      </c>
      <c r="J101246" s="18"/>
      <c r="K101246" s="18">
        <v>57</v>
      </c>
      <c r="L101246" s="2" t="s">
        <v>775</v>
      </c>
    </row>
    <row r="101247" spans="1:12" ht="18" customHeight="1" x14ac:dyDescent="0.3">
      <c r="A101247" s="17">
        <v>39974</v>
      </c>
      <c r="B101247" s="17"/>
      <c r="C101247" s="18" t="s">
        <v>24</v>
      </c>
      <c r="D101247" s="18" t="s">
        <v>14</v>
      </c>
      <c r="E101247" s="18"/>
      <c r="F101247" s="18" t="s">
        <v>386</v>
      </c>
      <c r="G101247" s="19">
        <v>3.4</v>
      </c>
      <c r="H101247" s="18">
        <v>10</v>
      </c>
      <c r="I101247" s="18" t="s">
        <v>369</v>
      </c>
      <c r="J101247" s="18"/>
      <c r="K101247" s="18">
        <v>19</v>
      </c>
      <c r="L101247" s="2" t="s">
        <v>775</v>
      </c>
    </row>
    <row r="101248" spans="1:12" ht="18" customHeight="1" x14ac:dyDescent="0.3">
      <c r="A101248" s="17">
        <v>39975</v>
      </c>
      <c r="B101248" s="17"/>
      <c r="C101248" s="18" t="s">
        <v>393</v>
      </c>
      <c r="D101248" s="18" t="s">
        <v>14</v>
      </c>
      <c r="E101248" s="18"/>
      <c r="F101248" s="18" t="s">
        <v>386</v>
      </c>
      <c r="G101248" s="19">
        <v>3.4</v>
      </c>
      <c r="H101248" s="18">
        <v>10</v>
      </c>
      <c r="I101248" s="18" t="s">
        <v>468</v>
      </c>
      <c r="J101248" s="18"/>
      <c r="K101248" s="18">
        <v>76</v>
      </c>
      <c r="L101248" s="2" t="s">
        <v>775</v>
      </c>
    </row>
    <row r="101249" spans="1:12" ht="18" customHeight="1" x14ac:dyDescent="0.3">
      <c r="A101249" s="17">
        <v>39976</v>
      </c>
      <c r="B101249" s="17"/>
      <c r="C101249" s="18" t="s">
        <v>401</v>
      </c>
      <c r="D101249" s="18" t="s">
        <v>14</v>
      </c>
      <c r="E101249" s="18"/>
      <c r="F101249" s="18" t="s">
        <v>386</v>
      </c>
      <c r="G101249" s="19">
        <v>3.4</v>
      </c>
      <c r="H101249" s="18">
        <v>10</v>
      </c>
      <c r="I101249" s="18" t="s">
        <v>101</v>
      </c>
      <c r="J101249" s="18"/>
      <c r="K101249" s="18">
        <v>95</v>
      </c>
      <c r="L101249" s="2" t="s">
        <v>775</v>
      </c>
    </row>
    <row r="101250" spans="1:12" ht="18" customHeight="1" x14ac:dyDescent="0.3">
      <c r="A101250" s="17">
        <v>39977</v>
      </c>
      <c r="B101250" s="17"/>
      <c r="C101250" s="18" t="s">
        <v>39</v>
      </c>
      <c r="D101250" s="18" t="s">
        <v>14</v>
      </c>
      <c r="E101250" s="18"/>
      <c r="F101250" s="18" t="s">
        <v>386</v>
      </c>
      <c r="G101250" s="19">
        <v>3.4</v>
      </c>
      <c r="H101250" s="18">
        <v>10</v>
      </c>
      <c r="I101250" s="18" t="s">
        <v>469</v>
      </c>
      <c r="J101250" s="18"/>
      <c r="K101250" s="18">
        <v>87</v>
      </c>
      <c r="L101250" s="2" t="s">
        <v>775</v>
      </c>
    </row>
    <row r="101251" spans="1:12" ht="18" customHeight="1" x14ac:dyDescent="0.3">
      <c r="A101251" s="17">
        <v>39978</v>
      </c>
      <c r="B101251" s="17"/>
      <c r="C101251" s="18" t="s">
        <v>39</v>
      </c>
      <c r="D101251" s="18" t="s">
        <v>14</v>
      </c>
      <c r="E101251" s="18"/>
      <c r="F101251" s="18" t="s">
        <v>386</v>
      </c>
      <c r="G101251" s="19">
        <v>3.4</v>
      </c>
      <c r="H101251" s="18">
        <v>10</v>
      </c>
      <c r="I101251" s="18" t="s">
        <v>193</v>
      </c>
      <c r="J101251" s="18"/>
      <c r="K101251" s="18">
        <v>82</v>
      </c>
      <c r="L101251" s="2" t="s">
        <v>775</v>
      </c>
    </row>
    <row r="101252" spans="1:12" ht="18" customHeight="1" x14ac:dyDescent="0.3">
      <c r="A101252" s="17">
        <v>39979</v>
      </c>
      <c r="B101252" s="17"/>
      <c r="C101252" s="18" t="s">
        <v>744</v>
      </c>
      <c r="D101252" s="18" t="s">
        <v>14</v>
      </c>
      <c r="E101252" s="18"/>
      <c r="F101252" s="18" t="s">
        <v>386</v>
      </c>
      <c r="G101252" s="19">
        <v>3.4</v>
      </c>
      <c r="H101252" s="18">
        <v>10</v>
      </c>
      <c r="I101252" s="18" t="s">
        <v>470</v>
      </c>
      <c r="J101252" s="18"/>
      <c r="K101252" s="18">
        <v>19</v>
      </c>
      <c r="L101252" s="2" t="s">
        <v>775</v>
      </c>
    </row>
    <row r="101253" spans="1:12" ht="18" customHeight="1" x14ac:dyDescent="0.3">
      <c r="A101253" s="17">
        <v>39980</v>
      </c>
      <c r="B101253" s="17"/>
      <c r="C101253" s="18" t="s">
        <v>29</v>
      </c>
      <c r="D101253" s="18" t="s">
        <v>14</v>
      </c>
      <c r="E101253" s="18"/>
      <c r="F101253" s="18" t="s">
        <v>386</v>
      </c>
      <c r="G101253" s="19">
        <v>3.4</v>
      </c>
      <c r="H101253" s="18">
        <v>10</v>
      </c>
      <c r="I101253" s="18" t="s">
        <v>281</v>
      </c>
      <c r="J101253" s="18"/>
      <c r="K101253" s="18">
        <v>46</v>
      </c>
      <c r="L101253" s="2" t="s">
        <v>775</v>
      </c>
    </row>
    <row r="101254" spans="1:12" ht="18" customHeight="1" x14ac:dyDescent="0.3">
      <c r="A101254" s="17">
        <v>39981</v>
      </c>
      <c r="B101254" s="17"/>
      <c r="C101254" s="18" t="s">
        <v>167</v>
      </c>
      <c r="D101254" s="18" t="s">
        <v>14</v>
      </c>
      <c r="E101254" s="18"/>
      <c r="F101254" s="18" t="s">
        <v>386</v>
      </c>
      <c r="G101254" s="19">
        <v>3.4</v>
      </c>
      <c r="H101254" s="18">
        <v>10</v>
      </c>
      <c r="I101254" s="18" t="s">
        <v>471</v>
      </c>
      <c r="J101254" s="18"/>
      <c r="K101254" s="18">
        <v>5</v>
      </c>
      <c r="L101254" s="2" t="s">
        <v>775</v>
      </c>
    </row>
    <row r="101255" spans="1:12" ht="18" customHeight="1" x14ac:dyDescent="0.3">
      <c r="A101255" s="17">
        <v>39982</v>
      </c>
      <c r="B101255" s="17"/>
      <c r="C101255" s="18" t="s">
        <v>167</v>
      </c>
      <c r="D101255" s="18" t="s">
        <v>14</v>
      </c>
      <c r="E101255" s="18"/>
      <c r="F101255" s="18" t="s">
        <v>386</v>
      </c>
      <c r="G101255" s="19">
        <v>3.4</v>
      </c>
      <c r="H101255" s="18">
        <v>10</v>
      </c>
      <c r="I101255" s="18" t="s">
        <v>370</v>
      </c>
      <c r="J101255" s="18"/>
      <c r="K101255" s="18">
        <v>55</v>
      </c>
      <c r="L101255" s="2" t="s">
        <v>775</v>
      </c>
    </row>
    <row r="101256" spans="1:12" ht="18" customHeight="1" x14ac:dyDescent="0.3">
      <c r="A101256" s="17">
        <v>39983</v>
      </c>
      <c r="B101256" s="17"/>
      <c r="C101256" s="18" t="s">
        <v>18</v>
      </c>
      <c r="D101256" s="18" t="s">
        <v>14</v>
      </c>
      <c r="E101256" s="18"/>
      <c r="F101256" s="18" t="s">
        <v>386</v>
      </c>
      <c r="G101256" s="19">
        <v>3.4</v>
      </c>
      <c r="H101256" s="18">
        <v>10</v>
      </c>
      <c r="I101256" s="18" t="s">
        <v>472</v>
      </c>
      <c r="J101256" s="18"/>
      <c r="K101256" s="18">
        <v>34</v>
      </c>
      <c r="L101256" s="2" t="s">
        <v>775</v>
      </c>
    </row>
    <row r="101257" spans="1:12" ht="18" customHeight="1" x14ac:dyDescent="0.3">
      <c r="A101257" s="17">
        <v>39984</v>
      </c>
      <c r="B101257" s="17"/>
      <c r="C101257" s="18" t="s">
        <v>18</v>
      </c>
      <c r="D101257" s="18" t="s">
        <v>14</v>
      </c>
      <c r="E101257" s="18"/>
      <c r="F101257" s="18" t="s">
        <v>386</v>
      </c>
      <c r="G101257" s="19">
        <v>3.4</v>
      </c>
      <c r="H101257" s="18">
        <v>10</v>
      </c>
      <c r="I101257" s="18" t="s">
        <v>102</v>
      </c>
      <c r="J101257" s="18"/>
      <c r="K101257" s="18">
        <v>95</v>
      </c>
      <c r="L101257" s="2" t="s">
        <v>775</v>
      </c>
    </row>
    <row r="101258" spans="1:12" ht="18" customHeight="1" x14ac:dyDescent="0.3">
      <c r="A101258" s="17">
        <v>39971</v>
      </c>
      <c r="B101258" s="17"/>
      <c r="C101258" s="18" t="s">
        <v>35</v>
      </c>
      <c r="D101258" s="18" t="s">
        <v>14</v>
      </c>
      <c r="E101258" s="18"/>
      <c r="F101258" s="18" t="s">
        <v>386</v>
      </c>
      <c r="G101258" s="19">
        <v>3.4</v>
      </c>
      <c r="H101258" s="18">
        <v>10</v>
      </c>
      <c r="I101258" s="18" t="s">
        <v>473</v>
      </c>
      <c r="J101258" s="18"/>
      <c r="K101258" s="18">
        <v>15</v>
      </c>
      <c r="L101258" s="2" t="s">
        <v>775</v>
      </c>
    </row>
    <row r="101259" spans="1:12" ht="18" customHeight="1" x14ac:dyDescent="0.3">
      <c r="A101259" s="17">
        <v>39972</v>
      </c>
      <c r="B101259" s="17"/>
      <c r="C101259" s="18" t="s">
        <v>35</v>
      </c>
      <c r="D101259" s="18" t="s">
        <v>14</v>
      </c>
      <c r="E101259" s="18"/>
      <c r="F101259" s="18" t="s">
        <v>386</v>
      </c>
      <c r="G101259" s="19">
        <v>3.4</v>
      </c>
      <c r="H101259" s="18">
        <v>10</v>
      </c>
      <c r="I101259" s="18" t="s">
        <v>194</v>
      </c>
      <c r="J101259" s="18"/>
      <c r="K101259" s="18">
        <v>12</v>
      </c>
      <c r="L101259" s="2" t="s">
        <v>775</v>
      </c>
    </row>
    <row r="101260" spans="1:12" ht="18" customHeight="1" x14ac:dyDescent="0.3">
      <c r="A101260" s="17">
        <v>39973</v>
      </c>
      <c r="B101260" s="17"/>
      <c r="C101260" s="18" t="s">
        <v>35</v>
      </c>
      <c r="D101260" s="18" t="s">
        <v>14</v>
      </c>
      <c r="E101260" s="18"/>
      <c r="F101260" s="18" t="s">
        <v>386</v>
      </c>
      <c r="G101260" s="19">
        <v>3.4</v>
      </c>
      <c r="H101260" s="18">
        <v>10</v>
      </c>
      <c r="I101260" s="18" t="s">
        <v>474</v>
      </c>
      <c r="J101260" s="18"/>
      <c r="K101260" s="18">
        <v>46</v>
      </c>
      <c r="L101260" s="2" t="s">
        <v>775</v>
      </c>
    </row>
    <row r="101261" spans="1:12" ht="18" customHeight="1" x14ac:dyDescent="0.3">
      <c r="A101261" s="17">
        <v>39974</v>
      </c>
      <c r="B101261" s="17"/>
      <c r="C101261" s="18" t="s">
        <v>24</v>
      </c>
      <c r="D101261" s="18" t="s">
        <v>14</v>
      </c>
      <c r="E101261" s="18"/>
      <c r="F101261" s="18" t="s">
        <v>386</v>
      </c>
      <c r="G101261" s="19">
        <v>3.4</v>
      </c>
      <c r="H101261" s="18">
        <v>10</v>
      </c>
      <c r="I101261" s="18" t="s">
        <v>282</v>
      </c>
      <c r="J101261" s="18"/>
      <c r="K101261" s="18">
        <v>96</v>
      </c>
      <c r="L101261" s="2" t="s">
        <v>775</v>
      </c>
    </row>
    <row r="101262" spans="1:12" ht="18" customHeight="1" x14ac:dyDescent="0.3">
      <c r="A101262" s="17">
        <v>39975</v>
      </c>
      <c r="B101262" s="17"/>
      <c r="C101262" s="18" t="s">
        <v>393</v>
      </c>
      <c r="D101262" s="18" t="s">
        <v>14</v>
      </c>
      <c r="E101262" s="18"/>
      <c r="F101262" s="18" t="s">
        <v>386</v>
      </c>
      <c r="G101262" s="19">
        <v>3.4</v>
      </c>
      <c r="H101262" s="18">
        <v>10</v>
      </c>
      <c r="I101262" s="18" t="s">
        <v>475</v>
      </c>
      <c r="J101262" s="18"/>
      <c r="K101262" s="18">
        <v>34</v>
      </c>
      <c r="L101262" s="2" t="s">
        <v>775</v>
      </c>
    </row>
    <row r="101263" spans="1:12" ht="18" customHeight="1" x14ac:dyDescent="0.3">
      <c r="A101263" s="17">
        <v>39976</v>
      </c>
      <c r="B101263" s="17"/>
      <c r="C101263" s="18" t="s">
        <v>401</v>
      </c>
      <c r="D101263" s="18" t="s">
        <v>14</v>
      </c>
      <c r="E101263" s="18"/>
      <c r="F101263" s="18" t="s">
        <v>386</v>
      </c>
      <c r="G101263" s="19">
        <v>3.4</v>
      </c>
      <c r="H101263" s="18">
        <v>10</v>
      </c>
      <c r="I101263" s="18" t="s">
        <v>371</v>
      </c>
      <c r="J101263" s="18"/>
      <c r="K101263" s="18">
        <v>7</v>
      </c>
      <c r="L101263" s="2" t="s">
        <v>775</v>
      </c>
    </row>
    <row r="101264" spans="1:12" ht="18" customHeight="1" x14ac:dyDescent="0.3">
      <c r="A101264" s="17">
        <v>39977</v>
      </c>
      <c r="B101264" s="17"/>
      <c r="C101264" s="18" t="s">
        <v>39</v>
      </c>
      <c r="D101264" s="18" t="s">
        <v>14</v>
      </c>
      <c r="E101264" s="18"/>
      <c r="F101264" s="18" t="s">
        <v>386</v>
      </c>
      <c r="G101264" s="19">
        <v>3.4</v>
      </c>
      <c r="H101264" s="18">
        <v>10</v>
      </c>
      <c r="I101264" s="18" t="s">
        <v>476</v>
      </c>
      <c r="J101264" s="18"/>
      <c r="K101264" s="18">
        <v>59</v>
      </c>
      <c r="L101264" s="2" t="s">
        <v>775</v>
      </c>
    </row>
    <row r="101265" spans="1:12" ht="18" customHeight="1" x14ac:dyDescent="0.3">
      <c r="A101265" s="17">
        <v>39978</v>
      </c>
      <c r="B101265" s="17"/>
      <c r="C101265" s="18" t="s">
        <v>39</v>
      </c>
      <c r="D101265" s="18" t="s">
        <v>14</v>
      </c>
      <c r="E101265" s="18"/>
      <c r="F101265" s="18" t="s">
        <v>386</v>
      </c>
      <c r="G101265" s="19">
        <v>3.4</v>
      </c>
      <c r="H101265" s="18">
        <v>10</v>
      </c>
      <c r="I101265" s="18" t="s">
        <v>103</v>
      </c>
      <c r="J101265" s="18"/>
      <c r="K101265" s="18">
        <v>68</v>
      </c>
      <c r="L101265" s="2" t="s">
        <v>775</v>
      </c>
    </row>
    <row r="101266" spans="1:12" ht="18" customHeight="1" x14ac:dyDescent="0.3">
      <c r="A101266" s="17">
        <v>39979</v>
      </c>
      <c r="B101266" s="17"/>
      <c r="C101266" s="18" t="s">
        <v>744</v>
      </c>
      <c r="D101266" s="18" t="s">
        <v>14</v>
      </c>
      <c r="E101266" s="18"/>
      <c r="F101266" s="18" t="s">
        <v>386</v>
      </c>
      <c r="G101266" s="19">
        <v>3.4</v>
      </c>
      <c r="H101266" s="18">
        <v>10</v>
      </c>
      <c r="I101266" s="18" t="s">
        <v>477</v>
      </c>
      <c r="J101266" s="18"/>
      <c r="K101266" s="18">
        <v>86</v>
      </c>
      <c r="L101266" s="2" t="s">
        <v>775</v>
      </c>
    </row>
    <row r="101267" spans="1:12" ht="18" customHeight="1" x14ac:dyDescent="0.3">
      <c r="A101267" s="17">
        <v>39980</v>
      </c>
      <c r="B101267" s="17"/>
      <c r="C101267" s="18" t="s">
        <v>29</v>
      </c>
      <c r="D101267" s="18" t="s">
        <v>14</v>
      </c>
      <c r="E101267" s="18"/>
      <c r="F101267" s="18" t="s">
        <v>386</v>
      </c>
      <c r="G101267" s="19">
        <v>3.4</v>
      </c>
      <c r="H101267" s="18">
        <v>10</v>
      </c>
      <c r="I101267" s="18" t="s">
        <v>195</v>
      </c>
      <c r="J101267" s="18"/>
      <c r="K101267" s="18">
        <v>21</v>
      </c>
      <c r="L101267" s="2" t="s">
        <v>775</v>
      </c>
    </row>
    <row r="101268" spans="1:12" ht="18" customHeight="1" x14ac:dyDescent="0.3">
      <c r="A101268" s="17">
        <v>39981</v>
      </c>
      <c r="B101268" s="17"/>
      <c r="C101268" s="18" t="s">
        <v>167</v>
      </c>
      <c r="D101268" s="18" t="s">
        <v>14</v>
      </c>
      <c r="E101268" s="18"/>
      <c r="F101268" s="18" t="s">
        <v>386</v>
      </c>
      <c r="G101268" s="19">
        <v>3.4</v>
      </c>
      <c r="H101268" s="18">
        <v>10</v>
      </c>
      <c r="I101268" s="18" t="s">
        <v>478</v>
      </c>
      <c r="J101268" s="18"/>
      <c r="K101268" s="18">
        <v>11</v>
      </c>
      <c r="L101268" s="2" t="s">
        <v>775</v>
      </c>
    </row>
    <row r="101269" spans="1:12" ht="18" customHeight="1" x14ac:dyDescent="0.3">
      <c r="A101269" s="17">
        <v>39982</v>
      </c>
      <c r="B101269" s="17"/>
      <c r="C101269" s="18" t="s">
        <v>167</v>
      </c>
      <c r="D101269" s="18" t="s">
        <v>14</v>
      </c>
      <c r="E101269" s="18"/>
      <c r="F101269" s="18" t="s">
        <v>386</v>
      </c>
      <c r="G101269" s="19">
        <v>3.4</v>
      </c>
      <c r="H101269" s="18">
        <v>10</v>
      </c>
      <c r="I101269" s="18" t="s">
        <v>283</v>
      </c>
      <c r="J101269" s="18"/>
      <c r="K101269" s="18">
        <v>94</v>
      </c>
      <c r="L101269" s="2" t="s">
        <v>775</v>
      </c>
    </row>
    <row r="101270" spans="1:12" ht="18" customHeight="1" x14ac:dyDescent="0.3">
      <c r="A101270" s="17">
        <v>39983</v>
      </c>
      <c r="B101270" s="17"/>
      <c r="C101270" s="18" t="s">
        <v>18</v>
      </c>
      <c r="D101270" s="18" t="s">
        <v>14</v>
      </c>
      <c r="E101270" s="18"/>
      <c r="F101270" s="18" t="s">
        <v>386</v>
      </c>
      <c r="G101270" s="19">
        <v>3.4</v>
      </c>
      <c r="H101270" s="18">
        <v>10</v>
      </c>
      <c r="I101270" s="18" t="s">
        <v>479</v>
      </c>
      <c r="J101270" s="18"/>
      <c r="K101270" s="18">
        <v>48</v>
      </c>
      <c r="L101270" s="2" t="s">
        <v>775</v>
      </c>
    </row>
    <row r="101271" spans="1:12" ht="18" customHeight="1" x14ac:dyDescent="0.3">
      <c r="A101271" s="17">
        <v>39984</v>
      </c>
      <c r="B101271" s="17"/>
      <c r="C101271" s="18" t="s">
        <v>18</v>
      </c>
      <c r="D101271" s="18" t="s">
        <v>14</v>
      </c>
      <c r="E101271" s="18"/>
      <c r="F101271" s="18" t="s">
        <v>386</v>
      </c>
      <c r="G101271" s="19">
        <v>3.4</v>
      </c>
      <c r="H101271" s="18">
        <v>10</v>
      </c>
      <c r="I101271" s="18" t="s">
        <v>372</v>
      </c>
      <c r="J101271" s="18"/>
      <c r="K101271" s="18">
        <v>49</v>
      </c>
      <c r="L101271" s="2" t="s">
        <v>775</v>
      </c>
    </row>
    <row r="101272" spans="1:12" ht="18" customHeight="1" x14ac:dyDescent="0.3">
      <c r="A101272" s="17">
        <v>39971</v>
      </c>
      <c r="B101272" s="17"/>
      <c r="C101272" s="18" t="s">
        <v>35</v>
      </c>
      <c r="D101272" s="18" t="s">
        <v>14</v>
      </c>
      <c r="E101272" s="18"/>
      <c r="F101272" s="18" t="s">
        <v>386</v>
      </c>
      <c r="G101272" s="19">
        <v>3.4</v>
      </c>
      <c r="H101272" s="18">
        <v>10</v>
      </c>
      <c r="I101272" s="18" t="s">
        <v>480</v>
      </c>
      <c r="J101272" s="18"/>
      <c r="K101272" s="18">
        <v>71</v>
      </c>
      <c r="L101272" s="2" t="s">
        <v>775</v>
      </c>
    </row>
    <row r="101273" spans="1:12" ht="18" customHeight="1" x14ac:dyDescent="0.3">
      <c r="A101273" s="17">
        <v>39972</v>
      </c>
      <c r="B101273" s="17"/>
      <c r="C101273" s="18" t="s">
        <v>35</v>
      </c>
      <c r="D101273" s="18" t="s">
        <v>14</v>
      </c>
      <c r="E101273" s="18"/>
      <c r="F101273" s="18" t="s">
        <v>386</v>
      </c>
      <c r="G101273" s="19">
        <v>3.4</v>
      </c>
      <c r="H101273" s="18">
        <v>10</v>
      </c>
      <c r="I101273" s="18" t="s">
        <v>104</v>
      </c>
      <c r="J101273" s="18"/>
      <c r="K101273" s="18">
        <v>22</v>
      </c>
      <c r="L101273" s="2" t="s">
        <v>775</v>
      </c>
    </row>
    <row r="101274" spans="1:12" ht="18" customHeight="1" x14ac:dyDescent="0.3">
      <c r="A101274" s="17">
        <v>39973</v>
      </c>
      <c r="B101274" s="17"/>
      <c r="C101274" s="18" t="s">
        <v>35</v>
      </c>
      <c r="D101274" s="18" t="s">
        <v>14</v>
      </c>
      <c r="E101274" s="18"/>
      <c r="F101274" s="18" t="s">
        <v>386</v>
      </c>
      <c r="G101274" s="19">
        <v>3.4</v>
      </c>
      <c r="H101274" s="18">
        <v>10</v>
      </c>
      <c r="I101274" s="18" t="s">
        <v>481</v>
      </c>
      <c r="J101274" s="18"/>
      <c r="K101274" s="18">
        <v>30</v>
      </c>
      <c r="L101274" s="2" t="s">
        <v>775</v>
      </c>
    </row>
    <row r="101275" spans="1:12" ht="18" customHeight="1" x14ac:dyDescent="0.3">
      <c r="A101275" s="17">
        <v>39974</v>
      </c>
      <c r="B101275" s="17"/>
      <c r="C101275" s="18" t="s">
        <v>24</v>
      </c>
      <c r="D101275" s="18" t="s">
        <v>14</v>
      </c>
      <c r="E101275" s="18"/>
      <c r="F101275" s="18" t="s">
        <v>386</v>
      </c>
      <c r="G101275" s="19">
        <v>3.4</v>
      </c>
      <c r="H101275" s="18">
        <v>10</v>
      </c>
      <c r="I101275" s="18" t="s">
        <v>196</v>
      </c>
      <c r="J101275" s="18"/>
      <c r="K101275" s="18">
        <v>74</v>
      </c>
      <c r="L101275" s="2" t="s">
        <v>775</v>
      </c>
    </row>
    <row r="101276" spans="1:12" ht="18" customHeight="1" x14ac:dyDescent="0.3">
      <c r="A101276" s="17">
        <v>39975</v>
      </c>
      <c r="B101276" s="17"/>
      <c r="C101276" s="18" t="s">
        <v>393</v>
      </c>
      <c r="D101276" s="18" t="s">
        <v>14</v>
      </c>
      <c r="E101276" s="18"/>
      <c r="F101276" s="18" t="s">
        <v>386</v>
      </c>
      <c r="G101276" s="19">
        <v>3.4</v>
      </c>
      <c r="H101276" s="18">
        <v>10</v>
      </c>
      <c r="I101276" s="18" t="s">
        <v>482</v>
      </c>
      <c r="J101276" s="18"/>
      <c r="K101276" s="18">
        <v>58</v>
      </c>
      <c r="L101276" s="2" t="s">
        <v>775</v>
      </c>
    </row>
    <row r="101277" spans="1:12" ht="18" customHeight="1" x14ac:dyDescent="0.3">
      <c r="A101277" s="17">
        <v>39976</v>
      </c>
      <c r="B101277" s="17"/>
      <c r="C101277" s="18" t="s">
        <v>401</v>
      </c>
      <c r="D101277" s="18" t="s">
        <v>14</v>
      </c>
      <c r="E101277" s="18"/>
      <c r="F101277" s="18" t="s">
        <v>386</v>
      </c>
      <c r="G101277" s="19">
        <v>3.4</v>
      </c>
      <c r="H101277" s="18">
        <v>10</v>
      </c>
      <c r="I101277" s="18" t="s">
        <v>284</v>
      </c>
      <c r="J101277" s="18"/>
      <c r="K101277" s="18">
        <v>15</v>
      </c>
      <c r="L101277" s="2" t="s">
        <v>775</v>
      </c>
    </row>
    <row r="101278" spans="1:12" ht="18" customHeight="1" x14ac:dyDescent="0.3">
      <c r="A101278" s="17">
        <v>39977</v>
      </c>
      <c r="B101278" s="17"/>
      <c r="C101278" s="18" t="s">
        <v>39</v>
      </c>
      <c r="D101278" s="18" t="s">
        <v>14</v>
      </c>
      <c r="E101278" s="18"/>
      <c r="F101278" s="18" t="s">
        <v>386</v>
      </c>
      <c r="G101278" s="19">
        <v>3.4</v>
      </c>
      <c r="H101278" s="18">
        <v>10</v>
      </c>
      <c r="I101278" s="18" t="s">
        <v>483</v>
      </c>
      <c r="J101278" s="18"/>
      <c r="K101278" s="18">
        <v>54</v>
      </c>
      <c r="L101278" s="2" t="s">
        <v>775</v>
      </c>
    </row>
    <row r="101279" spans="1:12" ht="18" customHeight="1" x14ac:dyDescent="0.3">
      <c r="A101279" s="17">
        <v>39978</v>
      </c>
      <c r="B101279" s="17"/>
      <c r="C101279" s="18" t="s">
        <v>39</v>
      </c>
      <c r="D101279" s="18" t="s">
        <v>14</v>
      </c>
      <c r="E101279" s="18"/>
      <c r="F101279" s="18" t="s">
        <v>386</v>
      </c>
      <c r="G101279" s="19">
        <v>3.4</v>
      </c>
      <c r="H101279" s="18">
        <v>10</v>
      </c>
      <c r="I101279" s="18" t="s">
        <v>373</v>
      </c>
      <c r="J101279" s="18"/>
      <c r="K101279" s="18">
        <v>69</v>
      </c>
      <c r="L101279" s="2" t="s">
        <v>775</v>
      </c>
    </row>
    <row r="101280" spans="1:12" ht="18" customHeight="1" x14ac:dyDescent="0.3">
      <c r="A101280" s="17">
        <v>39979</v>
      </c>
      <c r="B101280" s="17"/>
      <c r="C101280" s="18" t="s">
        <v>744</v>
      </c>
      <c r="D101280" s="18" t="s">
        <v>14</v>
      </c>
      <c r="E101280" s="18"/>
      <c r="F101280" s="18" t="s">
        <v>386</v>
      </c>
      <c r="G101280" s="19">
        <v>3.4</v>
      </c>
      <c r="H101280" s="18">
        <v>10</v>
      </c>
      <c r="I101280" s="18" t="s">
        <v>484</v>
      </c>
      <c r="J101280" s="18"/>
      <c r="K101280" s="18">
        <v>74</v>
      </c>
      <c r="L101280" s="2" t="s">
        <v>775</v>
      </c>
    </row>
    <row r="101281" spans="1:12" ht="18" customHeight="1" x14ac:dyDescent="0.3">
      <c r="A101281" s="17">
        <v>39980</v>
      </c>
      <c r="B101281" s="17"/>
      <c r="C101281" s="18" t="s">
        <v>29</v>
      </c>
      <c r="D101281" s="18" t="s">
        <v>14</v>
      </c>
      <c r="E101281" s="18"/>
      <c r="F101281" s="18" t="s">
        <v>386</v>
      </c>
      <c r="G101281" s="19">
        <v>3.4</v>
      </c>
      <c r="H101281" s="18">
        <v>10</v>
      </c>
      <c r="I101281" s="18" t="s">
        <v>105</v>
      </c>
      <c r="J101281" s="18"/>
      <c r="K101281" s="18">
        <v>32</v>
      </c>
      <c r="L101281" s="2" t="s">
        <v>775</v>
      </c>
    </row>
    <row r="101282" spans="1:12" ht="18" customHeight="1" x14ac:dyDescent="0.3">
      <c r="A101282" s="17">
        <v>39981</v>
      </c>
      <c r="B101282" s="17"/>
      <c r="C101282" s="18" t="s">
        <v>167</v>
      </c>
      <c r="D101282" s="18" t="s">
        <v>14</v>
      </c>
      <c r="E101282" s="18"/>
      <c r="F101282" s="18" t="s">
        <v>386</v>
      </c>
      <c r="G101282" s="19">
        <v>3.4</v>
      </c>
      <c r="H101282" s="18">
        <v>10</v>
      </c>
      <c r="I101282" s="18" t="s">
        <v>485</v>
      </c>
      <c r="J101282" s="18"/>
      <c r="K101282" s="18">
        <v>77</v>
      </c>
      <c r="L101282" s="2" t="s">
        <v>775</v>
      </c>
    </row>
    <row r="101283" spans="1:12" ht="18" customHeight="1" x14ac:dyDescent="0.3">
      <c r="A101283" s="17">
        <v>39982</v>
      </c>
      <c r="B101283" s="17"/>
      <c r="C101283" s="18" t="s">
        <v>167</v>
      </c>
      <c r="D101283" s="18" t="s">
        <v>14</v>
      </c>
      <c r="E101283" s="18"/>
      <c r="F101283" s="18" t="s">
        <v>386</v>
      </c>
      <c r="G101283" s="19">
        <v>3.4</v>
      </c>
      <c r="H101283" s="18">
        <v>10</v>
      </c>
      <c r="I101283" s="18" t="s">
        <v>197</v>
      </c>
      <c r="J101283" s="18"/>
      <c r="K101283" s="18">
        <v>56</v>
      </c>
      <c r="L101283" s="2" t="s">
        <v>775</v>
      </c>
    </row>
    <row r="101284" spans="1:12" ht="18" customHeight="1" x14ac:dyDescent="0.3">
      <c r="A101284" s="17">
        <v>39983</v>
      </c>
      <c r="B101284" s="17"/>
      <c r="C101284" s="18" t="s">
        <v>18</v>
      </c>
      <c r="D101284" s="18" t="s">
        <v>14</v>
      </c>
      <c r="E101284" s="18"/>
      <c r="F101284" s="18" t="s">
        <v>386</v>
      </c>
      <c r="G101284" s="19">
        <v>3.4</v>
      </c>
      <c r="H101284" s="18">
        <v>10</v>
      </c>
      <c r="I101284" s="18" t="s">
        <v>486</v>
      </c>
      <c r="J101284" s="18"/>
      <c r="K101284" s="18">
        <v>62</v>
      </c>
      <c r="L101284" s="2" t="s">
        <v>775</v>
      </c>
    </row>
    <row r="101285" spans="1:12" ht="18" customHeight="1" x14ac:dyDescent="0.3">
      <c r="A101285" s="17">
        <v>39984</v>
      </c>
      <c r="B101285" s="17"/>
      <c r="C101285" s="18" t="s">
        <v>18</v>
      </c>
      <c r="D101285" s="18" t="s">
        <v>14</v>
      </c>
      <c r="E101285" s="18"/>
      <c r="F101285" s="18" t="s">
        <v>386</v>
      </c>
      <c r="G101285" s="19">
        <v>3.4</v>
      </c>
      <c r="H101285" s="18">
        <v>10</v>
      </c>
      <c r="I101285" s="18" t="s">
        <v>285</v>
      </c>
      <c r="J101285" s="18"/>
      <c r="K101285" s="18">
        <v>89</v>
      </c>
      <c r="L101285" s="2" t="s">
        <v>775</v>
      </c>
    </row>
    <row r="101286" spans="1:12" ht="18" customHeight="1" x14ac:dyDescent="0.3">
      <c r="A101286" s="17">
        <v>39971</v>
      </c>
      <c r="B101286" s="17"/>
      <c r="C101286" s="18" t="s">
        <v>35</v>
      </c>
      <c r="D101286" s="18" t="s">
        <v>14</v>
      </c>
      <c r="E101286" s="18"/>
      <c r="F101286" s="18" t="s">
        <v>386</v>
      </c>
      <c r="G101286" s="19">
        <v>3.4</v>
      </c>
      <c r="H101286" s="18">
        <v>10</v>
      </c>
      <c r="I101286" s="18" t="s">
        <v>487</v>
      </c>
      <c r="J101286" s="18"/>
      <c r="K101286" s="18">
        <v>43</v>
      </c>
      <c r="L101286" s="2" t="s">
        <v>775</v>
      </c>
    </row>
    <row r="101287" spans="1:12" ht="18" customHeight="1" x14ac:dyDescent="0.3">
      <c r="A101287" s="17">
        <v>39972</v>
      </c>
      <c r="B101287" s="17"/>
      <c r="C101287" s="18" t="s">
        <v>35</v>
      </c>
      <c r="D101287" s="18" t="s">
        <v>14</v>
      </c>
      <c r="E101287" s="18"/>
      <c r="F101287" s="18" t="s">
        <v>386</v>
      </c>
      <c r="G101287" s="19">
        <v>3.4</v>
      </c>
      <c r="H101287" s="18">
        <v>10</v>
      </c>
      <c r="I101287" s="18" t="s">
        <v>374</v>
      </c>
      <c r="J101287" s="18"/>
      <c r="K101287" s="18">
        <v>37</v>
      </c>
      <c r="L101287" s="2" t="s">
        <v>775</v>
      </c>
    </row>
    <row r="101288" spans="1:12" ht="18" customHeight="1" x14ac:dyDescent="0.3">
      <c r="A101288" s="17">
        <v>39973</v>
      </c>
      <c r="B101288" s="17"/>
      <c r="C101288" s="18" t="s">
        <v>35</v>
      </c>
      <c r="D101288" s="18" t="s">
        <v>14</v>
      </c>
      <c r="E101288" s="18"/>
      <c r="F101288" s="18" t="s">
        <v>386</v>
      </c>
      <c r="G101288" s="19">
        <v>3.4</v>
      </c>
      <c r="H101288" s="18">
        <v>10</v>
      </c>
      <c r="I101288" s="18" t="s">
        <v>488</v>
      </c>
      <c r="J101288" s="18"/>
      <c r="K101288" s="18">
        <v>21</v>
      </c>
      <c r="L101288" s="2" t="s">
        <v>775</v>
      </c>
    </row>
    <row r="101289" spans="1:12" ht="18" customHeight="1" x14ac:dyDescent="0.3">
      <c r="A101289" s="17">
        <v>39974</v>
      </c>
      <c r="B101289" s="17"/>
      <c r="C101289" s="18" t="s">
        <v>24</v>
      </c>
      <c r="D101289" s="18" t="s">
        <v>14</v>
      </c>
      <c r="E101289" s="18"/>
      <c r="F101289" s="18" t="s">
        <v>386</v>
      </c>
      <c r="G101289" s="19">
        <v>3.4</v>
      </c>
      <c r="H101289" s="18">
        <v>10</v>
      </c>
      <c r="I101289" s="18" t="s">
        <v>106</v>
      </c>
      <c r="J101289" s="18"/>
      <c r="K101289" s="18">
        <v>11</v>
      </c>
      <c r="L101289" s="2" t="s">
        <v>775</v>
      </c>
    </row>
    <row r="101290" spans="1:12" ht="18" customHeight="1" x14ac:dyDescent="0.3">
      <c r="A101290" s="17">
        <v>39975</v>
      </c>
      <c r="B101290" s="17"/>
      <c r="C101290" s="18" t="s">
        <v>393</v>
      </c>
      <c r="D101290" s="18" t="s">
        <v>14</v>
      </c>
      <c r="E101290" s="18"/>
      <c r="F101290" s="18" t="s">
        <v>386</v>
      </c>
      <c r="G101290" s="19">
        <v>3.4</v>
      </c>
      <c r="H101290" s="18">
        <v>10</v>
      </c>
      <c r="I101290" s="18" t="s">
        <v>489</v>
      </c>
      <c r="J101290" s="18"/>
      <c r="K101290" s="18">
        <v>46</v>
      </c>
      <c r="L101290" s="2" t="s">
        <v>775</v>
      </c>
    </row>
    <row r="101291" spans="1:12" ht="18" customHeight="1" x14ac:dyDescent="0.3">
      <c r="A101291" s="17">
        <v>39976</v>
      </c>
      <c r="B101291" s="17"/>
      <c r="C101291" s="18" t="s">
        <v>401</v>
      </c>
      <c r="D101291" s="18" t="s">
        <v>14</v>
      </c>
      <c r="E101291" s="18"/>
      <c r="F101291" s="18" t="s">
        <v>386</v>
      </c>
      <c r="G101291" s="19">
        <v>3.4</v>
      </c>
      <c r="H101291" s="18">
        <v>10</v>
      </c>
      <c r="I101291" s="18" t="s">
        <v>198</v>
      </c>
      <c r="J101291" s="18"/>
      <c r="K101291" s="18">
        <v>31</v>
      </c>
      <c r="L101291" s="2" t="s">
        <v>775</v>
      </c>
    </row>
    <row r="101292" spans="1:12" ht="18" customHeight="1" x14ac:dyDescent="0.3">
      <c r="A101292" s="17">
        <v>39977</v>
      </c>
      <c r="B101292" s="17"/>
      <c r="C101292" s="18" t="s">
        <v>39</v>
      </c>
      <c r="D101292" s="18" t="s">
        <v>14</v>
      </c>
      <c r="E101292" s="18"/>
      <c r="F101292" s="18" t="s">
        <v>386</v>
      </c>
      <c r="G101292" s="19">
        <v>3.4</v>
      </c>
      <c r="H101292" s="18">
        <v>10</v>
      </c>
      <c r="I101292" s="18" t="s">
        <v>490</v>
      </c>
      <c r="J101292" s="18"/>
      <c r="K101292" s="18">
        <v>3</v>
      </c>
      <c r="L101292" s="2" t="s">
        <v>775</v>
      </c>
    </row>
    <row r="101293" spans="1:12" ht="18" customHeight="1" x14ac:dyDescent="0.3">
      <c r="A101293" s="17">
        <v>39978</v>
      </c>
      <c r="B101293" s="17"/>
      <c r="C101293" s="18" t="s">
        <v>39</v>
      </c>
      <c r="D101293" s="18" t="s">
        <v>14</v>
      </c>
      <c r="E101293" s="18"/>
      <c r="F101293" s="18" t="s">
        <v>386</v>
      </c>
      <c r="G101293" s="19">
        <v>3.4</v>
      </c>
      <c r="H101293" s="18">
        <v>10</v>
      </c>
      <c r="I101293" s="18" t="s">
        <v>286</v>
      </c>
      <c r="J101293" s="18"/>
      <c r="K101293" s="18">
        <v>48</v>
      </c>
      <c r="L101293" s="2" t="s">
        <v>775</v>
      </c>
    </row>
    <row r="101294" spans="1:12" ht="18" customHeight="1" x14ac:dyDescent="0.3">
      <c r="A101294" s="17">
        <v>39979</v>
      </c>
      <c r="B101294" s="17"/>
      <c r="C101294" s="18" t="s">
        <v>744</v>
      </c>
      <c r="D101294" s="18" t="s">
        <v>14</v>
      </c>
      <c r="E101294" s="18"/>
      <c r="F101294" s="18" t="s">
        <v>386</v>
      </c>
      <c r="G101294" s="19">
        <v>3.4</v>
      </c>
      <c r="H101294" s="18">
        <v>10</v>
      </c>
      <c r="I101294" s="18" t="s">
        <v>491</v>
      </c>
      <c r="J101294" s="18"/>
      <c r="K101294" s="18">
        <v>36</v>
      </c>
      <c r="L101294" s="2" t="s">
        <v>775</v>
      </c>
    </row>
    <row r="101295" spans="1:12" ht="18" customHeight="1" x14ac:dyDescent="0.3">
      <c r="A101295" s="17">
        <v>39980</v>
      </c>
      <c r="B101295" s="17"/>
      <c r="C101295" s="18" t="s">
        <v>29</v>
      </c>
      <c r="D101295" s="18" t="s">
        <v>14</v>
      </c>
      <c r="E101295" s="18"/>
      <c r="F101295" s="18" t="s">
        <v>386</v>
      </c>
      <c r="G101295" s="19">
        <v>3.4</v>
      </c>
      <c r="H101295" s="18">
        <v>10</v>
      </c>
      <c r="I101295" s="18" t="s">
        <v>375</v>
      </c>
      <c r="J101295" s="18"/>
      <c r="K101295" s="18">
        <v>54</v>
      </c>
      <c r="L101295" s="2" t="s">
        <v>775</v>
      </c>
    </row>
    <row r="101296" spans="1:12" ht="18" customHeight="1" x14ac:dyDescent="0.3">
      <c r="A101296" s="17">
        <v>39981</v>
      </c>
      <c r="B101296" s="17"/>
      <c r="C101296" s="18" t="s">
        <v>167</v>
      </c>
      <c r="D101296" s="18" t="s">
        <v>14</v>
      </c>
      <c r="E101296" s="18"/>
      <c r="F101296" s="18" t="s">
        <v>386</v>
      </c>
      <c r="G101296" s="19">
        <v>3.4</v>
      </c>
      <c r="H101296" s="18">
        <v>10</v>
      </c>
      <c r="I101296" s="18" t="s">
        <v>492</v>
      </c>
      <c r="J101296" s="18"/>
      <c r="K101296" s="18">
        <v>17</v>
      </c>
      <c r="L101296" s="2" t="s">
        <v>775</v>
      </c>
    </row>
    <row r="101297" spans="1:12" ht="18" customHeight="1" x14ac:dyDescent="0.3">
      <c r="A101297" s="17">
        <v>39982</v>
      </c>
      <c r="B101297" s="17"/>
      <c r="C101297" s="18" t="s">
        <v>167</v>
      </c>
      <c r="D101297" s="18" t="s">
        <v>14</v>
      </c>
      <c r="E101297" s="18"/>
      <c r="F101297" s="18" t="s">
        <v>386</v>
      </c>
      <c r="G101297" s="19">
        <v>3.4</v>
      </c>
      <c r="H101297" s="18">
        <v>10</v>
      </c>
      <c r="I101297" s="18" t="s">
        <v>107</v>
      </c>
      <c r="J101297" s="18"/>
      <c r="K101297" s="18">
        <v>46</v>
      </c>
      <c r="L101297" s="2" t="s">
        <v>775</v>
      </c>
    </row>
    <row r="101298" spans="1:12" ht="18" customHeight="1" x14ac:dyDescent="0.3">
      <c r="A101298" s="17">
        <v>39983</v>
      </c>
      <c r="B101298" s="17"/>
      <c r="C101298" s="18" t="s">
        <v>18</v>
      </c>
      <c r="D101298" s="18" t="s">
        <v>14</v>
      </c>
      <c r="E101298" s="18"/>
      <c r="F101298" s="18" t="s">
        <v>386</v>
      </c>
      <c r="G101298" s="19">
        <v>3.4</v>
      </c>
      <c r="H101298" s="18">
        <v>10</v>
      </c>
      <c r="I101298" s="18" t="s">
        <v>493</v>
      </c>
      <c r="J101298" s="18"/>
      <c r="K101298" s="18">
        <v>55</v>
      </c>
      <c r="L101298" s="2" t="s">
        <v>775</v>
      </c>
    </row>
    <row r="101299" spans="1:12" ht="18" customHeight="1" x14ac:dyDescent="0.3">
      <c r="A101299" s="17">
        <v>39984</v>
      </c>
      <c r="B101299" s="17"/>
      <c r="C101299" s="18" t="s">
        <v>18</v>
      </c>
      <c r="D101299" s="18" t="s">
        <v>14</v>
      </c>
      <c r="E101299" s="18"/>
      <c r="F101299" s="18" t="s">
        <v>386</v>
      </c>
      <c r="G101299" s="19">
        <v>3.4</v>
      </c>
      <c r="H101299" s="18">
        <v>10</v>
      </c>
      <c r="I101299" s="18" t="s">
        <v>199</v>
      </c>
      <c r="J101299" s="18"/>
      <c r="K101299" s="18">
        <v>64</v>
      </c>
      <c r="L101299" s="2" t="s">
        <v>775</v>
      </c>
    </row>
    <row r="101300" spans="1:12" ht="18" customHeight="1" x14ac:dyDescent="0.3">
      <c r="A101300" s="17">
        <v>39971</v>
      </c>
      <c r="B101300" s="17"/>
      <c r="C101300" s="18" t="s">
        <v>35</v>
      </c>
      <c r="D101300" s="18" t="s">
        <v>14</v>
      </c>
      <c r="E101300" s="18"/>
      <c r="F101300" s="18" t="s">
        <v>386</v>
      </c>
      <c r="G101300" s="19">
        <v>3.4</v>
      </c>
      <c r="H101300" s="18">
        <v>10</v>
      </c>
      <c r="I101300" s="18" t="s">
        <v>494</v>
      </c>
      <c r="J101300" s="18"/>
      <c r="K101300" s="18">
        <v>92</v>
      </c>
      <c r="L101300" s="2" t="s">
        <v>775</v>
      </c>
    </row>
    <row r="101301" spans="1:12" ht="18" customHeight="1" x14ac:dyDescent="0.3">
      <c r="A101301" s="17">
        <v>39972</v>
      </c>
      <c r="B101301" s="17"/>
      <c r="C101301" s="18" t="s">
        <v>35</v>
      </c>
      <c r="D101301" s="18" t="s">
        <v>14</v>
      </c>
      <c r="E101301" s="18"/>
      <c r="F101301" s="18" t="s">
        <v>386</v>
      </c>
      <c r="G101301" s="19">
        <v>3.4</v>
      </c>
      <c r="H101301" s="18">
        <v>10</v>
      </c>
      <c r="I101301" s="18" t="s">
        <v>287</v>
      </c>
      <c r="J101301" s="18"/>
      <c r="K101301" s="18">
        <v>49</v>
      </c>
      <c r="L101301" s="2" t="s">
        <v>775</v>
      </c>
    </row>
    <row r="101302" spans="1:12" ht="18" customHeight="1" x14ac:dyDescent="0.3">
      <c r="A101302" s="17">
        <v>39973</v>
      </c>
      <c r="B101302" s="17"/>
      <c r="C101302" s="18" t="s">
        <v>35</v>
      </c>
      <c r="D101302" s="18" t="s">
        <v>14</v>
      </c>
      <c r="E101302" s="18"/>
      <c r="F101302" s="18" t="s">
        <v>386</v>
      </c>
      <c r="G101302" s="19">
        <v>3.4</v>
      </c>
      <c r="H101302" s="18">
        <v>10</v>
      </c>
      <c r="I101302" s="18" t="s">
        <v>495</v>
      </c>
      <c r="J101302" s="18"/>
      <c r="K101302" s="18">
        <v>44</v>
      </c>
      <c r="L101302" s="2" t="s">
        <v>775</v>
      </c>
    </row>
    <row r="101303" spans="1:12" ht="18" customHeight="1" x14ac:dyDescent="0.3">
      <c r="A101303" s="17">
        <v>39974</v>
      </c>
      <c r="B101303" s="17"/>
      <c r="C101303" s="18" t="s">
        <v>24</v>
      </c>
      <c r="D101303" s="18" t="s">
        <v>14</v>
      </c>
      <c r="E101303" s="18"/>
      <c r="F101303" s="18" t="s">
        <v>386</v>
      </c>
      <c r="G101303" s="19">
        <v>3.4</v>
      </c>
      <c r="H101303" s="18">
        <v>10</v>
      </c>
      <c r="I101303" s="18" t="s">
        <v>376</v>
      </c>
      <c r="J101303" s="18"/>
      <c r="K101303" s="18">
        <v>40</v>
      </c>
      <c r="L101303" s="2" t="s">
        <v>775</v>
      </c>
    </row>
    <row r="101304" spans="1:12" ht="18" customHeight="1" x14ac:dyDescent="0.3">
      <c r="A101304" s="17">
        <v>39975</v>
      </c>
      <c r="B101304" s="17"/>
      <c r="C101304" s="18" t="s">
        <v>393</v>
      </c>
      <c r="D101304" s="18" t="s">
        <v>14</v>
      </c>
      <c r="E101304" s="18"/>
      <c r="F101304" s="18" t="s">
        <v>386</v>
      </c>
      <c r="G101304" s="19">
        <v>3.4</v>
      </c>
      <c r="H101304" s="18">
        <v>10</v>
      </c>
      <c r="I101304" s="18" t="s">
        <v>496</v>
      </c>
      <c r="J101304" s="18"/>
      <c r="K101304" s="18">
        <v>86</v>
      </c>
      <c r="L101304" s="2" t="s">
        <v>775</v>
      </c>
    </row>
    <row r="101305" spans="1:12" ht="18" customHeight="1" x14ac:dyDescent="0.3">
      <c r="A101305" s="17">
        <v>39976</v>
      </c>
      <c r="B101305" s="17"/>
      <c r="C101305" s="18" t="s">
        <v>401</v>
      </c>
      <c r="D101305" s="18" t="s">
        <v>14</v>
      </c>
      <c r="E101305" s="18"/>
      <c r="F101305" s="18" t="s">
        <v>386</v>
      </c>
      <c r="G101305" s="19">
        <v>3.4</v>
      </c>
      <c r="H101305" s="18">
        <v>10</v>
      </c>
      <c r="I101305" s="18" t="s">
        <v>108</v>
      </c>
      <c r="J101305" s="18"/>
      <c r="K101305" s="18">
        <v>97</v>
      </c>
      <c r="L101305" s="2" t="s">
        <v>775</v>
      </c>
    </row>
    <row r="101306" spans="1:12" ht="18" customHeight="1" x14ac:dyDescent="0.3">
      <c r="A101306" s="17">
        <v>39977</v>
      </c>
      <c r="B101306" s="17"/>
      <c r="C101306" s="18" t="s">
        <v>39</v>
      </c>
      <c r="D101306" s="18" t="s">
        <v>14</v>
      </c>
      <c r="E101306" s="18"/>
      <c r="F101306" s="18" t="s">
        <v>386</v>
      </c>
      <c r="G101306" s="19">
        <v>3.4</v>
      </c>
      <c r="H101306" s="18">
        <v>10</v>
      </c>
      <c r="I101306" s="18" t="s">
        <v>497</v>
      </c>
      <c r="J101306" s="18"/>
      <c r="K101306" s="18">
        <v>42</v>
      </c>
      <c r="L101306" s="2" t="s">
        <v>775</v>
      </c>
    </row>
    <row r="101307" spans="1:12" ht="18" customHeight="1" x14ac:dyDescent="0.3">
      <c r="A101307" s="17">
        <v>39978</v>
      </c>
      <c r="B101307" s="17"/>
      <c r="C101307" s="18" t="s">
        <v>39</v>
      </c>
      <c r="D101307" s="18" t="s">
        <v>14</v>
      </c>
      <c r="E101307" s="18"/>
      <c r="F101307" s="18" t="s">
        <v>386</v>
      </c>
      <c r="G101307" s="19">
        <v>3.4</v>
      </c>
      <c r="H101307" s="18">
        <v>10</v>
      </c>
      <c r="I101307" s="18" t="s">
        <v>200</v>
      </c>
      <c r="J101307" s="18"/>
      <c r="K101307" s="18">
        <v>79</v>
      </c>
      <c r="L101307" s="2" t="s">
        <v>775</v>
      </c>
    </row>
    <row r="101308" spans="1:12" ht="18" customHeight="1" x14ac:dyDescent="0.3">
      <c r="A101308" s="17">
        <v>39979</v>
      </c>
      <c r="B101308" s="17"/>
      <c r="C101308" s="18" t="s">
        <v>744</v>
      </c>
      <c r="D101308" s="18" t="s">
        <v>14</v>
      </c>
      <c r="E101308" s="18"/>
      <c r="F101308" s="18" t="s">
        <v>386</v>
      </c>
      <c r="G101308" s="19">
        <v>3.4</v>
      </c>
      <c r="H101308" s="18">
        <v>10</v>
      </c>
      <c r="I101308" s="18" t="s">
        <v>498</v>
      </c>
      <c r="J101308" s="18"/>
      <c r="K101308" s="18">
        <v>29</v>
      </c>
      <c r="L101308" s="2" t="s">
        <v>775</v>
      </c>
    </row>
    <row r="101309" spans="1:12" ht="18" customHeight="1" x14ac:dyDescent="0.3">
      <c r="A101309" s="17">
        <v>39980</v>
      </c>
      <c r="B101309" s="17"/>
      <c r="C101309" s="18" t="s">
        <v>29</v>
      </c>
      <c r="D101309" s="18" t="s">
        <v>14</v>
      </c>
      <c r="E101309" s="18"/>
      <c r="F101309" s="18" t="s">
        <v>386</v>
      </c>
      <c r="G101309" s="19">
        <v>3.4</v>
      </c>
      <c r="H101309" s="18">
        <v>10</v>
      </c>
      <c r="I101309" s="18" t="s">
        <v>288</v>
      </c>
      <c r="J101309" s="18"/>
      <c r="K101309" s="18">
        <v>17</v>
      </c>
      <c r="L101309" s="2" t="s">
        <v>775</v>
      </c>
    </row>
    <row r="101310" spans="1:12" ht="18" customHeight="1" x14ac:dyDescent="0.3">
      <c r="A101310" s="17">
        <v>39981</v>
      </c>
      <c r="B101310" s="17"/>
      <c r="C101310" s="18" t="s">
        <v>167</v>
      </c>
      <c r="D101310" s="18" t="s">
        <v>14</v>
      </c>
      <c r="E101310" s="18"/>
      <c r="F101310" s="18" t="s">
        <v>386</v>
      </c>
      <c r="G101310" s="19">
        <v>3.4</v>
      </c>
      <c r="H101310" s="18">
        <v>10</v>
      </c>
      <c r="I101310" s="18" t="s">
        <v>499</v>
      </c>
      <c r="J101310" s="18"/>
      <c r="K101310" s="18">
        <v>74</v>
      </c>
      <c r="L101310" s="2" t="s">
        <v>775</v>
      </c>
    </row>
    <row r="101311" spans="1:12" ht="18" customHeight="1" x14ac:dyDescent="0.3">
      <c r="A101311" s="17">
        <v>39982</v>
      </c>
      <c r="B101311" s="17"/>
      <c r="C101311" s="18" t="s">
        <v>167</v>
      </c>
      <c r="D101311" s="18" t="s">
        <v>14</v>
      </c>
      <c r="E101311" s="18"/>
      <c r="F101311" s="18" t="s">
        <v>386</v>
      </c>
      <c r="G101311" s="19">
        <v>3.4</v>
      </c>
      <c r="H101311" s="18">
        <v>10</v>
      </c>
      <c r="I101311" s="18" t="s">
        <v>377</v>
      </c>
      <c r="J101311" s="18"/>
      <c r="K101311" s="18">
        <v>9</v>
      </c>
      <c r="L101311" s="2" t="s">
        <v>775</v>
      </c>
    </row>
    <row r="101312" spans="1:12" ht="18" customHeight="1" x14ac:dyDescent="0.3">
      <c r="A101312" s="17">
        <v>39983</v>
      </c>
      <c r="B101312" s="17"/>
      <c r="C101312" s="18" t="s">
        <v>18</v>
      </c>
      <c r="D101312" s="18" t="s">
        <v>14</v>
      </c>
      <c r="E101312" s="18"/>
      <c r="F101312" s="18" t="s">
        <v>386</v>
      </c>
      <c r="G101312" s="19">
        <v>3.4</v>
      </c>
      <c r="H101312" s="18">
        <v>10</v>
      </c>
      <c r="I101312" s="18" t="s">
        <v>500</v>
      </c>
      <c r="J101312" s="18"/>
      <c r="K101312" s="18">
        <v>56</v>
      </c>
      <c r="L101312" s="2" t="s">
        <v>775</v>
      </c>
    </row>
    <row r="101313" spans="1:12" ht="18" customHeight="1" x14ac:dyDescent="0.3">
      <c r="A101313" s="17">
        <v>39984</v>
      </c>
      <c r="B101313" s="17"/>
      <c r="C101313" s="18" t="s">
        <v>18</v>
      </c>
      <c r="D101313" s="18" t="s">
        <v>14</v>
      </c>
      <c r="E101313" s="18"/>
      <c r="F101313" s="18" t="s">
        <v>386</v>
      </c>
      <c r="G101313" s="19">
        <v>3.4</v>
      </c>
      <c r="H101313" s="18">
        <v>10</v>
      </c>
      <c r="I101313" s="18" t="s">
        <v>109</v>
      </c>
      <c r="J101313" s="18"/>
      <c r="K101313" s="18">
        <v>44</v>
      </c>
      <c r="L101313" s="2" t="s">
        <v>775</v>
      </c>
    </row>
    <row r="101314" spans="1:12" ht="18" customHeight="1" x14ac:dyDescent="0.3">
      <c r="A101314" s="17">
        <v>39971</v>
      </c>
      <c r="B101314" s="17"/>
      <c r="C101314" s="18" t="s">
        <v>35</v>
      </c>
      <c r="D101314" s="18" t="s">
        <v>14</v>
      </c>
      <c r="E101314" s="18"/>
      <c r="F101314" s="18" t="s">
        <v>386</v>
      </c>
      <c r="G101314" s="19">
        <v>3.4</v>
      </c>
      <c r="H101314" s="18">
        <v>10</v>
      </c>
      <c r="I101314" s="18" t="s">
        <v>501</v>
      </c>
      <c r="J101314" s="18"/>
      <c r="K101314" s="18">
        <v>51</v>
      </c>
      <c r="L101314" s="2" t="s">
        <v>775</v>
      </c>
    </row>
    <row r="101315" spans="1:12" ht="18" customHeight="1" x14ac:dyDescent="0.3">
      <c r="A101315" s="17">
        <v>39972</v>
      </c>
      <c r="B101315" s="17"/>
      <c r="C101315" s="18" t="s">
        <v>35</v>
      </c>
      <c r="D101315" s="18" t="s">
        <v>14</v>
      </c>
      <c r="E101315" s="18"/>
      <c r="F101315" s="18" t="s">
        <v>386</v>
      </c>
      <c r="G101315" s="19">
        <v>3.4</v>
      </c>
      <c r="H101315" s="18">
        <v>10</v>
      </c>
      <c r="I101315" s="18" t="s">
        <v>201</v>
      </c>
      <c r="J101315" s="18"/>
      <c r="K101315" s="18">
        <v>3</v>
      </c>
      <c r="L101315" s="2" t="s">
        <v>775</v>
      </c>
    </row>
    <row r="101316" spans="1:12" ht="18" customHeight="1" x14ac:dyDescent="0.3">
      <c r="A101316" s="17">
        <v>39973</v>
      </c>
      <c r="B101316" s="17"/>
      <c r="C101316" s="18" t="s">
        <v>35</v>
      </c>
      <c r="D101316" s="18" t="s">
        <v>14</v>
      </c>
      <c r="E101316" s="18"/>
      <c r="F101316" s="18" t="s">
        <v>386</v>
      </c>
      <c r="G101316" s="19">
        <v>3.4</v>
      </c>
      <c r="H101316" s="18">
        <v>10</v>
      </c>
      <c r="I101316" s="18" t="s">
        <v>502</v>
      </c>
      <c r="J101316" s="18"/>
      <c r="K101316" s="18">
        <v>67</v>
      </c>
      <c r="L101316" s="2" t="s">
        <v>775</v>
      </c>
    </row>
    <row r="101317" spans="1:12" ht="18" customHeight="1" x14ac:dyDescent="0.3">
      <c r="A101317" s="17">
        <v>39974</v>
      </c>
      <c r="B101317" s="17"/>
      <c r="C101317" s="18" t="s">
        <v>24</v>
      </c>
      <c r="D101317" s="18" t="s">
        <v>14</v>
      </c>
      <c r="E101317" s="18"/>
      <c r="F101317" s="18" t="s">
        <v>386</v>
      </c>
      <c r="G101317" s="19">
        <v>3.4</v>
      </c>
      <c r="H101317" s="18">
        <v>10</v>
      </c>
      <c r="I101317" s="18" t="s">
        <v>289</v>
      </c>
      <c r="J101317" s="18"/>
      <c r="K101317" s="18">
        <v>22</v>
      </c>
      <c r="L101317" s="2" t="s">
        <v>775</v>
      </c>
    </row>
    <row r="101318" spans="1:12" ht="18" customHeight="1" x14ac:dyDescent="0.3">
      <c r="A101318" s="17">
        <v>39975</v>
      </c>
      <c r="B101318" s="17"/>
      <c r="C101318" s="18" t="s">
        <v>393</v>
      </c>
      <c r="D101318" s="18" t="s">
        <v>14</v>
      </c>
      <c r="E101318" s="18"/>
      <c r="F101318" s="18" t="s">
        <v>386</v>
      </c>
      <c r="G101318" s="19">
        <v>3.4</v>
      </c>
      <c r="H101318" s="18">
        <v>10</v>
      </c>
      <c r="I101318" s="18" t="s">
        <v>503</v>
      </c>
      <c r="J101318" s="18"/>
      <c r="K101318" s="18">
        <v>89</v>
      </c>
      <c r="L101318" s="2" t="s">
        <v>775</v>
      </c>
    </row>
    <row r="101319" spans="1:12" ht="18" customHeight="1" x14ac:dyDescent="0.3">
      <c r="A101319" s="17">
        <v>39976</v>
      </c>
      <c r="B101319" s="17"/>
      <c r="C101319" s="18" t="s">
        <v>401</v>
      </c>
      <c r="D101319" s="18" t="s">
        <v>14</v>
      </c>
      <c r="E101319" s="18"/>
      <c r="F101319" s="18" t="s">
        <v>386</v>
      </c>
      <c r="G101319" s="19">
        <v>3.4</v>
      </c>
      <c r="H101319" s="18">
        <v>10</v>
      </c>
      <c r="I101319" s="18" t="s">
        <v>378</v>
      </c>
      <c r="J101319" s="18"/>
      <c r="K101319" s="18">
        <v>24</v>
      </c>
      <c r="L101319" s="2" t="s">
        <v>775</v>
      </c>
    </row>
    <row r="101320" spans="1:12" ht="18" customHeight="1" x14ac:dyDescent="0.3">
      <c r="A101320" s="17">
        <v>39977</v>
      </c>
      <c r="B101320" s="17"/>
      <c r="C101320" s="18" t="s">
        <v>39</v>
      </c>
      <c r="D101320" s="18" t="s">
        <v>14</v>
      </c>
      <c r="E101320" s="18"/>
      <c r="F101320" s="18" t="s">
        <v>386</v>
      </c>
      <c r="G101320" s="19">
        <v>3.4</v>
      </c>
      <c r="H101320" s="18">
        <v>10</v>
      </c>
      <c r="I101320" s="18" t="s">
        <v>504</v>
      </c>
      <c r="J101320" s="18"/>
      <c r="K101320" s="18">
        <v>51</v>
      </c>
      <c r="L101320" s="2" t="s">
        <v>775</v>
      </c>
    </row>
    <row r="101321" spans="1:12" ht="18" customHeight="1" x14ac:dyDescent="0.3">
      <c r="A101321" s="17">
        <v>39978</v>
      </c>
      <c r="B101321" s="17"/>
      <c r="C101321" s="18" t="s">
        <v>39</v>
      </c>
      <c r="D101321" s="18" t="s">
        <v>14</v>
      </c>
      <c r="E101321" s="18"/>
      <c r="F101321" s="18" t="s">
        <v>386</v>
      </c>
      <c r="G101321" s="19">
        <v>3.4</v>
      </c>
      <c r="H101321" s="18">
        <v>10</v>
      </c>
      <c r="I101321" s="18" t="s">
        <v>110</v>
      </c>
      <c r="J101321" s="18"/>
      <c r="K101321" s="18">
        <v>39</v>
      </c>
      <c r="L101321" s="2" t="s">
        <v>775</v>
      </c>
    </row>
    <row r="101322" spans="1:12" ht="18" customHeight="1" x14ac:dyDescent="0.3">
      <c r="A101322" s="17">
        <v>39979</v>
      </c>
      <c r="B101322" s="17"/>
      <c r="C101322" s="18" t="s">
        <v>744</v>
      </c>
      <c r="D101322" s="18" t="s">
        <v>14</v>
      </c>
      <c r="E101322" s="18"/>
      <c r="F101322" s="18" t="s">
        <v>386</v>
      </c>
      <c r="G101322" s="19">
        <v>3.4</v>
      </c>
      <c r="H101322" s="18">
        <v>10</v>
      </c>
      <c r="I101322" s="18" t="s">
        <v>505</v>
      </c>
      <c r="J101322" s="18"/>
      <c r="K101322" s="18">
        <v>54</v>
      </c>
      <c r="L101322" s="2" t="s">
        <v>775</v>
      </c>
    </row>
    <row r="101323" spans="1:12" ht="18" customHeight="1" x14ac:dyDescent="0.3">
      <c r="A101323" s="17">
        <v>39980</v>
      </c>
      <c r="B101323" s="17"/>
      <c r="C101323" s="18" t="s">
        <v>29</v>
      </c>
      <c r="D101323" s="18" t="s">
        <v>14</v>
      </c>
      <c r="E101323" s="18"/>
      <c r="F101323" s="18" t="s">
        <v>386</v>
      </c>
      <c r="G101323" s="19">
        <v>3.4</v>
      </c>
      <c r="H101323" s="18">
        <v>10</v>
      </c>
      <c r="I101323" s="18" t="s">
        <v>202</v>
      </c>
      <c r="J101323" s="18"/>
      <c r="K101323" s="18">
        <v>26</v>
      </c>
      <c r="L101323" s="2" t="s">
        <v>775</v>
      </c>
    </row>
    <row r="101324" spans="1:12" ht="18" customHeight="1" x14ac:dyDescent="0.3">
      <c r="A101324" s="17">
        <v>39981</v>
      </c>
      <c r="B101324" s="17"/>
      <c r="C101324" s="18" t="s">
        <v>167</v>
      </c>
      <c r="D101324" s="18" t="s">
        <v>14</v>
      </c>
      <c r="E101324" s="18"/>
      <c r="F101324" s="18" t="s">
        <v>386</v>
      </c>
      <c r="G101324" s="19">
        <v>3.4</v>
      </c>
      <c r="H101324" s="18">
        <v>10</v>
      </c>
      <c r="I101324" s="18" t="s">
        <v>506</v>
      </c>
      <c r="J101324" s="18"/>
      <c r="K101324" s="18">
        <v>60</v>
      </c>
      <c r="L101324" s="2" t="s">
        <v>775</v>
      </c>
    </row>
    <row r="101325" spans="1:12" ht="18" customHeight="1" x14ac:dyDescent="0.3">
      <c r="A101325" s="17">
        <v>39982</v>
      </c>
      <c r="B101325" s="17"/>
      <c r="C101325" s="18" t="s">
        <v>167</v>
      </c>
      <c r="D101325" s="18" t="s">
        <v>14</v>
      </c>
      <c r="E101325" s="18"/>
      <c r="F101325" s="18" t="s">
        <v>386</v>
      </c>
      <c r="G101325" s="19">
        <v>3.4</v>
      </c>
      <c r="H101325" s="18">
        <v>10</v>
      </c>
      <c r="I101325" s="18" t="s">
        <v>290</v>
      </c>
      <c r="J101325" s="18"/>
      <c r="K101325" s="18">
        <v>62</v>
      </c>
      <c r="L101325" s="2" t="s">
        <v>775</v>
      </c>
    </row>
    <row r="101326" spans="1:12" ht="18" customHeight="1" x14ac:dyDescent="0.3">
      <c r="A101326" s="17">
        <v>39983</v>
      </c>
      <c r="B101326" s="17"/>
      <c r="C101326" s="18" t="s">
        <v>18</v>
      </c>
      <c r="D101326" s="18" t="s">
        <v>14</v>
      </c>
      <c r="E101326" s="18"/>
      <c r="F101326" s="18" t="s">
        <v>386</v>
      </c>
      <c r="G101326" s="19">
        <v>3.4</v>
      </c>
      <c r="H101326" s="18">
        <v>10</v>
      </c>
      <c r="I101326" s="18" t="s">
        <v>507</v>
      </c>
      <c r="J101326" s="18"/>
      <c r="K101326" s="18">
        <v>23</v>
      </c>
      <c r="L101326" s="2" t="s">
        <v>775</v>
      </c>
    </row>
    <row r="101327" spans="1:12" ht="18" customHeight="1" x14ac:dyDescent="0.3">
      <c r="A101327" s="17">
        <v>39984</v>
      </c>
      <c r="B101327" s="17"/>
      <c r="C101327" s="18" t="s">
        <v>18</v>
      </c>
      <c r="D101327" s="18" t="s">
        <v>14</v>
      </c>
      <c r="E101327" s="18"/>
      <c r="F101327" s="18" t="s">
        <v>386</v>
      </c>
      <c r="G101327" s="19">
        <v>3.4</v>
      </c>
      <c r="H101327" s="18">
        <v>10</v>
      </c>
      <c r="I101327" s="18" t="s">
        <v>379</v>
      </c>
      <c r="J101327" s="18"/>
      <c r="K101327" s="18">
        <v>13</v>
      </c>
      <c r="L101327" s="2" t="s">
        <v>775</v>
      </c>
    </row>
    <row r="101328" spans="1:12" ht="18" customHeight="1" x14ac:dyDescent="0.3">
      <c r="A101328" s="17">
        <v>39971</v>
      </c>
      <c r="B101328" s="17"/>
      <c r="C101328" s="18" t="s">
        <v>35</v>
      </c>
      <c r="D101328" s="18" t="s">
        <v>14</v>
      </c>
      <c r="E101328" s="18"/>
      <c r="F101328" s="18" t="s">
        <v>386</v>
      </c>
      <c r="G101328" s="19">
        <v>3.4</v>
      </c>
      <c r="H101328" s="18">
        <v>10</v>
      </c>
      <c r="I101328" s="18" t="s">
        <v>508</v>
      </c>
      <c r="J101328" s="18"/>
      <c r="K101328" s="18">
        <v>19</v>
      </c>
      <c r="L101328" s="2" t="s">
        <v>775</v>
      </c>
    </row>
    <row r="101329" spans="1:12" ht="18" customHeight="1" x14ac:dyDescent="0.3">
      <c r="A101329" s="17">
        <v>39972</v>
      </c>
      <c r="B101329" s="17"/>
      <c r="C101329" s="18" t="s">
        <v>35</v>
      </c>
      <c r="D101329" s="18" t="s">
        <v>14</v>
      </c>
      <c r="E101329" s="18"/>
      <c r="F101329" s="18" t="s">
        <v>386</v>
      </c>
      <c r="G101329" s="19">
        <v>3.4</v>
      </c>
      <c r="H101329" s="18">
        <v>10</v>
      </c>
      <c r="I101329" s="18" t="s">
        <v>111</v>
      </c>
      <c r="J101329" s="18"/>
      <c r="K101329" s="18">
        <v>83</v>
      </c>
      <c r="L101329" s="2" t="s">
        <v>775</v>
      </c>
    </row>
    <row r="101330" spans="1:12" ht="18" customHeight="1" x14ac:dyDescent="0.3">
      <c r="A101330" s="17">
        <v>39973</v>
      </c>
      <c r="B101330" s="17"/>
      <c r="C101330" s="18" t="s">
        <v>35</v>
      </c>
      <c r="D101330" s="18" t="s">
        <v>14</v>
      </c>
      <c r="E101330" s="18"/>
      <c r="F101330" s="18" t="s">
        <v>386</v>
      </c>
      <c r="G101330" s="19">
        <v>3.4</v>
      </c>
      <c r="H101330" s="18">
        <v>10</v>
      </c>
      <c r="I101330" s="18" t="s">
        <v>509</v>
      </c>
      <c r="J101330" s="18"/>
      <c r="K101330" s="18">
        <v>4</v>
      </c>
      <c r="L101330" s="2" t="s">
        <v>775</v>
      </c>
    </row>
    <row r="101331" spans="1:12" ht="18" customHeight="1" x14ac:dyDescent="0.3">
      <c r="A101331" s="17">
        <v>39974</v>
      </c>
      <c r="B101331" s="17"/>
      <c r="C101331" s="18" t="s">
        <v>24</v>
      </c>
      <c r="D101331" s="18" t="s">
        <v>14</v>
      </c>
      <c r="E101331" s="18"/>
      <c r="F101331" s="18" t="s">
        <v>386</v>
      </c>
      <c r="G101331" s="19">
        <v>3.4</v>
      </c>
      <c r="H101331" s="18">
        <v>10</v>
      </c>
      <c r="I101331" s="18" t="s">
        <v>203</v>
      </c>
      <c r="J101331" s="18"/>
      <c r="K101331" s="18">
        <v>15</v>
      </c>
      <c r="L101331" s="2" t="s">
        <v>775</v>
      </c>
    </row>
    <row r="101332" spans="1:12" ht="18" customHeight="1" x14ac:dyDescent="0.3">
      <c r="A101332" s="17">
        <v>39975</v>
      </c>
      <c r="B101332" s="17"/>
      <c r="C101332" s="18" t="s">
        <v>393</v>
      </c>
      <c r="D101332" s="18" t="s">
        <v>14</v>
      </c>
      <c r="E101332" s="18"/>
      <c r="F101332" s="18" t="s">
        <v>386</v>
      </c>
      <c r="G101332" s="19">
        <v>3.4</v>
      </c>
      <c r="H101332" s="18">
        <v>10</v>
      </c>
      <c r="I101332" s="18" t="s">
        <v>510</v>
      </c>
      <c r="J101332" s="18"/>
      <c r="K101332" s="18">
        <v>6</v>
      </c>
      <c r="L101332" s="2" t="s">
        <v>775</v>
      </c>
    </row>
    <row r="101333" spans="1:12" ht="18" customHeight="1" x14ac:dyDescent="0.3">
      <c r="A101333" s="17">
        <v>39976</v>
      </c>
      <c r="B101333" s="17"/>
      <c r="C101333" s="18" t="s">
        <v>401</v>
      </c>
      <c r="D101333" s="18" t="s">
        <v>14</v>
      </c>
      <c r="E101333" s="18"/>
      <c r="F101333" s="18" t="s">
        <v>386</v>
      </c>
      <c r="G101333" s="19">
        <v>3.4</v>
      </c>
      <c r="H101333" s="18">
        <v>10</v>
      </c>
      <c r="I101333" s="18" t="s">
        <v>291</v>
      </c>
      <c r="J101333" s="18"/>
      <c r="K101333" s="18">
        <v>5</v>
      </c>
      <c r="L101333" s="2" t="s">
        <v>775</v>
      </c>
    </row>
    <row r="101334" spans="1:12" ht="18" customHeight="1" x14ac:dyDescent="0.3">
      <c r="A101334" s="17">
        <v>39977</v>
      </c>
      <c r="B101334" s="17"/>
      <c r="C101334" s="18" t="s">
        <v>39</v>
      </c>
      <c r="D101334" s="18" t="s">
        <v>14</v>
      </c>
      <c r="E101334" s="18"/>
      <c r="F101334" s="18" t="s">
        <v>386</v>
      </c>
      <c r="G101334" s="19">
        <v>3.4</v>
      </c>
      <c r="H101334" s="18">
        <v>10</v>
      </c>
      <c r="I101334" s="18" t="s">
        <v>511</v>
      </c>
      <c r="J101334" s="18"/>
      <c r="K101334" s="18">
        <v>98</v>
      </c>
      <c r="L101334" s="2" t="s">
        <v>775</v>
      </c>
    </row>
    <row r="101335" spans="1:12" ht="18" customHeight="1" x14ac:dyDescent="0.3">
      <c r="A101335" s="17">
        <v>39978</v>
      </c>
      <c r="B101335" s="17"/>
      <c r="C101335" s="18" t="s">
        <v>39</v>
      </c>
      <c r="D101335" s="18" t="s">
        <v>14</v>
      </c>
      <c r="E101335" s="18"/>
      <c r="F101335" s="18" t="s">
        <v>386</v>
      </c>
      <c r="G101335" s="19">
        <v>3.4</v>
      </c>
      <c r="H101335" s="18">
        <v>10</v>
      </c>
      <c r="I101335" s="18" t="s">
        <v>380</v>
      </c>
      <c r="J101335" s="18"/>
      <c r="K101335" s="18">
        <v>72</v>
      </c>
      <c r="L101335" s="2" t="s">
        <v>775</v>
      </c>
    </row>
    <row r="101336" spans="1:12" ht="18" customHeight="1" x14ac:dyDescent="0.3">
      <c r="A101336" s="17">
        <v>39979</v>
      </c>
      <c r="B101336" s="17"/>
      <c r="C101336" s="18" t="s">
        <v>744</v>
      </c>
      <c r="D101336" s="18" t="s">
        <v>14</v>
      </c>
      <c r="E101336" s="18"/>
      <c r="F101336" s="18" t="s">
        <v>386</v>
      </c>
      <c r="G101336" s="19">
        <v>3.4</v>
      </c>
      <c r="H101336" s="18">
        <v>10</v>
      </c>
      <c r="I101336" s="18" t="s">
        <v>512</v>
      </c>
      <c r="J101336" s="18"/>
      <c r="K101336" s="18">
        <v>28</v>
      </c>
      <c r="L101336" s="2" t="s">
        <v>775</v>
      </c>
    </row>
    <row r="101337" spans="1:12" ht="18" customHeight="1" x14ac:dyDescent="0.3">
      <c r="A101337" s="17">
        <v>39980</v>
      </c>
      <c r="B101337" s="17"/>
      <c r="C101337" s="18" t="s">
        <v>29</v>
      </c>
      <c r="D101337" s="18" t="s">
        <v>14</v>
      </c>
      <c r="E101337" s="18"/>
      <c r="F101337" s="18" t="s">
        <v>386</v>
      </c>
      <c r="G101337" s="19">
        <v>3.4</v>
      </c>
      <c r="H101337" s="18">
        <v>10</v>
      </c>
      <c r="I101337" s="18" t="s">
        <v>112</v>
      </c>
      <c r="J101337" s="18"/>
      <c r="K101337" s="18">
        <v>89</v>
      </c>
      <c r="L101337" s="2" t="s">
        <v>775</v>
      </c>
    </row>
    <row r="101338" spans="1:12" ht="18" customHeight="1" x14ac:dyDescent="0.3">
      <c r="A101338" s="17">
        <v>39981</v>
      </c>
      <c r="B101338" s="17"/>
      <c r="C101338" s="18" t="s">
        <v>167</v>
      </c>
      <c r="D101338" s="18" t="s">
        <v>14</v>
      </c>
      <c r="E101338" s="18"/>
      <c r="F101338" s="18" t="s">
        <v>386</v>
      </c>
      <c r="G101338" s="19">
        <v>3.4</v>
      </c>
      <c r="H101338" s="18">
        <v>10</v>
      </c>
      <c r="I101338" s="18" t="s">
        <v>513</v>
      </c>
      <c r="J101338" s="18"/>
      <c r="K101338" s="18">
        <v>32</v>
      </c>
      <c r="L101338" s="2" t="s">
        <v>775</v>
      </c>
    </row>
    <row r="101339" spans="1:12" ht="18" customHeight="1" x14ac:dyDescent="0.3">
      <c r="A101339" s="17">
        <v>39982</v>
      </c>
      <c r="B101339" s="17"/>
      <c r="C101339" s="18" t="s">
        <v>167</v>
      </c>
      <c r="D101339" s="18" t="s">
        <v>14</v>
      </c>
      <c r="E101339" s="18"/>
      <c r="F101339" s="18" t="s">
        <v>386</v>
      </c>
      <c r="G101339" s="19">
        <v>3.4</v>
      </c>
      <c r="H101339" s="18">
        <v>10</v>
      </c>
      <c r="I101339" s="18" t="s">
        <v>204</v>
      </c>
      <c r="J101339" s="18"/>
      <c r="K101339" s="18">
        <v>74</v>
      </c>
      <c r="L101339" s="2" t="s">
        <v>775</v>
      </c>
    </row>
    <row r="101340" spans="1:12" ht="18" customHeight="1" x14ac:dyDescent="0.3">
      <c r="A101340" s="17">
        <v>39983</v>
      </c>
      <c r="B101340" s="17"/>
      <c r="C101340" s="18" t="s">
        <v>18</v>
      </c>
      <c r="D101340" s="18" t="s">
        <v>14</v>
      </c>
      <c r="E101340" s="18"/>
      <c r="F101340" s="18" t="s">
        <v>386</v>
      </c>
      <c r="G101340" s="19">
        <v>3.4</v>
      </c>
      <c r="H101340" s="18">
        <v>10</v>
      </c>
      <c r="I101340" s="18" t="s">
        <v>514</v>
      </c>
      <c r="J101340" s="18"/>
      <c r="K101340" s="18">
        <v>63</v>
      </c>
      <c r="L101340" s="2" t="s">
        <v>775</v>
      </c>
    </row>
    <row r="101341" spans="1:12" ht="18" customHeight="1" x14ac:dyDescent="0.3">
      <c r="A101341" s="17">
        <v>39984</v>
      </c>
      <c r="B101341" s="17"/>
      <c r="C101341" s="18" t="s">
        <v>18</v>
      </c>
      <c r="D101341" s="18" t="s">
        <v>14</v>
      </c>
      <c r="E101341" s="18"/>
      <c r="F101341" s="18" t="s">
        <v>386</v>
      </c>
      <c r="G101341" s="19">
        <v>3.4</v>
      </c>
      <c r="H101341" s="18">
        <v>10</v>
      </c>
      <c r="I101341" s="18" t="s">
        <v>292</v>
      </c>
      <c r="J101341" s="18"/>
      <c r="K101341" s="18">
        <v>46</v>
      </c>
      <c r="L101341" s="2" t="s">
        <v>775</v>
      </c>
    </row>
    <row r="101342" spans="1:12" ht="18" customHeight="1" x14ac:dyDescent="0.3">
      <c r="A101342" s="17">
        <v>39971</v>
      </c>
      <c r="B101342" s="17"/>
      <c r="C101342" s="18" t="s">
        <v>35</v>
      </c>
      <c r="D101342" s="18" t="s">
        <v>14</v>
      </c>
      <c r="E101342" s="18"/>
      <c r="F101342" s="18" t="s">
        <v>386</v>
      </c>
      <c r="G101342" s="19">
        <v>3.4</v>
      </c>
      <c r="H101342" s="18">
        <v>10</v>
      </c>
      <c r="I101342" s="18" t="s">
        <v>515</v>
      </c>
      <c r="J101342" s="18"/>
      <c r="K101342" s="18">
        <v>7</v>
      </c>
      <c r="L101342" s="2" t="s">
        <v>775</v>
      </c>
    </row>
    <row r="101343" spans="1:12" ht="18" customHeight="1" x14ac:dyDescent="0.3">
      <c r="A101343" s="17">
        <v>39972</v>
      </c>
      <c r="B101343" s="17"/>
      <c r="C101343" s="18" t="s">
        <v>35</v>
      </c>
      <c r="D101343" s="18" t="s">
        <v>14</v>
      </c>
      <c r="E101343" s="18"/>
      <c r="F101343" s="18" t="s">
        <v>386</v>
      </c>
      <c r="G101343" s="19">
        <v>3.4</v>
      </c>
      <c r="H101343" s="18">
        <v>10</v>
      </c>
      <c r="I101343" s="18" t="s">
        <v>381</v>
      </c>
      <c r="J101343" s="18"/>
      <c r="K101343" s="18">
        <v>54</v>
      </c>
      <c r="L101343" s="2" t="s">
        <v>775</v>
      </c>
    </row>
    <row r="101344" spans="1:12" ht="18" customHeight="1" x14ac:dyDescent="0.3">
      <c r="A101344" s="17">
        <v>39973</v>
      </c>
      <c r="B101344" s="17"/>
      <c r="C101344" s="18" t="s">
        <v>35</v>
      </c>
      <c r="D101344" s="18" t="s">
        <v>14</v>
      </c>
      <c r="E101344" s="18"/>
      <c r="F101344" s="18" t="s">
        <v>386</v>
      </c>
      <c r="G101344" s="19">
        <v>3.4</v>
      </c>
      <c r="H101344" s="18">
        <v>10</v>
      </c>
      <c r="I101344" s="18" t="s">
        <v>516</v>
      </c>
      <c r="J101344" s="18"/>
      <c r="K101344" s="18">
        <v>61</v>
      </c>
      <c r="L101344" s="2" t="s">
        <v>775</v>
      </c>
    </row>
    <row r="101345" spans="1:12" ht="18" customHeight="1" x14ac:dyDescent="0.3">
      <c r="A101345" s="17">
        <v>39974</v>
      </c>
      <c r="B101345" s="17"/>
      <c r="C101345" s="18" t="s">
        <v>24</v>
      </c>
      <c r="D101345" s="18" t="s">
        <v>14</v>
      </c>
      <c r="E101345" s="18"/>
      <c r="F101345" s="18" t="s">
        <v>386</v>
      </c>
      <c r="G101345" s="19">
        <v>3.4</v>
      </c>
      <c r="H101345" s="18">
        <v>10</v>
      </c>
      <c r="I101345" s="18" t="s">
        <v>113</v>
      </c>
      <c r="J101345" s="18"/>
      <c r="K101345" s="18">
        <v>85</v>
      </c>
      <c r="L101345" s="2" t="s">
        <v>775</v>
      </c>
    </row>
    <row r="101346" spans="1:12" ht="18" customHeight="1" x14ac:dyDescent="0.3">
      <c r="A101346" s="17">
        <v>39975</v>
      </c>
      <c r="B101346" s="17"/>
      <c r="C101346" s="18" t="s">
        <v>393</v>
      </c>
      <c r="D101346" s="18" t="s">
        <v>14</v>
      </c>
      <c r="E101346" s="18"/>
      <c r="F101346" s="18" t="s">
        <v>386</v>
      </c>
      <c r="G101346" s="19">
        <v>3.4</v>
      </c>
      <c r="H101346" s="18">
        <v>10</v>
      </c>
      <c r="I101346" s="18" t="s">
        <v>517</v>
      </c>
      <c r="J101346" s="18"/>
      <c r="K101346" s="18">
        <v>32</v>
      </c>
      <c r="L101346" s="2" t="s">
        <v>775</v>
      </c>
    </row>
    <row r="101347" spans="1:12" ht="18" customHeight="1" x14ac:dyDescent="0.3">
      <c r="A101347" s="17">
        <v>39976</v>
      </c>
      <c r="B101347" s="17"/>
      <c r="C101347" s="18" t="s">
        <v>401</v>
      </c>
      <c r="D101347" s="18" t="s">
        <v>14</v>
      </c>
      <c r="E101347" s="18"/>
      <c r="F101347" s="18" t="s">
        <v>386</v>
      </c>
      <c r="G101347" s="19">
        <v>3.4</v>
      </c>
      <c r="H101347" s="18">
        <v>10</v>
      </c>
      <c r="I101347" s="18" t="s">
        <v>205</v>
      </c>
      <c r="J101347" s="18"/>
      <c r="K101347" s="18">
        <v>18</v>
      </c>
      <c r="L101347" s="2" t="s">
        <v>775</v>
      </c>
    </row>
    <row r="101348" spans="1:12" ht="18" customHeight="1" x14ac:dyDescent="0.3">
      <c r="A101348" s="17">
        <v>39977</v>
      </c>
      <c r="B101348" s="17"/>
      <c r="C101348" s="18" t="s">
        <v>39</v>
      </c>
      <c r="D101348" s="18" t="s">
        <v>14</v>
      </c>
      <c r="E101348" s="18"/>
      <c r="F101348" s="18" t="s">
        <v>386</v>
      </c>
      <c r="G101348" s="19">
        <v>3.4</v>
      </c>
      <c r="H101348" s="18">
        <v>10</v>
      </c>
      <c r="I101348" s="18" t="s">
        <v>518</v>
      </c>
      <c r="J101348" s="18"/>
      <c r="K101348" s="18">
        <v>32</v>
      </c>
      <c r="L101348" s="2" t="s">
        <v>775</v>
      </c>
    </row>
    <row r="101349" spans="1:12" ht="18" customHeight="1" x14ac:dyDescent="0.3">
      <c r="A101349" s="17">
        <v>39978</v>
      </c>
      <c r="B101349" s="17"/>
      <c r="C101349" s="18" t="s">
        <v>39</v>
      </c>
      <c r="D101349" s="18" t="s">
        <v>14</v>
      </c>
      <c r="E101349" s="18"/>
      <c r="F101349" s="18" t="s">
        <v>386</v>
      </c>
      <c r="G101349" s="19">
        <v>3.4</v>
      </c>
      <c r="H101349" s="18">
        <v>10</v>
      </c>
      <c r="I101349" s="18" t="s">
        <v>293</v>
      </c>
      <c r="J101349" s="18"/>
      <c r="K101349" s="18">
        <v>45</v>
      </c>
      <c r="L101349" s="2" t="s">
        <v>775</v>
      </c>
    </row>
    <row r="101350" spans="1:12" ht="18" customHeight="1" x14ac:dyDescent="0.3">
      <c r="A101350" s="17">
        <v>39979</v>
      </c>
      <c r="B101350" s="17"/>
      <c r="C101350" s="18" t="s">
        <v>744</v>
      </c>
      <c r="D101350" s="18" t="s">
        <v>14</v>
      </c>
      <c r="E101350" s="18"/>
      <c r="F101350" s="18" t="s">
        <v>386</v>
      </c>
      <c r="G101350" s="19">
        <v>3.4</v>
      </c>
      <c r="H101350" s="18">
        <v>10</v>
      </c>
      <c r="I101350" s="18" t="s">
        <v>519</v>
      </c>
      <c r="J101350" s="18"/>
      <c r="K101350" s="18">
        <v>97</v>
      </c>
      <c r="L101350" s="2" t="s">
        <v>775</v>
      </c>
    </row>
    <row r="101351" spans="1:12" ht="18" customHeight="1" x14ac:dyDescent="0.3">
      <c r="A101351" s="17">
        <v>39980</v>
      </c>
      <c r="B101351" s="17"/>
      <c r="C101351" s="18" t="s">
        <v>29</v>
      </c>
      <c r="D101351" s="18" t="s">
        <v>14</v>
      </c>
      <c r="E101351" s="18"/>
      <c r="F101351" s="18" t="s">
        <v>386</v>
      </c>
      <c r="G101351" s="19">
        <v>3.4</v>
      </c>
      <c r="H101351" s="18">
        <v>10</v>
      </c>
      <c r="I101351" s="18" t="s">
        <v>382</v>
      </c>
      <c r="J101351" s="18"/>
      <c r="K101351" s="18">
        <v>19</v>
      </c>
      <c r="L101351" s="2" t="s">
        <v>775</v>
      </c>
    </row>
    <row r="101352" spans="1:12" ht="18" customHeight="1" x14ac:dyDescent="0.3">
      <c r="A101352" s="17">
        <v>39981</v>
      </c>
      <c r="B101352" s="17"/>
      <c r="C101352" s="18" t="s">
        <v>167</v>
      </c>
      <c r="D101352" s="18" t="s">
        <v>14</v>
      </c>
      <c r="E101352" s="18"/>
      <c r="F101352" s="18" t="s">
        <v>386</v>
      </c>
      <c r="G101352" s="19">
        <v>3.4</v>
      </c>
      <c r="H101352" s="18">
        <v>10</v>
      </c>
      <c r="I101352" s="18" t="s">
        <v>520</v>
      </c>
      <c r="J101352" s="18"/>
      <c r="K101352" s="18">
        <v>30</v>
      </c>
      <c r="L101352" s="2" t="s">
        <v>775</v>
      </c>
    </row>
    <row r="101353" spans="1:12" ht="18" customHeight="1" x14ac:dyDescent="0.3">
      <c r="A101353" s="17">
        <v>39982</v>
      </c>
      <c r="B101353" s="17"/>
      <c r="C101353" s="18" t="s">
        <v>167</v>
      </c>
      <c r="D101353" s="18" t="s">
        <v>14</v>
      </c>
      <c r="E101353" s="18"/>
      <c r="F101353" s="18" t="s">
        <v>386</v>
      </c>
      <c r="G101353" s="19">
        <v>3.4</v>
      </c>
      <c r="H101353" s="18">
        <v>10</v>
      </c>
      <c r="I101353" s="18" t="s">
        <v>114</v>
      </c>
      <c r="J101353" s="18"/>
      <c r="K101353" s="18">
        <v>27</v>
      </c>
      <c r="L101353" s="2" t="s">
        <v>775</v>
      </c>
    </row>
    <row r="101354" spans="1:12" ht="18" customHeight="1" x14ac:dyDescent="0.3">
      <c r="A101354" s="17">
        <v>39983</v>
      </c>
      <c r="B101354" s="17"/>
      <c r="C101354" s="18" t="s">
        <v>18</v>
      </c>
      <c r="D101354" s="18" t="s">
        <v>14</v>
      </c>
      <c r="E101354" s="18"/>
      <c r="F101354" s="18" t="s">
        <v>386</v>
      </c>
      <c r="G101354" s="19">
        <v>3.4</v>
      </c>
      <c r="H101354" s="18">
        <v>10</v>
      </c>
      <c r="I101354" s="18" t="s">
        <v>521</v>
      </c>
      <c r="J101354" s="18"/>
      <c r="K101354" s="18">
        <v>83</v>
      </c>
      <c r="L101354" s="2" t="s">
        <v>775</v>
      </c>
    </row>
    <row r="101355" spans="1:12" ht="18" customHeight="1" x14ac:dyDescent="0.3">
      <c r="A101355" s="17">
        <v>39984</v>
      </c>
      <c r="B101355" s="17"/>
      <c r="C101355" s="18" t="s">
        <v>18</v>
      </c>
      <c r="D101355" s="18" t="s">
        <v>14</v>
      </c>
      <c r="E101355" s="18"/>
      <c r="F101355" s="18" t="s">
        <v>386</v>
      </c>
      <c r="G101355" s="19">
        <v>3.4</v>
      </c>
      <c r="H101355" s="18">
        <v>10</v>
      </c>
      <c r="I101355" s="18" t="s">
        <v>206</v>
      </c>
      <c r="J101355" s="18"/>
      <c r="K101355" s="18">
        <v>44</v>
      </c>
      <c r="L101355" s="2" t="s">
        <v>775</v>
      </c>
    </row>
    <row r="101356" spans="1:12" ht="18" customHeight="1" x14ac:dyDescent="0.3">
      <c r="A101356" s="17">
        <v>39971</v>
      </c>
      <c r="B101356" s="17"/>
      <c r="C101356" s="18" t="s">
        <v>35</v>
      </c>
      <c r="D101356" s="18" t="s">
        <v>14</v>
      </c>
      <c r="E101356" s="18"/>
      <c r="F101356" s="18" t="s">
        <v>386</v>
      </c>
      <c r="G101356" s="19">
        <v>3.4</v>
      </c>
      <c r="H101356" s="18">
        <v>10</v>
      </c>
      <c r="I101356" s="18" t="s">
        <v>522</v>
      </c>
      <c r="J101356" s="18"/>
      <c r="K101356" s="18">
        <v>98</v>
      </c>
      <c r="L101356" s="2" t="s">
        <v>775</v>
      </c>
    </row>
    <row r="101357" spans="1:12" ht="18" customHeight="1" x14ac:dyDescent="0.3">
      <c r="A101357" s="17">
        <v>39972</v>
      </c>
      <c r="B101357" s="17"/>
      <c r="C101357" s="18" t="s">
        <v>35</v>
      </c>
      <c r="D101357" s="18" t="s">
        <v>14</v>
      </c>
      <c r="E101357" s="18"/>
      <c r="F101357" s="18" t="s">
        <v>386</v>
      </c>
      <c r="G101357" s="19">
        <v>3.4</v>
      </c>
      <c r="H101357" s="18">
        <v>10</v>
      </c>
      <c r="I101357" s="18" t="s">
        <v>294</v>
      </c>
      <c r="J101357" s="18"/>
      <c r="K101357" s="18">
        <v>24</v>
      </c>
      <c r="L101357" s="2" t="s">
        <v>775</v>
      </c>
    </row>
    <row r="101358" spans="1:12" ht="18" customHeight="1" x14ac:dyDescent="0.3">
      <c r="A101358" s="17">
        <v>39973</v>
      </c>
      <c r="B101358" s="17"/>
      <c r="C101358" s="18" t="s">
        <v>35</v>
      </c>
      <c r="D101358" s="18" t="s">
        <v>14</v>
      </c>
      <c r="E101358" s="18"/>
      <c r="F101358" s="18" t="s">
        <v>386</v>
      </c>
      <c r="G101358" s="19">
        <v>3.4</v>
      </c>
      <c r="H101358" s="18">
        <v>10</v>
      </c>
      <c r="I101358" s="18" t="s">
        <v>523</v>
      </c>
      <c r="J101358" s="18"/>
      <c r="K101358" s="18">
        <v>23</v>
      </c>
      <c r="L101358" s="2" t="s">
        <v>775</v>
      </c>
    </row>
    <row r="101359" spans="1:12" ht="18" customHeight="1" x14ac:dyDescent="0.3">
      <c r="A101359" s="17">
        <v>39974</v>
      </c>
      <c r="B101359" s="17"/>
      <c r="C101359" s="18" t="s">
        <v>24</v>
      </c>
      <c r="D101359" s="18" t="s">
        <v>14</v>
      </c>
      <c r="E101359" s="18"/>
      <c r="F101359" s="18" t="s">
        <v>386</v>
      </c>
      <c r="G101359" s="19">
        <v>3.4</v>
      </c>
      <c r="H101359" s="18">
        <v>10</v>
      </c>
      <c r="I101359" s="18" t="s">
        <v>383</v>
      </c>
      <c r="J101359" s="18"/>
      <c r="K101359" s="18">
        <v>27</v>
      </c>
      <c r="L101359" s="2" t="s">
        <v>775</v>
      </c>
    </row>
    <row r="101360" spans="1:12" ht="18" customHeight="1" x14ac:dyDescent="0.3">
      <c r="A101360" s="17">
        <v>39975</v>
      </c>
      <c r="B101360" s="17"/>
      <c r="C101360" s="18" t="s">
        <v>393</v>
      </c>
      <c r="D101360" s="18" t="s">
        <v>14</v>
      </c>
      <c r="E101360" s="18"/>
      <c r="F101360" s="18" t="s">
        <v>386</v>
      </c>
      <c r="G101360" s="19">
        <v>3.4</v>
      </c>
      <c r="H101360" s="18">
        <v>10</v>
      </c>
      <c r="I101360" s="18" t="s">
        <v>524</v>
      </c>
      <c r="J101360" s="18"/>
      <c r="K101360" s="18">
        <v>40</v>
      </c>
      <c r="L101360" s="2" t="s">
        <v>775</v>
      </c>
    </row>
    <row r="101361" spans="1:12" ht="18" customHeight="1" x14ac:dyDescent="0.3">
      <c r="A101361" s="17">
        <v>39976</v>
      </c>
      <c r="B101361" s="17"/>
      <c r="C101361" s="18" t="s">
        <v>401</v>
      </c>
      <c r="D101361" s="18" t="s">
        <v>14</v>
      </c>
      <c r="E101361" s="18"/>
      <c r="F101361" s="18" t="s">
        <v>386</v>
      </c>
      <c r="G101361" s="19">
        <v>3.4</v>
      </c>
      <c r="H101361" s="18">
        <v>10</v>
      </c>
      <c r="I101361" s="18" t="s">
        <v>115</v>
      </c>
      <c r="J101361" s="18"/>
      <c r="K101361" s="18">
        <v>91</v>
      </c>
      <c r="L101361" s="2" t="s">
        <v>775</v>
      </c>
    </row>
    <row r="101362" spans="1:12" ht="18" customHeight="1" x14ac:dyDescent="0.3">
      <c r="A101362" s="17">
        <v>39977</v>
      </c>
      <c r="B101362" s="17"/>
      <c r="C101362" s="18" t="s">
        <v>39</v>
      </c>
      <c r="D101362" s="18" t="s">
        <v>14</v>
      </c>
      <c r="E101362" s="18"/>
      <c r="F101362" s="18" t="s">
        <v>386</v>
      </c>
      <c r="G101362" s="19">
        <v>3.4</v>
      </c>
      <c r="H101362" s="18">
        <v>10</v>
      </c>
      <c r="I101362" s="18" t="s">
        <v>525</v>
      </c>
      <c r="J101362" s="18"/>
      <c r="K101362" s="18">
        <v>50</v>
      </c>
      <c r="L101362" s="2" t="s">
        <v>775</v>
      </c>
    </row>
    <row r="101363" spans="1:12" ht="18" customHeight="1" x14ac:dyDescent="0.3">
      <c r="A101363" s="17">
        <v>39978</v>
      </c>
      <c r="B101363" s="17"/>
      <c r="C101363" s="18" t="s">
        <v>39</v>
      </c>
      <c r="D101363" s="18" t="s">
        <v>14</v>
      </c>
      <c r="E101363" s="18"/>
      <c r="F101363" s="18" t="s">
        <v>386</v>
      </c>
      <c r="G101363" s="19">
        <v>3.4</v>
      </c>
      <c r="H101363" s="18">
        <v>10</v>
      </c>
      <c r="I101363" s="18" t="s">
        <v>207</v>
      </c>
      <c r="J101363" s="18"/>
      <c r="K101363" s="18">
        <v>8</v>
      </c>
      <c r="L101363" s="2" t="s">
        <v>775</v>
      </c>
    </row>
    <row r="101364" spans="1:12" ht="18" customHeight="1" x14ac:dyDescent="0.3">
      <c r="A101364" s="17">
        <v>39979</v>
      </c>
      <c r="B101364" s="17"/>
      <c r="C101364" s="18" t="s">
        <v>744</v>
      </c>
      <c r="D101364" s="18" t="s">
        <v>14</v>
      </c>
      <c r="E101364" s="18"/>
      <c r="F101364" s="18" t="s">
        <v>386</v>
      </c>
      <c r="G101364" s="19">
        <v>3.4</v>
      </c>
      <c r="H101364" s="18">
        <v>10</v>
      </c>
      <c r="I101364" s="18" t="s">
        <v>526</v>
      </c>
      <c r="J101364" s="18"/>
      <c r="K101364" s="18">
        <v>64</v>
      </c>
      <c r="L101364" s="2" t="s">
        <v>775</v>
      </c>
    </row>
    <row r="101365" spans="1:12" ht="18" customHeight="1" x14ac:dyDescent="0.3">
      <c r="A101365" s="17">
        <v>39980</v>
      </c>
      <c r="B101365" s="17"/>
      <c r="C101365" s="18" t="s">
        <v>29</v>
      </c>
      <c r="D101365" s="18" t="s">
        <v>14</v>
      </c>
      <c r="E101365" s="18"/>
      <c r="F101365" s="18" t="s">
        <v>386</v>
      </c>
      <c r="G101365" s="19">
        <v>3.4</v>
      </c>
      <c r="H101365" s="18">
        <v>10</v>
      </c>
      <c r="I101365" s="18" t="s">
        <v>295</v>
      </c>
      <c r="J101365" s="18"/>
      <c r="K101365" s="18">
        <v>39</v>
      </c>
      <c r="L101365" s="2" t="s">
        <v>775</v>
      </c>
    </row>
    <row r="101366" spans="1:12" ht="18" customHeight="1" x14ac:dyDescent="0.3">
      <c r="A101366" s="17">
        <v>39981</v>
      </c>
      <c r="B101366" s="17"/>
      <c r="C101366" s="18" t="s">
        <v>167</v>
      </c>
      <c r="D101366" s="18" t="s">
        <v>14</v>
      </c>
      <c r="E101366" s="18"/>
      <c r="F101366" s="18" t="s">
        <v>386</v>
      </c>
      <c r="G101366" s="19">
        <v>3.4</v>
      </c>
      <c r="H101366" s="18">
        <v>10</v>
      </c>
      <c r="I101366" s="18" t="s">
        <v>527</v>
      </c>
      <c r="J101366" s="18"/>
      <c r="K101366" s="18">
        <v>82</v>
      </c>
      <c r="L101366" s="2" t="s">
        <v>775</v>
      </c>
    </row>
    <row r="101367" spans="1:12" ht="18" customHeight="1" x14ac:dyDescent="0.3">
      <c r="A101367" s="17">
        <v>39982</v>
      </c>
      <c r="B101367" s="17"/>
      <c r="C101367" s="18" t="s">
        <v>167</v>
      </c>
      <c r="D101367" s="18" t="s">
        <v>14</v>
      </c>
      <c r="E101367" s="18"/>
      <c r="F101367" s="18" t="s">
        <v>386</v>
      </c>
      <c r="G101367" s="19">
        <v>3.4</v>
      </c>
      <c r="H101367" s="18">
        <v>10</v>
      </c>
      <c r="I101367" s="18" t="s">
        <v>384</v>
      </c>
      <c r="J101367" s="18"/>
      <c r="K101367" s="18">
        <v>14</v>
      </c>
      <c r="L101367" s="2" t="s">
        <v>775</v>
      </c>
    </row>
    <row r="101368" spans="1:12" ht="18" customHeight="1" x14ac:dyDescent="0.3">
      <c r="A101368" s="17">
        <v>39983</v>
      </c>
      <c r="B101368" s="17"/>
      <c r="C101368" s="18" t="s">
        <v>18</v>
      </c>
      <c r="D101368" s="18" t="s">
        <v>14</v>
      </c>
      <c r="E101368" s="18"/>
      <c r="F101368" s="18" t="s">
        <v>386</v>
      </c>
      <c r="G101368" s="19">
        <v>3.4</v>
      </c>
      <c r="H101368" s="18">
        <v>10</v>
      </c>
      <c r="I101368" s="18" t="s">
        <v>528</v>
      </c>
      <c r="J101368" s="18"/>
      <c r="K101368" s="18">
        <v>7</v>
      </c>
      <c r="L101368" s="2" t="s">
        <v>775</v>
      </c>
    </row>
    <row r="101369" spans="1:12" ht="18" customHeight="1" x14ac:dyDescent="0.3">
      <c r="A101369" s="17">
        <v>39984</v>
      </c>
      <c r="B101369" s="17"/>
      <c r="C101369" s="18" t="s">
        <v>18</v>
      </c>
      <c r="D101369" s="18" t="s">
        <v>14</v>
      </c>
      <c r="E101369" s="18"/>
      <c r="F101369" s="18" t="s">
        <v>386</v>
      </c>
      <c r="G101369" s="19">
        <v>3.4</v>
      </c>
      <c r="H101369" s="18">
        <v>10</v>
      </c>
      <c r="I101369" s="18" t="s">
        <v>116</v>
      </c>
      <c r="J101369" s="18"/>
      <c r="K101369" s="18">
        <v>76</v>
      </c>
      <c r="L101369" s="2" t="s">
        <v>775</v>
      </c>
    </row>
    <row r="101370" spans="1:12" ht="18" customHeight="1" x14ac:dyDescent="0.3">
      <c r="A101370" s="17">
        <v>39971</v>
      </c>
      <c r="B101370" s="17"/>
      <c r="C101370" s="18" t="s">
        <v>35</v>
      </c>
      <c r="D101370" s="18" t="s">
        <v>14</v>
      </c>
      <c r="E101370" s="18"/>
      <c r="F101370" s="18" t="s">
        <v>386</v>
      </c>
      <c r="G101370" s="19">
        <v>3.4</v>
      </c>
      <c r="H101370" s="18">
        <v>10</v>
      </c>
      <c r="I101370" s="18" t="s">
        <v>529</v>
      </c>
      <c r="J101370" s="18"/>
      <c r="K101370" s="18">
        <v>97</v>
      </c>
      <c r="L101370" s="2" t="s">
        <v>775</v>
      </c>
    </row>
    <row r="101371" spans="1:12" ht="18" customHeight="1" x14ac:dyDescent="0.3">
      <c r="A101371" s="17">
        <v>39972</v>
      </c>
      <c r="B101371" s="17"/>
      <c r="C101371" s="18" t="s">
        <v>35</v>
      </c>
      <c r="D101371" s="18" t="s">
        <v>14</v>
      </c>
      <c r="E101371" s="18"/>
      <c r="F101371" s="18" t="s">
        <v>386</v>
      </c>
      <c r="G101371" s="19">
        <v>3.4</v>
      </c>
      <c r="H101371" s="18">
        <v>10</v>
      </c>
      <c r="I101371" s="18" t="s">
        <v>208</v>
      </c>
      <c r="J101371" s="18"/>
      <c r="K101371" s="18">
        <v>17</v>
      </c>
      <c r="L101371" s="2" t="s">
        <v>775</v>
      </c>
    </row>
    <row r="101372" spans="1:12" ht="18" customHeight="1" x14ac:dyDescent="0.3">
      <c r="A101372" s="17">
        <v>39973</v>
      </c>
      <c r="B101372" s="17"/>
      <c r="C101372" s="18" t="s">
        <v>35</v>
      </c>
      <c r="D101372" s="18" t="s">
        <v>14</v>
      </c>
      <c r="E101372" s="18"/>
      <c r="F101372" s="18" t="s">
        <v>386</v>
      </c>
      <c r="G101372" s="19">
        <v>3.4</v>
      </c>
      <c r="H101372" s="18">
        <v>10</v>
      </c>
      <c r="I101372" s="18" t="s">
        <v>530</v>
      </c>
      <c r="J101372" s="18"/>
      <c r="K101372" s="18">
        <v>53</v>
      </c>
      <c r="L101372" s="2" t="s">
        <v>775</v>
      </c>
    </row>
    <row r="101373" spans="1:12" ht="18" customHeight="1" x14ac:dyDescent="0.3">
      <c r="A101373" s="17">
        <v>39974</v>
      </c>
      <c r="B101373" s="17"/>
      <c r="C101373" s="18" t="s">
        <v>24</v>
      </c>
      <c r="D101373" s="18" t="s">
        <v>14</v>
      </c>
      <c r="E101373" s="18"/>
      <c r="F101373" s="18" t="s">
        <v>386</v>
      </c>
      <c r="G101373" s="19">
        <v>3.4</v>
      </c>
      <c r="H101373" s="18">
        <v>10</v>
      </c>
      <c r="I101373" s="18" t="s">
        <v>296</v>
      </c>
      <c r="J101373" s="18"/>
      <c r="K101373" s="18">
        <v>16</v>
      </c>
      <c r="L101373" s="2" t="s">
        <v>775</v>
      </c>
    </row>
    <row r="101374" spans="1:12" ht="18" customHeight="1" x14ac:dyDescent="0.3">
      <c r="A101374" s="17">
        <v>39975</v>
      </c>
      <c r="B101374" s="17"/>
      <c r="C101374" s="18" t="s">
        <v>393</v>
      </c>
      <c r="D101374" s="18" t="s">
        <v>14</v>
      </c>
      <c r="E101374" s="18"/>
      <c r="F101374" s="18" t="s">
        <v>386</v>
      </c>
      <c r="G101374" s="19">
        <v>3.4</v>
      </c>
      <c r="H101374" s="18">
        <v>10</v>
      </c>
      <c r="I101374" s="18" t="s">
        <v>531</v>
      </c>
      <c r="J101374" s="18"/>
      <c r="K101374" s="18">
        <v>58</v>
      </c>
      <c r="L101374" s="2" t="s">
        <v>775</v>
      </c>
    </row>
    <row r="101375" spans="1:12" ht="18" customHeight="1" x14ac:dyDescent="0.3">
      <c r="A101375" s="17">
        <v>39976</v>
      </c>
      <c r="B101375" s="17"/>
      <c r="C101375" s="18" t="s">
        <v>401</v>
      </c>
      <c r="D101375" s="18" t="s">
        <v>14</v>
      </c>
      <c r="E101375" s="18"/>
      <c r="F101375" s="18" t="s">
        <v>386</v>
      </c>
      <c r="G101375" s="19">
        <v>3.4</v>
      </c>
      <c r="H101375" s="18">
        <v>10</v>
      </c>
      <c r="I101375" s="18" t="s">
        <v>385</v>
      </c>
      <c r="J101375" s="18"/>
      <c r="K101375" s="18">
        <v>58</v>
      </c>
      <c r="L101375" s="2" t="s">
        <v>775</v>
      </c>
    </row>
    <row r="101376" spans="1:12" ht="18" customHeight="1" x14ac:dyDescent="0.3">
      <c r="A101376" s="17">
        <v>39977</v>
      </c>
      <c r="B101376" s="17"/>
      <c r="C101376" s="18" t="s">
        <v>39</v>
      </c>
      <c r="D101376" s="18" t="s">
        <v>14</v>
      </c>
      <c r="E101376" s="18"/>
      <c r="F101376" s="18" t="s">
        <v>386</v>
      </c>
      <c r="G101376" s="19">
        <v>3.4</v>
      </c>
      <c r="H101376" s="18">
        <v>10</v>
      </c>
      <c r="I101376" s="18" t="s">
        <v>532</v>
      </c>
      <c r="J101376" s="18"/>
      <c r="K101376" s="18">
        <v>57</v>
      </c>
      <c r="L101376" s="2" t="s">
        <v>775</v>
      </c>
    </row>
    <row r="101377" spans="1:12" ht="18" customHeight="1" x14ac:dyDescent="0.3">
      <c r="A101377" s="17">
        <v>39978</v>
      </c>
      <c r="B101377" s="17"/>
      <c r="C101377" s="18" t="s">
        <v>39</v>
      </c>
      <c r="D101377" s="18" t="s">
        <v>14</v>
      </c>
      <c r="E101377" s="18"/>
      <c r="F101377" s="18" t="s">
        <v>386</v>
      </c>
      <c r="G101377" s="19">
        <v>3.4</v>
      </c>
      <c r="H101377" s="18">
        <v>10</v>
      </c>
      <c r="I101377" s="18" t="s">
        <v>117</v>
      </c>
      <c r="J101377" s="18"/>
      <c r="K101377" s="18">
        <v>81</v>
      </c>
      <c r="L101377" s="2" t="s">
        <v>775</v>
      </c>
    </row>
    <row r="101378" spans="1:12" ht="18" customHeight="1" x14ac:dyDescent="0.3">
      <c r="A101378" s="17">
        <v>39979</v>
      </c>
      <c r="B101378" s="17"/>
      <c r="C101378" s="18" t="s">
        <v>744</v>
      </c>
      <c r="D101378" s="18" t="s">
        <v>14</v>
      </c>
      <c r="E101378" s="18"/>
      <c r="F101378" s="18" t="s">
        <v>386</v>
      </c>
      <c r="G101378" s="19">
        <v>3.4</v>
      </c>
      <c r="H101378" s="18">
        <v>10</v>
      </c>
      <c r="I101378" s="18" t="s">
        <v>533</v>
      </c>
      <c r="J101378" s="18"/>
      <c r="K101378" s="18">
        <v>53</v>
      </c>
      <c r="L101378" s="2" t="s">
        <v>775</v>
      </c>
    </row>
    <row r="101379" spans="1:12" ht="18" customHeight="1" x14ac:dyDescent="0.3">
      <c r="A101379" s="17">
        <v>39980</v>
      </c>
      <c r="B101379" s="17"/>
      <c r="C101379" s="18" t="s">
        <v>29</v>
      </c>
      <c r="D101379" s="18" t="s">
        <v>14</v>
      </c>
      <c r="E101379" s="18"/>
      <c r="F101379" s="18" t="s">
        <v>386</v>
      </c>
      <c r="G101379" s="19">
        <v>3.4</v>
      </c>
      <c r="H101379" s="18">
        <v>10</v>
      </c>
      <c r="I101379" s="18" t="s">
        <v>209</v>
      </c>
      <c r="J101379" s="18"/>
      <c r="K101379" s="18">
        <v>21</v>
      </c>
      <c r="L101379" s="2" t="s">
        <v>775</v>
      </c>
    </row>
    <row r="101380" spans="1:12" ht="18" customHeight="1" x14ac:dyDescent="0.3">
      <c r="A101380" s="17">
        <v>39981</v>
      </c>
      <c r="B101380" s="17"/>
      <c r="C101380" s="18" t="s">
        <v>167</v>
      </c>
      <c r="D101380" s="18" t="s">
        <v>14</v>
      </c>
      <c r="E101380" s="18"/>
      <c r="F101380" s="18" t="s">
        <v>386</v>
      </c>
      <c r="G101380" s="19">
        <v>3.4</v>
      </c>
      <c r="H101380" s="18">
        <v>10</v>
      </c>
      <c r="I101380" s="18" t="s">
        <v>534</v>
      </c>
      <c r="J101380" s="18"/>
      <c r="K101380" s="18">
        <v>53</v>
      </c>
      <c r="L101380" s="2" t="s">
        <v>775</v>
      </c>
    </row>
    <row r="101381" spans="1:12" ht="18" customHeight="1" x14ac:dyDescent="0.3">
      <c r="A101381" s="17">
        <v>39982</v>
      </c>
      <c r="B101381" s="17"/>
      <c r="C101381" s="18" t="s">
        <v>167</v>
      </c>
      <c r="D101381" s="18" t="s">
        <v>14</v>
      </c>
      <c r="E101381" s="18"/>
      <c r="F101381" s="18" t="s">
        <v>386</v>
      </c>
      <c r="G101381" s="19">
        <v>3.4</v>
      </c>
      <c r="H101381" s="18">
        <v>10</v>
      </c>
      <c r="I101381" s="18" t="s">
        <v>297</v>
      </c>
      <c r="J101381" s="18"/>
      <c r="K101381" s="18">
        <v>46</v>
      </c>
      <c r="L101381" s="2" t="s">
        <v>775</v>
      </c>
    </row>
    <row r="101382" spans="1:12" ht="18" customHeight="1" x14ac:dyDescent="0.3">
      <c r="A101382" s="17">
        <v>39983</v>
      </c>
      <c r="B101382" s="17"/>
      <c r="C101382" s="18" t="s">
        <v>18</v>
      </c>
      <c r="D101382" s="18" t="s">
        <v>14</v>
      </c>
      <c r="E101382" s="18"/>
      <c r="F101382" s="18" t="s">
        <v>386</v>
      </c>
      <c r="G101382" s="19">
        <v>3.4</v>
      </c>
      <c r="H101382" s="18">
        <v>10</v>
      </c>
      <c r="I101382" s="18" t="s">
        <v>535</v>
      </c>
      <c r="J101382" s="18"/>
      <c r="K101382" s="18">
        <v>64</v>
      </c>
      <c r="L101382" s="2" t="s">
        <v>775</v>
      </c>
    </row>
    <row r="101383" spans="1:12" ht="18" customHeight="1" x14ac:dyDescent="0.3">
      <c r="A101383" s="17">
        <v>39984</v>
      </c>
      <c r="B101383" s="17"/>
      <c r="C101383" s="18" t="s">
        <v>18</v>
      </c>
      <c r="D101383" s="18" t="s">
        <v>14</v>
      </c>
      <c r="E101383" s="18"/>
      <c r="F101383" s="18" t="s">
        <v>386</v>
      </c>
      <c r="G101383" s="19">
        <v>3.4</v>
      </c>
      <c r="H101383" s="18">
        <v>10</v>
      </c>
      <c r="I101383" s="18" t="s">
        <v>21</v>
      </c>
      <c r="J101383" s="18"/>
      <c r="K101383" s="18">
        <v>55</v>
      </c>
      <c r="L101383" s="2" t="s">
        <v>775</v>
      </c>
    </row>
    <row r="101384" spans="1:12" ht="18" customHeight="1" x14ac:dyDescent="0.3">
      <c r="A101384" s="17">
        <v>39971</v>
      </c>
      <c r="B101384" s="17"/>
      <c r="C101384" s="18" t="s">
        <v>35</v>
      </c>
      <c r="D101384" s="18" t="s">
        <v>14</v>
      </c>
      <c r="E101384" s="18"/>
      <c r="F101384" s="18" t="s">
        <v>386</v>
      </c>
      <c r="G101384" s="19">
        <v>3.4</v>
      </c>
      <c r="H101384" s="18">
        <v>10</v>
      </c>
      <c r="I101384" s="18" t="s">
        <v>536</v>
      </c>
      <c r="J101384" s="18"/>
      <c r="K101384" s="18">
        <v>38</v>
      </c>
      <c r="L101384" s="2" t="s">
        <v>775</v>
      </c>
    </row>
    <row r="101385" spans="1:12" ht="18" customHeight="1" x14ac:dyDescent="0.3">
      <c r="A101385" s="17">
        <v>39972</v>
      </c>
      <c r="B101385" s="17"/>
      <c r="C101385" s="18" t="s">
        <v>35</v>
      </c>
      <c r="D101385" s="18" t="s">
        <v>14</v>
      </c>
      <c r="E101385" s="18"/>
      <c r="F101385" s="18" t="s">
        <v>386</v>
      </c>
      <c r="G101385" s="19">
        <v>3.4</v>
      </c>
      <c r="H101385" s="18">
        <v>10</v>
      </c>
      <c r="I101385" s="18" t="s">
        <v>118</v>
      </c>
      <c r="J101385" s="18"/>
      <c r="K101385" s="18">
        <v>74</v>
      </c>
      <c r="L101385" s="2" t="s">
        <v>775</v>
      </c>
    </row>
    <row r="101386" spans="1:12" ht="18" customHeight="1" x14ac:dyDescent="0.3">
      <c r="A101386" s="17">
        <v>39973</v>
      </c>
      <c r="B101386" s="17"/>
      <c r="C101386" s="18" t="s">
        <v>35</v>
      </c>
      <c r="D101386" s="18" t="s">
        <v>14</v>
      </c>
      <c r="E101386" s="18"/>
      <c r="F101386" s="18" t="s">
        <v>386</v>
      </c>
      <c r="G101386" s="19">
        <v>3.4</v>
      </c>
      <c r="H101386" s="18">
        <v>10</v>
      </c>
      <c r="I101386" s="18" t="s">
        <v>537</v>
      </c>
      <c r="J101386" s="18"/>
      <c r="K101386" s="18">
        <v>9</v>
      </c>
      <c r="L101386" s="2" t="s">
        <v>775</v>
      </c>
    </row>
    <row r="101387" spans="1:12" ht="18" customHeight="1" x14ac:dyDescent="0.3">
      <c r="A101387" s="17">
        <v>39974</v>
      </c>
      <c r="B101387" s="17"/>
      <c r="C101387" s="18" t="s">
        <v>24</v>
      </c>
      <c r="D101387" s="18" t="s">
        <v>14</v>
      </c>
      <c r="E101387" s="18"/>
      <c r="F101387" s="18" t="s">
        <v>386</v>
      </c>
      <c r="G101387" s="19">
        <v>3.4</v>
      </c>
      <c r="H101387" s="18">
        <v>10</v>
      </c>
      <c r="I101387" s="18" t="s">
        <v>210</v>
      </c>
      <c r="J101387" s="18"/>
      <c r="K101387" s="18">
        <v>97</v>
      </c>
      <c r="L101387" s="2" t="s">
        <v>775</v>
      </c>
    </row>
    <row r="101388" spans="1:12" ht="18" customHeight="1" x14ac:dyDescent="0.3">
      <c r="A101388" s="17">
        <v>39975</v>
      </c>
      <c r="B101388" s="17"/>
      <c r="C101388" s="18" t="s">
        <v>393</v>
      </c>
      <c r="D101388" s="18" t="s">
        <v>14</v>
      </c>
      <c r="E101388" s="18"/>
      <c r="F101388" s="18" t="s">
        <v>386</v>
      </c>
      <c r="G101388" s="19">
        <v>3.4</v>
      </c>
      <c r="H101388" s="18">
        <v>10</v>
      </c>
      <c r="I101388" s="18" t="s">
        <v>538</v>
      </c>
      <c r="J101388" s="18"/>
      <c r="K101388" s="18">
        <v>13</v>
      </c>
      <c r="L101388" s="2" t="s">
        <v>775</v>
      </c>
    </row>
    <row r="101389" spans="1:12" ht="18" customHeight="1" x14ac:dyDescent="0.3">
      <c r="A101389" s="17">
        <v>39976</v>
      </c>
      <c r="B101389" s="17"/>
      <c r="C101389" s="18" t="s">
        <v>401</v>
      </c>
      <c r="D101389" s="18" t="s">
        <v>14</v>
      </c>
      <c r="E101389" s="18"/>
      <c r="F101389" s="18" t="s">
        <v>386</v>
      </c>
      <c r="G101389" s="19">
        <v>3.4</v>
      </c>
      <c r="H101389" s="18">
        <v>10</v>
      </c>
      <c r="I101389" s="18" t="s">
        <v>298</v>
      </c>
      <c r="J101389" s="18"/>
      <c r="K101389" s="18">
        <v>54</v>
      </c>
      <c r="L101389" s="2" t="s">
        <v>775</v>
      </c>
    </row>
    <row r="101390" spans="1:12" ht="18" customHeight="1" x14ac:dyDescent="0.3">
      <c r="A101390" s="17">
        <v>39977</v>
      </c>
      <c r="B101390" s="17"/>
      <c r="C101390" s="18" t="s">
        <v>39</v>
      </c>
      <c r="D101390" s="18" t="s">
        <v>14</v>
      </c>
      <c r="E101390" s="18"/>
      <c r="F101390" s="18" t="s">
        <v>386</v>
      </c>
      <c r="G101390" s="19">
        <v>3.4</v>
      </c>
      <c r="H101390" s="18">
        <v>10</v>
      </c>
      <c r="I101390" s="18" t="s">
        <v>539</v>
      </c>
      <c r="J101390" s="18"/>
      <c r="K101390" s="18">
        <v>40</v>
      </c>
      <c r="L101390" s="2" t="s">
        <v>775</v>
      </c>
    </row>
    <row r="101391" spans="1:12" ht="18" customHeight="1" x14ac:dyDescent="0.3">
      <c r="A101391" s="17">
        <v>39978</v>
      </c>
      <c r="B101391" s="17"/>
      <c r="C101391" s="18" t="s">
        <v>39</v>
      </c>
      <c r="D101391" s="18" t="s">
        <v>14</v>
      </c>
      <c r="E101391" s="18"/>
      <c r="F101391" s="18" t="s">
        <v>386</v>
      </c>
      <c r="G101391" s="19">
        <v>3.4</v>
      </c>
      <c r="H101391" s="18">
        <v>10</v>
      </c>
      <c r="I101391" s="18" t="s">
        <v>23</v>
      </c>
      <c r="J101391" s="18"/>
      <c r="K101391" s="18">
        <v>64</v>
      </c>
      <c r="L101391" s="2" t="s">
        <v>775</v>
      </c>
    </row>
    <row r="101392" spans="1:12" ht="18" customHeight="1" x14ac:dyDescent="0.3">
      <c r="A101392" s="17">
        <v>39979</v>
      </c>
      <c r="B101392" s="17"/>
      <c r="C101392" s="18" t="s">
        <v>744</v>
      </c>
      <c r="D101392" s="18" t="s">
        <v>14</v>
      </c>
      <c r="E101392" s="18"/>
      <c r="F101392" s="18" t="s">
        <v>386</v>
      </c>
      <c r="G101392" s="19">
        <v>3.4</v>
      </c>
      <c r="H101392" s="18">
        <v>10</v>
      </c>
      <c r="I101392" s="18" t="s">
        <v>540</v>
      </c>
      <c r="J101392" s="18"/>
      <c r="K101392" s="18">
        <v>19</v>
      </c>
      <c r="L101392" s="2" t="s">
        <v>775</v>
      </c>
    </row>
    <row r="101393" spans="1:12" ht="18" customHeight="1" x14ac:dyDescent="0.3">
      <c r="A101393" s="17">
        <v>39980</v>
      </c>
      <c r="B101393" s="17"/>
      <c r="C101393" s="18" t="s">
        <v>29</v>
      </c>
      <c r="D101393" s="18" t="s">
        <v>14</v>
      </c>
      <c r="E101393" s="18"/>
      <c r="F101393" s="18" t="s">
        <v>386</v>
      </c>
      <c r="G101393" s="19">
        <v>3.4</v>
      </c>
      <c r="H101393" s="18">
        <v>10</v>
      </c>
      <c r="I101393" s="18" t="s">
        <v>119</v>
      </c>
      <c r="J101393" s="18"/>
      <c r="K101393" s="18">
        <v>25</v>
      </c>
      <c r="L101393" s="2" t="s">
        <v>775</v>
      </c>
    </row>
    <row r="101394" spans="1:12" ht="18" customHeight="1" x14ac:dyDescent="0.3">
      <c r="A101394" s="17">
        <v>39981</v>
      </c>
      <c r="B101394" s="17"/>
      <c r="C101394" s="18" t="s">
        <v>167</v>
      </c>
      <c r="D101394" s="18" t="s">
        <v>14</v>
      </c>
      <c r="E101394" s="18"/>
      <c r="F101394" s="18" t="s">
        <v>386</v>
      </c>
      <c r="G101394" s="19">
        <v>3.4</v>
      </c>
      <c r="H101394" s="18">
        <v>10</v>
      </c>
      <c r="I101394" s="18" t="s">
        <v>541</v>
      </c>
      <c r="J101394" s="18"/>
      <c r="K101394" s="18">
        <v>82</v>
      </c>
      <c r="L101394" s="2" t="s">
        <v>775</v>
      </c>
    </row>
    <row r="101395" spans="1:12" ht="18" customHeight="1" x14ac:dyDescent="0.3">
      <c r="A101395" s="17">
        <v>39982</v>
      </c>
      <c r="B101395" s="17"/>
      <c r="C101395" s="18" t="s">
        <v>167</v>
      </c>
      <c r="D101395" s="18" t="s">
        <v>14</v>
      </c>
      <c r="E101395" s="18"/>
      <c r="F101395" s="18" t="s">
        <v>386</v>
      </c>
      <c r="G101395" s="19">
        <v>3.4</v>
      </c>
      <c r="H101395" s="18">
        <v>10</v>
      </c>
      <c r="I101395" s="18" t="s">
        <v>211</v>
      </c>
      <c r="J101395" s="18"/>
      <c r="K101395" s="18">
        <v>95</v>
      </c>
      <c r="L101395" s="2" t="s">
        <v>775</v>
      </c>
    </row>
    <row r="101396" spans="1:12" ht="18" customHeight="1" x14ac:dyDescent="0.3">
      <c r="A101396" s="17">
        <v>39983</v>
      </c>
      <c r="B101396" s="17"/>
      <c r="C101396" s="18" t="s">
        <v>18</v>
      </c>
      <c r="D101396" s="18" t="s">
        <v>14</v>
      </c>
      <c r="E101396" s="18"/>
      <c r="F101396" s="18" t="s">
        <v>386</v>
      </c>
      <c r="G101396" s="19">
        <v>3.4</v>
      </c>
      <c r="H101396" s="18">
        <v>10</v>
      </c>
      <c r="I101396" s="18" t="s">
        <v>542</v>
      </c>
      <c r="J101396" s="18"/>
      <c r="K101396" s="18">
        <v>19</v>
      </c>
      <c r="L101396" s="2" t="s">
        <v>775</v>
      </c>
    </row>
    <row r="101397" spans="1:12" ht="18" customHeight="1" x14ac:dyDescent="0.3">
      <c r="A101397" s="17">
        <v>39984</v>
      </c>
      <c r="B101397" s="17"/>
      <c r="C101397" s="18" t="s">
        <v>18</v>
      </c>
      <c r="D101397" s="18" t="s">
        <v>14</v>
      </c>
      <c r="E101397" s="18"/>
      <c r="F101397" s="18" t="s">
        <v>386</v>
      </c>
      <c r="G101397" s="19">
        <v>3.4</v>
      </c>
      <c r="H101397" s="18">
        <v>10</v>
      </c>
      <c r="I101397" s="18" t="s">
        <v>299</v>
      </c>
      <c r="J101397" s="18"/>
      <c r="K101397" s="18">
        <v>19</v>
      </c>
      <c r="L101397" s="2" t="s">
        <v>775</v>
      </c>
    </row>
    <row r="101398" spans="1:12" ht="18" customHeight="1" x14ac:dyDescent="0.3">
      <c r="A101398" s="17">
        <v>39971</v>
      </c>
      <c r="B101398" s="17"/>
      <c r="C101398" s="18" t="s">
        <v>35</v>
      </c>
      <c r="D101398" s="18" t="s">
        <v>14</v>
      </c>
      <c r="E101398" s="18"/>
      <c r="F101398" s="18" t="s">
        <v>386</v>
      </c>
      <c r="G101398" s="19">
        <v>3.4</v>
      </c>
      <c r="H101398" s="18">
        <v>10</v>
      </c>
      <c r="I101398" s="18" t="s">
        <v>543</v>
      </c>
      <c r="J101398" s="18"/>
      <c r="K101398" s="18">
        <v>48</v>
      </c>
      <c r="L101398" s="2" t="s">
        <v>775</v>
      </c>
    </row>
    <row r="101399" spans="1:12" ht="18" customHeight="1" x14ac:dyDescent="0.3">
      <c r="A101399" s="17">
        <v>39972</v>
      </c>
      <c r="B101399" s="17"/>
      <c r="C101399" s="18" t="s">
        <v>35</v>
      </c>
      <c r="D101399" s="18" t="s">
        <v>14</v>
      </c>
      <c r="E101399" s="18"/>
      <c r="F101399" s="18" t="s">
        <v>386</v>
      </c>
      <c r="G101399" s="19">
        <v>3.4</v>
      </c>
      <c r="H101399" s="18">
        <v>10</v>
      </c>
      <c r="I101399" s="18" t="s">
        <v>25</v>
      </c>
      <c r="J101399" s="18"/>
      <c r="K101399" s="18">
        <v>25</v>
      </c>
      <c r="L101399" s="2" t="s">
        <v>775</v>
      </c>
    </row>
    <row r="101400" spans="1:12" ht="18" customHeight="1" x14ac:dyDescent="0.3">
      <c r="A101400" s="17">
        <v>39973</v>
      </c>
      <c r="B101400" s="17"/>
      <c r="C101400" s="18" t="s">
        <v>35</v>
      </c>
      <c r="D101400" s="18" t="s">
        <v>14</v>
      </c>
      <c r="E101400" s="18"/>
      <c r="F101400" s="18" t="s">
        <v>386</v>
      </c>
      <c r="G101400" s="19">
        <v>3.4</v>
      </c>
      <c r="H101400" s="18">
        <v>10</v>
      </c>
      <c r="I101400" s="18" t="s">
        <v>544</v>
      </c>
      <c r="J101400" s="18"/>
      <c r="K101400" s="18">
        <v>95</v>
      </c>
      <c r="L101400" s="2" t="s">
        <v>775</v>
      </c>
    </row>
    <row r="101401" spans="1:12" ht="18" customHeight="1" x14ac:dyDescent="0.3">
      <c r="A101401" s="17">
        <v>39974</v>
      </c>
      <c r="B101401" s="17"/>
      <c r="C101401" s="18" t="s">
        <v>24</v>
      </c>
      <c r="D101401" s="18" t="s">
        <v>14</v>
      </c>
      <c r="E101401" s="18"/>
      <c r="F101401" s="18" t="s">
        <v>386</v>
      </c>
      <c r="G101401" s="19">
        <v>3.4</v>
      </c>
      <c r="H101401" s="18">
        <v>10</v>
      </c>
      <c r="I101401" s="18" t="s">
        <v>120</v>
      </c>
      <c r="J101401" s="18"/>
      <c r="K101401" s="18">
        <v>29</v>
      </c>
      <c r="L101401" s="2" t="s">
        <v>775</v>
      </c>
    </row>
    <row r="101402" spans="1:12" ht="18" customHeight="1" x14ac:dyDescent="0.3">
      <c r="A101402" s="17">
        <v>39975</v>
      </c>
      <c r="B101402" s="17"/>
      <c r="C101402" s="18" t="s">
        <v>393</v>
      </c>
      <c r="D101402" s="18" t="s">
        <v>14</v>
      </c>
      <c r="E101402" s="18"/>
      <c r="F101402" s="18" t="s">
        <v>386</v>
      </c>
      <c r="G101402" s="19">
        <v>3.4</v>
      </c>
      <c r="H101402" s="18">
        <v>10</v>
      </c>
      <c r="I101402" s="18" t="s">
        <v>545</v>
      </c>
      <c r="J101402" s="18"/>
      <c r="K101402" s="18">
        <v>43</v>
      </c>
      <c r="L101402" s="2" t="s">
        <v>775</v>
      </c>
    </row>
    <row r="101403" spans="1:12" ht="18" customHeight="1" x14ac:dyDescent="0.3">
      <c r="A101403" s="17">
        <v>39976</v>
      </c>
      <c r="B101403" s="17"/>
      <c r="C101403" s="18" t="s">
        <v>401</v>
      </c>
      <c r="D101403" s="18" t="s">
        <v>14</v>
      </c>
      <c r="E101403" s="18"/>
      <c r="F101403" s="18" t="s">
        <v>386</v>
      </c>
      <c r="G101403" s="19">
        <v>3.4</v>
      </c>
      <c r="H101403" s="18">
        <v>10</v>
      </c>
      <c r="I101403" s="18" t="s">
        <v>212</v>
      </c>
      <c r="J101403" s="18"/>
      <c r="K101403" s="18">
        <v>67</v>
      </c>
      <c r="L101403" s="2" t="s">
        <v>775</v>
      </c>
    </row>
    <row r="101404" spans="1:12" ht="18" customHeight="1" x14ac:dyDescent="0.3">
      <c r="A101404" s="17">
        <v>39977</v>
      </c>
      <c r="B101404" s="17"/>
      <c r="C101404" s="18" t="s">
        <v>39</v>
      </c>
      <c r="D101404" s="18" t="s">
        <v>14</v>
      </c>
      <c r="E101404" s="18"/>
      <c r="F101404" s="18" t="s">
        <v>386</v>
      </c>
      <c r="G101404" s="19">
        <v>3.4</v>
      </c>
      <c r="H101404" s="18">
        <v>10</v>
      </c>
      <c r="I101404" s="18" t="s">
        <v>546</v>
      </c>
      <c r="J101404" s="18"/>
      <c r="K101404" s="18">
        <v>96</v>
      </c>
      <c r="L101404" s="2" t="s">
        <v>775</v>
      </c>
    </row>
    <row r="101405" spans="1:12" ht="18" customHeight="1" x14ac:dyDescent="0.3">
      <c r="A101405" s="17">
        <v>39978</v>
      </c>
      <c r="B101405" s="17"/>
      <c r="C101405" s="18" t="s">
        <v>39</v>
      </c>
      <c r="D101405" s="18" t="s">
        <v>14</v>
      </c>
      <c r="E101405" s="18"/>
      <c r="F101405" s="18" t="s">
        <v>386</v>
      </c>
      <c r="G101405" s="19">
        <v>3.4</v>
      </c>
      <c r="H101405" s="18">
        <v>10</v>
      </c>
      <c r="I101405" s="18" t="s">
        <v>300</v>
      </c>
      <c r="J101405" s="18"/>
      <c r="K101405" s="18">
        <v>54</v>
      </c>
      <c r="L101405" s="2" t="s">
        <v>775</v>
      </c>
    </row>
    <row r="101406" spans="1:12" ht="18" customHeight="1" x14ac:dyDescent="0.3">
      <c r="A101406" s="17">
        <v>39979</v>
      </c>
      <c r="B101406" s="17"/>
      <c r="C101406" s="18" t="s">
        <v>744</v>
      </c>
      <c r="D101406" s="18" t="s">
        <v>14</v>
      </c>
      <c r="E101406" s="18"/>
      <c r="F101406" s="18" t="s">
        <v>386</v>
      </c>
      <c r="G101406" s="19">
        <v>3.4</v>
      </c>
      <c r="H101406" s="18">
        <v>10</v>
      </c>
      <c r="I101406" s="18" t="s">
        <v>547</v>
      </c>
      <c r="J101406" s="18"/>
      <c r="K101406" s="18">
        <v>92</v>
      </c>
      <c r="L101406" s="2" t="s">
        <v>775</v>
      </c>
    </row>
    <row r="101407" spans="1:12" ht="18" customHeight="1" x14ac:dyDescent="0.3">
      <c r="A101407" s="17">
        <v>39980</v>
      </c>
      <c r="B101407" s="17"/>
      <c r="C101407" s="18" t="s">
        <v>29</v>
      </c>
      <c r="D101407" s="18" t="s">
        <v>14</v>
      </c>
      <c r="E101407" s="18"/>
      <c r="F101407" s="18" t="s">
        <v>386</v>
      </c>
      <c r="G101407" s="19">
        <v>3.4</v>
      </c>
      <c r="H101407" s="18">
        <v>10</v>
      </c>
      <c r="I101407" s="18" t="s">
        <v>26</v>
      </c>
      <c r="J101407" s="18"/>
      <c r="K101407" s="18">
        <v>12</v>
      </c>
      <c r="L101407" s="2" t="s">
        <v>775</v>
      </c>
    </row>
    <row r="101408" spans="1:12" ht="18" customHeight="1" x14ac:dyDescent="0.3">
      <c r="A101408" s="17">
        <v>39981</v>
      </c>
      <c r="B101408" s="17"/>
      <c r="C101408" s="18" t="s">
        <v>167</v>
      </c>
      <c r="D101408" s="18" t="s">
        <v>14</v>
      </c>
      <c r="E101408" s="18"/>
      <c r="F101408" s="18" t="s">
        <v>386</v>
      </c>
      <c r="G101408" s="19">
        <v>3.4</v>
      </c>
      <c r="H101408" s="18">
        <v>10</v>
      </c>
      <c r="I101408" s="18" t="s">
        <v>548</v>
      </c>
      <c r="J101408" s="18"/>
      <c r="K101408" s="18">
        <v>49</v>
      </c>
      <c r="L101408" s="2" t="s">
        <v>775</v>
      </c>
    </row>
    <row r="101409" spans="1:12" ht="18" customHeight="1" x14ac:dyDescent="0.3">
      <c r="A101409" s="17">
        <v>39982</v>
      </c>
      <c r="B101409" s="17"/>
      <c r="C101409" s="18" t="s">
        <v>167</v>
      </c>
      <c r="D101409" s="18" t="s">
        <v>14</v>
      </c>
      <c r="E101409" s="18"/>
      <c r="F101409" s="18" t="s">
        <v>386</v>
      </c>
      <c r="G101409" s="19">
        <v>3.4</v>
      </c>
      <c r="H101409" s="18">
        <v>10</v>
      </c>
      <c r="I101409" s="18" t="s">
        <v>121</v>
      </c>
      <c r="J101409" s="18"/>
      <c r="K101409" s="18">
        <v>87</v>
      </c>
      <c r="L101409" s="2" t="s">
        <v>775</v>
      </c>
    </row>
    <row r="101410" spans="1:12" ht="18" customHeight="1" x14ac:dyDescent="0.3">
      <c r="A101410" s="17">
        <v>39983</v>
      </c>
      <c r="B101410" s="17"/>
      <c r="C101410" s="18" t="s">
        <v>18</v>
      </c>
      <c r="D101410" s="18" t="s">
        <v>14</v>
      </c>
      <c r="E101410" s="18"/>
      <c r="F101410" s="18" t="s">
        <v>386</v>
      </c>
      <c r="G101410" s="19">
        <v>3.4</v>
      </c>
      <c r="H101410" s="18">
        <v>10</v>
      </c>
      <c r="I101410" s="18" t="s">
        <v>549</v>
      </c>
      <c r="J101410" s="18"/>
      <c r="K101410" s="18">
        <v>43</v>
      </c>
      <c r="L101410" s="2" t="s">
        <v>775</v>
      </c>
    </row>
    <row r="101411" spans="1:12" ht="18" customHeight="1" x14ac:dyDescent="0.3">
      <c r="A101411" s="17">
        <v>39984</v>
      </c>
      <c r="B101411" s="17"/>
      <c r="C101411" s="18" t="s">
        <v>18</v>
      </c>
      <c r="D101411" s="18" t="s">
        <v>14</v>
      </c>
      <c r="E101411" s="18"/>
      <c r="F101411" s="18" t="s">
        <v>386</v>
      </c>
      <c r="G101411" s="19">
        <v>3.4</v>
      </c>
      <c r="H101411" s="18">
        <v>10</v>
      </c>
      <c r="I101411" s="18" t="s">
        <v>213</v>
      </c>
      <c r="J101411" s="18"/>
      <c r="K101411" s="18">
        <v>4</v>
      </c>
      <c r="L101411" s="2" t="s">
        <v>775</v>
      </c>
    </row>
    <row r="101412" spans="1:12" ht="18" customHeight="1" x14ac:dyDescent="0.3">
      <c r="A101412" s="17">
        <v>39971</v>
      </c>
      <c r="B101412" s="17"/>
      <c r="C101412" s="18" t="s">
        <v>35</v>
      </c>
      <c r="D101412" s="18" t="s">
        <v>14</v>
      </c>
      <c r="E101412" s="18"/>
      <c r="F101412" s="18" t="s">
        <v>386</v>
      </c>
      <c r="G101412" s="19">
        <v>3.4</v>
      </c>
      <c r="H101412" s="18">
        <v>10</v>
      </c>
      <c r="I101412" s="18" t="s">
        <v>550</v>
      </c>
      <c r="J101412" s="18"/>
      <c r="K101412" s="18">
        <v>20</v>
      </c>
      <c r="L101412" s="2" t="s">
        <v>775</v>
      </c>
    </row>
    <row r="101413" spans="1:12" ht="18" customHeight="1" x14ac:dyDescent="0.3">
      <c r="A101413" s="17">
        <v>39972</v>
      </c>
      <c r="B101413" s="17"/>
      <c r="C101413" s="18" t="s">
        <v>35</v>
      </c>
      <c r="D101413" s="18" t="s">
        <v>14</v>
      </c>
      <c r="E101413" s="18"/>
      <c r="F101413" s="18" t="s">
        <v>386</v>
      </c>
      <c r="G101413" s="19">
        <v>3.4</v>
      </c>
      <c r="H101413" s="18">
        <v>10</v>
      </c>
      <c r="I101413" s="18" t="s">
        <v>301</v>
      </c>
      <c r="J101413" s="18"/>
      <c r="K101413" s="18">
        <v>19</v>
      </c>
      <c r="L101413" s="2" t="s">
        <v>775</v>
      </c>
    </row>
    <row r="101414" spans="1:12" ht="18" customHeight="1" x14ac:dyDescent="0.3">
      <c r="A101414" s="17">
        <v>39973</v>
      </c>
      <c r="B101414" s="17"/>
      <c r="C101414" s="18" t="s">
        <v>35</v>
      </c>
      <c r="D101414" s="18" t="s">
        <v>14</v>
      </c>
      <c r="E101414" s="18"/>
      <c r="F101414" s="18" t="s">
        <v>386</v>
      </c>
      <c r="G101414" s="19">
        <v>3.4</v>
      </c>
      <c r="H101414" s="18">
        <v>10</v>
      </c>
      <c r="I101414" s="18" t="s">
        <v>551</v>
      </c>
      <c r="J101414" s="18"/>
      <c r="K101414" s="18">
        <v>38</v>
      </c>
      <c r="L101414" s="2" t="s">
        <v>775</v>
      </c>
    </row>
    <row r="101415" spans="1:12" ht="18" customHeight="1" x14ac:dyDescent="0.3">
      <c r="A101415" s="17">
        <v>39974</v>
      </c>
      <c r="B101415" s="17"/>
      <c r="C101415" s="18" t="s">
        <v>24</v>
      </c>
      <c r="D101415" s="18" t="s">
        <v>14</v>
      </c>
      <c r="E101415" s="18"/>
      <c r="F101415" s="18" t="s">
        <v>386</v>
      </c>
      <c r="G101415" s="19">
        <v>3.4</v>
      </c>
      <c r="H101415" s="18">
        <v>10</v>
      </c>
      <c r="I101415" s="18" t="s">
        <v>28</v>
      </c>
      <c r="J101415" s="18"/>
      <c r="K101415" s="18">
        <v>45</v>
      </c>
      <c r="L101415" s="2" t="s">
        <v>775</v>
      </c>
    </row>
    <row r="101416" spans="1:12" ht="18" customHeight="1" x14ac:dyDescent="0.3">
      <c r="A101416" s="17">
        <v>39975</v>
      </c>
      <c r="B101416" s="17"/>
      <c r="C101416" s="18" t="s">
        <v>393</v>
      </c>
      <c r="D101416" s="18" t="s">
        <v>14</v>
      </c>
      <c r="E101416" s="18"/>
      <c r="F101416" s="18" t="s">
        <v>386</v>
      </c>
      <c r="G101416" s="19">
        <v>3.4</v>
      </c>
      <c r="H101416" s="18">
        <v>10</v>
      </c>
      <c r="I101416" s="18" t="s">
        <v>552</v>
      </c>
      <c r="J101416" s="18"/>
      <c r="K101416" s="18">
        <v>77</v>
      </c>
      <c r="L101416" s="2" t="s">
        <v>775</v>
      </c>
    </row>
    <row r="101417" spans="1:12" ht="18" customHeight="1" x14ac:dyDescent="0.3">
      <c r="A101417" s="17">
        <v>39976</v>
      </c>
      <c r="B101417" s="17"/>
      <c r="C101417" s="18" t="s">
        <v>401</v>
      </c>
      <c r="D101417" s="18" t="s">
        <v>14</v>
      </c>
      <c r="E101417" s="18"/>
      <c r="F101417" s="18" t="s">
        <v>386</v>
      </c>
      <c r="G101417" s="19">
        <v>3.4</v>
      </c>
      <c r="H101417" s="18">
        <v>10</v>
      </c>
      <c r="I101417" s="18" t="s">
        <v>122</v>
      </c>
      <c r="J101417" s="18"/>
      <c r="K101417" s="18">
        <v>64</v>
      </c>
      <c r="L101417" s="2" t="s">
        <v>775</v>
      </c>
    </row>
    <row r="101418" spans="1:12" ht="18" customHeight="1" x14ac:dyDescent="0.3">
      <c r="A101418" s="17">
        <v>39977</v>
      </c>
      <c r="B101418" s="17"/>
      <c r="C101418" s="18" t="s">
        <v>39</v>
      </c>
      <c r="D101418" s="18" t="s">
        <v>14</v>
      </c>
      <c r="E101418" s="18"/>
      <c r="F101418" s="18" t="s">
        <v>386</v>
      </c>
      <c r="G101418" s="19">
        <v>3.4</v>
      </c>
      <c r="H101418" s="18">
        <v>10</v>
      </c>
      <c r="I101418" s="18" t="s">
        <v>553</v>
      </c>
      <c r="J101418" s="18"/>
      <c r="K101418" s="18">
        <v>9</v>
      </c>
      <c r="L101418" s="2" t="s">
        <v>775</v>
      </c>
    </row>
    <row r="101419" spans="1:12" ht="18" customHeight="1" x14ac:dyDescent="0.3">
      <c r="A101419" s="17">
        <v>39978</v>
      </c>
      <c r="B101419" s="17"/>
      <c r="C101419" s="18" t="s">
        <v>39</v>
      </c>
      <c r="D101419" s="18" t="s">
        <v>14</v>
      </c>
      <c r="E101419" s="18"/>
      <c r="F101419" s="18" t="s">
        <v>386</v>
      </c>
      <c r="G101419" s="19">
        <v>3.4</v>
      </c>
      <c r="H101419" s="18">
        <v>10</v>
      </c>
      <c r="I101419" s="18" t="s">
        <v>214</v>
      </c>
      <c r="J101419" s="18"/>
      <c r="K101419" s="18">
        <v>24</v>
      </c>
      <c r="L101419" s="2" t="s">
        <v>775</v>
      </c>
    </row>
    <row r="101420" spans="1:12" ht="18" customHeight="1" x14ac:dyDescent="0.3">
      <c r="A101420" s="17">
        <v>39979</v>
      </c>
      <c r="B101420" s="17"/>
      <c r="C101420" s="18" t="s">
        <v>744</v>
      </c>
      <c r="D101420" s="18" t="s">
        <v>14</v>
      </c>
      <c r="E101420" s="18"/>
      <c r="F101420" s="18" t="s">
        <v>386</v>
      </c>
      <c r="G101420" s="19">
        <v>3.4</v>
      </c>
      <c r="H101420" s="18">
        <v>10</v>
      </c>
      <c r="I101420" s="18" t="s">
        <v>554</v>
      </c>
      <c r="J101420" s="18"/>
      <c r="K101420" s="18">
        <v>56</v>
      </c>
      <c r="L101420" s="2" t="s">
        <v>775</v>
      </c>
    </row>
    <row r="101421" spans="1:12" ht="18" customHeight="1" x14ac:dyDescent="0.3">
      <c r="A101421" s="17">
        <v>39980</v>
      </c>
      <c r="B101421" s="17"/>
      <c r="C101421" s="18" t="s">
        <v>29</v>
      </c>
      <c r="D101421" s="18" t="s">
        <v>14</v>
      </c>
      <c r="E101421" s="18"/>
      <c r="F101421" s="18" t="s">
        <v>386</v>
      </c>
      <c r="G101421" s="19">
        <v>3.4</v>
      </c>
      <c r="H101421" s="18">
        <v>10</v>
      </c>
      <c r="I101421" s="18" t="s">
        <v>302</v>
      </c>
      <c r="J101421" s="18"/>
      <c r="K101421" s="18">
        <v>42</v>
      </c>
      <c r="L101421" s="2" t="s">
        <v>775</v>
      </c>
    </row>
    <row r="101422" spans="1:12" ht="18" customHeight="1" x14ac:dyDescent="0.3">
      <c r="A101422" s="17">
        <v>39981</v>
      </c>
      <c r="B101422" s="17"/>
      <c r="C101422" s="18" t="s">
        <v>167</v>
      </c>
      <c r="D101422" s="18" t="s">
        <v>14</v>
      </c>
      <c r="E101422" s="18"/>
      <c r="F101422" s="18" t="s">
        <v>386</v>
      </c>
      <c r="G101422" s="19">
        <v>3.4</v>
      </c>
      <c r="H101422" s="18">
        <v>10</v>
      </c>
      <c r="I101422" s="18" t="s">
        <v>555</v>
      </c>
      <c r="J101422" s="18"/>
      <c r="K101422" s="18">
        <v>56</v>
      </c>
      <c r="L101422" s="2" t="s">
        <v>775</v>
      </c>
    </row>
    <row r="101423" spans="1:12" ht="18" customHeight="1" x14ac:dyDescent="0.3">
      <c r="A101423" s="17">
        <v>39982</v>
      </c>
      <c r="B101423" s="17"/>
      <c r="C101423" s="18" t="s">
        <v>167</v>
      </c>
      <c r="D101423" s="18" t="s">
        <v>14</v>
      </c>
      <c r="E101423" s="18"/>
      <c r="F101423" s="18" t="s">
        <v>386</v>
      </c>
      <c r="G101423" s="19">
        <v>3.4</v>
      </c>
      <c r="H101423" s="18">
        <v>10</v>
      </c>
      <c r="I101423" s="18" t="s">
        <v>31</v>
      </c>
      <c r="J101423" s="18"/>
      <c r="K101423" s="18">
        <v>60</v>
      </c>
      <c r="L101423" s="2" t="s">
        <v>775</v>
      </c>
    </row>
    <row r="101424" spans="1:12" ht="18" customHeight="1" x14ac:dyDescent="0.3">
      <c r="A101424" s="17">
        <v>39983</v>
      </c>
      <c r="B101424" s="17"/>
      <c r="C101424" s="18" t="s">
        <v>18</v>
      </c>
      <c r="D101424" s="18" t="s">
        <v>14</v>
      </c>
      <c r="E101424" s="18"/>
      <c r="F101424" s="18" t="s">
        <v>386</v>
      </c>
      <c r="G101424" s="19">
        <v>3.4</v>
      </c>
      <c r="H101424" s="18">
        <v>10</v>
      </c>
      <c r="I101424" s="18" t="s">
        <v>556</v>
      </c>
      <c r="J101424" s="18"/>
      <c r="K101424" s="18">
        <v>24</v>
      </c>
      <c r="L101424" s="2" t="s">
        <v>775</v>
      </c>
    </row>
    <row r="101425" spans="1:12" ht="18" customHeight="1" x14ac:dyDescent="0.3">
      <c r="A101425" s="17">
        <v>39984</v>
      </c>
      <c r="B101425" s="17"/>
      <c r="C101425" s="18" t="s">
        <v>18</v>
      </c>
      <c r="D101425" s="18" t="s">
        <v>14</v>
      </c>
      <c r="E101425" s="18"/>
      <c r="F101425" s="18" t="s">
        <v>386</v>
      </c>
      <c r="G101425" s="19">
        <v>3.4</v>
      </c>
      <c r="H101425" s="18">
        <v>10</v>
      </c>
      <c r="I101425" s="18" t="s">
        <v>123</v>
      </c>
      <c r="J101425" s="18"/>
      <c r="K101425" s="18">
        <v>44</v>
      </c>
      <c r="L101425" s="2" t="s">
        <v>775</v>
      </c>
    </row>
    <row r="101426" spans="1:12" ht="18" customHeight="1" x14ac:dyDescent="0.3">
      <c r="A101426" s="17">
        <v>39971</v>
      </c>
      <c r="B101426" s="17"/>
      <c r="C101426" s="18" t="s">
        <v>35</v>
      </c>
      <c r="D101426" s="18" t="s">
        <v>14</v>
      </c>
      <c r="E101426" s="18"/>
      <c r="F101426" s="18" t="s">
        <v>386</v>
      </c>
      <c r="G101426" s="19">
        <v>3.4</v>
      </c>
      <c r="H101426" s="18">
        <v>10</v>
      </c>
      <c r="I101426" s="18" t="s">
        <v>557</v>
      </c>
      <c r="J101426" s="18"/>
      <c r="K101426" s="18">
        <v>8</v>
      </c>
      <c r="L101426" s="2" t="s">
        <v>775</v>
      </c>
    </row>
    <row r="101427" spans="1:12" ht="18" customHeight="1" x14ac:dyDescent="0.3">
      <c r="A101427" s="17">
        <v>39972</v>
      </c>
      <c r="B101427" s="17"/>
      <c r="C101427" s="18" t="s">
        <v>35</v>
      </c>
      <c r="D101427" s="18" t="s">
        <v>14</v>
      </c>
      <c r="E101427" s="18"/>
      <c r="F101427" s="18" t="s">
        <v>386</v>
      </c>
      <c r="G101427" s="19">
        <v>3.4</v>
      </c>
      <c r="H101427" s="18">
        <v>10</v>
      </c>
      <c r="I101427" s="18" t="s">
        <v>215</v>
      </c>
      <c r="J101427" s="18"/>
      <c r="K101427" s="18">
        <v>20</v>
      </c>
      <c r="L101427" s="2" t="s">
        <v>775</v>
      </c>
    </row>
    <row r="101428" spans="1:12" ht="18" customHeight="1" x14ac:dyDescent="0.3">
      <c r="A101428" s="17">
        <v>39973</v>
      </c>
      <c r="B101428" s="17"/>
      <c r="C101428" s="18" t="s">
        <v>35</v>
      </c>
      <c r="D101428" s="18" t="s">
        <v>14</v>
      </c>
      <c r="E101428" s="18"/>
      <c r="F101428" s="18" t="s">
        <v>386</v>
      </c>
      <c r="G101428" s="19">
        <v>3.4</v>
      </c>
      <c r="H101428" s="18">
        <v>10</v>
      </c>
      <c r="I101428" s="18" t="s">
        <v>558</v>
      </c>
      <c r="J101428" s="18"/>
      <c r="K101428" s="18">
        <v>54</v>
      </c>
      <c r="L101428" s="2" t="s">
        <v>775</v>
      </c>
    </row>
    <row r="101429" spans="1:12" ht="18" customHeight="1" x14ac:dyDescent="0.3">
      <c r="A101429" s="17">
        <v>39974</v>
      </c>
      <c r="B101429" s="17"/>
      <c r="C101429" s="18" t="s">
        <v>24</v>
      </c>
      <c r="D101429" s="18" t="s">
        <v>14</v>
      </c>
      <c r="E101429" s="18"/>
      <c r="F101429" s="18" t="s">
        <v>386</v>
      </c>
      <c r="G101429" s="19">
        <v>3.4</v>
      </c>
      <c r="H101429" s="18">
        <v>10</v>
      </c>
      <c r="I101429" s="18" t="s">
        <v>303</v>
      </c>
      <c r="J101429" s="18"/>
      <c r="K101429" s="18">
        <v>49</v>
      </c>
      <c r="L101429" s="2" t="s">
        <v>775</v>
      </c>
    </row>
    <row r="101430" spans="1:12" ht="18" customHeight="1" x14ac:dyDescent="0.3">
      <c r="A101430" s="17">
        <v>39975</v>
      </c>
      <c r="B101430" s="17"/>
      <c r="C101430" s="18" t="s">
        <v>393</v>
      </c>
      <c r="D101430" s="18" t="s">
        <v>14</v>
      </c>
      <c r="E101430" s="18"/>
      <c r="F101430" s="18" t="s">
        <v>386</v>
      </c>
      <c r="G101430" s="19">
        <v>3.4</v>
      </c>
      <c r="H101430" s="18">
        <v>10</v>
      </c>
      <c r="I101430" s="18" t="s">
        <v>559</v>
      </c>
      <c r="J101430" s="18"/>
      <c r="K101430" s="18">
        <v>93</v>
      </c>
      <c r="L101430" s="2" t="s">
        <v>775</v>
      </c>
    </row>
    <row r="101431" spans="1:12" ht="18" customHeight="1" x14ac:dyDescent="0.3">
      <c r="A101431" s="17">
        <v>39976</v>
      </c>
      <c r="B101431" s="17"/>
      <c r="C101431" s="18" t="s">
        <v>401</v>
      </c>
      <c r="D101431" s="18" t="s">
        <v>14</v>
      </c>
      <c r="E101431" s="18"/>
      <c r="F101431" s="18" t="s">
        <v>386</v>
      </c>
      <c r="G101431" s="19">
        <v>3.4</v>
      </c>
      <c r="H101431" s="18">
        <v>10</v>
      </c>
      <c r="I101431" s="18" t="s">
        <v>32</v>
      </c>
      <c r="J101431" s="18"/>
      <c r="K101431" s="18">
        <v>74</v>
      </c>
      <c r="L101431" s="2" t="s">
        <v>775</v>
      </c>
    </row>
    <row r="101432" spans="1:12" ht="18" customHeight="1" x14ac:dyDescent="0.3">
      <c r="A101432" s="17">
        <v>39977</v>
      </c>
      <c r="B101432" s="17"/>
      <c r="C101432" s="18" t="s">
        <v>39</v>
      </c>
      <c r="D101432" s="18" t="s">
        <v>14</v>
      </c>
      <c r="E101432" s="18"/>
      <c r="F101432" s="18" t="s">
        <v>386</v>
      </c>
      <c r="G101432" s="19">
        <v>3.4</v>
      </c>
      <c r="H101432" s="18">
        <v>10</v>
      </c>
      <c r="I101432" s="18" t="s">
        <v>560</v>
      </c>
      <c r="J101432" s="18"/>
      <c r="K101432" s="18">
        <v>81</v>
      </c>
      <c r="L101432" s="2" t="s">
        <v>775</v>
      </c>
    </row>
    <row r="101433" spans="1:12" ht="18" customHeight="1" x14ac:dyDescent="0.3">
      <c r="A101433" s="17">
        <v>39978</v>
      </c>
      <c r="B101433" s="17"/>
      <c r="C101433" s="18" t="s">
        <v>39</v>
      </c>
      <c r="D101433" s="18" t="s">
        <v>14</v>
      </c>
      <c r="E101433" s="18"/>
      <c r="F101433" s="18" t="s">
        <v>386</v>
      </c>
      <c r="G101433" s="19">
        <v>3.4</v>
      </c>
      <c r="H101433" s="18">
        <v>10</v>
      </c>
      <c r="I101433" s="18" t="s">
        <v>124</v>
      </c>
      <c r="J101433" s="18"/>
      <c r="K101433" s="18">
        <v>47</v>
      </c>
      <c r="L101433" s="2" t="s">
        <v>775</v>
      </c>
    </row>
    <row r="101434" spans="1:12" ht="18" customHeight="1" x14ac:dyDescent="0.3">
      <c r="A101434" s="17">
        <v>39979</v>
      </c>
      <c r="B101434" s="17"/>
      <c r="C101434" s="18" t="s">
        <v>744</v>
      </c>
      <c r="D101434" s="18" t="s">
        <v>14</v>
      </c>
      <c r="E101434" s="18"/>
      <c r="F101434" s="18" t="s">
        <v>386</v>
      </c>
      <c r="G101434" s="19">
        <v>3.4</v>
      </c>
      <c r="H101434" s="18">
        <v>10</v>
      </c>
      <c r="I101434" s="18" t="s">
        <v>561</v>
      </c>
      <c r="J101434" s="18"/>
      <c r="K101434" s="18">
        <v>40</v>
      </c>
      <c r="L101434" s="2" t="s">
        <v>775</v>
      </c>
    </row>
    <row r="101435" spans="1:12" ht="18" customHeight="1" x14ac:dyDescent="0.3">
      <c r="A101435" s="17">
        <v>39980</v>
      </c>
      <c r="B101435" s="17"/>
      <c r="C101435" s="18" t="s">
        <v>29</v>
      </c>
      <c r="D101435" s="18" t="s">
        <v>14</v>
      </c>
      <c r="E101435" s="18"/>
      <c r="F101435" s="18" t="s">
        <v>386</v>
      </c>
      <c r="G101435" s="19">
        <v>3.4</v>
      </c>
      <c r="H101435" s="18">
        <v>10</v>
      </c>
      <c r="I101435" s="18" t="s">
        <v>216</v>
      </c>
      <c r="J101435" s="18"/>
      <c r="K101435" s="18">
        <v>41</v>
      </c>
      <c r="L101435" s="2" t="s">
        <v>775</v>
      </c>
    </row>
    <row r="101436" spans="1:12" ht="18" customHeight="1" x14ac:dyDescent="0.3">
      <c r="A101436" s="17">
        <v>39981</v>
      </c>
      <c r="B101436" s="17"/>
      <c r="C101436" s="18" t="s">
        <v>167</v>
      </c>
      <c r="D101436" s="18" t="s">
        <v>14</v>
      </c>
      <c r="E101436" s="18"/>
      <c r="F101436" s="18" t="s">
        <v>386</v>
      </c>
      <c r="G101436" s="19">
        <v>3.4</v>
      </c>
      <c r="H101436" s="18">
        <v>10</v>
      </c>
      <c r="I101436" s="18" t="s">
        <v>562</v>
      </c>
      <c r="J101436" s="18"/>
      <c r="K101436" s="18">
        <v>17</v>
      </c>
      <c r="L101436" s="2" t="s">
        <v>775</v>
      </c>
    </row>
    <row r="101437" spans="1:12" ht="18" customHeight="1" x14ac:dyDescent="0.3">
      <c r="A101437" s="17">
        <v>39982</v>
      </c>
      <c r="B101437" s="17"/>
      <c r="C101437" s="18" t="s">
        <v>167</v>
      </c>
      <c r="D101437" s="18" t="s">
        <v>14</v>
      </c>
      <c r="E101437" s="18"/>
      <c r="F101437" s="18" t="s">
        <v>386</v>
      </c>
      <c r="G101437" s="19">
        <v>3.4</v>
      </c>
      <c r="H101437" s="18">
        <v>10</v>
      </c>
      <c r="I101437" s="18" t="s">
        <v>304</v>
      </c>
      <c r="J101437" s="18"/>
      <c r="K101437" s="18">
        <v>24</v>
      </c>
      <c r="L101437" s="2" t="s">
        <v>775</v>
      </c>
    </row>
    <row r="101438" spans="1:12" ht="18" customHeight="1" x14ac:dyDescent="0.3">
      <c r="A101438" s="17">
        <v>39983</v>
      </c>
      <c r="B101438" s="17"/>
      <c r="C101438" s="18" t="s">
        <v>18</v>
      </c>
      <c r="D101438" s="18" t="s">
        <v>14</v>
      </c>
      <c r="E101438" s="18"/>
      <c r="F101438" s="18" t="s">
        <v>386</v>
      </c>
      <c r="G101438" s="19">
        <v>3.4</v>
      </c>
      <c r="H101438" s="18">
        <v>10</v>
      </c>
      <c r="I101438" s="18" t="s">
        <v>563</v>
      </c>
      <c r="J101438" s="18"/>
      <c r="K101438" s="18">
        <v>31</v>
      </c>
      <c r="L101438" s="2" t="s">
        <v>775</v>
      </c>
    </row>
    <row r="101439" spans="1:12" ht="18" customHeight="1" x14ac:dyDescent="0.3">
      <c r="A101439" s="17">
        <v>39984</v>
      </c>
      <c r="B101439" s="17"/>
      <c r="C101439" s="18" t="s">
        <v>18</v>
      </c>
      <c r="D101439" s="18" t="s">
        <v>14</v>
      </c>
      <c r="E101439" s="18"/>
      <c r="F101439" s="18" t="s">
        <v>386</v>
      </c>
      <c r="G101439" s="19">
        <v>3.4</v>
      </c>
      <c r="H101439" s="18">
        <v>10</v>
      </c>
      <c r="I101439" s="18" t="s">
        <v>34</v>
      </c>
      <c r="J101439" s="18"/>
      <c r="K101439" s="18">
        <v>79</v>
      </c>
      <c r="L101439" s="2" t="s">
        <v>775</v>
      </c>
    </row>
    <row r="101440" spans="1:12" ht="18" customHeight="1" x14ac:dyDescent="0.3">
      <c r="A101440" s="17">
        <v>39971</v>
      </c>
      <c r="B101440" s="17"/>
      <c r="C101440" s="18" t="s">
        <v>35</v>
      </c>
      <c r="D101440" s="18" t="s">
        <v>14</v>
      </c>
      <c r="E101440" s="18"/>
      <c r="F101440" s="18" t="s">
        <v>386</v>
      </c>
      <c r="G101440" s="19">
        <v>3.4</v>
      </c>
      <c r="H101440" s="18">
        <v>10</v>
      </c>
      <c r="I101440" s="18" t="s">
        <v>564</v>
      </c>
      <c r="J101440" s="18"/>
      <c r="K101440" s="18">
        <v>4</v>
      </c>
      <c r="L101440" s="2" t="s">
        <v>775</v>
      </c>
    </row>
    <row r="101441" spans="1:12" ht="18" customHeight="1" x14ac:dyDescent="0.3">
      <c r="A101441" s="17">
        <v>39972</v>
      </c>
      <c r="B101441" s="17"/>
      <c r="C101441" s="18" t="s">
        <v>35</v>
      </c>
      <c r="D101441" s="18" t="s">
        <v>14</v>
      </c>
      <c r="E101441" s="18"/>
      <c r="F101441" s="18" t="s">
        <v>386</v>
      </c>
      <c r="G101441" s="19">
        <v>3.4</v>
      </c>
      <c r="H101441" s="18">
        <v>10</v>
      </c>
      <c r="I101441" s="18" t="s">
        <v>125</v>
      </c>
      <c r="J101441" s="18"/>
      <c r="K101441" s="18">
        <v>73</v>
      </c>
      <c r="L101441" s="2" t="s">
        <v>775</v>
      </c>
    </row>
    <row r="101442" spans="1:12" ht="18" customHeight="1" x14ac:dyDescent="0.3">
      <c r="A101442" s="17">
        <v>39973</v>
      </c>
      <c r="B101442" s="17"/>
      <c r="C101442" s="18" t="s">
        <v>35</v>
      </c>
      <c r="D101442" s="18" t="s">
        <v>14</v>
      </c>
      <c r="E101442" s="18"/>
      <c r="F101442" s="18" t="s">
        <v>386</v>
      </c>
      <c r="G101442" s="19">
        <v>3.4</v>
      </c>
      <c r="H101442" s="18">
        <v>10</v>
      </c>
      <c r="I101442" s="18" t="s">
        <v>565</v>
      </c>
      <c r="J101442" s="18"/>
      <c r="K101442" s="18">
        <v>55</v>
      </c>
      <c r="L101442" s="2" t="s">
        <v>775</v>
      </c>
    </row>
    <row r="101443" spans="1:12" ht="18" customHeight="1" x14ac:dyDescent="0.3">
      <c r="A101443" s="17">
        <v>39974</v>
      </c>
      <c r="B101443" s="17"/>
      <c r="C101443" s="18" t="s">
        <v>24</v>
      </c>
      <c r="D101443" s="18" t="s">
        <v>14</v>
      </c>
      <c r="E101443" s="18"/>
      <c r="F101443" s="18" t="s">
        <v>386</v>
      </c>
      <c r="G101443" s="19">
        <v>3.4</v>
      </c>
      <c r="H101443" s="18">
        <v>10</v>
      </c>
      <c r="I101443" s="18" t="s">
        <v>217</v>
      </c>
      <c r="J101443" s="18"/>
      <c r="K101443" s="18">
        <v>93</v>
      </c>
      <c r="L101443" s="2" t="s">
        <v>775</v>
      </c>
    </row>
    <row r="101444" spans="1:12" ht="18" customHeight="1" x14ac:dyDescent="0.3">
      <c r="A101444" s="17">
        <v>39975</v>
      </c>
      <c r="B101444" s="17"/>
      <c r="C101444" s="18" t="s">
        <v>393</v>
      </c>
      <c r="D101444" s="18" t="s">
        <v>14</v>
      </c>
      <c r="E101444" s="18"/>
      <c r="F101444" s="18" t="s">
        <v>386</v>
      </c>
      <c r="G101444" s="19">
        <v>3.4</v>
      </c>
      <c r="H101444" s="18">
        <v>10</v>
      </c>
      <c r="I101444" s="18" t="s">
        <v>566</v>
      </c>
      <c r="J101444" s="18"/>
      <c r="K101444" s="18">
        <v>80</v>
      </c>
      <c r="L101444" s="2" t="s">
        <v>775</v>
      </c>
    </row>
    <row r="101445" spans="1:12" ht="18" customHeight="1" x14ac:dyDescent="0.3">
      <c r="A101445" s="17">
        <v>39976</v>
      </c>
      <c r="B101445" s="17"/>
      <c r="C101445" s="18" t="s">
        <v>401</v>
      </c>
      <c r="D101445" s="18" t="s">
        <v>14</v>
      </c>
      <c r="E101445" s="18"/>
      <c r="F101445" s="18" t="s">
        <v>386</v>
      </c>
      <c r="G101445" s="19">
        <v>3.4</v>
      </c>
      <c r="H101445" s="18">
        <v>10</v>
      </c>
      <c r="I101445" s="18" t="s">
        <v>305</v>
      </c>
      <c r="J101445" s="18"/>
      <c r="K101445" s="18">
        <v>39</v>
      </c>
      <c r="L101445" s="2" t="s">
        <v>775</v>
      </c>
    </row>
    <row r="101446" spans="1:12" ht="18" customHeight="1" x14ac:dyDescent="0.3">
      <c r="A101446" s="17">
        <v>39977</v>
      </c>
      <c r="B101446" s="17"/>
      <c r="C101446" s="18" t="s">
        <v>39</v>
      </c>
      <c r="D101446" s="18" t="s">
        <v>14</v>
      </c>
      <c r="E101446" s="18"/>
      <c r="F101446" s="18" t="s">
        <v>386</v>
      </c>
      <c r="G101446" s="19">
        <v>3.4</v>
      </c>
      <c r="H101446" s="18">
        <v>10</v>
      </c>
      <c r="I101446" s="18" t="s">
        <v>567</v>
      </c>
      <c r="J101446" s="18"/>
      <c r="K101446" s="18">
        <v>84</v>
      </c>
      <c r="L101446" s="2" t="s">
        <v>775</v>
      </c>
    </row>
    <row r="101447" spans="1:12" ht="18" customHeight="1" x14ac:dyDescent="0.3">
      <c r="A101447" s="17">
        <v>39978</v>
      </c>
      <c r="B101447" s="17"/>
      <c r="C101447" s="18" t="s">
        <v>39</v>
      </c>
      <c r="D101447" s="18" t="s">
        <v>14</v>
      </c>
      <c r="E101447" s="18"/>
      <c r="F101447" s="18" t="s">
        <v>386</v>
      </c>
      <c r="G101447" s="19">
        <v>3.4</v>
      </c>
      <c r="H101447" s="18">
        <v>10</v>
      </c>
      <c r="I101447" s="18" t="s">
        <v>36</v>
      </c>
      <c r="J101447" s="18"/>
      <c r="K101447" s="18">
        <v>72</v>
      </c>
      <c r="L101447" s="2" t="s">
        <v>775</v>
      </c>
    </row>
    <row r="101448" spans="1:12" ht="18" customHeight="1" x14ac:dyDescent="0.3">
      <c r="A101448" s="17">
        <v>39979</v>
      </c>
      <c r="B101448" s="17"/>
      <c r="C101448" s="18" t="s">
        <v>744</v>
      </c>
      <c r="D101448" s="18" t="s">
        <v>14</v>
      </c>
      <c r="E101448" s="18"/>
      <c r="F101448" s="18" t="s">
        <v>386</v>
      </c>
      <c r="G101448" s="19">
        <v>3.4</v>
      </c>
      <c r="H101448" s="18">
        <v>10</v>
      </c>
      <c r="I101448" s="18" t="s">
        <v>568</v>
      </c>
      <c r="J101448" s="18"/>
      <c r="K101448" s="18">
        <v>32</v>
      </c>
      <c r="L101448" s="2" t="s">
        <v>775</v>
      </c>
    </row>
    <row r="101449" spans="1:12" ht="18" customHeight="1" x14ac:dyDescent="0.3">
      <c r="A101449" s="17">
        <v>39980</v>
      </c>
      <c r="B101449" s="17"/>
      <c r="C101449" s="18" t="s">
        <v>29</v>
      </c>
      <c r="D101449" s="18" t="s">
        <v>14</v>
      </c>
      <c r="E101449" s="18"/>
      <c r="F101449" s="18" t="s">
        <v>386</v>
      </c>
      <c r="G101449" s="19">
        <v>3.4</v>
      </c>
      <c r="H101449" s="18">
        <v>10</v>
      </c>
      <c r="I101449" s="18" t="s">
        <v>126</v>
      </c>
      <c r="J101449" s="18"/>
      <c r="K101449" s="18">
        <v>12</v>
      </c>
      <c r="L101449" s="2" t="s">
        <v>775</v>
      </c>
    </row>
    <row r="101450" spans="1:12" ht="18" customHeight="1" x14ac:dyDescent="0.3">
      <c r="A101450" s="17">
        <v>39981</v>
      </c>
      <c r="B101450" s="17"/>
      <c r="C101450" s="18" t="s">
        <v>167</v>
      </c>
      <c r="D101450" s="18" t="s">
        <v>14</v>
      </c>
      <c r="E101450" s="18"/>
      <c r="F101450" s="18" t="s">
        <v>386</v>
      </c>
      <c r="G101450" s="19">
        <v>3.4</v>
      </c>
      <c r="H101450" s="18">
        <v>10</v>
      </c>
      <c r="I101450" s="18" t="s">
        <v>569</v>
      </c>
      <c r="J101450" s="18"/>
      <c r="K101450" s="18">
        <v>12</v>
      </c>
      <c r="L101450" s="2" t="s">
        <v>775</v>
      </c>
    </row>
    <row r="101451" spans="1:12" ht="18" customHeight="1" x14ac:dyDescent="0.3">
      <c r="A101451" s="17">
        <v>39982</v>
      </c>
      <c r="B101451" s="17"/>
      <c r="C101451" s="18" t="s">
        <v>167</v>
      </c>
      <c r="D101451" s="18" t="s">
        <v>14</v>
      </c>
      <c r="E101451" s="18"/>
      <c r="F101451" s="18" t="s">
        <v>386</v>
      </c>
      <c r="G101451" s="19">
        <v>3.4</v>
      </c>
      <c r="H101451" s="18">
        <v>10</v>
      </c>
      <c r="I101451" s="18" t="s">
        <v>218</v>
      </c>
      <c r="J101451" s="18"/>
      <c r="K101451" s="18">
        <v>29</v>
      </c>
      <c r="L101451" s="2" t="s">
        <v>775</v>
      </c>
    </row>
    <row r="101452" spans="1:12" ht="18" customHeight="1" x14ac:dyDescent="0.3">
      <c r="A101452" s="17">
        <v>39983</v>
      </c>
      <c r="B101452" s="17"/>
      <c r="C101452" s="18" t="s">
        <v>18</v>
      </c>
      <c r="D101452" s="18" t="s">
        <v>14</v>
      </c>
      <c r="E101452" s="18"/>
      <c r="F101452" s="18" t="s">
        <v>386</v>
      </c>
      <c r="G101452" s="19">
        <v>3.4</v>
      </c>
      <c r="H101452" s="18">
        <v>10</v>
      </c>
      <c r="I101452" s="18" t="s">
        <v>570</v>
      </c>
      <c r="J101452" s="18"/>
      <c r="K101452" s="18">
        <v>16</v>
      </c>
      <c r="L101452" s="2" t="s">
        <v>775</v>
      </c>
    </row>
    <row r="101453" spans="1:12" ht="18" customHeight="1" x14ac:dyDescent="0.3">
      <c r="A101453" s="17">
        <v>39984</v>
      </c>
      <c r="B101453" s="17"/>
      <c r="C101453" s="18" t="s">
        <v>18</v>
      </c>
      <c r="D101453" s="18" t="s">
        <v>14</v>
      </c>
      <c r="E101453" s="18"/>
      <c r="F101453" s="18" t="s">
        <v>386</v>
      </c>
      <c r="G101453" s="19">
        <v>3.4</v>
      </c>
      <c r="H101453" s="18">
        <v>10</v>
      </c>
      <c r="I101453" s="18" t="s">
        <v>306</v>
      </c>
      <c r="J101453" s="18"/>
      <c r="K101453" s="18">
        <v>100</v>
      </c>
      <c r="L101453" s="2" t="s">
        <v>775</v>
      </c>
    </row>
    <row r="101454" spans="1:12" ht="18" customHeight="1" x14ac:dyDescent="0.3">
      <c r="A101454" s="17">
        <v>39971</v>
      </c>
      <c r="B101454" s="17"/>
      <c r="C101454" s="18" t="s">
        <v>35</v>
      </c>
      <c r="D101454" s="18" t="s">
        <v>14</v>
      </c>
      <c r="E101454" s="18"/>
      <c r="F101454" s="18" t="s">
        <v>386</v>
      </c>
      <c r="G101454" s="19">
        <v>3.4</v>
      </c>
      <c r="H101454" s="18">
        <v>10</v>
      </c>
      <c r="I101454" s="18" t="s">
        <v>571</v>
      </c>
      <c r="J101454" s="18"/>
      <c r="K101454" s="18">
        <v>10</v>
      </c>
      <c r="L101454" s="2" t="s">
        <v>775</v>
      </c>
    </row>
    <row r="101455" spans="1:12" ht="18" customHeight="1" x14ac:dyDescent="0.3">
      <c r="A101455" s="17">
        <v>39972</v>
      </c>
      <c r="B101455" s="17"/>
      <c r="C101455" s="18" t="s">
        <v>35</v>
      </c>
      <c r="D101455" s="18" t="s">
        <v>14</v>
      </c>
      <c r="E101455" s="18"/>
      <c r="F101455" s="18" t="s">
        <v>386</v>
      </c>
      <c r="G101455" s="19">
        <v>3.4</v>
      </c>
      <c r="H101455" s="18">
        <v>10</v>
      </c>
      <c r="I101455" s="18" t="s">
        <v>37</v>
      </c>
      <c r="J101455" s="18"/>
      <c r="K101455" s="18">
        <v>38</v>
      </c>
      <c r="L101455" s="2" t="s">
        <v>775</v>
      </c>
    </row>
    <row r="101456" spans="1:12" ht="18" customHeight="1" x14ac:dyDescent="0.3">
      <c r="A101456" s="17">
        <v>39973</v>
      </c>
      <c r="B101456" s="17"/>
      <c r="C101456" s="18" t="s">
        <v>35</v>
      </c>
      <c r="D101456" s="18" t="s">
        <v>14</v>
      </c>
      <c r="E101456" s="18"/>
      <c r="F101456" s="18" t="s">
        <v>386</v>
      </c>
      <c r="G101456" s="19">
        <v>3.4</v>
      </c>
      <c r="H101456" s="18">
        <v>10</v>
      </c>
      <c r="I101456" s="18" t="s">
        <v>572</v>
      </c>
      <c r="J101456" s="18"/>
      <c r="K101456" s="18">
        <v>48</v>
      </c>
      <c r="L101456" s="2" t="s">
        <v>775</v>
      </c>
    </row>
    <row r="101457" spans="1:12" ht="18" customHeight="1" x14ac:dyDescent="0.3">
      <c r="A101457" s="17">
        <v>39974</v>
      </c>
      <c r="B101457" s="17"/>
      <c r="C101457" s="18" t="s">
        <v>24</v>
      </c>
      <c r="D101457" s="18" t="s">
        <v>14</v>
      </c>
      <c r="E101457" s="18"/>
      <c r="F101457" s="18" t="s">
        <v>386</v>
      </c>
      <c r="G101457" s="19">
        <v>3.4</v>
      </c>
      <c r="H101457" s="18">
        <v>10</v>
      </c>
      <c r="I101457" s="18" t="s">
        <v>127</v>
      </c>
      <c r="J101457" s="18"/>
      <c r="K101457" s="18">
        <v>95</v>
      </c>
      <c r="L101457" s="2" t="s">
        <v>775</v>
      </c>
    </row>
    <row r="101458" spans="1:12" ht="18" customHeight="1" x14ac:dyDescent="0.3">
      <c r="A101458" s="17">
        <v>39975</v>
      </c>
      <c r="B101458" s="17"/>
      <c r="C101458" s="18" t="s">
        <v>393</v>
      </c>
      <c r="D101458" s="18" t="s">
        <v>14</v>
      </c>
      <c r="E101458" s="18"/>
      <c r="F101458" s="18" t="s">
        <v>386</v>
      </c>
      <c r="G101458" s="19">
        <v>3.4</v>
      </c>
      <c r="H101458" s="18">
        <v>10</v>
      </c>
      <c r="I101458" s="18" t="s">
        <v>573</v>
      </c>
      <c r="J101458" s="18"/>
      <c r="K101458" s="18">
        <v>86</v>
      </c>
      <c r="L101458" s="2" t="s">
        <v>775</v>
      </c>
    </row>
    <row r="101459" spans="1:12" ht="18" customHeight="1" x14ac:dyDescent="0.3">
      <c r="A101459" s="17">
        <v>39976</v>
      </c>
      <c r="B101459" s="17"/>
      <c r="C101459" s="18" t="s">
        <v>401</v>
      </c>
      <c r="D101459" s="18" t="s">
        <v>14</v>
      </c>
      <c r="E101459" s="18"/>
      <c r="F101459" s="18" t="s">
        <v>386</v>
      </c>
      <c r="G101459" s="19">
        <v>3.4</v>
      </c>
      <c r="H101459" s="18">
        <v>10</v>
      </c>
      <c r="I101459" s="18" t="s">
        <v>219</v>
      </c>
      <c r="J101459" s="18"/>
      <c r="K101459" s="18">
        <v>38</v>
      </c>
      <c r="L101459" s="2" t="s">
        <v>775</v>
      </c>
    </row>
    <row r="101460" spans="1:12" ht="18" customHeight="1" x14ac:dyDescent="0.3">
      <c r="A101460" s="17">
        <v>39977</v>
      </c>
      <c r="B101460" s="17"/>
      <c r="C101460" s="18" t="s">
        <v>39</v>
      </c>
      <c r="D101460" s="18" t="s">
        <v>14</v>
      </c>
      <c r="E101460" s="18"/>
      <c r="F101460" s="18" t="s">
        <v>386</v>
      </c>
      <c r="G101460" s="19">
        <v>3.4</v>
      </c>
      <c r="H101460" s="18">
        <v>10</v>
      </c>
      <c r="I101460" s="18" t="s">
        <v>574</v>
      </c>
      <c r="J101460" s="18"/>
      <c r="K101460" s="18">
        <v>20</v>
      </c>
      <c r="L101460" s="2" t="s">
        <v>775</v>
      </c>
    </row>
    <row r="101461" spans="1:12" ht="18" customHeight="1" x14ac:dyDescent="0.3">
      <c r="A101461" s="17">
        <v>39978</v>
      </c>
      <c r="B101461" s="17"/>
      <c r="C101461" s="18" t="s">
        <v>39</v>
      </c>
      <c r="D101461" s="18" t="s">
        <v>14</v>
      </c>
      <c r="E101461" s="18"/>
      <c r="F101461" s="18" t="s">
        <v>386</v>
      </c>
      <c r="G101461" s="19">
        <v>3.4</v>
      </c>
      <c r="H101461" s="18">
        <v>10</v>
      </c>
      <c r="I101461" s="18" t="s">
        <v>307</v>
      </c>
      <c r="J101461" s="18"/>
      <c r="K101461" s="18">
        <v>98</v>
      </c>
      <c r="L101461" s="2" t="s">
        <v>775</v>
      </c>
    </row>
    <row r="101462" spans="1:12" ht="18" customHeight="1" x14ac:dyDescent="0.3">
      <c r="A101462" s="17">
        <v>39979</v>
      </c>
      <c r="B101462" s="17"/>
      <c r="C101462" s="18" t="s">
        <v>744</v>
      </c>
      <c r="D101462" s="18" t="s">
        <v>14</v>
      </c>
      <c r="E101462" s="18"/>
      <c r="F101462" s="18" t="s">
        <v>386</v>
      </c>
      <c r="G101462" s="19">
        <v>3.4</v>
      </c>
      <c r="H101462" s="18">
        <v>10</v>
      </c>
      <c r="I101462" s="18" t="s">
        <v>575</v>
      </c>
      <c r="J101462" s="18"/>
      <c r="K101462" s="18">
        <v>45</v>
      </c>
      <c r="L101462" s="2" t="s">
        <v>775</v>
      </c>
    </row>
    <row r="101463" spans="1:12" ht="18" customHeight="1" x14ac:dyDescent="0.3">
      <c r="A101463" s="17">
        <v>39980</v>
      </c>
      <c r="B101463" s="17"/>
      <c r="C101463" s="18" t="s">
        <v>29</v>
      </c>
      <c r="D101463" s="18" t="s">
        <v>14</v>
      </c>
      <c r="E101463" s="18"/>
      <c r="F101463" s="18" t="s">
        <v>386</v>
      </c>
      <c r="G101463" s="19">
        <v>3.4</v>
      </c>
      <c r="H101463" s="18">
        <v>10</v>
      </c>
      <c r="I101463" s="18" t="s">
        <v>38</v>
      </c>
      <c r="J101463" s="18"/>
      <c r="K101463" s="18">
        <v>82</v>
      </c>
      <c r="L101463" s="2" t="s">
        <v>775</v>
      </c>
    </row>
    <row r="101464" spans="1:12" ht="18" customHeight="1" x14ac:dyDescent="0.3">
      <c r="A101464" s="17">
        <v>39981</v>
      </c>
      <c r="B101464" s="17"/>
      <c r="C101464" s="18" t="s">
        <v>167</v>
      </c>
      <c r="D101464" s="18" t="s">
        <v>14</v>
      </c>
      <c r="E101464" s="18"/>
      <c r="F101464" s="18" t="s">
        <v>386</v>
      </c>
      <c r="G101464" s="19">
        <v>3.4</v>
      </c>
      <c r="H101464" s="18">
        <v>10</v>
      </c>
      <c r="I101464" s="18" t="s">
        <v>576</v>
      </c>
      <c r="J101464" s="18"/>
      <c r="K101464" s="18">
        <v>54</v>
      </c>
      <c r="L101464" s="2" t="s">
        <v>775</v>
      </c>
    </row>
    <row r="101465" spans="1:12" ht="18" customHeight="1" x14ac:dyDescent="0.3">
      <c r="A101465" s="17">
        <v>39982</v>
      </c>
      <c r="B101465" s="17"/>
      <c r="C101465" s="18" t="s">
        <v>167</v>
      </c>
      <c r="D101465" s="18" t="s">
        <v>14</v>
      </c>
      <c r="E101465" s="18"/>
      <c r="F101465" s="18" t="s">
        <v>386</v>
      </c>
      <c r="G101465" s="19">
        <v>3.4</v>
      </c>
      <c r="H101465" s="18">
        <v>10</v>
      </c>
      <c r="I101465" s="18" t="s">
        <v>128</v>
      </c>
      <c r="J101465" s="18"/>
      <c r="K101465" s="18">
        <v>22</v>
      </c>
      <c r="L101465" s="2" t="s">
        <v>775</v>
      </c>
    </row>
    <row r="101466" spans="1:12" ht="18" customHeight="1" x14ac:dyDescent="0.3">
      <c r="A101466" s="17">
        <v>39983</v>
      </c>
      <c r="B101466" s="17"/>
      <c r="C101466" s="18" t="s">
        <v>18</v>
      </c>
      <c r="D101466" s="18" t="s">
        <v>14</v>
      </c>
      <c r="E101466" s="18"/>
      <c r="F101466" s="18" t="s">
        <v>386</v>
      </c>
      <c r="G101466" s="19">
        <v>3.4</v>
      </c>
      <c r="H101466" s="18">
        <v>10</v>
      </c>
      <c r="I101466" s="18" t="s">
        <v>577</v>
      </c>
      <c r="J101466" s="18"/>
      <c r="K101466" s="18">
        <v>54</v>
      </c>
      <c r="L101466" s="2" t="s">
        <v>775</v>
      </c>
    </row>
    <row r="101467" spans="1:12" ht="18" customHeight="1" x14ac:dyDescent="0.3">
      <c r="A101467" s="17">
        <v>39984</v>
      </c>
      <c r="B101467" s="17"/>
      <c r="C101467" s="18" t="s">
        <v>18</v>
      </c>
      <c r="D101467" s="18" t="s">
        <v>14</v>
      </c>
      <c r="E101467" s="18"/>
      <c r="F101467" s="18" t="s">
        <v>386</v>
      </c>
      <c r="G101467" s="19">
        <v>3.4</v>
      </c>
      <c r="H101467" s="18">
        <v>10</v>
      </c>
      <c r="I101467" s="18" t="s">
        <v>220</v>
      </c>
      <c r="J101467" s="18"/>
      <c r="K101467" s="18">
        <v>74</v>
      </c>
      <c r="L101467" s="2" t="s">
        <v>775</v>
      </c>
    </row>
    <row r="101468" spans="1:12" ht="18" customHeight="1" x14ac:dyDescent="0.3">
      <c r="A101468" s="17">
        <v>39971</v>
      </c>
      <c r="B101468" s="17"/>
      <c r="C101468" s="18" t="s">
        <v>35</v>
      </c>
      <c r="D101468" s="18" t="s">
        <v>14</v>
      </c>
      <c r="E101468" s="18"/>
      <c r="F101468" s="18" t="s">
        <v>386</v>
      </c>
      <c r="G101468" s="19">
        <v>3.4</v>
      </c>
      <c r="H101468" s="18">
        <v>10</v>
      </c>
      <c r="I101468" s="18" t="s">
        <v>578</v>
      </c>
      <c r="J101468" s="18"/>
      <c r="K101468" s="18">
        <v>4</v>
      </c>
      <c r="L101468" s="2" t="s">
        <v>775</v>
      </c>
    </row>
    <row r="101469" spans="1:12" ht="18" customHeight="1" x14ac:dyDescent="0.3">
      <c r="A101469" s="17">
        <v>39972</v>
      </c>
      <c r="B101469" s="17"/>
      <c r="C101469" s="18" t="s">
        <v>35</v>
      </c>
      <c r="D101469" s="18" t="s">
        <v>14</v>
      </c>
      <c r="E101469" s="18"/>
      <c r="F101469" s="18" t="s">
        <v>386</v>
      </c>
      <c r="G101469" s="19">
        <v>3.4</v>
      </c>
      <c r="H101469" s="18">
        <v>10</v>
      </c>
      <c r="I101469" s="18" t="s">
        <v>308</v>
      </c>
      <c r="J101469" s="18"/>
      <c r="K101469" s="18">
        <v>22</v>
      </c>
      <c r="L101469" s="2" t="s">
        <v>775</v>
      </c>
    </row>
    <row r="101470" spans="1:12" ht="18" customHeight="1" x14ac:dyDescent="0.3">
      <c r="A101470" s="17">
        <v>39973</v>
      </c>
      <c r="B101470" s="17"/>
      <c r="C101470" s="18" t="s">
        <v>35</v>
      </c>
      <c r="D101470" s="18" t="s">
        <v>14</v>
      </c>
      <c r="E101470" s="18"/>
      <c r="F101470" s="18" t="s">
        <v>386</v>
      </c>
      <c r="G101470" s="19">
        <v>3.4</v>
      </c>
      <c r="H101470" s="18">
        <v>10</v>
      </c>
      <c r="I101470" s="18" t="s">
        <v>579</v>
      </c>
      <c r="J101470" s="18"/>
      <c r="K101470" s="18">
        <v>72</v>
      </c>
      <c r="L101470" s="2" t="s">
        <v>775</v>
      </c>
    </row>
    <row r="101471" spans="1:12" ht="18" customHeight="1" x14ac:dyDescent="0.3">
      <c r="A101471" s="17">
        <v>39974</v>
      </c>
      <c r="B101471" s="17"/>
      <c r="C101471" s="18" t="s">
        <v>24</v>
      </c>
      <c r="D101471" s="18" t="s">
        <v>14</v>
      </c>
      <c r="E101471" s="18"/>
      <c r="F101471" s="18" t="s">
        <v>386</v>
      </c>
      <c r="G101471" s="19">
        <v>3.4</v>
      </c>
      <c r="H101471" s="18">
        <v>10</v>
      </c>
      <c r="I101471" s="18" t="s">
        <v>40</v>
      </c>
      <c r="J101471" s="18"/>
      <c r="K101471" s="18">
        <v>79</v>
      </c>
      <c r="L101471" s="2" t="s">
        <v>775</v>
      </c>
    </row>
    <row r="101472" spans="1:12" ht="18" customHeight="1" x14ac:dyDescent="0.3">
      <c r="A101472" s="17">
        <v>39975</v>
      </c>
      <c r="B101472" s="17"/>
      <c r="C101472" s="18" t="s">
        <v>393</v>
      </c>
      <c r="D101472" s="18" t="s">
        <v>14</v>
      </c>
      <c r="E101472" s="18"/>
      <c r="F101472" s="18" t="s">
        <v>386</v>
      </c>
      <c r="G101472" s="19">
        <v>3.4</v>
      </c>
      <c r="H101472" s="18">
        <v>10</v>
      </c>
      <c r="I101472" s="18" t="s">
        <v>580</v>
      </c>
      <c r="J101472" s="18"/>
      <c r="K101472" s="18">
        <v>49</v>
      </c>
      <c r="L101472" s="2" t="s">
        <v>775</v>
      </c>
    </row>
    <row r="101473" spans="1:12" ht="18" customHeight="1" x14ac:dyDescent="0.3">
      <c r="A101473" s="17">
        <v>39976</v>
      </c>
      <c r="B101473" s="17"/>
      <c r="C101473" s="18" t="s">
        <v>401</v>
      </c>
      <c r="D101473" s="18" t="s">
        <v>14</v>
      </c>
      <c r="E101473" s="18"/>
      <c r="F101473" s="18" t="s">
        <v>386</v>
      </c>
      <c r="G101473" s="19">
        <v>3.4</v>
      </c>
      <c r="H101473" s="18">
        <v>10</v>
      </c>
      <c r="I101473" s="18" t="s">
        <v>129</v>
      </c>
      <c r="J101473" s="18"/>
      <c r="K101473" s="18">
        <v>60</v>
      </c>
      <c r="L101473" s="2" t="s">
        <v>775</v>
      </c>
    </row>
    <row r="101474" spans="1:12" ht="18" customHeight="1" x14ac:dyDescent="0.3">
      <c r="A101474" s="17">
        <v>39977</v>
      </c>
      <c r="B101474" s="17"/>
      <c r="C101474" s="18" t="s">
        <v>39</v>
      </c>
      <c r="D101474" s="18" t="s">
        <v>14</v>
      </c>
      <c r="E101474" s="18"/>
      <c r="F101474" s="18" t="s">
        <v>386</v>
      </c>
      <c r="G101474" s="19">
        <v>3.4</v>
      </c>
      <c r="H101474" s="18">
        <v>10</v>
      </c>
      <c r="I101474" s="18" t="s">
        <v>581</v>
      </c>
      <c r="J101474" s="18"/>
      <c r="K101474" s="18">
        <v>48</v>
      </c>
      <c r="L101474" s="2" t="s">
        <v>775</v>
      </c>
    </row>
    <row r="101475" spans="1:12" ht="18" customHeight="1" x14ac:dyDescent="0.3">
      <c r="A101475" s="17">
        <v>39978</v>
      </c>
      <c r="B101475" s="17"/>
      <c r="C101475" s="18" t="s">
        <v>39</v>
      </c>
      <c r="D101475" s="18" t="s">
        <v>14</v>
      </c>
      <c r="E101475" s="18"/>
      <c r="F101475" s="18" t="s">
        <v>386</v>
      </c>
      <c r="G101475" s="19">
        <v>3.4</v>
      </c>
      <c r="H101475" s="18">
        <v>10</v>
      </c>
      <c r="I101475" s="18" t="s">
        <v>221</v>
      </c>
      <c r="J101475" s="18"/>
      <c r="K101475" s="18">
        <v>42</v>
      </c>
      <c r="L101475" s="2" t="s">
        <v>775</v>
      </c>
    </row>
    <row r="101476" spans="1:12" ht="18" customHeight="1" x14ac:dyDescent="0.3">
      <c r="A101476" s="17">
        <v>39979</v>
      </c>
      <c r="B101476" s="17"/>
      <c r="C101476" s="18" t="s">
        <v>744</v>
      </c>
      <c r="D101476" s="18" t="s">
        <v>14</v>
      </c>
      <c r="E101476" s="18"/>
      <c r="F101476" s="18" t="s">
        <v>386</v>
      </c>
      <c r="G101476" s="19">
        <v>3.4</v>
      </c>
      <c r="H101476" s="18">
        <v>10</v>
      </c>
      <c r="I101476" s="18" t="s">
        <v>582</v>
      </c>
      <c r="J101476" s="18"/>
      <c r="K101476" s="18">
        <v>4</v>
      </c>
      <c r="L101476" s="2" t="s">
        <v>775</v>
      </c>
    </row>
    <row r="101477" spans="1:12" ht="18" customHeight="1" x14ac:dyDescent="0.3">
      <c r="A101477" s="17">
        <v>39980</v>
      </c>
      <c r="B101477" s="17"/>
      <c r="C101477" s="18" t="s">
        <v>29</v>
      </c>
      <c r="D101477" s="18" t="s">
        <v>14</v>
      </c>
      <c r="E101477" s="18"/>
      <c r="F101477" s="18" t="s">
        <v>386</v>
      </c>
      <c r="G101477" s="19">
        <v>3.4</v>
      </c>
      <c r="H101477" s="18">
        <v>10</v>
      </c>
      <c r="I101477" s="18" t="s">
        <v>309</v>
      </c>
      <c r="J101477" s="18"/>
      <c r="K101477" s="18">
        <v>26</v>
      </c>
      <c r="L101477" s="2" t="s">
        <v>775</v>
      </c>
    </row>
    <row r="101478" spans="1:12" ht="18" customHeight="1" x14ac:dyDescent="0.3">
      <c r="A101478" s="17">
        <v>39981</v>
      </c>
      <c r="B101478" s="17"/>
      <c r="C101478" s="18" t="s">
        <v>167</v>
      </c>
      <c r="D101478" s="18" t="s">
        <v>14</v>
      </c>
      <c r="E101478" s="18"/>
      <c r="F101478" s="18" t="s">
        <v>386</v>
      </c>
      <c r="G101478" s="19">
        <v>3.4</v>
      </c>
      <c r="H101478" s="18">
        <v>10</v>
      </c>
      <c r="I101478" s="18" t="s">
        <v>583</v>
      </c>
      <c r="J101478" s="18"/>
      <c r="K101478" s="18">
        <v>1</v>
      </c>
      <c r="L101478" s="2" t="s">
        <v>775</v>
      </c>
    </row>
    <row r="101479" spans="1:12" ht="18" customHeight="1" x14ac:dyDescent="0.3">
      <c r="A101479" s="17">
        <v>39982</v>
      </c>
      <c r="B101479" s="17"/>
      <c r="C101479" s="18" t="s">
        <v>167</v>
      </c>
      <c r="D101479" s="18" t="s">
        <v>14</v>
      </c>
      <c r="E101479" s="18"/>
      <c r="F101479" s="18" t="s">
        <v>386</v>
      </c>
      <c r="G101479" s="19">
        <v>3.4</v>
      </c>
      <c r="H101479" s="18">
        <v>10</v>
      </c>
      <c r="I101479" s="18" t="s">
        <v>41</v>
      </c>
      <c r="J101479" s="18"/>
      <c r="K101479" s="18">
        <v>83</v>
      </c>
      <c r="L101479" s="2" t="s">
        <v>775</v>
      </c>
    </row>
    <row r="101480" spans="1:12" ht="18" customHeight="1" x14ac:dyDescent="0.3">
      <c r="A101480" s="17">
        <v>39983</v>
      </c>
      <c r="B101480" s="17"/>
      <c r="C101480" s="18" t="s">
        <v>18</v>
      </c>
      <c r="D101480" s="18" t="s">
        <v>14</v>
      </c>
      <c r="E101480" s="18"/>
      <c r="F101480" s="18" t="s">
        <v>386</v>
      </c>
      <c r="G101480" s="19">
        <v>3.4</v>
      </c>
      <c r="H101480" s="18">
        <v>10</v>
      </c>
      <c r="I101480" s="18" t="s">
        <v>584</v>
      </c>
      <c r="J101480" s="18"/>
      <c r="K101480" s="18">
        <v>33</v>
      </c>
      <c r="L101480" s="2" t="s">
        <v>775</v>
      </c>
    </row>
    <row r="101481" spans="1:12" ht="18" customHeight="1" x14ac:dyDescent="0.3">
      <c r="A101481" s="17">
        <v>39984</v>
      </c>
      <c r="B101481" s="17"/>
      <c r="C101481" s="18" t="s">
        <v>18</v>
      </c>
      <c r="D101481" s="18" t="s">
        <v>14</v>
      </c>
      <c r="E101481" s="18"/>
      <c r="F101481" s="18" t="s">
        <v>386</v>
      </c>
      <c r="G101481" s="19">
        <v>3.4</v>
      </c>
      <c r="H101481" s="18">
        <v>10</v>
      </c>
      <c r="I101481" s="18" t="s">
        <v>130</v>
      </c>
      <c r="J101481" s="18"/>
      <c r="K101481" s="18">
        <v>49</v>
      </c>
      <c r="L101481" s="2" t="s">
        <v>775</v>
      </c>
    </row>
    <row r="101482" spans="1:12" ht="18" customHeight="1" x14ac:dyDescent="0.3">
      <c r="A101482" s="17">
        <v>39971</v>
      </c>
      <c r="B101482" s="17"/>
      <c r="C101482" s="18" t="s">
        <v>35</v>
      </c>
      <c r="D101482" s="18" t="s">
        <v>14</v>
      </c>
      <c r="E101482" s="18"/>
      <c r="F101482" s="18" t="s">
        <v>386</v>
      </c>
      <c r="G101482" s="19">
        <v>3.4</v>
      </c>
      <c r="H101482" s="18">
        <v>10</v>
      </c>
      <c r="I101482" s="18" t="s">
        <v>585</v>
      </c>
      <c r="J101482" s="18"/>
      <c r="K101482" s="18">
        <v>75</v>
      </c>
      <c r="L101482" s="2" t="s">
        <v>775</v>
      </c>
    </row>
    <row r="101483" spans="1:12" ht="18" customHeight="1" x14ac:dyDescent="0.3">
      <c r="A101483" s="17">
        <v>39972</v>
      </c>
      <c r="B101483" s="17"/>
      <c r="C101483" s="18" t="s">
        <v>35</v>
      </c>
      <c r="D101483" s="18" t="s">
        <v>14</v>
      </c>
      <c r="E101483" s="18"/>
      <c r="F101483" s="18" t="s">
        <v>386</v>
      </c>
      <c r="G101483" s="19">
        <v>3.4</v>
      </c>
      <c r="H101483" s="18">
        <v>10</v>
      </c>
      <c r="I101483" s="18" t="s">
        <v>222</v>
      </c>
      <c r="J101483" s="18"/>
      <c r="K101483" s="18">
        <v>68</v>
      </c>
      <c r="L101483" s="2" t="s">
        <v>775</v>
      </c>
    </row>
    <row r="101484" spans="1:12" ht="18" customHeight="1" x14ac:dyDescent="0.3">
      <c r="A101484" s="17">
        <v>39973</v>
      </c>
      <c r="B101484" s="17"/>
      <c r="C101484" s="18" t="s">
        <v>35</v>
      </c>
      <c r="D101484" s="18" t="s">
        <v>14</v>
      </c>
      <c r="E101484" s="18"/>
      <c r="F101484" s="18" t="s">
        <v>386</v>
      </c>
      <c r="G101484" s="19">
        <v>3.4</v>
      </c>
      <c r="H101484" s="18">
        <v>10</v>
      </c>
      <c r="I101484" s="18" t="s">
        <v>586</v>
      </c>
      <c r="J101484" s="18"/>
      <c r="K101484" s="18">
        <v>87</v>
      </c>
      <c r="L101484" s="2" t="s">
        <v>775</v>
      </c>
    </row>
    <row r="101485" spans="1:12" ht="18" customHeight="1" x14ac:dyDescent="0.3">
      <c r="A101485" s="17">
        <v>39974</v>
      </c>
      <c r="B101485" s="17"/>
      <c r="C101485" s="18" t="s">
        <v>24</v>
      </c>
      <c r="D101485" s="18" t="s">
        <v>14</v>
      </c>
      <c r="E101485" s="18"/>
      <c r="F101485" s="18" t="s">
        <v>386</v>
      </c>
      <c r="G101485" s="19">
        <v>3.4</v>
      </c>
      <c r="H101485" s="18">
        <v>10</v>
      </c>
      <c r="I101485" s="18" t="s">
        <v>310</v>
      </c>
      <c r="J101485" s="18"/>
      <c r="K101485" s="18">
        <v>40</v>
      </c>
      <c r="L101485" s="2" t="s">
        <v>775</v>
      </c>
    </row>
    <row r="101486" spans="1:12" ht="18" customHeight="1" x14ac:dyDescent="0.3">
      <c r="A101486" s="17">
        <v>39975</v>
      </c>
      <c r="B101486" s="17"/>
      <c r="C101486" s="18" t="s">
        <v>393</v>
      </c>
      <c r="D101486" s="18" t="s">
        <v>14</v>
      </c>
      <c r="E101486" s="18"/>
      <c r="F101486" s="18" t="s">
        <v>386</v>
      </c>
      <c r="G101486" s="19">
        <v>3.4</v>
      </c>
      <c r="H101486" s="18">
        <v>10</v>
      </c>
      <c r="I101486" s="18" t="s">
        <v>587</v>
      </c>
      <c r="J101486" s="18"/>
      <c r="K101486" s="18">
        <v>25</v>
      </c>
      <c r="L101486" s="2" t="s">
        <v>775</v>
      </c>
    </row>
    <row r="101487" spans="1:12" ht="18" customHeight="1" x14ac:dyDescent="0.3">
      <c r="A101487" s="17">
        <v>39976</v>
      </c>
      <c r="B101487" s="17"/>
      <c r="C101487" s="18" t="s">
        <v>401</v>
      </c>
      <c r="D101487" s="18" t="s">
        <v>14</v>
      </c>
      <c r="E101487" s="18"/>
      <c r="F101487" s="18" t="s">
        <v>386</v>
      </c>
      <c r="G101487" s="19">
        <v>3.4</v>
      </c>
      <c r="H101487" s="18">
        <v>10</v>
      </c>
      <c r="I101487" s="18" t="s">
        <v>42</v>
      </c>
      <c r="J101487" s="18"/>
      <c r="K101487" s="18">
        <v>66</v>
      </c>
      <c r="L101487" s="2" t="s">
        <v>775</v>
      </c>
    </row>
    <row r="101488" spans="1:12" ht="18" customHeight="1" x14ac:dyDescent="0.3">
      <c r="A101488" s="17">
        <v>39977</v>
      </c>
      <c r="B101488" s="17"/>
      <c r="C101488" s="18" t="s">
        <v>39</v>
      </c>
      <c r="D101488" s="18" t="s">
        <v>14</v>
      </c>
      <c r="E101488" s="18"/>
      <c r="F101488" s="18" t="s">
        <v>386</v>
      </c>
      <c r="G101488" s="19">
        <v>3.4</v>
      </c>
      <c r="H101488" s="18">
        <v>10</v>
      </c>
      <c r="I101488" s="18" t="s">
        <v>588</v>
      </c>
      <c r="J101488" s="18"/>
      <c r="K101488" s="18">
        <v>5</v>
      </c>
      <c r="L101488" s="2" t="s">
        <v>775</v>
      </c>
    </row>
    <row r="101489" spans="1:12" ht="18" customHeight="1" x14ac:dyDescent="0.3">
      <c r="A101489" s="17">
        <v>39978</v>
      </c>
      <c r="B101489" s="17"/>
      <c r="C101489" s="18" t="s">
        <v>39</v>
      </c>
      <c r="D101489" s="18" t="s">
        <v>14</v>
      </c>
      <c r="E101489" s="18"/>
      <c r="F101489" s="18" t="s">
        <v>386</v>
      </c>
      <c r="G101489" s="19">
        <v>3.4</v>
      </c>
      <c r="H101489" s="18">
        <v>10</v>
      </c>
      <c r="I101489" s="18" t="s">
        <v>131</v>
      </c>
      <c r="J101489" s="18"/>
      <c r="K101489" s="18">
        <v>42</v>
      </c>
      <c r="L101489" s="2" t="s">
        <v>775</v>
      </c>
    </row>
    <row r="101490" spans="1:12" ht="18" customHeight="1" x14ac:dyDescent="0.3">
      <c r="A101490" s="17">
        <v>39979</v>
      </c>
      <c r="B101490" s="17"/>
      <c r="C101490" s="18" t="s">
        <v>744</v>
      </c>
      <c r="D101490" s="18" t="s">
        <v>14</v>
      </c>
      <c r="E101490" s="18"/>
      <c r="F101490" s="18" t="s">
        <v>386</v>
      </c>
      <c r="G101490" s="19">
        <v>3.4</v>
      </c>
      <c r="H101490" s="18">
        <v>10</v>
      </c>
      <c r="I101490" s="18" t="s">
        <v>589</v>
      </c>
      <c r="J101490" s="18"/>
      <c r="K101490" s="18">
        <v>35</v>
      </c>
      <c r="L101490" s="2" t="s">
        <v>775</v>
      </c>
    </row>
    <row r="101491" spans="1:12" ht="18" customHeight="1" x14ac:dyDescent="0.3">
      <c r="A101491" s="17">
        <v>39980</v>
      </c>
      <c r="B101491" s="17"/>
      <c r="C101491" s="18" t="s">
        <v>29</v>
      </c>
      <c r="D101491" s="18" t="s">
        <v>14</v>
      </c>
      <c r="E101491" s="18"/>
      <c r="F101491" s="18" t="s">
        <v>386</v>
      </c>
      <c r="G101491" s="19">
        <v>3.4</v>
      </c>
      <c r="H101491" s="18">
        <v>10</v>
      </c>
      <c r="I101491" s="18" t="s">
        <v>223</v>
      </c>
      <c r="J101491" s="18"/>
      <c r="K101491" s="18">
        <v>18</v>
      </c>
      <c r="L101491" s="2" t="s">
        <v>775</v>
      </c>
    </row>
    <row r="101492" spans="1:12" ht="18" customHeight="1" x14ac:dyDescent="0.3">
      <c r="A101492" s="17">
        <v>39981</v>
      </c>
      <c r="B101492" s="17"/>
      <c r="C101492" s="18" t="s">
        <v>167</v>
      </c>
      <c r="D101492" s="18" t="s">
        <v>14</v>
      </c>
      <c r="E101492" s="18"/>
      <c r="F101492" s="18" t="s">
        <v>386</v>
      </c>
      <c r="G101492" s="19">
        <v>3.4</v>
      </c>
      <c r="H101492" s="18">
        <v>10</v>
      </c>
      <c r="I101492" s="18" t="s">
        <v>590</v>
      </c>
      <c r="J101492" s="18"/>
      <c r="K101492" s="18">
        <v>35</v>
      </c>
      <c r="L101492" s="2" t="s">
        <v>775</v>
      </c>
    </row>
    <row r="101493" spans="1:12" ht="18" customHeight="1" x14ac:dyDescent="0.3">
      <c r="A101493" s="17">
        <v>39982</v>
      </c>
      <c r="B101493" s="17"/>
      <c r="C101493" s="18" t="s">
        <v>167</v>
      </c>
      <c r="D101493" s="18" t="s">
        <v>14</v>
      </c>
      <c r="E101493" s="18"/>
      <c r="F101493" s="18" t="s">
        <v>386</v>
      </c>
      <c r="G101493" s="19">
        <v>3.4</v>
      </c>
      <c r="H101493" s="18">
        <v>10</v>
      </c>
      <c r="I101493" s="18" t="s">
        <v>311</v>
      </c>
      <c r="J101493" s="18"/>
      <c r="K101493" s="18">
        <v>64</v>
      </c>
      <c r="L101493" s="2" t="s">
        <v>775</v>
      </c>
    </row>
    <row r="101494" spans="1:12" ht="18" customHeight="1" x14ac:dyDescent="0.3">
      <c r="A101494" s="17">
        <v>39983</v>
      </c>
      <c r="B101494" s="17"/>
      <c r="C101494" s="18" t="s">
        <v>18</v>
      </c>
      <c r="D101494" s="18" t="s">
        <v>14</v>
      </c>
      <c r="E101494" s="18"/>
      <c r="F101494" s="18" t="s">
        <v>386</v>
      </c>
      <c r="G101494" s="19">
        <v>3.4</v>
      </c>
      <c r="H101494" s="18">
        <v>10</v>
      </c>
      <c r="I101494" s="18" t="s">
        <v>591</v>
      </c>
      <c r="J101494" s="18"/>
      <c r="K101494" s="18">
        <v>56</v>
      </c>
      <c r="L101494" s="2" t="s">
        <v>775</v>
      </c>
    </row>
    <row r="101495" spans="1:12" ht="18" customHeight="1" x14ac:dyDescent="0.3">
      <c r="A101495" s="17">
        <v>39984</v>
      </c>
      <c r="B101495" s="17"/>
      <c r="C101495" s="18" t="s">
        <v>18</v>
      </c>
      <c r="D101495" s="18" t="s">
        <v>14</v>
      </c>
      <c r="E101495" s="18"/>
      <c r="F101495" s="18" t="s">
        <v>386</v>
      </c>
      <c r="G101495" s="19">
        <v>3.4</v>
      </c>
      <c r="H101495" s="18">
        <v>10</v>
      </c>
      <c r="I101495" s="18" t="s">
        <v>43</v>
      </c>
      <c r="J101495" s="18"/>
      <c r="K101495" s="18">
        <v>60</v>
      </c>
      <c r="L101495" s="2" t="s">
        <v>775</v>
      </c>
    </row>
    <row r="101496" spans="1:12" ht="18" customHeight="1" x14ac:dyDescent="0.3">
      <c r="A101496" s="17">
        <v>39971</v>
      </c>
      <c r="B101496" s="17"/>
      <c r="C101496" s="18" t="s">
        <v>35</v>
      </c>
      <c r="D101496" s="18" t="s">
        <v>14</v>
      </c>
      <c r="E101496" s="18"/>
      <c r="F101496" s="18" t="s">
        <v>386</v>
      </c>
      <c r="G101496" s="19">
        <v>3.4</v>
      </c>
      <c r="H101496" s="18">
        <v>10</v>
      </c>
      <c r="I101496" s="18" t="s">
        <v>592</v>
      </c>
      <c r="J101496" s="18"/>
      <c r="K101496" s="18">
        <v>11</v>
      </c>
      <c r="L101496" s="2" t="s">
        <v>775</v>
      </c>
    </row>
    <row r="101497" spans="1:12" ht="18" customHeight="1" x14ac:dyDescent="0.3">
      <c r="A101497" s="17">
        <v>39972</v>
      </c>
      <c r="B101497" s="17"/>
      <c r="C101497" s="18" t="s">
        <v>35</v>
      </c>
      <c r="D101497" s="18" t="s">
        <v>14</v>
      </c>
      <c r="E101497" s="18"/>
      <c r="F101497" s="18" t="s">
        <v>386</v>
      </c>
      <c r="G101497" s="19">
        <v>3.4</v>
      </c>
      <c r="H101497" s="18">
        <v>10</v>
      </c>
      <c r="I101497" s="18" t="s">
        <v>132</v>
      </c>
      <c r="J101497" s="18"/>
      <c r="K101497" s="18">
        <v>30</v>
      </c>
      <c r="L101497" s="2" t="s">
        <v>775</v>
      </c>
    </row>
    <row r="101498" spans="1:12" ht="18" customHeight="1" x14ac:dyDescent="0.3">
      <c r="A101498" s="17">
        <v>39973</v>
      </c>
      <c r="B101498" s="17"/>
      <c r="C101498" s="18" t="s">
        <v>35</v>
      </c>
      <c r="D101498" s="18" t="s">
        <v>14</v>
      </c>
      <c r="E101498" s="18"/>
      <c r="F101498" s="18" t="s">
        <v>386</v>
      </c>
      <c r="G101498" s="19">
        <v>3.4</v>
      </c>
      <c r="H101498" s="18">
        <v>10</v>
      </c>
      <c r="I101498" s="18" t="s">
        <v>593</v>
      </c>
      <c r="J101498" s="18"/>
      <c r="K101498" s="18">
        <v>7</v>
      </c>
      <c r="L101498" s="2" t="s">
        <v>775</v>
      </c>
    </row>
    <row r="101499" spans="1:12" ht="18" customHeight="1" x14ac:dyDescent="0.3">
      <c r="A101499" s="17">
        <v>39974</v>
      </c>
      <c r="B101499" s="17"/>
      <c r="C101499" s="18" t="s">
        <v>24</v>
      </c>
      <c r="D101499" s="18" t="s">
        <v>14</v>
      </c>
      <c r="E101499" s="18"/>
      <c r="F101499" s="18" t="s">
        <v>386</v>
      </c>
      <c r="G101499" s="19">
        <v>3.4</v>
      </c>
      <c r="H101499" s="18">
        <v>10</v>
      </c>
      <c r="I101499" s="18" t="s">
        <v>224</v>
      </c>
      <c r="J101499" s="18"/>
      <c r="K101499" s="18">
        <v>59</v>
      </c>
      <c r="L101499" s="2" t="s">
        <v>775</v>
      </c>
    </row>
    <row r="101500" spans="1:12" ht="18" customHeight="1" x14ac:dyDescent="0.3">
      <c r="A101500" s="17">
        <v>39975</v>
      </c>
      <c r="B101500" s="17"/>
      <c r="C101500" s="18" t="s">
        <v>393</v>
      </c>
      <c r="D101500" s="18" t="s">
        <v>14</v>
      </c>
      <c r="E101500" s="18"/>
      <c r="F101500" s="18" t="s">
        <v>386</v>
      </c>
      <c r="G101500" s="19">
        <v>3.4</v>
      </c>
      <c r="H101500" s="18">
        <v>10</v>
      </c>
      <c r="I101500" s="18" t="s">
        <v>594</v>
      </c>
      <c r="J101500" s="18"/>
      <c r="K101500" s="18">
        <v>54</v>
      </c>
      <c r="L101500" s="2" t="s">
        <v>775</v>
      </c>
    </row>
    <row r="101501" spans="1:12" ht="18" customHeight="1" x14ac:dyDescent="0.3">
      <c r="A101501" s="17">
        <v>39976</v>
      </c>
      <c r="B101501" s="17"/>
      <c r="C101501" s="18" t="s">
        <v>401</v>
      </c>
      <c r="D101501" s="18" t="s">
        <v>14</v>
      </c>
      <c r="E101501" s="18"/>
      <c r="F101501" s="18" t="s">
        <v>386</v>
      </c>
      <c r="G101501" s="19">
        <v>3.4</v>
      </c>
      <c r="H101501" s="18">
        <v>10</v>
      </c>
      <c r="I101501" s="18" t="s">
        <v>312</v>
      </c>
      <c r="J101501" s="18"/>
      <c r="K101501" s="18">
        <v>68</v>
      </c>
      <c r="L101501" s="2" t="s">
        <v>775</v>
      </c>
    </row>
    <row r="101502" spans="1:12" ht="18" customHeight="1" x14ac:dyDescent="0.3">
      <c r="A101502" s="17">
        <v>39977</v>
      </c>
      <c r="B101502" s="17"/>
      <c r="C101502" s="18" t="s">
        <v>39</v>
      </c>
      <c r="D101502" s="18" t="s">
        <v>14</v>
      </c>
      <c r="E101502" s="18"/>
      <c r="F101502" s="18" t="s">
        <v>386</v>
      </c>
      <c r="G101502" s="19">
        <v>3.4</v>
      </c>
      <c r="H101502" s="18">
        <v>10</v>
      </c>
      <c r="I101502" s="18" t="s">
        <v>595</v>
      </c>
      <c r="J101502" s="18"/>
      <c r="K101502" s="18">
        <v>89</v>
      </c>
      <c r="L101502" s="2" t="s">
        <v>775</v>
      </c>
    </row>
    <row r="101503" spans="1:12" ht="18" customHeight="1" x14ac:dyDescent="0.3">
      <c r="A101503" s="17">
        <v>39978</v>
      </c>
      <c r="B101503" s="17"/>
      <c r="C101503" s="18" t="s">
        <v>39</v>
      </c>
      <c r="D101503" s="18" t="s">
        <v>14</v>
      </c>
      <c r="E101503" s="18"/>
      <c r="F101503" s="18" t="s">
        <v>386</v>
      </c>
      <c r="G101503" s="19">
        <v>3.4</v>
      </c>
      <c r="H101503" s="18">
        <v>10</v>
      </c>
      <c r="I101503" s="18" t="s">
        <v>44</v>
      </c>
      <c r="J101503" s="18"/>
      <c r="K101503" s="18">
        <v>43</v>
      </c>
      <c r="L101503" s="2" t="s">
        <v>775</v>
      </c>
    </row>
    <row r="101504" spans="1:12" ht="18" customHeight="1" x14ac:dyDescent="0.3">
      <c r="A101504" s="17">
        <v>39979</v>
      </c>
      <c r="B101504" s="17"/>
      <c r="C101504" s="18" t="s">
        <v>744</v>
      </c>
      <c r="D101504" s="18" t="s">
        <v>14</v>
      </c>
      <c r="E101504" s="18"/>
      <c r="F101504" s="18" t="s">
        <v>386</v>
      </c>
      <c r="G101504" s="19">
        <v>3.4</v>
      </c>
      <c r="H101504" s="18">
        <v>10</v>
      </c>
      <c r="I101504" s="18" t="s">
        <v>596</v>
      </c>
      <c r="J101504" s="18"/>
      <c r="K101504" s="18">
        <v>25</v>
      </c>
      <c r="L101504" s="2" t="s">
        <v>775</v>
      </c>
    </row>
    <row r="101505" spans="1:12" ht="18" customHeight="1" x14ac:dyDescent="0.3">
      <c r="A101505" s="17">
        <v>39980</v>
      </c>
      <c r="B101505" s="17"/>
      <c r="C101505" s="18" t="s">
        <v>29</v>
      </c>
      <c r="D101505" s="18" t="s">
        <v>14</v>
      </c>
      <c r="E101505" s="18"/>
      <c r="F101505" s="18" t="s">
        <v>386</v>
      </c>
      <c r="G101505" s="19">
        <v>3.4</v>
      </c>
      <c r="H101505" s="18">
        <v>10</v>
      </c>
      <c r="I101505" s="18" t="s">
        <v>133</v>
      </c>
      <c r="J101505" s="18"/>
      <c r="K101505" s="18">
        <v>37</v>
      </c>
      <c r="L101505" s="2" t="s">
        <v>775</v>
      </c>
    </row>
    <row r="101506" spans="1:12" ht="18" customHeight="1" x14ac:dyDescent="0.3">
      <c r="A101506" s="17">
        <v>39981</v>
      </c>
      <c r="B101506" s="17"/>
      <c r="C101506" s="18" t="s">
        <v>167</v>
      </c>
      <c r="D101506" s="18" t="s">
        <v>14</v>
      </c>
      <c r="E101506" s="18"/>
      <c r="F101506" s="18" t="s">
        <v>386</v>
      </c>
      <c r="G101506" s="19">
        <v>3.4</v>
      </c>
      <c r="H101506" s="18">
        <v>10</v>
      </c>
      <c r="I101506" s="18" t="s">
        <v>597</v>
      </c>
      <c r="J101506" s="18"/>
      <c r="K101506" s="18">
        <v>76</v>
      </c>
      <c r="L101506" s="2" t="s">
        <v>775</v>
      </c>
    </row>
    <row r="101507" spans="1:12" ht="18" customHeight="1" x14ac:dyDescent="0.3">
      <c r="A101507" s="17">
        <v>39982</v>
      </c>
      <c r="B101507" s="17"/>
      <c r="C101507" s="18" t="s">
        <v>167</v>
      </c>
      <c r="D101507" s="18" t="s">
        <v>14</v>
      </c>
      <c r="E101507" s="18"/>
      <c r="F101507" s="18" t="s">
        <v>386</v>
      </c>
      <c r="G101507" s="19">
        <v>3.4</v>
      </c>
      <c r="H101507" s="18">
        <v>10</v>
      </c>
      <c r="I101507" s="18" t="s">
        <v>225</v>
      </c>
      <c r="J101507" s="18"/>
      <c r="K101507" s="18">
        <v>90</v>
      </c>
      <c r="L101507" s="2" t="s">
        <v>775</v>
      </c>
    </row>
    <row r="101508" spans="1:12" ht="18" customHeight="1" x14ac:dyDescent="0.3">
      <c r="A101508" s="17">
        <v>39983</v>
      </c>
      <c r="B101508" s="17"/>
      <c r="C101508" s="18" t="s">
        <v>18</v>
      </c>
      <c r="D101508" s="18" t="s">
        <v>14</v>
      </c>
      <c r="E101508" s="18"/>
      <c r="F101508" s="18" t="s">
        <v>386</v>
      </c>
      <c r="G101508" s="19">
        <v>3.4</v>
      </c>
      <c r="H101508" s="18">
        <v>10</v>
      </c>
      <c r="I101508" s="18" t="s">
        <v>598</v>
      </c>
      <c r="J101508" s="18"/>
      <c r="K101508" s="18">
        <v>76</v>
      </c>
      <c r="L101508" s="2" t="s">
        <v>775</v>
      </c>
    </row>
    <row r="101509" spans="1:12" ht="18" customHeight="1" x14ac:dyDescent="0.3">
      <c r="A101509" s="17">
        <v>39984</v>
      </c>
      <c r="B101509" s="17"/>
      <c r="C101509" s="18" t="s">
        <v>18</v>
      </c>
      <c r="D101509" s="18" t="s">
        <v>14</v>
      </c>
      <c r="E101509" s="18"/>
      <c r="F101509" s="18" t="s">
        <v>386</v>
      </c>
      <c r="G101509" s="19">
        <v>3.4</v>
      </c>
      <c r="H101509" s="18">
        <v>10</v>
      </c>
      <c r="I101509" s="18" t="s">
        <v>313</v>
      </c>
      <c r="J101509" s="18"/>
      <c r="K101509" s="18">
        <v>75</v>
      </c>
      <c r="L101509" s="2" t="s">
        <v>775</v>
      </c>
    </row>
    <row r="101510" spans="1:12" ht="18" customHeight="1" x14ac:dyDescent="0.3">
      <c r="A101510" s="17">
        <v>39971</v>
      </c>
      <c r="B101510" s="17"/>
      <c r="C101510" s="18" t="s">
        <v>35</v>
      </c>
      <c r="D101510" s="18" t="s">
        <v>14</v>
      </c>
      <c r="E101510" s="18"/>
      <c r="F101510" s="18" t="s">
        <v>386</v>
      </c>
      <c r="G101510" s="19">
        <v>3.4</v>
      </c>
      <c r="H101510" s="18">
        <v>10</v>
      </c>
      <c r="I101510" s="18" t="s">
        <v>599</v>
      </c>
      <c r="J101510" s="18"/>
      <c r="K101510" s="18">
        <v>88</v>
      </c>
      <c r="L101510" s="2" t="s">
        <v>775</v>
      </c>
    </row>
    <row r="101511" spans="1:12" ht="18" customHeight="1" x14ac:dyDescent="0.3">
      <c r="A101511" s="17">
        <v>39972</v>
      </c>
      <c r="B101511" s="17"/>
      <c r="C101511" s="18" t="s">
        <v>35</v>
      </c>
      <c r="D101511" s="18" t="s">
        <v>14</v>
      </c>
      <c r="E101511" s="18"/>
      <c r="F101511" s="18" t="s">
        <v>386</v>
      </c>
      <c r="G101511" s="19">
        <v>3.4</v>
      </c>
      <c r="H101511" s="18">
        <v>10</v>
      </c>
      <c r="I101511" s="18" t="s">
        <v>45</v>
      </c>
      <c r="J101511" s="18"/>
      <c r="K101511" s="18">
        <v>18</v>
      </c>
      <c r="L101511" s="2" t="s">
        <v>775</v>
      </c>
    </row>
    <row r="101512" spans="1:12" ht="18" customHeight="1" x14ac:dyDescent="0.3">
      <c r="A101512" s="17">
        <v>39973</v>
      </c>
      <c r="B101512" s="17"/>
      <c r="C101512" s="18" t="s">
        <v>35</v>
      </c>
      <c r="D101512" s="18" t="s">
        <v>14</v>
      </c>
      <c r="E101512" s="18"/>
      <c r="F101512" s="18" t="s">
        <v>386</v>
      </c>
      <c r="G101512" s="19">
        <v>3.4</v>
      </c>
      <c r="H101512" s="18">
        <v>10</v>
      </c>
      <c r="I101512" s="18" t="s">
        <v>600</v>
      </c>
      <c r="J101512" s="18"/>
      <c r="K101512" s="18">
        <v>56</v>
      </c>
      <c r="L101512" s="2" t="s">
        <v>775</v>
      </c>
    </row>
    <row r="101513" spans="1:12" ht="18" customHeight="1" x14ac:dyDescent="0.3">
      <c r="A101513" s="17">
        <v>39974</v>
      </c>
      <c r="B101513" s="17"/>
      <c r="C101513" s="18" t="s">
        <v>24</v>
      </c>
      <c r="D101513" s="18" t="s">
        <v>14</v>
      </c>
      <c r="E101513" s="18"/>
      <c r="F101513" s="18" t="s">
        <v>386</v>
      </c>
      <c r="G101513" s="19">
        <v>3.4</v>
      </c>
      <c r="H101513" s="18">
        <v>10</v>
      </c>
      <c r="I101513" s="18" t="s">
        <v>134</v>
      </c>
      <c r="J101513" s="18"/>
      <c r="K101513" s="18">
        <v>18</v>
      </c>
      <c r="L101513" s="2" t="s">
        <v>775</v>
      </c>
    </row>
    <row r="101514" spans="1:12" ht="18" customHeight="1" x14ac:dyDescent="0.3">
      <c r="A101514" s="17">
        <v>39975</v>
      </c>
      <c r="B101514" s="17"/>
      <c r="C101514" s="18" t="s">
        <v>393</v>
      </c>
      <c r="D101514" s="18" t="s">
        <v>14</v>
      </c>
      <c r="E101514" s="18"/>
      <c r="F101514" s="18" t="s">
        <v>386</v>
      </c>
      <c r="G101514" s="19">
        <v>3.4</v>
      </c>
      <c r="H101514" s="18">
        <v>10</v>
      </c>
      <c r="I101514" s="18" t="s">
        <v>601</v>
      </c>
      <c r="J101514" s="18"/>
      <c r="K101514" s="18">
        <v>86</v>
      </c>
      <c r="L101514" s="2" t="s">
        <v>775</v>
      </c>
    </row>
    <row r="101515" spans="1:12" ht="18" customHeight="1" x14ac:dyDescent="0.3">
      <c r="A101515" s="17">
        <v>39976</v>
      </c>
      <c r="B101515" s="17"/>
      <c r="C101515" s="18" t="s">
        <v>401</v>
      </c>
      <c r="D101515" s="18" t="s">
        <v>14</v>
      </c>
      <c r="E101515" s="18"/>
      <c r="F101515" s="18" t="s">
        <v>386</v>
      </c>
      <c r="G101515" s="19">
        <v>3.4</v>
      </c>
      <c r="H101515" s="18">
        <v>10</v>
      </c>
      <c r="I101515" s="18" t="s">
        <v>226</v>
      </c>
      <c r="J101515" s="18"/>
      <c r="K101515" s="18">
        <v>62</v>
      </c>
      <c r="L101515" s="2" t="s">
        <v>775</v>
      </c>
    </row>
    <row r="101516" spans="1:12" ht="18" customHeight="1" x14ac:dyDescent="0.3">
      <c r="A101516" s="17">
        <v>39977</v>
      </c>
      <c r="B101516" s="17"/>
      <c r="C101516" s="18" t="s">
        <v>39</v>
      </c>
      <c r="D101516" s="18" t="s">
        <v>14</v>
      </c>
      <c r="E101516" s="18"/>
      <c r="F101516" s="18" t="s">
        <v>386</v>
      </c>
      <c r="G101516" s="19">
        <v>3.4</v>
      </c>
      <c r="H101516" s="18">
        <v>10</v>
      </c>
      <c r="I101516" s="18" t="s">
        <v>602</v>
      </c>
      <c r="J101516" s="18"/>
      <c r="K101516" s="18">
        <v>87</v>
      </c>
      <c r="L101516" s="2" t="s">
        <v>775</v>
      </c>
    </row>
    <row r="101517" spans="1:12" ht="18" customHeight="1" x14ac:dyDescent="0.3">
      <c r="A101517" s="17">
        <v>39978</v>
      </c>
      <c r="B101517" s="17"/>
      <c r="C101517" s="18" t="s">
        <v>39</v>
      </c>
      <c r="D101517" s="18" t="s">
        <v>14</v>
      </c>
      <c r="E101517" s="18"/>
      <c r="F101517" s="18" t="s">
        <v>386</v>
      </c>
      <c r="G101517" s="19">
        <v>3.4</v>
      </c>
      <c r="H101517" s="18">
        <v>10</v>
      </c>
      <c r="I101517" s="18" t="s">
        <v>314</v>
      </c>
      <c r="J101517" s="18"/>
      <c r="K101517" s="18">
        <v>83</v>
      </c>
      <c r="L101517" s="2" t="s">
        <v>775</v>
      </c>
    </row>
    <row r="101518" spans="1:12" ht="18" customHeight="1" x14ac:dyDescent="0.3">
      <c r="A101518" s="17">
        <v>39979</v>
      </c>
      <c r="B101518" s="17"/>
      <c r="C101518" s="18" t="s">
        <v>744</v>
      </c>
      <c r="D101518" s="18" t="s">
        <v>14</v>
      </c>
      <c r="E101518" s="18"/>
      <c r="F101518" s="18" t="s">
        <v>386</v>
      </c>
      <c r="G101518" s="19">
        <v>3.4</v>
      </c>
      <c r="H101518" s="18">
        <v>10</v>
      </c>
      <c r="I101518" s="18" t="s">
        <v>603</v>
      </c>
      <c r="J101518" s="18"/>
      <c r="K101518" s="18">
        <v>66</v>
      </c>
      <c r="L101518" s="2" t="s">
        <v>775</v>
      </c>
    </row>
    <row r="101519" spans="1:12" ht="18" customHeight="1" x14ac:dyDescent="0.3">
      <c r="A101519" s="17">
        <v>39980</v>
      </c>
      <c r="B101519" s="17"/>
      <c r="C101519" s="18" t="s">
        <v>29</v>
      </c>
      <c r="D101519" s="18" t="s">
        <v>14</v>
      </c>
      <c r="E101519" s="18"/>
      <c r="F101519" s="18" t="s">
        <v>386</v>
      </c>
      <c r="G101519" s="19">
        <v>3.4</v>
      </c>
      <c r="H101519" s="18">
        <v>10</v>
      </c>
      <c r="I101519" s="18" t="s">
        <v>46</v>
      </c>
      <c r="J101519" s="18"/>
      <c r="K101519" s="18">
        <v>81</v>
      </c>
      <c r="L101519" s="2" t="s">
        <v>775</v>
      </c>
    </row>
    <row r="101520" spans="1:12" ht="18" customHeight="1" x14ac:dyDescent="0.3">
      <c r="A101520" s="17">
        <v>39981</v>
      </c>
      <c r="B101520" s="17"/>
      <c r="C101520" s="18" t="s">
        <v>167</v>
      </c>
      <c r="D101520" s="18" t="s">
        <v>14</v>
      </c>
      <c r="E101520" s="18"/>
      <c r="F101520" s="18" t="s">
        <v>386</v>
      </c>
      <c r="G101520" s="19">
        <v>3.4</v>
      </c>
      <c r="H101520" s="18">
        <v>10</v>
      </c>
      <c r="I101520" s="18" t="s">
        <v>604</v>
      </c>
      <c r="J101520" s="18"/>
      <c r="K101520" s="18">
        <v>35</v>
      </c>
      <c r="L101520" s="2" t="s">
        <v>775</v>
      </c>
    </row>
    <row r="101521" spans="1:12" ht="18" customHeight="1" x14ac:dyDescent="0.3">
      <c r="A101521" s="17">
        <v>39982</v>
      </c>
      <c r="B101521" s="17"/>
      <c r="C101521" s="18" t="s">
        <v>167</v>
      </c>
      <c r="D101521" s="18" t="s">
        <v>14</v>
      </c>
      <c r="E101521" s="18"/>
      <c r="F101521" s="18" t="s">
        <v>386</v>
      </c>
      <c r="G101521" s="19">
        <v>3.4</v>
      </c>
      <c r="H101521" s="18">
        <v>10</v>
      </c>
      <c r="I101521" s="18" t="s">
        <v>135</v>
      </c>
      <c r="J101521" s="18"/>
      <c r="K101521" s="18">
        <v>41</v>
      </c>
      <c r="L101521" s="2" t="s">
        <v>775</v>
      </c>
    </row>
    <row r="101522" spans="1:12" ht="18" customHeight="1" x14ac:dyDescent="0.3">
      <c r="A101522" s="17">
        <v>39983</v>
      </c>
      <c r="B101522" s="17"/>
      <c r="C101522" s="18" t="s">
        <v>18</v>
      </c>
      <c r="D101522" s="18" t="s">
        <v>14</v>
      </c>
      <c r="E101522" s="18"/>
      <c r="F101522" s="18" t="s">
        <v>386</v>
      </c>
      <c r="G101522" s="19">
        <v>3.4</v>
      </c>
      <c r="H101522" s="18">
        <v>10</v>
      </c>
      <c r="I101522" s="18" t="s">
        <v>605</v>
      </c>
      <c r="J101522" s="18"/>
      <c r="K101522" s="18">
        <v>76</v>
      </c>
      <c r="L101522" s="2" t="s">
        <v>775</v>
      </c>
    </row>
    <row r="101523" spans="1:12" ht="18" customHeight="1" x14ac:dyDescent="0.3">
      <c r="A101523" s="17">
        <v>39984</v>
      </c>
      <c r="B101523" s="17"/>
      <c r="C101523" s="18" t="s">
        <v>18</v>
      </c>
      <c r="D101523" s="18" t="s">
        <v>14</v>
      </c>
      <c r="E101523" s="18"/>
      <c r="F101523" s="18" t="s">
        <v>386</v>
      </c>
      <c r="G101523" s="19">
        <v>3.4</v>
      </c>
      <c r="H101523" s="18">
        <v>10</v>
      </c>
      <c r="I101523" s="18" t="s">
        <v>227</v>
      </c>
      <c r="J101523" s="18"/>
      <c r="K101523" s="18">
        <v>31</v>
      </c>
      <c r="L101523" s="2" t="s">
        <v>775</v>
      </c>
    </row>
    <row r="101524" spans="1:12" ht="18" customHeight="1" x14ac:dyDescent="0.3">
      <c r="A101524" s="17">
        <v>39971</v>
      </c>
      <c r="B101524" s="17"/>
      <c r="C101524" s="18" t="s">
        <v>35</v>
      </c>
      <c r="D101524" s="18" t="s">
        <v>14</v>
      </c>
      <c r="E101524" s="18"/>
      <c r="F101524" s="18" t="s">
        <v>386</v>
      </c>
      <c r="G101524" s="19">
        <v>3.4</v>
      </c>
      <c r="H101524" s="18">
        <v>10</v>
      </c>
      <c r="I101524" s="18" t="s">
        <v>606</v>
      </c>
      <c r="J101524" s="18"/>
      <c r="K101524" s="18">
        <v>27</v>
      </c>
      <c r="L101524" s="2" t="s">
        <v>775</v>
      </c>
    </row>
    <row r="101525" spans="1:12" ht="18" customHeight="1" x14ac:dyDescent="0.3">
      <c r="A101525" s="17">
        <v>39972</v>
      </c>
      <c r="B101525" s="17"/>
      <c r="C101525" s="18" t="s">
        <v>35</v>
      </c>
      <c r="D101525" s="18" t="s">
        <v>14</v>
      </c>
      <c r="E101525" s="18"/>
      <c r="F101525" s="18" t="s">
        <v>386</v>
      </c>
      <c r="G101525" s="19">
        <v>3.4</v>
      </c>
      <c r="H101525" s="18">
        <v>10</v>
      </c>
      <c r="I101525" s="18" t="s">
        <v>315</v>
      </c>
      <c r="J101525" s="18"/>
      <c r="K101525" s="18">
        <v>28</v>
      </c>
      <c r="L101525" s="2" t="s">
        <v>775</v>
      </c>
    </row>
    <row r="101526" spans="1:12" ht="18" customHeight="1" x14ac:dyDescent="0.3">
      <c r="A101526" s="17">
        <v>39973</v>
      </c>
      <c r="B101526" s="17"/>
      <c r="C101526" s="18" t="s">
        <v>35</v>
      </c>
      <c r="D101526" s="18" t="s">
        <v>14</v>
      </c>
      <c r="E101526" s="18"/>
      <c r="F101526" s="18" t="s">
        <v>386</v>
      </c>
      <c r="G101526" s="19">
        <v>3.4</v>
      </c>
      <c r="H101526" s="18">
        <v>10</v>
      </c>
      <c r="I101526" s="18" t="s">
        <v>607</v>
      </c>
      <c r="J101526" s="18"/>
      <c r="K101526" s="18">
        <v>43</v>
      </c>
      <c r="L101526" s="2" t="s">
        <v>775</v>
      </c>
    </row>
    <row r="101527" spans="1:12" ht="18" customHeight="1" x14ac:dyDescent="0.3">
      <c r="A101527" s="17">
        <v>39974</v>
      </c>
      <c r="B101527" s="17"/>
      <c r="C101527" s="18" t="s">
        <v>24</v>
      </c>
      <c r="D101527" s="18" t="s">
        <v>14</v>
      </c>
      <c r="E101527" s="18"/>
      <c r="F101527" s="18" t="s">
        <v>386</v>
      </c>
      <c r="G101527" s="19">
        <v>3.4</v>
      </c>
      <c r="H101527" s="18">
        <v>10</v>
      </c>
      <c r="I101527" s="18" t="s">
        <v>47</v>
      </c>
      <c r="J101527" s="18"/>
      <c r="K101527" s="18">
        <v>77</v>
      </c>
      <c r="L101527" s="2" t="s">
        <v>775</v>
      </c>
    </row>
    <row r="101528" spans="1:12" ht="18" customHeight="1" x14ac:dyDescent="0.3">
      <c r="A101528" s="17">
        <v>39975</v>
      </c>
      <c r="B101528" s="17"/>
      <c r="C101528" s="18" t="s">
        <v>393</v>
      </c>
      <c r="D101528" s="18" t="s">
        <v>14</v>
      </c>
      <c r="E101528" s="18"/>
      <c r="F101528" s="18" t="s">
        <v>386</v>
      </c>
      <c r="G101528" s="19">
        <v>3.4</v>
      </c>
      <c r="H101528" s="18">
        <v>10</v>
      </c>
      <c r="I101528" s="18" t="s">
        <v>608</v>
      </c>
      <c r="J101528" s="18"/>
      <c r="K101528" s="18">
        <v>75</v>
      </c>
      <c r="L101528" s="2" t="s">
        <v>775</v>
      </c>
    </row>
    <row r="101529" spans="1:12" ht="18" customHeight="1" x14ac:dyDescent="0.3">
      <c r="A101529" s="17">
        <v>39976</v>
      </c>
      <c r="B101529" s="17"/>
      <c r="C101529" s="18" t="s">
        <v>401</v>
      </c>
      <c r="D101529" s="18" t="s">
        <v>14</v>
      </c>
      <c r="E101529" s="18"/>
      <c r="F101529" s="18" t="s">
        <v>386</v>
      </c>
      <c r="G101529" s="19">
        <v>3.4</v>
      </c>
      <c r="H101529" s="18">
        <v>10</v>
      </c>
      <c r="I101529" s="18" t="s">
        <v>136</v>
      </c>
      <c r="J101529" s="18"/>
      <c r="K101529" s="18">
        <v>80</v>
      </c>
      <c r="L101529" s="2" t="s">
        <v>775</v>
      </c>
    </row>
    <row r="101530" spans="1:12" ht="18" customHeight="1" x14ac:dyDescent="0.3">
      <c r="A101530" s="17">
        <v>39977</v>
      </c>
      <c r="B101530" s="17"/>
      <c r="C101530" s="18" t="s">
        <v>39</v>
      </c>
      <c r="D101530" s="18" t="s">
        <v>14</v>
      </c>
      <c r="E101530" s="18"/>
      <c r="F101530" s="18" t="s">
        <v>386</v>
      </c>
      <c r="G101530" s="19">
        <v>3.4</v>
      </c>
      <c r="H101530" s="18">
        <v>10</v>
      </c>
      <c r="I101530" s="18" t="s">
        <v>609</v>
      </c>
      <c r="J101530" s="18"/>
      <c r="K101530" s="18">
        <v>55</v>
      </c>
      <c r="L101530" s="2" t="s">
        <v>775</v>
      </c>
    </row>
    <row r="101531" spans="1:12" ht="18" customHeight="1" x14ac:dyDescent="0.3">
      <c r="A101531" s="17">
        <v>39978</v>
      </c>
      <c r="B101531" s="17"/>
      <c r="C101531" s="18" t="s">
        <v>39</v>
      </c>
      <c r="D101531" s="18" t="s">
        <v>14</v>
      </c>
      <c r="E101531" s="18"/>
      <c r="F101531" s="18" t="s">
        <v>386</v>
      </c>
      <c r="G101531" s="19">
        <v>3.4</v>
      </c>
      <c r="H101531" s="18">
        <v>10</v>
      </c>
      <c r="I101531" s="18" t="s">
        <v>228</v>
      </c>
      <c r="J101531" s="18"/>
      <c r="K101531" s="18">
        <v>53</v>
      </c>
      <c r="L101531" s="2" t="s">
        <v>775</v>
      </c>
    </row>
    <row r="101532" spans="1:12" ht="18" customHeight="1" x14ac:dyDescent="0.3">
      <c r="A101532" s="17">
        <v>39979</v>
      </c>
      <c r="B101532" s="17"/>
      <c r="C101532" s="18" t="s">
        <v>744</v>
      </c>
      <c r="D101532" s="18" t="s">
        <v>14</v>
      </c>
      <c r="E101532" s="18"/>
      <c r="F101532" s="18" t="s">
        <v>386</v>
      </c>
      <c r="G101532" s="19">
        <v>3.4</v>
      </c>
      <c r="H101532" s="18">
        <v>10</v>
      </c>
      <c r="I101532" s="18" t="s">
        <v>610</v>
      </c>
      <c r="J101532" s="18"/>
      <c r="K101532" s="18">
        <v>20</v>
      </c>
      <c r="L101532" s="2" t="s">
        <v>775</v>
      </c>
    </row>
    <row r="101533" spans="1:12" ht="18" customHeight="1" x14ac:dyDescent="0.3">
      <c r="A101533" s="17">
        <v>39980</v>
      </c>
      <c r="B101533" s="17"/>
      <c r="C101533" s="18" t="s">
        <v>29</v>
      </c>
      <c r="D101533" s="18" t="s">
        <v>14</v>
      </c>
      <c r="E101533" s="18"/>
      <c r="F101533" s="18" t="s">
        <v>386</v>
      </c>
      <c r="G101533" s="19">
        <v>3.4</v>
      </c>
      <c r="H101533" s="18">
        <v>10</v>
      </c>
      <c r="I101533" s="18" t="s">
        <v>316</v>
      </c>
      <c r="J101533" s="18"/>
      <c r="K101533" s="18">
        <v>25</v>
      </c>
      <c r="L101533" s="2" t="s">
        <v>775</v>
      </c>
    </row>
    <row r="101534" spans="1:12" ht="18" customHeight="1" x14ac:dyDescent="0.3">
      <c r="A101534" s="17">
        <v>39981</v>
      </c>
      <c r="B101534" s="17"/>
      <c r="C101534" s="18" t="s">
        <v>167</v>
      </c>
      <c r="D101534" s="18" t="s">
        <v>14</v>
      </c>
      <c r="E101534" s="18"/>
      <c r="F101534" s="18" t="s">
        <v>386</v>
      </c>
      <c r="G101534" s="19">
        <v>3.4</v>
      </c>
      <c r="H101534" s="18">
        <v>10</v>
      </c>
      <c r="I101534" s="18" t="s">
        <v>611</v>
      </c>
      <c r="J101534" s="18"/>
      <c r="K101534" s="18">
        <v>16</v>
      </c>
      <c r="L101534" s="2" t="s">
        <v>775</v>
      </c>
    </row>
    <row r="101535" spans="1:12" ht="18" customHeight="1" x14ac:dyDescent="0.3">
      <c r="A101535" s="17">
        <v>39982</v>
      </c>
      <c r="B101535" s="17"/>
      <c r="C101535" s="18" t="s">
        <v>167</v>
      </c>
      <c r="D101535" s="18" t="s">
        <v>14</v>
      </c>
      <c r="E101535" s="18"/>
      <c r="F101535" s="18" t="s">
        <v>386</v>
      </c>
      <c r="G101535" s="19">
        <v>3.4</v>
      </c>
      <c r="H101535" s="18">
        <v>10</v>
      </c>
      <c r="I101535" s="18" t="s">
        <v>48</v>
      </c>
      <c r="J101535" s="18"/>
      <c r="K101535" s="18">
        <v>83</v>
      </c>
      <c r="L101535" s="2" t="s">
        <v>775</v>
      </c>
    </row>
    <row r="101536" spans="1:12" ht="18" customHeight="1" x14ac:dyDescent="0.3">
      <c r="A101536" s="17">
        <v>39983</v>
      </c>
      <c r="B101536" s="17"/>
      <c r="C101536" s="18" t="s">
        <v>18</v>
      </c>
      <c r="D101536" s="18" t="s">
        <v>14</v>
      </c>
      <c r="E101536" s="18"/>
      <c r="F101536" s="18" t="s">
        <v>386</v>
      </c>
      <c r="G101536" s="19">
        <v>3.4</v>
      </c>
      <c r="H101536" s="18">
        <v>10</v>
      </c>
      <c r="I101536" s="18" t="s">
        <v>612</v>
      </c>
      <c r="J101536" s="18"/>
      <c r="K101536" s="18">
        <v>67</v>
      </c>
      <c r="L101536" s="2" t="s">
        <v>775</v>
      </c>
    </row>
    <row r="101537" spans="1:12" ht="18" customHeight="1" x14ac:dyDescent="0.3">
      <c r="A101537" s="17">
        <v>39984</v>
      </c>
      <c r="B101537" s="17"/>
      <c r="C101537" s="18" t="s">
        <v>18</v>
      </c>
      <c r="D101537" s="18" t="s">
        <v>14</v>
      </c>
      <c r="E101537" s="18"/>
      <c r="F101537" s="18" t="s">
        <v>386</v>
      </c>
      <c r="G101537" s="19">
        <v>3.4</v>
      </c>
      <c r="H101537" s="18">
        <v>10</v>
      </c>
      <c r="I101537" s="18" t="s">
        <v>137</v>
      </c>
      <c r="J101537" s="18"/>
      <c r="K101537" s="18">
        <v>21</v>
      </c>
      <c r="L101537" s="2" t="s">
        <v>775</v>
      </c>
    </row>
    <row r="101538" spans="1:12" ht="18" customHeight="1" x14ac:dyDescent="0.3">
      <c r="A101538" s="17">
        <v>39971</v>
      </c>
      <c r="B101538" s="17"/>
      <c r="C101538" s="18" t="s">
        <v>35</v>
      </c>
      <c r="D101538" s="18" t="s">
        <v>14</v>
      </c>
      <c r="E101538" s="18"/>
      <c r="F101538" s="18" t="s">
        <v>386</v>
      </c>
      <c r="G101538" s="19">
        <v>3.4</v>
      </c>
      <c r="H101538" s="18">
        <v>10</v>
      </c>
      <c r="I101538" s="18" t="s">
        <v>613</v>
      </c>
      <c r="J101538" s="18"/>
      <c r="K101538" s="18">
        <v>60</v>
      </c>
      <c r="L101538" s="2" t="s">
        <v>775</v>
      </c>
    </row>
    <row r="101539" spans="1:12" ht="18" customHeight="1" x14ac:dyDescent="0.3">
      <c r="A101539" s="17">
        <v>39972</v>
      </c>
      <c r="B101539" s="17"/>
      <c r="C101539" s="18" t="s">
        <v>35</v>
      </c>
      <c r="D101539" s="18" t="s">
        <v>14</v>
      </c>
      <c r="E101539" s="18"/>
      <c r="F101539" s="18" t="s">
        <v>386</v>
      </c>
      <c r="G101539" s="19">
        <v>3.4</v>
      </c>
      <c r="H101539" s="18">
        <v>10</v>
      </c>
      <c r="I101539" s="18" t="s">
        <v>229</v>
      </c>
      <c r="J101539" s="18"/>
      <c r="K101539" s="18">
        <v>40</v>
      </c>
      <c r="L101539" s="2" t="s">
        <v>775</v>
      </c>
    </row>
    <row r="101540" spans="1:12" ht="18" customHeight="1" x14ac:dyDescent="0.3">
      <c r="A101540" s="17">
        <v>39973</v>
      </c>
      <c r="B101540" s="17"/>
      <c r="C101540" s="18" t="s">
        <v>35</v>
      </c>
      <c r="D101540" s="18" t="s">
        <v>14</v>
      </c>
      <c r="E101540" s="18"/>
      <c r="F101540" s="18" t="s">
        <v>386</v>
      </c>
      <c r="G101540" s="19">
        <v>3.4</v>
      </c>
      <c r="H101540" s="18">
        <v>10</v>
      </c>
      <c r="I101540" s="18" t="s">
        <v>614</v>
      </c>
      <c r="J101540" s="18"/>
      <c r="K101540" s="18">
        <v>19</v>
      </c>
      <c r="L101540" s="2" t="s">
        <v>775</v>
      </c>
    </row>
    <row r="101541" spans="1:12" ht="18" customHeight="1" x14ac:dyDescent="0.3">
      <c r="A101541" s="17">
        <v>39974</v>
      </c>
      <c r="B101541" s="17"/>
      <c r="C101541" s="18" t="s">
        <v>24</v>
      </c>
      <c r="D101541" s="18" t="s">
        <v>14</v>
      </c>
      <c r="E101541" s="18"/>
      <c r="F101541" s="18" t="s">
        <v>386</v>
      </c>
      <c r="G101541" s="19">
        <v>3.4</v>
      </c>
      <c r="H101541" s="18">
        <v>10</v>
      </c>
      <c r="I101541" s="18" t="s">
        <v>317</v>
      </c>
      <c r="J101541" s="18"/>
      <c r="K101541" s="18">
        <v>69</v>
      </c>
      <c r="L101541" s="2" t="s">
        <v>775</v>
      </c>
    </row>
    <row r="101542" spans="1:12" ht="18" customHeight="1" x14ac:dyDescent="0.3">
      <c r="A101542" s="17">
        <v>39975</v>
      </c>
      <c r="B101542" s="17"/>
      <c r="C101542" s="18" t="s">
        <v>393</v>
      </c>
      <c r="D101542" s="18" t="s">
        <v>14</v>
      </c>
      <c r="E101542" s="18"/>
      <c r="F101542" s="18" t="s">
        <v>386</v>
      </c>
      <c r="G101542" s="19">
        <v>3.4</v>
      </c>
      <c r="H101542" s="18">
        <v>10</v>
      </c>
      <c r="I101542" s="18" t="s">
        <v>615</v>
      </c>
      <c r="J101542" s="18"/>
      <c r="K101542" s="18">
        <v>2</v>
      </c>
      <c r="L101542" s="2" t="s">
        <v>775</v>
      </c>
    </row>
    <row r="101543" spans="1:12" ht="18" customHeight="1" x14ac:dyDescent="0.3">
      <c r="A101543" s="17">
        <v>39976</v>
      </c>
      <c r="B101543" s="17"/>
      <c r="C101543" s="18" t="s">
        <v>401</v>
      </c>
      <c r="D101543" s="18" t="s">
        <v>14</v>
      </c>
      <c r="E101543" s="18"/>
      <c r="F101543" s="18" t="s">
        <v>386</v>
      </c>
      <c r="G101543" s="19">
        <v>3.4</v>
      </c>
      <c r="H101543" s="18">
        <v>10</v>
      </c>
      <c r="I101543" s="18" t="s">
        <v>49</v>
      </c>
      <c r="J101543" s="18"/>
      <c r="K101543" s="18">
        <v>63</v>
      </c>
      <c r="L101543" s="2" t="s">
        <v>775</v>
      </c>
    </row>
    <row r="101544" spans="1:12" ht="18" customHeight="1" x14ac:dyDescent="0.3">
      <c r="A101544" s="17">
        <v>39977</v>
      </c>
      <c r="B101544" s="17"/>
      <c r="C101544" s="18" t="s">
        <v>39</v>
      </c>
      <c r="D101544" s="18" t="s">
        <v>14</v>
      </c>
      <c r="E101544" s="18"/>
      <c r="F101544" s="18" t="s">
        <v>386</v>
      </c>
      <c r="G101544" s="19">
        <v>3.4</v>
      </c>
      <c r="H101544" s="18">
        <v>10</v>
      </c>
      <c r="I101544" s="18" t="s">
        <v>616</v>
      </c>
      <c r="J101544" s="18"/>
      <c r="K101544" s="18">
        <v>17</v>
      </c>
      <c r="L101544" s="2" t="s">
        <v>775</v>
      </c>
    </row>
    <row r="101545" spans="1:12" ht="18" customHeight="1" x14ac:dyDescent="0.3">
      <c r="A101545" s="17">
        <v>39978</v>
      </c>
      <c r="B101545" s="17"/>
      <c r="C101545" s="18" t="s">
        <v>39</v>
      </c>
      <c r="D101545" s="18" t="s">
        <v>14</v>
      </c>
      <c r="E101545" s="18"/>
      <c r="F101545" s="18" t="s">
        <v>386</v>
      </c>
      <c r="G101545" s="19">
        <v>3.4</v>
      </c>
      <c r="H101545" s="18">
        <v>10</v>
      </c>
      <c r="I101545" s="18" t="s">
        <v>138</v>
      </c>
      <c r="J101545" s="18"/>
      <c r="K101545" s="18">
        <v>45</v>
      </c>
      <c r="L101545" s="2" t="s">
        <v>775</v>
      </c>
    </row>
    <row r="101546" spans="1:12" ht="18" customHeight="1" x14ac:dyDescent="0.3">
      <c r="A101546" s="17">
        <v>39979</v>
      </c>
      <c r="B101546" s="17"/>
      <c r="C101546" s="18" t="s">
        <v>744</v>
      </c>
      <c r="D101546" s="18" t="s">
        <v>14</v>
      </c>
      <c r="E101546" s="18"/>
      <c r="F101546" s="18" t="s">
        <v>386</v>
      </c>
      <c r="G101546" s="19">
        <v>3.4</v>
      </c>
      <c r="H101546" s="18">
        <v>10</v>
      </c>
      <c r="I101546" s="18" t="s">
        <v>617</v>
      </c>
      <c r="J101546" s="18"/>
      <c r="K101546" s="18">
        <v>91</v>
      </c>
      <c r="L101546" s="2" t="s">
        <v>775</v>
      </c>
    </row>
    <row r="101547" spans="1:12" ht="18" customHeight="1" x14ac:dyDescent="0.3">
      <c r="A101547" s="17">
        <v>39980</v>
      </c>
      <c r="B101547" s="17"/>
      <c r="C101547" s="18" t="s">
        <v>29</v>
      </c>
      <c r="D101547" s="18" t="s">
        <v>14</v>
      </c>
      <c r="E101547" s="18"/>
      <c r="F101547" s="18" t="s">
        <v>386</v>
      </c>
      <c r="G101547" s="19">
        <v>3.4</v>
      </c>
      <c r="H101547" s="18">
        <v>10</v>
      </c>
      <c r="I101547" s="18" t="s">
        <v>230</v>
      </c>
      <c r="J101547" s="18"/>
      <c r="K101547" s="18">
        <v>80</v>
      </c>
      <c r="L101547" s="2" t="s">
        <v>775</v>
      </c>
    </row>
    <row r="101548" spans="1:12" ht="18" customHeight="1" x14ac:dyDescent="0.3">
      <c r="A101548" s="17">
        <v>39981</v>
      </c>
      <c r="B101548" s="17"/>
      <c r="C101548" s="18" t="s">
        <v>167</v>
      </c>
      <c r="D101548" s="18" t="s">
        <v>14</v>
      </c>
      <c r="E101548" s="18"/>
      <c r="F101548" s="18" t="s">
        <v>386</v>
      </c>
      <c r="G101548" s="19">
        <v>3.4</v>
      </c>
      <c r="H101548" s="18">
        <v>10</v>
      </c>
      <c r="I101548" s="18" t="s">
        <v>618</v>
      </c>
      <c r="J101548" s="18"/>
      <c r="K101548" s="18">
        <v>33</v>
      </c>
      <c r="L101548" s="2" t="s">
        <v>775</v>
      </c>
    </row>
    <row r="101549" spans="1:12" ht="18" customHeight="1" x14ac:dyDescent="0.3">
      <c r="A101549" s="17">
        <v>39982</v>
      </c>
      <c r="B101549" s="17"/>
      <c r="C101549" s="18" t="s">
        <v>167</v>
      </c>
      <c r="D101549" s="18" t="s">
        <v>14</v>
      </c>
      <c r="E101549" s="18"/>
      <c r="F101549" s="18" t="s">
        <v>386</v>
      </c>
      <c r="G101549" s="19">
        <v>3.4</v>
      </c>
      <c r="H101549" s="18">
        <v>10</v>
      </c>
      <c r="I101549" s="18" t="s">
        <v>318</v>
      </c>
      <c r="J101549" s="18"/>
      <c r="K101549" s="18">
        <v>89</v>
      </c>
      <c r="L101549" s="2" t="s">
        <v>775</v>
      </c>
    </row>
    <row r="101550" spans="1:12" ht="18" customHeight="1" x14ac:dyDescent="0.3">
      <c r="A101550" s="17">
        <v>39983</v>
      </c>
      <c r="B101550" s="17"/>
      <c r="C101550" s="18" t="s">
        <v>18</v>
      </c>
      <c r="D101550" s="18" t="s">
        <v>14</v>
      </c>
      <c r="E101550" s="18"/>
      <c r="F101550" s="18" t="s">
        <v>386</v>
      </c>
      <c r="G101550" s="19">
        <v>3.4</v>
      </c>
      <c r="H101550" s="18">
        <v>10</v>
      </c>
      <c r="I101550" s="18" t="s">
        <v>619</v>
      </c>
      <c r="J101550" s="18"/>
      <c r="K101550" s="18">
        <v>53</v>
      </c>
      <c r="L101550" s="2" t="s">
        <v>775</v>
      </c>
    </row>
    <row r="101551" spans="1:12" ht="18" customHeight="1" x14ac:dyDescent="0.3">
      <c r="A101551" s="17">
        <v>39984</v>
      </c>
      <c r="B101551" s="17"/>
      <c r="C101551" s="18" t="s">
        <v>18</v>
      </c>
      <c r="D101551" s="18" t="s">
        <v>14</v>
      </c>
      <c r="E101551" s="18"/>
      <c r="F101551" s="18" t="s">
        <v>386</v>
      </c>
      <c r="G101551" s="19">
        <v>3.4</v>
      </c>
      <c r="H101551" s="18">
        <v>10</v>
      </c>
      <c r="I101551" s="18" t="s">
        <v>50</v>
      </c>
      <c r="J101551" s="18"/>
      <c r="K101551" s="18">
        <v>40</v>
      </c>
      <c r="L101551" s="2" t="s">
        <v>775</v>
      </c>
    </row>
    <row r="101552" spans="1:12" ht="18" customHeight="1" x14ac:dyDescent="0.3">
      <c r="A101552" s="17">
        <v>39971</v>
      </c>
      <c r="B101552" s="17"/>
      <c r="C101552" s="18" t="s">
        <v>35</v>
      </c>
      <c r="D101552" s="18" t="s">
        <v>14</v>
      </c>
      <c r="E101552" s="18"/>
      <c r="F101552" s="18" t="s">
        <v>386</v>
      </c>
      <c r="G101552" s="19">
        <v>3.4</v>
      </c>
      <c r="H101552" s="18">
        <v>10</v>
      </c>
      <c r="I101552" s="18" t="s">
        <v>620</v>
      </c>
      <c r="J101552" s="18"/>
      <c r="K101552" s="18">
        <v>14</v>
      </c>
      <c r="L101552" s="2" t="s">
        <v>775</v>
      </c>
    </row>
    <row r="101553" spans="1:12" ht="18" customHeight="1" x14ac:dyDescent="0.3">
      <c r="A101553" s="17">
        <v>39972</v>
      </c>
      <c r="B101553" s="17"/>
      <c r="C101553" s="18" t="s">
        <v>35</v>
      </c>
      <c r="D101553" s="18" t="s">
        <v>14</v>
      </c>
      <c r="E101553" s="18"/>
      <c r="F101553" s="18" t="s">
        <v>386</v>
      </c>
      <c r="G101553" s="19">
        <v>3.4</v>
      </c>
      <c r="H101553" s="18">
        <v>10</v>
      </c>
      <c r="I101553" s="18" t="s">
        <v>139</v>
      </c>
      <c r="J101553" s="18"/>
      <c r="K101553" s="18">
        <v>96</v>
      </c>
      <c r="L101553" s="2" t="s">
        <v>775</v>
      </c>
    </row>
    <row r="101554" spans="1:12" ht="18" customHeight="1" x14ac:dyDescent="0.3">
      <c r="A101554" s="17">
        <v>39973</v>
      </c>
      <c r="B101554" s="17"/>
      <c r="C101554" s="18" t="s">
        <v>35</v>
      </c>
      <c r="D101554" s="18" t="s">
        <v>14</v>
      </c>
      <c r="E101554" s="18"/>
      <c r="F101554" s="18" t="s">
        <v>386</v>
      </c>
      <c r="G101554" s="19">
        <v>3.4</v>
      </c>
      <c r="H101554" s="18">
        <v>10</v>
      </c>
      <c r="I101554" s="18" t="s">
        <v>621</v>
      </c>
      <c r="J101554" s="18"/>
      <c r="K101554" s="18">
        <v>85</v>
      </c>
      <c r="L101554" s="2" t="s">
        <v>775</v>
      </c>
    </row>
    <row r="101555" spans="1:12" ht="18" customHeight="1" x14ac:dyDescent="0.3">
      <c r="A101555" s="17">
        <v>39974</v>
      </c>
      <c r="B101555" s="17"/>
      <c r="C101555" s="18" t="s">
        <v>24</v>
      </c>
      <c r="D101555" s="18" t="s">
        <v>14</v>
      </c>
      <c r="E101555" s="18"/>
      <c r="F101555" s="18" t="s">
        <v>386</v>
      </c>
      <c r="G101555" s="19">
        <v>3.4</v>
      </c>
      <c r="H101555" s="18">
        <v>10</v>
      </c>
      <c r="I101555" s="18" t="s">
        <v>231</v>
      </c>
      <c r="J101555" s="18"/>
      <c r="K101555" s="18">
        <v>44</v>
      </c>
      <c r="L101555" s="2" t="s">
        <v>775</v>
      </c>
    </row>
    <row r="101556" spans="1:12" ht="18" customHeight="1" x14ac:dyDescent="0.3">
      <c r="A101556" s="17">
        <v>39975</v>
      </c>
      <c r="B101556" s="17"/>
      <c r="C101556" s="18" t="s">
        <v>393</v>
      </c>
      <c r="D101556" s="18" t="s">
        <v>14</v>
      </c>
      <c r="E101556" s="18"/>
      <c r="F101556" s="18" t="s">
        <v>386</v>
      </c>
      <c r="G101556" s="19">
        <v>3.4</v>
      </c>
      <c r="H101556" s="18">
        <v>10</v>
      </c>
      <c r="I101556" s="18" t="s">
        <v>622</v>
      </c>
      <c r="J101556" s="18"/>
      <c r="K101556" s="18">
        <v>16</v>
      </c>
      <c r="L101556" s="2" t="s">
        <v>775</v>
      </c>
    </row>
    <row r="101557" spans="1:12" ht="18" customHeight="1" x14ac:dyDescent="0.3">
      <c r="A101557" s="17">
        <v>39976</v>
      </c>
      <c r="B101557" s="17"/>
      <c r="C101557" s="18" t="s">
        <v>401</v>
      </c>
      <c r="D101557" s="18" t="s">
        <v>14</v>
      </c>
      <c r="E101557" s="18"/>
      <c r="F101557" s="18" t="s">
        <v>386</v>
      </c>
      <c r="G101557" s="19">
        <v>3.4</v>
      </c>
      <c r="H101557" s="18">
        <v>10</v>
      </c>
      <c r="I101557" s="18" t="s">
        <v>319</v>
      </c>
      <c r="J101557" s="18"/>
      <c r="K101557" s="18">
        <v>97</v>
      </c>
      <c r="L101557" s="2" t="s">
        <v>775</v>
      </c>
    </row>
    <row r="101558" spans="1:12" ht="18" customHeight="1" x14ac:dyDescent="0.3">
      <c r="A101558" s="17">
        <v>39977</v>
      </c>
      <c r="B101558" s="17"/>
      <c r="C101558" s="18" t="s">
        <v>39</v>
      </c>
      <c r="D101558" s="18" t="s">
        <v>14</v>
      </c>
      <c r="E101558" s="18"/>
      <c r="F101558" s="18" t="s">
        <v>386</v>
      </c>
      <c r="G101558" s="19">
        <v>3.4</v>
      </c>
      <c r="H101558" s="18">
        <v>10</v>
      </c>
      <c r="I101558" s="18" t="s">
        <v>623</v>
      </c>
      <c r="J101558" s="18"/>
      <c r="K101558" s="18">
        <v>49</v>
      </c>
      <c r="L101558" s="2" t="s">
        <v>775</v>
      </c>
    </row>
    <row r="101559" spans="1:12" ht="18" customHeight="1" x14ac:dyDescent="0.3">
      <c r="A101559" s="17">
        <v>39978</v>
      </c>
      <c r="B101559" s="17"/>
      <c r="C101559" s="18" t="s">
        <v>39</v>
      </c>
      <c r="D101559" s="18" t="s">
        <v>14</v>
      </c>
      <c r="E101559" s="18"/>
      <c r="F101559" s="18" t="s">
        <v>386</v>
      </c>
      <c r="G101559" s="19">
        <v>3.4</v>
      </c>
      <c r="H101559" s="18">
        <v>10</v>
      </c>
      <c r="I101559" s="18" t="s">
        <v>51</v>
      </c>
      <c r="J101559" s="18"/>
      <c r="K101559" s="18">
        <v>88</v>
      </c>
      <c r="L101559" s="2" t="s">
        <v>775</v>
      </c>
    </row>
    <row r="101560" spans="1:12" ht="18" customHeight="1" x14ac:dyDescent="0.3">
      <c r="A101560" s="17">
        <v>39979</v>
      </c>
      <c r="B101560" s="17"/>
      <c r="C101560" s="18" t="s">
        <v>744</v>
      </c>
      <c r="D101560" s="18" t="s">
        <v>14</v>
      </c>
      <c r="E101560" s="18"/>
      <c r="F101560" s="18" t="s">
        <v>386</v>
      </c>
      <c r="G101560" s="19">
        <v>3.4</v>
      </c>
      <c r="H101560" s="18">
        <v>10</v>
      </c>
      <c r="I101560" s="18" t="s">
        <v>624</v>
      </c>
      <c r="J101560" s="18"/>
      <c r="K101560" s="18">
        <v>54</v>
      </c>
      <c r="L101560" s="2" t="s">
        <v>775</v>
      </c>
    </row>
    <row r="101561" spans="1:12" ht="18" customHeight="1" x14ac:dyDescent="0.3">
      <c r="A101561" s="17">
        <v>39980</v>
      </c>
      <c r="B101561" s="17"/>
      <c r="C101561" s="18" t="s">
        <v>29</v>
      </c>
      <c r="D101561" s="18" t="s">
        <v>14</v>
      </c>
      <c r="E101561" s="18"/>
      <c r="F101561" s="18" t="s">
        <v>386</v>
      </c>
      <c r="G101561" s="19">
        <v>3.4</v>
      </c>
      <c r="H101561" s="18">
        <v>10</v>
      </c>
      <c r="I101561" s="18" t="s">
        <v>140</v>
      </c>
      <c r="J101561" s="18"/>
      <c r="K101561" s="18">
        <v>73</v>
      </c>
      <c r="L101561" s="2" t="s">
        <v>775</v>
      </c>
    </row>
    <row r="101562" spans="1:12" ht="18" customHeight="1" x14ac:dyDescent="0.3">
      <c r="A101562" s="17">
        <v>39981</v>
      </c>
      <c r="B101562" s="17"/>
      <c r="C101562" s="18" t="s">
        <v>167</v>
      </c>
      <c r="D101562" s="18" t="s">
        <v>14</v>
      </c>
      <c r="E101562" s="18"/>
      <c r="F101562" s="18" t="s">
        <v>386</v>
      </c>
      <c r="G101562" s="19">
        <v>3.4</v>
      </c>
      <c r="H101562" s="18">
        <v>10</v>
      </c>
      <c r="I101562" s="18" t="s">
        <v>625</v>
      </c>
      <c r="J101562" s="18"/>
      <c r="K101562" s="18">
        <v>28</v>
      </c>
      <c r="L101562" s="2" t="s">
        <v>775</v>
      </c>
    </row>
    <row r="101563" spans="1:12" ht="18" customHeight="1" x14ac:dyDescent="0.3">
      <c r="A101563" s="17">
        <v>39982</v>
      </c>
      <c r="B101563" s="17"/>
      <c r="C101563" s="18" t="s">
        <v>167</v>
      </c>
      <c r="D101563" s="18" t="s">
        <v>14</v>
      </c>
      <c r="E101563" s="18"/>
      <c r="F101563" s="18" t="s">
        <v>386</v>
      </c>
      <c r="G101563" s="19">
        <v>3.4</v>
      </c>
      <c r="H101563" s="18">
        <v>10</v>
      </c>
      <c r="I101563" s="18" t="s">
        <v>232</v>
      </c>
      <c r="J101563" s="18"/>
      <c r="K101563" s="18">
        <v>18</v>
      </c>
      <c r="L101563" s="2" t="s">
        <v>775</v>
      </c>
    </row>
    <row r="101564" spans="1:12" ht="18" customHeight="1" x14ac:dyDescent="0.3">
      <c r="A101564" s="17">
        <v>39983</v>
      </c>
      <c r="B101564" s="17"/>
      <c r="C101564" s="18" t="s">
        <v>18</v>
      </c>
      <c r="D101564" s="18" t="s">
        <v>14</v>
      </c>
      <c r="E101564" s="18"/>
      <c r="F101564" s="18" t="s">
        <v>386</v>
      </c>
      <c r="G101564" s="19">
        <v>3.4</v>
      </c>
      <c r="H101564" s="18">
        <v>10</v>
      </c>
      <c r="I101564" s="18" t="s">
        <v>626</v>
      </c>
      <c r="J101564" s="18"/>
      <c r="K101564" s="18">
        <v>67</v>
      </c>
      <c r="L101564" s="2" t="s">
        <v>775</v>
      </c>
    </row>
    <row r="101565" spans="1:12" ht="18" customHeight="1" x14ac:dyDescent="0.3">
      <c r="A101565" s="17">
        <v>39984</v>
      </c>
      <c r="B101565" s="17"/>
      <c r="C101565" s="18" t="s">
        <v>18</v>
      </c>
      <c r="D101565" s="18" t="s">
        <v>14</v>
      </c>
      <c r="E101565" s="18"/>
      <c r="F101565" s="18" t="s">
        <v>386</v>
      </c>
      <c r="G101565" s="19">
        <v>3.4</v>
      </c>
      <c r="H101565" s="18">
        <v>10</v>
      </c>
      <c r="I101565" s="18" t="s">
        <v>320</v>
      </c>
      <c r="J101565" s="18"/>
      <c r="K101565" s="18">
        <v>34</v>
      </c>
      <c r="L101565" s="2" t="s">
        <v>775</v>
      </c>
    </row>
    <row r="101566" spans="1:12" ht="18" customHeight="1" x14ac:dyDescent="0.3">
      <c r="A101566" s="17">
        <v>39971</v>
      </c>
      <c r="B101566" s="17"/>
      <c r="C101566" s="18" t="s">
        <v>35</v>
      </c>
      <c r="D101566" s="18" t="s">
        <v>14</v>
      </c>
      <c r="E101566" s="18"/>
      <c r="F101566" s="18" t="s">
        <v>386</v>
      </c>
      <c r="G101566" s="19">
        <v>3.4</v>
      </c>
      <c r="H101566" s="18">
        <v>10</v>
      </c>
      <c r="I101566" s="18" t="s">
        <v>627</v>
      </c>
      <c r="J101566" s="18"/>
      <c r="K101566" s="18">
        <v>9</v>
      </c>
      <c r="L101566" s="2" t="s">
        <v>775</v>
      </c>
    </row>
    <row r="101567" spans="1:12" ht="18" customHeight="1" x14ac:dyDescent="0.3">
      <c r="A101567" s="17">
        <v>39972</v>
      </c>
      <c r="B101567" s="17"/>
      <c r="C101567" s="18" t="s">
        <v>35</v>
      </c>
      <c r="D101567" s="18" t="s">
        <v>14</v>
      </c>
      <c r="E101567" s="18"/>
      <c r="F101567" s="18" t="s">
        <v>386</v>
      </c>
      <c r="G101567" s="19">
        <v>3.4</v>
      </c>
      <c r="H101567" s="18">
        <v>10</v>
      </c>
      <c r="I101567" s="18" t="s">
        <v>52</v>
      </c>
      <c r="J101567" s="18"/>
      <c r="K101567" s="18">
        <v>53</v>
      </c>
      <c r="L101567" s="2" t="s">
        <v>775</v>
      </c>
    </row>
    <row r="101568" spans="1:12" ht="18" customHeight="1" x14ac:dyDescent="0.3">
      <c r="A101568" s="17">
        <v>39973</v>
      </c>
      <c r="B101568" s="17"/>
      <c r="C101568" s="18" t="s">
        <v>35</v>
      </c>
      <c r="D101568" s="18" t="s">
        <v>14</v>
      </c>
      <c r="E101568" s="18"/>
      <c r="F101568" s="18" t="s">
        <v>386</v>
      </c>
      <c r="G101568" s="19">
        <v>3.4</v>
      </c>
      <c r="H101568" s="18">
        <v>10</v>
      </c>
      <c r="I101568" s="18" t="s">
        <v>628</v>
      </c>
      <c r="J101568" s="18"/>
      <c r="K101568" s="18">
        <v>63</v>
      </c>
      <c r="L101568" s="2" t="s">
        <v>775</v>
      </c>
    </row>
    <row r="101569" spans="1:12" ht="18" customHeight="1" x14ac:dyDescent="0.3">
      <c r="A101569" s="17">
        <v>39974</v>
      </c>
      <c r="B101569" s="17"/>
      <c r="C101569" s="18" t="s">
        <v>24</v>
      </c>
      <c r="D101569" s="18" t="s">
        <v>14</v>
      </c>
      <c r="E101569" s="18"/>
      <c r="F101569" s="18" t="s">
        <v>386</v>
      </c>
      <c r="G101569" s="19">
        <v>3.4</v>
      </c>
      <c r="H101569" s="18">
        <v>10</v>
      </c>
      <c r="I101569" s="18" t="s">
        <v>141</v>
      </c>
      <c r="J101569" s="18"/>
      <c r="K101569" s="18">
        <v>98</v>
      </c>
      <c r="L101569" s="2" t="s">
        <v>775</v>
      </c>
    </row>
    <row r="101570" spans="1:12" ht="18" customHeight="1" x14ac:dyDescent="0.3">
      <c r="A101570" s="17">
        <v>39975</v>
      </c>
      <c r="B101570" s="17"/>
      <c r="C101570" s="18" t="s">
        <v>393</v>
      </c>
      <c r="D101570" s="18" t="s">
        <v>14</v>
      </c>
      <c r="E101570" s="18"/>
      <c r="F101570" s="18" t="s">
        <v>386</v>
      </c>
      <c r="G101570" s="19">
        <v>3.4</v>
      </c>
      <c r="H101570" s="18">
        <v>10</v>
      </c>
      <c r="I101570" s="18" t="s">
        <v>629</v>
      </c>
      <c r="J101570" s="18"/>
      <c r="K101570" s="18">
        <v>79</v>
      </c>
      <c r="L101570" s="2" t="s">
        <v>775</v>
      </c>
    </row>
    <row r="101571" spans="1:12" ht="18" customHeight="1" x14ac:dyDescent="0.3">
      <c r="A101571" s="17">
        <v>39976</v>
      </c>
      <c r="B101571" s="17"/>
      <c r="C101571" s="18" t="s">
        <v>401</v>
      </c>
      <c r="D101571" s="18" t="s">
        <v>14</v>
      </c>
      <c r="E101571" s="18"/>
      <c r="F101571" s="18" t="s">
        <v>386</v>
      </c>
      <c r="G101571" s="19">
        <v>3.4</v>
      </c>
      <c r="H101571" s="18">
        <v>10</v>
      </c>
      <c r="I101571" s="18" t="s">
        <v>233</v>
      </c>
      <c r="J101571" s="18"/>
      <c r="K101571" s="18">
        <v>45</v>
      </c>
      <c r="L101571" s="2" t="s">
        <v>775</v>
      </c>
    </row>
    <row r="101572" spans="1:12" ht="18" customHeight="1" x14ac:dyDescent="0.3">
      <c r="A101572" s="17">
        <v>39977</v>
      </c>
      <c r="B101572" s="17"/>
      <c r="C101572" s="18" t="s">
        <v>39</v>
      </c>
      <c r="D101572" s="18" t="s">
        <v>14</v>
      </c>
      <c r="E101572" s="18"/>
      <c r="F101572" s="18" t="s">
        <v>386</v>
      </c>
      <c r="G101572" s="19">
        <v>3.4</v>
      </c>
      <c r="H101572" s="18">
        <v>10</v>
      </c>
      <c r="I101572" s="18" t="s">
        <v>630</v>
      </c>
      <c r="J101572" s="18"/>
      <c r="K101572" s="18">
        <v>18</v>
      </c>
      <c r="L101572" s="2" t="s">
        <v>775</v>
      </c>
    </row>
    <row r="101573" spans="1:12" ht="18" customHeight="1" x14ac:dyDescent="0.3">
      <c r="A101573" s="17">
        <v>39978</v>
      </c>
      <c r="B101573" s="17"/>
      <c r="C101573" s="18" t="s">
        <v>39</v>
      </c>
      <c r="D101573" s="18" t="s">
        <v>14</v>
      </c>
      <c r="E101573" s="18"/>
      <c r="F101573" s="18" t="s">
        <v>386</v>
      </c>
      <c r="G101573" s="19">
        <v>3.4</v>
      </c>
      <c r="H101573" s="18">
        <v>10</v>
      </c>
      <c r="I101573" s="18" t="s">
        <v>321</v>
      </c>
      <c r="J101573" s="18"/>
      <c r="K101573" s="18">
        <v>48</v>
      </c>
      <c r="L101573" s="2" t="s">
        <v>775</v>
      </c>
    </row>
    <row r="101574" spans="1:12" ht="18" customHeight="1" x14ac:dyDescent="0.3">
      <c r="A101574" s="17">
        <v>39979</v>
      </c>
      <c r="B101574" s="17"/>
      <c r="C101574" s="18" t="s">
        <v>744</v>
      </c>
      <c r="D101574" s="18" t="s">
        <v>14</v>
      </c>
      <c r="E101574" s="18"/>
      <c r="F101574" s="18" t="s">
        <v>386</v>
      </c>
      <c r="G101574" s="19">
        <v>3.4</v>
      </c>
      <c r="H101574" s="18">
        <v>10</v>
      </c>
      <c r="I101574" s="18" t="s">
        <v>631</v>
      </c>
      <c r="J101574" s="18"/>
      <c r="K101574" s="18">
        <v>86</v>
      </c>
      <c r="L101574" s="2" t="s">
        <v>775</v>
      </c>
    </row>
    <row r="101575" spans="1:12" ht="18" customHeight="1" x14ac:dyDescent="0.3">
      <c r="A101575" s="17">
        <v>39980</v>
      </c>
      <c r="B101575" s="17"/>
      <c r="C101575" s="18" t="s">
        <v>29</v>
      </c>
      <c r="D101575" s="18" t="s">
        <v>14</v>
      </c>
      <c r="E101575" s="18"/>
      <c r="F101575" s="18" t="s">
        <v>386</v>
      </c>
      <c r="G101575" s="19">
        <v>3.4</v>
      </c>
      <c r="H101575" s="18">
        <v>10</v>
      </c>
      <c r="I101575" s="18" t="s">
        <v>53</v>
      </c>
      <c r="J101575" s="18"/>
      <c r="K101575" s="18">
        <v>35</v>
      </c>
      <c r="L101575" s="2" t="s">
        <v>775</v>
      </c>
    </row>
    <row r="101576" spans="1:12" ht="18" customHeight="1" x14ac:dyDescent="0.3">
      <c r="A101576" s="17">
        <v>39981</v>
      </c>
      <c r="B101576" s="17"/>
      <c r="C101576" s="18" t="s">
        <v>167</v>
      </c>
      <c r="D101576" s="18" t="s">
        <v>14</v>
      </c>
      <c r="E101576" s="18"/>
      <c r="F101576" s="18" t="s">
        <v>386</v>
      </c>
      <c r="G101576" s="19">
        <v>3.4</v>
      </c>
      <c r="H101576" s="18">
        <v>10</v>
      </c>
      <c r="I101576" s="18" t="s">
        <v>632</v>
      </c>
      <c r="J101576" s="18"/>
      <c r="K101576" s="18">
        <v>60</v>
      </c>
      <c r="L101576" s="2" t="s">
        <v>775</v>
      </c>
    </row>
    <row r="101577" spans="1:12" ht="18" customHeight="1" x14ac:dyDescent="0.3">
      <c r="A101577" s="17">
        <v>39982</v>
      </c>
      <c r="B101577" s="17"/>
      <c r="C101577" s="18" t="s">
        <v>167</v>
      </c>
      <c r="D101577" s="18" t="s">
        <v>14</v>
      </c>
      <c r="E101577" s="18"/>
      <c r="F101577" s="18" t="s">
        <v>386</v>
      </c>
      <c r="G101577" s="19">
        <v>3.4</v>
      </c>
      <c r="H101577" s="18">
        <v>10</v>
      </c>
      <c r="I101577" s="18" t="s">
        <v>142</v>
      </c>
      <c r="J101577" s="18"/>
      <c r="K101577" s="18">
        <v>60</v>
      </c>
      <c r="L101577" s="2" t="s">
        <v>775</v>
      </c>
    </row>
    <row r="101578" spans="1:12" ht="18" customHeight="1" x14ac:dyDescent="0.3">
      <c r="A101578" s="17">
        <v>39983</v>
      </c>
      <c r="B101578" s="17"/>
      <c r="C101578" s="18" t="s">
        <v>18</v>
      </c>
      <c r="D101578" s="18" t="s">
        <v>14</v>
      </c>
      <c r="E101578" s="18"/>
      <c r="F101578" s="18" t="s">
        <v>386</v>
      </c>
      <c r="G101578" s="19">
        <v>3.4</v>
      </c>
      <c r="H101578" s="18">
        <v>10</v>
      </c>
      <c r="I101578" s="18" t="s">
        <v>633</v>
      </c>
      <c r="J101578" s="18"/>
      <c r="K101578" s="18">
        <v>75</v>
      </c>
      <c r="L101578" s="2" t="s">
        <v>775</v>
      </c>
    </row>
    <row r="101579" spans="1:12" ht="18" customHeight="1" x14ac:dyDescent="0.3">
      <c r="A101579" s="17">
        <v>39984</v>
      </c>
      <c r="B101579" s="17"/>
      <c r="C101579" s="18" t="s">
        <v>18</v>
      </c>
      <c r="D101579" s="18" t="s">
        <v>14</v>
      </c>
      <c r="E101579" s="18"/>
      <c r="F101579" s="18" t="s">
        <v>386</v>
      </c>
      <c r="G101579" s="19">
        <v>3.4</v>
      </c>
      <c r="H101579" s="18">
        <v>10</v>
      </c>
      <c r="I101579" s="18" t="s">
        <v>234</v>
      </c>
      <c r="J101579" s="18"/>
      <c r="K101579" s="18">
        <v>42</v>
      </c>
      <c r="L101579" s="2" t="s">
        <v>775</v>
      </c>
    </row>
    <row r="101580" spans="1:12" ht="18" customHeight="1" x14ac:dyDescent="0.3">
      <c r="A101580" s="17">
        <v>39971</v>
      </c>
      <c r="B101580" s="17"/>
      <c r="C101580" s="18" t="s">
        <v>35</v>
      </c>
      <c r="D101580" s="18" t="s">
        <v>14</v>
      </c>
      <c r="E101580" s="18"/>
      <c r="F101580" s="18" t="s">
        <v>386</v>
      </c>
      <c r="G101580" s="19">
        <v>3.4</v>
      </c>
      <c r="H101580" s="18">
        <v>10</v>
      </c>
      <c r="I101580" s="18" t="s">
        <v>634</v>
      </c>
      <c r="J101580" s="18"/>
      <c r="K101580" s="18">
        <v>13</v>
      </c>
      <c r="L101580" s="2" t="s">
        <v>775</v>
      </c>
    </row>
    <row r="101581" spans="1:12" ht="18" customHeight="1" x14ac:dyDescent="0.3">
      <c r="A101581" s="17">
        <v>39972</v>
      </c>
      <c r="B101581" s="17"/>
      <c r="C101581" s="18" t="s">
        <v>35</v>
      </c>
      <c r="D101581" s="18" t="s">
        <v>14</v>
      </c>
      <c r="E101581" s="18"/>
      <c r="F101581" s="18" t="s">
        <v>386</v>
      </c>
      <c r="G101581" s="19">
        <v>3.4</v>
      </c>
      <c r="H101581" s="18">
        <v>10</v>
      </c>
      <c r="I101581" s="18" t="s">
        <v>322</v>
      </c>
      <c r="J101581" s="18"/>
      <c r="K101581" s="18">
        <v>23</v>
      </c>
      <c r="L101581" s="2" t="s">
        <v>775</v>
      </c>
    </row>
    <row r="101582" spans="1:12" ht="18" customHeight="1" x14ac:dyDescent="0.3">
      <c r="A101582" s="17">
        <v>39973</v>
      </c>
      <c r="B101582" s="17"/>
      <c r="C101582" s="18" t="s">
        <v>35</v>
      </c>
      <c r="D101582" s="18" t="s">
        <v>14</v>
      </c>
      <c r="E101582" s="18"/>
      <c r="F101582" s="18" t="s">
        <v>386</v>
      </c>
      <c r="G101582" s="19">
        <v>3.4</v>
      </c>
      <c r="H101582" s="18">
        <v>10</v>
      </c>
      <c r="I101582" s="18" t="s">
        <v>635</v>
      </c>
      <c r="J101582" s="18"/>
      <c r="K101582" s="18">
        <v>6</v>
      </c>
      <c r="L101582" s="2" t="s">
        <v>775</v>
      </c>
    </row>
    <row r="101583" spans="1:12" ht="18" customHeight="1" x14ac:dyDescent="0.3">
      <c r="A101583" s="17">
        <v>39974</v>
      </c>
      <c r="B101583" s="17"/>
      <c r="C101583" s="18" t="s">
        <v>24</v>
      </c>
      <c r="D101583" s="18" t="s">
        <v>14</v>
      </c>
      <c r="E101583" s="18"/>
      <c r="F101583" s="18" t="s">
        <v>386</v>
      </c>
      <c r="G101583" s="19">
        <v>3.4</v>
      </c>
      <c r="H101583" s="18">
        <v>10</v>
      </c>
      <c r="I101583" s="18" t="s">
        <v>54</v>
      </c>
      <c r="J101583" s="18"/>
      <c r="K101583" s="18">
        <v>37</v>
      </c>
      <c r="L101583" s="2" t="s">
        <v>775</v>
      </c>
    </row>
    <row r="101584" spans="1:12" ht="18" customHeight="1" x14ac:dyDescent="0.3">
      <c r="A101584" s="17">
        <v>39975</v>
      </c>
      <c r="B101584" s="17"/>
      <c r="C101584" s="18" t="s">
        <v>393</v>
      </c>
      <c r="D101584" s="18" t="s">
        <v>14</v>
      </c>
      <c r="E101584" s="18"/>
      <c r="F101584" s="18" t="s">
        <v>386</v>
      </c>
      <c r="G101584" s="19">
        <v>3.4</v>
      </c>
      <c r="H101584" s="18">
        <v>10</v>
      </c>
      <c r="I101584" s="18" t="s">
        <v>636</v>
      </c>
      <c r="J101584" s="18"/>
      <c r="K101584" s="18">
        <v>42</v>
      </c>
      <c r="L101584" s="2" t="s">
        <v>775</v>
      </c>
    </row>
    <row r="101585" spans="1:12" ht="18" customHeight="1" x14ac:dyDescent="0.3">
      <c r="A101585" s="17">
        <v>39976</v>
      </c>
      <c r="B101585" s="17"/>
      <c r="C101585" s="18" t="s">
        <v>401</v>
      </c>
      <c r="D101585" s="18" t="s">
        <v>14</v>
      </c>
      <c r="E101585" s="18"/>
      <c r="F101585" s="18" t="s">
        <v>386</v>
      </c>
      <c r="G101585" s="19">
        <v>3.4</v>
      </c>
      <c r="H101585" s="18">
        <v>10</v>
      </c>
      <c r="I101585" s="18" t="s">
        <v>143</v>
      </c>
      <c r="J101585" s="18"/>
      <c r="K101585" s="18">
        <v>85</v>
      </c>
      <c r="L101585" s="2" t="s">
        <v>775</v>
      </c>
    </row>
    <row r="101586" spans="1:12" ht="18" customHeight="1" x14ac:dyDescent="0.3">
      <c r="A101586" s="17">
        <v>39977</v>
      </c>
      <c r="B101586" s="17"/>
      <c r="C101586" s="18" t="s">
        <v>39</v>
      </c>
      <c r="D101586" s="18" t="s">
        <v>14</v>
      </c>
      <c r="E101586" s="18"/>
      <c r="F101586" s="18" t="s">
        <v>386</v>
      </c>
      <c r="G101586" s="19">
        <v>3.4</v>
      </c>
      <c r="H101586" s="18">
        <v>10</v>
      </c>
      <c r="I101586" s="18" t="s">
        <v>637</v>
      </c>
      <c r="J101586" s="18"/>
      <c r="K101586" s="18">
        <v>19</v>
      </c>
      <c r="L101586" s="2" t="s">
        <v>775</v>
      </c>
    </row>
    <row r="101587" spans="1:12" ht="18" customHeight="1" x14ac:dyDescent="0.3">
      <c r="A101587" s="17">
        <v>39978</v>
      </c>
      <c r="B101587" s="17"/>
      <c r="C101587" s="18" t="s">
        <v>39</v>
      </c>
      <c r="D101587" s="18" t="s">
        <v>14</v>
      </c>
      <c r="E101587" s="18"/>
      <c r="F101587" s="18" t="s">
        <v>386</v>
      </c>
      <c r="G101587" s="19">
        <v>3.4</v>
      </c>
      <c r="H101587" s="18">
        <v>10</v>
      </c>
      <c r="I101587" s="18" t="s">
        <v>235</v>
      </c>
      <c r="J101587" s="18"/>
      <c r="K101587" s="18">
        <v>7</v>
      </c>
      <c r="L101587" s="2" t="s">
        <v>775</v>
      </c>
    </row>
    <row r="101588" spans="1:12" ht="18" customHeight="1" x14ac:dyDescent="0.3">
      <c r="A101588" s="17">
        <v>39979</v>
      </c>
      <c r="B101588" s="17"/>
      <c r="C101588" s="18" t="s">
        <v>744</v>
      </c>
      <c r="D101588" s="18" t="s">
        <v>14</v>
      </c>
      <c r="E101588" s="18"/>
      <c r="F101588" s="18" t="s">
        <v>386</v>
      </c>
      <c r="G101588" s="19">
        <v>3.4</v>
      </c>
      <c r="H101588" s="18">
        <v>10</v>
      </c>
      <c r="I101588" s="18" t="s">
        <v>638</v>
      </c>
      <c r="J101588" s="18"/>
      <c r="K101588" s="18">
        <v>52</v>
      </c>
      <c r="L101588" s="2" t="s">
        <v>775</v>
      </c>
    </row>
    <row r="101589" spans="1:12" ht="18" customHeight="1" x14ac:dyDescent="0.3">
      <c r="A101589" s="17">
        <v>39980</v>
      </c>
      <c r="B101589" s="17"/>
      <c r="C101589" s="18" t="s">
        <v>29</v>
      </c>
      <c r="D101589" s="18" t="s">
        <v>14</v>
      </c>
      <c r="E101589" s="18"/>
      <c r="F101589" s="18" t="s">
        <v>386</v>
      </c>
      <c r="G101589" s="19">
        <v>3.4</v>
      </c>
      <c r="H101589" s="18">
        <v>10</v>
      </c>
      <c r="I101589" s="18" t="s">
        <v>323</v>
      </c>
      <c r="J101589" s="18"/>
      <c r="K101589" s="18">
        <v>28</v>
      </c>
      <c r="L101589" s="2" t="s">
        <v>775</v>
      </c>
    </row>
    <row r="101590" spans="1:12" ht="18" customHeight="1" x14ac:dyDescent="0.3">
      <c r="A101590" s="17">
        <v>39981</v>
      </c>
      <c r="B101590" s="17"/>
      <c r="C101590" s="18" t="s">
        <v>167</v>
      </c>
      <c r="D101590" s="18" t="s">
        <v>14</v>
      </c>
      <c r="E101590" s="18"/>
      <c r="F101590" s="18" t="s">
        <v>386</v>
      </c>
      <c r="G101590" s="19">
        <v>3.4</v>
      </c>
      <c r="H101590" s="18">
        <v>10</v>
      </c>
      <c r="I101590" s="18" t="s">
        <v>639</v>
      </c>
      <c r="J101590" s="18"/>
      <c r="K101590" s="18">
        <v>50</v>
      </c>
      <c r="L101590" s="2" t="s">
        <v>775</v>
      </c>
    </row>
    <row r="101591" spans="1:12" ht="18" customHeight="1" x14ac:dyDescent="0.3">
      <c r="A101591" s="17">
        <v>39982</v>
      </c>
      <c r="B101591" s="17"/>
      <c r="C101591" s="18" t="s">
        <v>167</v>
      </c>
      <c r="D101591" s="18" t="s">
        <v>14</v>
      </c>
      <c r="E101591" s="18"/>
      <c r="F101591" s="18" t="s">
        <v>386</v>
      </c>
      <c r="G101591" s="19">
        <v>3.4</v>
      </c>
      <c r="H101591" s="18">
        <v>10</v>
      </c>
      <c r="I101591" s="18" t="s">
        <v>55</v>
      </c>
      <c r="J101591" s="18"/>
      <c r="K101591" s="18">
        <v>18</v>
      </c>
      <c r="L101591" s="2" t="s">
        <v>775</v>
      </c>
    </row>
    <row r="101592" spans="1:12" ht="18" customHeight="1" x14ac:dyDescent="0.3">
      <c r="A101592" s="17">
        <v>39983</v>
      </c>
      <c r="B101592" s="17"/>
      <c r="C101592" s="18" t="s">
        <v>18</v>
      </c>
      <c r="D101592" s="18" t="s">
        <v>14</v>
      </c>
      <c r="E101592" s="18"/>
      <c r="F101592" s="18" t="s">
        <v>386</v>
      </c>
      <c r="G101592" s="19">
        <v>3.4</v>
      </c>
      <c r="H101592" s="18">
        <v>10</v>
      </c>
      <c r="I101592" s="18" t="s">
        <v>640</v>
      </c>
      <c r="J101592" s="18"/>
      <c r="K101592" s="18">
        <v>74</v>
      </c>
      <c r="L101592" s="2" t="s">
        <v>775</v>
      </c>
    </row>
    <row r="101593" spans="1:12" ht="18" customHeight="1" x14ac:dyDescent="0.3">
      <c r="A101593" s="17">
        <v>39984</v>
      </c>
      <c r="B101593" s="17"/>
      <c r="C101593" s="18" t="s">
        <v>18</v>
      </c>
      <c r="D101593" s="18" t="s">
        <v>14</v>
      </c>
      <c r="E101593" s="18"/>
      <c r="F101593" s="18" t="s">
        <v>386</v>
      </c>
      <c r="G101593" s="19">
        <v>3.4</v>
      </c>
      <c r="H101593" s="18">
        <v>10</v>
      </c>
      <c r="I101593" s="18" t="s">
        <v>144</v>
      </c>
      <c r="J101593" s="18"/>
      <c r="K101593" s="18">
        <v>69</v>
      </c>
      <c r="L101593" s="2" t="s">
        <v>775</v>
      </c>
    </row>
    <row r="101594" spans="1:12" ht="18" customHeight="1" x14ac:dyDescent="0.3">
      <c r="A101594" s="17">
        <v>39971</v>
      </c>
      <c r="B101594" s="17"/>
      <c r="C101594" s="18" t="s">
        <v>35</v>
      </c>
      <c r="D101594" s="18" t="s">
        <v>14</v>
      </c>
      <c r="E101594" s="18"/>
      <c r="F101594" s="18" t="s">
        <v>386</v>
      </c>
      <c r="G101594" s="19">
        <v>3.4</v>
      </c>
      <c r="H101594" s="18">
        <v>10</v>
      </c>
      <c r="I101594" s="18" t="s">
        <v>641</v>
      </c>
      <c r="J101594" s="18"/>
      <c r="K101594" s="18">
        <v>96</v>
      </c>
      <c r="L101594" s="2" t="s">
        <v>775</v>
      </c>
    </row>
    <row r="101595" spans="1:12" ht="18" customHeight="1" x14ac:dyDescent="0.3">
      <c r="A101595" s="17">
        <v>39972</v>
      </c>
      <c r="B101595" s="17"/>
      <c r="C101595" s="18" t="s">
        <v>35</v>
      </c>
      <c r="D101595" s="18" t="s">
        <v>14</v>
      </c>
      <c r="E101595" s="18"/>
      <c r="F101595" s="18" t="s">
        <v>386</v>
      </c>
      <c r="G101595" s="19">
        <v>3.4</v>
      </c>
      <c r="H101595" s="18">
        <v>10</v>
      </c>
      <c r="I101595" s="18" t="s">
        <v>236</v>
      </c>
      <c r="J101595" s="18"/>
      <c r="K101595" s="18">
        <v>8</v>
      </c>
      <c r="L101595" s="2" t="s">
        <v>775</v>
      </c>
    </row>
    <row r="101596" spans="1:12" ht="18" customHeight="1" x14ac:dyDescent="0.3">
      <c r="A101596" s="17">
        <v>39973</v>
      </c>
      <c r="B101596" s="17"/>
      <c r="C101596" s="18" t="s">
        <v>35</v>
      </c>
      <c r="D101596" s="18" t="s">
        <v>14</v>
      </c>
      <c r="E101596" s="18"/>
      <c r="F101596" s="18" t="s">
        <v>386</v>
      </c>
      <c r="G101596" s="19">
        <v>3.4</v>
      </c>
      <c r="H101596" s="18">
        <v>10</v>
      </c>
      <c r="I101596" s="18" t="s">
        <v>642</v>
      </c>
      <c r="J101596" s="18"/>
      <c r="K101596" s="18">
        <v>94</v>
      </c>
      <c r="L101596" s="2" t="s">
        <v>775</v>
      </c>
    </row>
    <row r="101597" spans="1:12" ht="18" customHeight="1" x14ac:dyDescent="0.3">
      <c r="A101597" s="17">
        <v>39974</v>
      </c>
      <c r="B101597" s="17"/>
      <c r="C101597" s="18" t="s">
        <v>24</v>
      </c>
      <c r="D101597" s="18" t="s">
        <v>14</v>
      </c>
      <c r="E101597" s="18"/>
      <c r="F101597" s="18" t="s">
        <v>386</v>
      </c>
      <c r="G101597" s="19">
        <v>3.4</v>
      </c>
      <c r="H101597" s="18">
        <v>10</v>
      </c>
      <c r="I101597" s="18" t="s">
        <v>324</v>
      </c>
      <c r="J101597" s="18"/>
      <c r="K101597" s="18">
        <v>56</v>
      </c>
      <c r="L101597" s="2" t="s">
        <v>775</v>
      </c>
    </row>
    <row r="101598" spans="1:12" ht="18" customHeight="1" x14ac:dyDescent="0.3">
      <c r="A101598" s="17">
        <v>39975</v>
      </c>
      <c r="B101598" s="17"/>
      <c r="C101598" s="18" t="s">
        <v>393</v>
      </c>
      <c r="D101598" s="18" t="s">
        <v>14</v>
      </c>
      <c r="E101598" s="18"/>
      <c r="F101598" s="18" t="s">
        <v>386</v>
      </c>
      <c r="G101598" s="19">
        <v>3.4</v>
      </c>
      <c r="H101598" s="18">
        <v>10</v>
      </c>
      <c r="I101598" s="18" t="s">
        <v>643</v>
      </c>
      <c r="J101598" s="18"/>
      <c r="K101598" s="18">
        <v>26</v>
      </c>
      <c r="L101598" s="2" t="s">
        <v>775</v>
      </c>
    </row>
    <row r="101599" spans="1:12" ht="18" customHeight="1" x14ac:dyDescent="0.3">
      <c r="A101599" s="17">
        <v>39976</v>
      </c>
      <c r="B101599" s="17"/>
      <c r="C101599" s="18" t="s">
        <v>401</v>
      </c>
      <c r="D101599" s="18" t="s">
        <v>14</v>
      </c>
      <c r="E101599" s="18"/>
      <c r="F101599" s="18" t="s">
        <v>386</v>
      </c>
      <c r="G101599" s="19">
        <v>3.4</v>
      </c>
      <c r="H101599" s="18">
        <v>10</v>
      </c>
      <c r="I101599" s="18" t="s">
        <v>56</v>
      </c>
      <c r="J101599" s="18"/>
      <c r="K101599" s="18">
        <v>42</v>
      </c>
      <c r="L101599" s="2" t="s">
        <v>775</v>
      </c>
    </row>
    <row r="101600" spans="1:12" ht="18" customHeight="1" x14ac:dyDescent="0.3">
      <c r="A101600" s="17">
        <v>39977</v>
      </c>
      <c r="B101600" s="17"/>
      <c r="C101600" s="18" t="s">
        <v>39</v>
      </c>
      <c r="D101600" s="18" t="s">
        <v>14</v>
      </c>
      <c r="E101600" s="18"/>
      <c r="F101600" s="18" t="s">
        <v>386</v>
      </c>
      <c r="G101600" s="19">
        <v>3.4</v>
      </c>
      <c r="H101600" s="18">
        <v>10</v>
      </c>
      <c r="I101600" s="18" t="s">
        <v>644</v>
      </c>
      <c r="J101600" s="18"/>
      <c r="K101600" s="18">
        <v>83</v>
      </c>
      <c r="L101600" s="2" t="s">
        <v>775</v>
      </c>
    </row>
    <row r="101601" spans="1:12" ht="18" customHeight="1" x14ac:dyDescent="0.3">
      <c r="A101601" s="17">
        <v>39978</v>
      </c>
      <c r="B101601" s="17"/>
      <c r="C101601" s="18" t="s">
        <v>39</v>
      </c>
      <c r="D101601" s="18" t="s">
        <v>14</v>
      </c>
      <c r="E101601" s="18"/>
      <c r="F101601" s="18" t="s">
        <v>386</v>
      </c>
      <c r="G101601" s="19">
        <v>3.4</v>
      </c>
      <c r="H101601" s="18">
        <v>10</v>
      </c>
      <c r="I101601" s="18" t="s">
        <v>145</v>
      </c>
      <c r="J101601" s="18"/>
      <c r="K101601" s="18">
        <v>56</v>
      </c>
      <c r="L101601" s="2" t="s">
        <v>775</v>
      </c>
    </row>
    <row r="101602" spans="1:12" ht="18" customHeight="1" x14ac:dyDescent="0.3">
      <c r="A101602" s="17">
        <v>39979</v>
      </c>
      <c r="B101602" s="17"/>
      <c r="C101602" s="18" t="s">
        <v>744</v>
      </c>
      <c r="D101602" s="18" t="s">
        <v>14</v>
      </c>
      <c r="E101602" s="18"/>
      <c r="F101602" s="18" t="s">
        <v>386</v>
      </c>
      <c r="G101602" s="19">
        <v>3.4</v>
      </c>
      <c r="H101602" s="18">
        <v>10</v>
      </c>
      <c r="I101602" s="18" t="s">
        <v>645</v>
      </c>
      <c r="J101602" s="18"/>
      <c r="K101602" s="18">
        <v>14</v>
      </c>
      <c r="L101602" s="2" t="s">
        <v>775</v>
      </c>
    </row>
    <row r="101603" spans="1:12" ht="18" customHeight="1" x14ac:dyDescent="0.3">
      <c r="A101603" s="17">
        <v>39980</v>
      </c>
      <c r="B101603" s="17"/>
      <c r="C101603" s="18" t="s">
        <v>29</v>
      </c>
      <c r="D101603" s="18" t="s">
        <v>14</v>
      </c>
      <c r="E101603" s="18"/>
      <c r="F101603" s="18" t="s">
        <v>386</v>
      </c>
      <c r="G101603" s="19">
        <v>3.4</v>
      </c>
      <c r="H101603" s="18">
        <v>10</v>
      </c>
      <c r="I101603" s="18" t="s">
        <v>237</v>
      </c>
      <c r="J101603" s="18"/>
      <c r="K101603" s="18">
        <v>74</v>
      </c>
      <c r="L101603" s="2" t="s">
        <v>775</v>
      </c>
    </row>
    <row r="101604" spans="1:12" ht="18" customHeight="1" x14ac:dyDescent="0.3">
      <c r="A101604" s="17">
        <v>39981</v>
      </c>
      <c r="B101604" s="17"/>
      <c r="C101604" s="18" t="s">
        <v>167</v>
      </c>
      <c r="D101604" s="18" t="s">
        <v>14</v>
      </c>
      <c r="E101604" s="18"/>
      <c r="F101604" s="18" t="s">
        <v>386</v>
      </c>
      <c r="G101604" s="19">
        <v>3.4</v>
      </c>
      <c r="H101604" s="18">
        <v>10</v>
      </c>
      <c r="I101604" s="18" t="s">
        <v>646</v>
      </c>
      <c r="J101604" s="18"/>
      <c r="K101604" s="18">
        <v>35</v>
      </c>
      <c r="L101604" s="2" t="s">
        <v>775</v>
      </c>
    </row>
    <row r="101605" spans="1:12" ht="18" customHeight="1" x14ac:dyDescent="0.3">
      <c r="A101605" s="17">
        <v>39982</v>
      </c>
      <c r="B101605" s="17"/>
      <c r="C101605" s="18" t="s">
        <v>167</v>
      </c>
      <c r="D101605" s="18" t="s">
        <v>14</v>
      </c>
      <c r="E101605" s="18"/>
      <c r="F101605" s="18" t="s">
        <v>386</v>
      </c>
      <c r="G101605" s="19">
        <v>3.4</v>
      </c>
      <c r="H101605" s="18">
        <v>10</v>
      </c>
      <c r="I101605" s="18" t="s">
        <v>325</v>
      </c>
      <c r="J101605" s="18"/>
      <c r="K101605" s="18">
        <v>53</v>
      </c>
      <c r="L101605" s="2" t="s">
        <v>775</v>
      </c>
    </row>
    <row r="101606" spans="1:12" ht="18" customHeight="1" x14ac:dyDescent="0.3">
      <c r="A101606" s="17">
        <v>39983</v>
      </c>
      <c r="B101606" s="17"/>
      <c r="C101606" s="18" t="s">
        <v>18</v>
      </c>
      <c r="D101606" s="18" t="s">
        <v>14</v>
      </c>
      <c r="E101606" s="18"/>
      <c r="F101606" s="18" t="s">
        <v>386</v>
      </c>
      <c r="G101606" s="19">
        <v>3.4</v>
      </c>
      <c r="H101606" s="18">
        <v>10</v>
      </c>
      <c r="I101606" s="18" t="s">
        <v>647</v>
      </c>
      <c r="J101606" s="18"/>
      <c r="K101606" s="18">
        <v>43</v>
      </c>
      <c r="L101606" s="2" t="s">
        <v>775</v>
      </c>
    </row>
    <row r="101607" spans="1:12" ht="18" customHeight="1" x14ac:dyDescent="0.3">
      <c r="A101607" s="17">
        <v>39984</v>
      </c>
      <c r="B101607" s="17"/>
      <c r="C101607" s="18" t="s">
        <v>18</v>
      </c>
      <c r="D101607" s="18" t="s">
        <v>14</v>
      </c>
      <c r="E101607" s="18"/>
      <c r="F101607" s="18" t="s">
        <v>386</v>
      </c>
      <c r="G101607" s="19">
        <v>3.4</v>
      </c>
      <c r="H101607" s="18">
        <v>10</v>
      </c>
      <c r="I101607" s="18" t="s">
        <v>57</v>
      </c>
      <c r="J101607" s="18"/>
      <c r="K101607" s="18">
        <v>28</v>
      </c>
      <c r="L101607" s="2" t="s">
        <v>775</v>
      </c>
    </row>
    <row r="101608" spans="1:12" ht="18" customHeight="1" x14ac:dyDescent="0.3">
      <c r="A101608" s="17">
        <v>39971</v>
      </c>
      <c r="B101608" s="17"/>
      <c r="C101608" s="18" t="s">
        <v>35</v>
      </c>
      <c r="D101608" s="18" t="s">
        <v>14</v>
      </c>
      <c r="E101608" s="18"/>
      <c r="F101608" s="18" t="s">
        <v>386</v>
      </c>
      <c r="G101608" s="19">
        <v>3.4</v>
      </c>
      <c r="H101608" s="18">
        <v>10</v>
      </c>
      <c r="I101608" s="18" t="s">
        <v>648</v>
      </c>
      <c r="J101608" s="18"/>
      <c r="K101608" s="18">
        <v>70</v>
      </c>
      <c r="L101608" s="2" t="s">
        <v>775</v>
      </c>
    </row>
    <row r="101609" spans="1:12" ht="18" customHeight="1" x14ac:dyDescent="0.3">
      <c r="A101609" s="17">
        <v>39972</v>
      </c>
      <c r="B101609" s="17"/>
      <c r="C101609" s="18" t="s">
        <v>35</v>
      </c>
      <c r="D101609" s="18" t="s">
        <v>14</v>
      </c>
      <c r="E101609" s="18"/>
      <c r="F101609" s="18" t="s">
        <v>386</v>
      </c>
      <c r="G101609" s="19">
        <v>3.4</v>
      </c>
      <c r="H101609" s="18">
        <v>10</v>
      </c>
      <c r="I101609" s="18" t="s">
        <v>146</v>
      </c>
      <c r="J101609" s="18"/>
      <c r="K101609" s="18">
        <v>12</v>
      </c>
      <c r="L101609" s="2" t="s">
        <v>775</v>
      </c>
    </row>
    <row r="101610" spans="1:12" ht="18" customHeight="1" x14ac:dyDescent="0.3">
      <c r="A101610" s="17">
        <v>39973</v>
      </c>
      <c r="B101610" s="17"/>
      <c r="C101610" s="18" t="s">
        <v>35</v>
      </c>
      <c r="D101610" s="18" t="s">
        <v>14</v>
      </c>
      <c r="E101610" s="18"/>
      <c r="F101610" s="18" t="s">
        <v>386</v>
      </c>
      <c r="G101610" s="19">
        <v>3.4</v>
      </c>
      <c r="H101610" s="18">
        <v>10</v>
      </c>
      <c r="I101610" s="18" t="s">
        <v>649</v>
      </c>
      <c r="J101610" s="18"/>
      <c r="K101610" s="18">
        <v>6</v>
      </c>
      <c r="L101610" s="2" t="s">
        <v>775</v>
      </c>
    </row>
    <row r="101611" spans="1:12" ht="18" customHeight="1" x14ac:dyDescent="0.3">
      <c r="A101611" s="17">
        <v>39974</v>
      </c>
      <c r="B101611" s="17"/>
      <c r="C101611" s="18" t="s">
        <v>24</v>
      </c>
      <c r="D101611" s="18" t="s">
        <v>14</v>
      </c>
      <c r="E101611" s="18"/>
      <c r="F101611" s="18" t="s">
        <v>386</v>
      </c>
      <c r="G101611" s="19">
        <v>3.4</v>
      </c>
      <c r="H101611" s="18">
        <v>10</v>
      </c>
      <c r="I101611" s="18" t="s">
        <v>238</v>
      </c>
      <c r="J101611" s="18"/>
      <c r="K101611" s="18">
        <v>81</v>
      </c>
      <c r="L101611" s="2" t="s">
        <v>775</v>
      </c>
    </row>
    <row r="101612" spans="1:12" ht="18" customHeight="1" x14ac:dyDescent="0.3">
      <c r="A101612" s="17">
        <v>39975</v>
      </c>
      <c r="B101612" s="17"/>
      <c r="C101612" s="18" t="s">
        <v>393</v>
      </c>
      <c r="D101612" s="18" t="s">
        <v>14</v>
      </c>
      <c r="E101612" s="18"/>
      <c r="F101612" s="18" t="s">
        <v>386</v>
      </c>
      <c r="G101612" s="19">
        <v>3.4</v>
      </c>
      <c r="H101612" s="18">
        <v>10</v>
      </c>
      <c r="I101612" s="18" t="s">
        <v>650</v>
      </c>
      <c r="J101612" s="18"/>
      <c r="K101612" s="18">
        <v>9</v>
      </c>
      <c r="L101612" s="2" t="s">
        <v>775</v>
      </c>
    </row>
    <row r="101613" spans="1:12" ht="18" customHeight="1" x14ac:dyDescent="0.3">
      <c r="A101613" s="17">
        <v>39976</v>
      </c>
      <c r="B101613" s="17"/>
      <c r="C101613" s="18" t="s">
        <v>401</v>
      </c>
      <c r="D101613" s="18" t="s">
        <v>14</v>
      </c>
      <c r="E101613" s="18"/>
      <c r="F101613" s="18" t="s">
        <v>386</v>
      </c>
      <c r="G101613" s="19">
        <v>3.4</v>
      </c>
      <c r="H101613" s="18">
        <v>10</v>
      </c>
      <c r="I101613" s="18" t="s">
        <v>326</v>
      </c>
      <c r="J101613" s="18"/>
      <c r="K101613" s="18">
        <v>11</v>
      </c>
      <c r="L101613" s="2" t="s">
        <v>775</v>
      </c>
    </row>
    <row r="101614" spans="1:12" ht="18" customHeight="1" x14ac:dyDescent="0.3">
      <c r="A101614" s="17">
        <v>39977</v>
      </c>
      <c r="B101614" s="17"/>
      <c r="C101614" s="18" t="s">
        <v>39</v>
      </c>
      <c r="D101614" s="18" t="s">
        <v>14</v>
      </c>
      <c r="E101614" s="18"/>
      <c r="F101614" s="18" t="s">
        <v>386</v>
      </c>
      <c r="G101614" s="19">
        <v>3.4</v>
      </c>
      <c r="H101614" s="18">
        <v>10</v>
      </c>
      <c r="I101614" s="18" t="s">
        <v>651</v>
      </c>
      <c r="J101614" s="18"/>
      <c r="K101614" s="18">
        <v>21</v>
      </c>
      <c r="L101614" s="2" t="s">
        <v>775</v>
      </c>
    </row>
    <row r="101615" spans="1:12" ht="18" customHeight="1" x14ac:dyDescent="0.3">
      <c r="A101615" s="17">
        <v>39978</v>
      </c>
      <c r="B101615" s="17"/>
      <c r="C101615" s="18" t="s">
        <v>39</v>
      </c>
      <c r="D101615" s="18" t="s">
        <v>14</v>
      </c>
      <c r="E101615" s="18"/>
      <c r="F101615" s="18" t="s">
        <v>386</v>
      </c>
      <c r="G101615" s="19">
        <v>3.4</v>
      </c>
      <c r="H101615" s="18">
        <v>10</v>
      </c>
      <c r="I101615" s="18" t="s">
        <v>58</v>
      </c>
      <c r="J101615" s="18"/>
      <c r="K101615" s="18">
        <v>42</v>
      </c>
      <c r="L101615" s="2" t="s">
        <v>775</v>
      </c>
    </row>
    <row r="101616" spans="1:12" ht="18" customHeight="1" x14ac:dyDescent="0.3">
      <c r="A101616" s="17">
        <v>39979</v>
      </c>
      <c r="B101616" s="17"/>
      <c r="C101616" s="18" t="s">
        <v>744</v>
      </c>
      <c r="D101616" s="18" t="s">
        <v>14</v>
      </c>
      <c r="E101616" s="18"/>
      <c r="F101616" s="18" t="s">
        <v>386</v>
      </c>
      <c r="G101616" s="19">
        <v>3.4</v>
      </c>
      <c r="H101616" s="18">
        <v>10</v>
      </c>
      <c r="I101616" s="18" t="s">
        <v>652</v>
      </c>
      <c r="J101616" s="18"/>
      <c r="K101616" s="18">
        <v>69</v>
      </c>
      <c r="L101616" s="2" t="s">
        <v>775</v>
      </c>
    </row>
    <row r="101617" spans="1:12" ht="18" customHeight="1" x14ac:dyDescent="0.3">
      <c r="A101617" s="17">
        <v>39980</v>
      </c>
      <c r="B101617" s="17"/>
      <c r="C101617" s="18" t="s">
        <v>29</v>
      </c>
      <c r="D101617" s="18" t="s">
        <v>14</v>
      </c>
      <c r="E101617" s="18"/>
      <c r="F101617" s="18" t="s">
        <v>386</v>
      </c>
      <c r="G101617" s="19">
        <v>3.4</v>
      </c>
      <c r="H101617" s="18">
        <v>10</v>
      </c>
      <c r="I101617" s="18" t="s">
        <v>147</v>
      </c>
      <c r="J101617" s="18"/>
      <c r="K101617" s="18">
        <v>20</v>
      </c>
      <c r="L101617" s="2" t="s">
        <v>775</v>
      </c>
    </row>
    <row r="101618" spans="1:12" ht="18" customHeight="1" x14ac:dyDescent="0.3">
      <c r="A101618" s="17">
        <v>39981</v>
      </c>
      <c r="B101618" s="17"/>
      <c r="C101618" s="18" t="s">
        <v>167</v>
      </c>
      <c r="D101618" s="18" t="s">
        <v>14</v>
      </c>
      <c r="E101618" s="18"/>
      <c r="F101618" s="18" t="s">
        <v>386</v>
      </c>
      <c r="G101618" s="19">
        <v>3.4</v>
      </c>
      <c r="H101618" s="18">
        <v>10</v>
      </c>
      <c r="I101618" s="18" t="s">
        <v>653</v>
      </c>
      <c r="J101618" s="18"/>
      <c r="K101618" s="18">
        <v>45</v>
      </c>
      <c r="L101618" s="2" t="s">
        <v>775</v>
      </c>
    </row>
    <row r="101619" spans="1:12" ht="18" customHeight="1" x14ac:dyDescent="0.3">
      <c r="A101619" s="17">
        <v>39982</v>
      </c>
      <c r="B101619" s="17"/>
      <c r="C101619" s="18" t="s">
        <v>167</v>
      </c>
      <c r="D101619" s="18" t="s">
        <v>14</v>
      </c>
      <c r="E101619" s="18"/>
      <c r="F101619" s="18" t="s">
        <v>386</v>
      </c>
      <c r="G101619" s="19">
        <v>3.4</v>
      </c>
      <c r="H101619" s="18">
        <v>10</v>
      </c>
      <c r="I101619" s="18" t="s">
        <v>239</v>
      </c>
      <c r="J101619" s="18"/>
      <c r="K101619" s="18">
        <v>82</v>
      </c>
      <c r="L101619" s="2" t="s">
        <v>775</v>
      </c>
    </row>
    <row r="101620" spans="1:12" ht="18" customHeight="1" x14ac:dyDescent="0.3">
      <c r="A101620" s="17">
        <v>39983</v>
      </c>
      <c r="B101620" s="17"/>
      <c r="C101620" s="18" t="s">
        <v>18</v>
      </c>
      <c r="D101620" s="18" t="s">
        <v>14</v>
      </c>
      <c r="E101620" s="18"/>
      <c r="F101620" s="18" t="s">
        <v>386</v>
      </c>
      <c r="G101620" s="19">
        <v>3.4</v>
      </c>
      <c r="H101620" s="18">
        <v>10</v>
      </c>
      <c r="I101620" s="18" t="s">
        <v>654</v>
      </c>
      <c r="J101620" s="18"/>
      <c r="K101620" s="18">
        <v>11</v>
      </c>
      <c r="L101620" s="2" t="s">
        <v>775</v>
      </c>
    </row>
    <row r="101621" spans="1:12" ht="18" customHeight="1" x14ac:dyDescent="0.3">
      <c r="A101621" s="17">
        <v>39984</v>
      </c>
      <c r="B101621" s="17"/>
      <c r="C101621" s="18" t="s">
        <v>18</v>
      </c>
      <c r="D101621" s="18" t="s">
        <v>14</v>
      </c>
      <c r="E101621" s="18"/>
      <c r="F101621" s="18" t="s">
        <v>386</v>
      </c>
      <c r="G101621" s="19">
        <v>3.4</v>
      </c>
      <c r="H101621" s="18">
        <v>10</v>
      </c>
      <c r="I101621" s="18" t="s">
        <v>327</v>
      </c>
      <c r="J101621" s="18"/>
      <c r="K101621" s="18">
        <v>85</v>
      </c>
      <c r="L101621" s="2" t="s">
        <v>775</v>
      </c>
    </row>
    <row r="101622" spans="1:12" ht="18" customHeight="1" x14ac:dyDescent="0.3">
      <c r="A101622" s="17">
        <v>39971</v>
      </c>
      <c r="B101622" s="17"/>
      <c r="C101622" s="18" t="s">
        <v>35</v>
      </c>
      <c r="D101622" s="18" t="s">
        <v>14</v>
      </c>
      <c r="E101622" s="18"/>
      <c r="F101622" s="18" t="s">
        <v>386</v>
      </c>
      <c r="G101622" s="19">
        <v>3.4</v>
      </c>
      <c r="H101622" s="18">
        <v>10</v>
      </c>
      <c r="I101622" s="18" t="s">
        <v>655</v>
      </c>
      <c r="J101622" s="18"/>
      <c r="K101622" s="18">
        <v>3</v>
      </c>
      <c r="L101622" s="2" t="s">
        <v>775</v>
      </c>
    </row>
    <row r="101623" spans="1:12" ht="18" customHeight="1" x14ac:dyDescent="0.3">
      <c r="A101623" s="17">
        <v>39972</v>
      </c>
      <c r="B101623" s="17"/>
      <c r="C101623" s="18" t="s">
        <v>35</v>
      </c>
      <c r="D101623" s="18" t="s">
        <v>14</v>
      </c>
      <c r="E101623" s="18"/>
      <c r="F101623" s="18" t="s">
        <v>386</v>
      </c>
      <c r="G101623" s="19">
        <v>3.4</v>
      </c>
      <c r="H101623" s="18">
        <v>10</v>
      </c>
      <c r="I101623" s="18" t="s">
        <v>59</v>
      </c>
      <c r="J101623" s="18"/>
      <c r="K101623" s="18">
        <v>11</v>
      </c>
      <c r="L101623" s="2" t="s">
        <v>775</v>
      </c>
    </row>
    <row r="101624" spans="1:12" ht="18" customHeight="1" x14ac:dyDescent="0.3">
      <c r="A101624" s="17">
        <v>39973</v>
      </c>
      <c r="B101624" s="17"/>
      <c r="C101624" s="18" t="s">
        <v>35</v>
      </c>
      <c r="D101624" s="18" t="s">
        <v>14</v>
      </c>
      <c r="E101624" s="18"/>
      <c r="F101624" s="18" t="s">
        <v>386</v>
      </c>
      <c r="G101624" s="19">
        <v>3.4</v>
      </c>
      <c r="H101624" s="18">
        <v>10</v>
      </c>
      <c r="I101624" s="18" t="s">
        <v>656</v>
      </c>
      <c r="J101624" s="18"/>
      <c r="K101624" s="18">
        <v>34</v>
      </c>
      <c r="L101624" s="2" t="s">
        <v>775</v>
      </c>
    </row>
    <row r="101625" spans="1:12" ht="18" customHeight="1" x14ac:dyDescent="0.3">
      <c r="A101625" s="17">
        <v>39974</v>
      </c>
      <c r="B101625" s="17"/>
      <c r="C101625" s="18" t="s">
        <v>24</v>
      </c>
      <c r="D101625" s="18" t="s">
        <v>14</v>
      </c>
      <c r="E101625" s="18"/>
      <c r="F101625" s="18" t="s">
        <v>386</v>
      </c>
      <c r="G101625" s="19">
        <v>3.4</v>
      </c>
      <c r="H101625" s="18">
        <v>10</v>
      </c>
      <c r="I101625" s="18" t="s">
        <v>148</v>
      </c>
      <c r="J101625" s="18"/>
      <c r="K101625" s="18">
        <v>74</v>
      </c>
      <c r="L101625" s="2" t="s">
        <v>775</v>
      </c>
    </row>
    <row r="101626" spans="1:12" ht="18" customHeight="1" x14ac:dyDescent="0.3">
      <c r="A101626" s="17">
        <v>39975</v>
      </c>
      <c r="B101626" s="17"/>
      <c r="C101626" s="18" t="s">
        <v>393</v>
      </c>
      <c r="D101626" s="18" t="s">
        <v>14</v>
      </c>
      <c r="E101626" s="18"/>
      <c r="F101626" s="18" t="s">
        <v>386</v>
      </c>
      <c r="G101626" s="19">
        <v>3.4</v>
      </c>
      <c r="H101626" s="18">
        <v>10</v>
      </c>
      <c r="I101626" s="18" t="s">
        <v>657</v>
      </c>
      <c r="J101626" s="18"/>
      <c r="K101626" s="18">
        <v>35</v>
      </c>
      <c r="L101626" s="2" t="s">
        <v>775</v>
      </c>
    </row>
    <row r="101627" spans="1:12" ht="18" customHeight="1" x14ac:dyDescent="0.3">
      <c r="A101627" s="17">
        <v>39976</v>
      </c>
      <c r="B101627" s="17"/>
      <c r="C101627" s="18" t="s">
        <v>401</v>
      </c>
      <c r="D101627" s="18" t="s">
        <v>14</v>
      </c>
      <c r="E101627" s="18"/>
      <c r="F101627" s="18" t="s">
        <v>386</v>
      </c>
      <c r="G101627" s="19">
        <v>3.4</v>
      </c>
      <c r="H101627" s="18">
        <v>10</v>
      </c>
      <c r="I101627" s="18" t="s">
        <v>240</v>
      </c>
      <c r="J101627" s="18"/>
      <c r="K101627" s="18">
        <v>69</v>
      </c>
      <c r="L101627" s="2" t="s">
        <v>775</v>
      </c>
    </row>
    <row r="101628" spans="1:12" ht="18" customHeight="1" x14ac:dyDescent="0.3">
      <c r="A101628" s="17">
        <v>39977</v>
      </c>
      <c r="B101628" s="17"/>
      <c r="C101628" s="18" t="s">
        <v>39</v>
      </c>
      <c r="D101628" s="18" t="s">
        <v>14</v>
      </c>
      <c r="E101628" s="18"/>
      <c r="F101628" s="18" t="s">
        <v>386</v>
      </c>
      <c r="G101628" s="19">
        <v>3.4</v>
      </c>
      <c r="H101628" s="18">
        <v>10</v>
      </c>
      <c r="I101628" s="18" t="s">
        <v>658</v>
      </c>
      <c r="J101628" s="18"/>
      <c r="K101628" s="18">
        <v>52</v>
      </c>
      <c r="L101628" s="2" t="s">
        <v>775</v>
      </c>
    </row>
    <row r="101629" spans="1:12" ht="18" customHeight="1" x14ac:dyDescent="0.3">
      <c r="A101629" s="17">
        <v>39978</v>
      </c>
      <c r="B101629" s="17"/>
      <c r="C101629" s="18" t="s">
        <v>39</v>
      </c>
      <c r="D101629" s="18" t="s">
        <v>14</v>
      </c>
      <c r="E101629" s="18"/>
      <c r="F101629" s="18" t="s">
        <v>386</v>
      </c>
      <c r="G101629" s="19">
        <v>3.4</v>
      </c>
      <c r="H101629" s="18">
        <v>10</v>
      </c>
      <c r="I101629" s="18" t="s">
        <v>328</v>
      </c>
      <c r="J101629" s="18"/>
      <c r="K101629" s="18">
        <v>41</v>
      </c>
      <c r="L101629" s="2" t="s">
        <v>775</v>
      </c>
    </row>
    <row r="101630" spans="1:12" ht="18" customHeight="1" x14ac:dyDescent="0.3">
      <c r="A101630" s="17">
        <v>39979</v>
      </c>
      <c r="B101630" s="17"/>
      <c r="C101630" s="18" t="s">
        <v>744</v>
      </c>
      <c r="D101630" s="18" t="s">
        <v>14</v>
      </c>
      <c r="E101630" s="18"/>
      <c r="F101630" s="18" t="s">
        <v>386</v>
      </c>
      <c r="G101630" s="19">
        <v>3.4</v>
      </c>
      <c r="H101630" s="18">
        <v>10</v>
      </c>
      <c r="I101630" s="18" t="s">
        <v>659</v>
      </c>
      <c r="J101630" s="18"/>
      <c r="K101630" s="18">
        <v>98</v>
      </c>
      <c r="L101630" s="2" t="s">
        <v>775</v>
      </c>
    </row>
    <row r="101631" spans="1:12" ht="18" customHeight="1" x14ac:dyDescent="0.3">
      <c r="A101631" s="17">
        <v>39980</v>
      </c>
      <c r="B101631" s="17"/>
      <c r="C101631" s="18" t="s">
        <v>29</v>
      </c>
      <c r="D101631" s="18" t="s">
        <v>14</v>
      </c>
      <c r="E101631" s="18"/>
      <c r="F101631" s="18" t="s">
        <v>386</v>
      </c>
      <c r="G101631" s="19">
        <v>3.4</v>
      </c>
      <c r="H101631" s="18">
        <v>10</v>
      </c>
      <c r="I101631" s="18" t="s">
        <v>60</v>
      </c>
      <c r="J101631" s="18"/>
      <c r="K101631" s="18">
        <v>49</v>
      </c>
      <c r="L101631" s="2" t="s">
        <v>775</v>
      </c>
    </row>
    <row r="101632" spans="1:12" ht="18" customHeight="1" x14ac:dyDescent="0.3">
      <c r="A101632" s="17">
        <v>39981</v>
      </c>
      <c r="B101632" s="17"/>
      <c r="C101632" s="18" t="s">
        <v>167</v>
      </c>
      <c r="D101632" s="18" t="s">
        <v>14</v>
      </c>
      <c r="E101632" s="18"/>
      <c r="F101632" s="18" t="s">
        <v>386</v>
      </c>
      <c r="G101632" s="19">
        <v>3.4</v>
      </c>
      <c r="H101632" s="18">
        <v>10</v>
      </c>
      <c r="I101632" s="18" t="s">
        <v>660</v>
      </c>
      <c r="J101632" s="18"/>
      <c r="K101632" s="18">
        <v>87</v>
      </c>
      <c r="L101632" s="2" t="s">
        <v>775</v>
      </c>
    </row>
    <row r="101633" spans="1:12" ht="18" customHeight="1" x14ac:dyDescent="0.3">
      <c r="A101633" s="17">
        <v>39982</v>
      </c>
      <c r="B101633" s="17"/>
      <c r="C101633" s="18" t="s">
        <v>167</v>
      </c>
      <c r="D101633" s="18" t="s">
        <v>14</v>
      </c>
      <c r="E101633" s="18"/>
      <c r="F101633" s="18" t="s">
        <v>386</v>
      </c>
      <c r="G101633" s="19">
        <v>3.4</v>
      </c>
      <c r="H101633" s="18">
        <v>10</v>
      </c>
      <c r="I101633" s="18" t="s">
        <v>149</v>
      </c>
      <c r="J101633" s="18"/>
      <c r="K101633" s="18">
        <v>7</v>
      </c>
      <c r="L101633" s="2" t="s">
        <v>775</v>
      </c>
    </row>
    <row r="101634" spans="1:12" ht="18" customHeight="1" x14ac:dyDescent="0.3">
      <c r="A101634" s="17">
        <v>39983</v>
      </c>
      <c r="B101634" s="17"/>
      <c r="C101634" s="18" t="s">
        <v>18</v>
      </c>
      <c r="D101634" s="18" t="s">
        <v>14</v>
      </c>
      <c r="E101634" s="18"/>
      <c r="F101634" s="18" t="s">
        <v>386</v>
      </c>
      <c r="G101634" s="19">
        <v>3.4</v>
      </c>
      <c r="H101634" s="18">
        <v>10</v>
      </c>
      <c r="I101634" s="18" t="s">
        <v>661</v>
      </c>
      <c r="J101634" s="18"/>
      <c r="K101634" s="18">
        <v>26</v>
      </c>
      <c r="L101634" s="2" t="s">
        <v>775</v>
      </c>
    </row>
    <row r="101635" spans="1:12" ht="18" customHeight="1" x14ac:dyDescent="0.3">
      <c r="A101635" s="17">
        <v>39984</v>
      </c>
      <c r="B101635" s="17"/>
      <c r="C101635" s="18" t="s">
        <v>18</v>
      </c>
      <c r="D101635" s="18" t="s">
        <v>14</v>
      </c>
      <c r="E101635" s="18"/>
      <c r="F101635" s="18" t="s">
        <v>386</v>
      </c>
      <c r="G101635" s="19">
        <v>3.4</v>
      </c>
      <c r="H101635" s="18">
        <v>10</v>
      </c>
      <c r="I101635" s="18" t="s">
        <v>16</v>
      </c>
      <c r="J101635" s="18"/>
      <c r="K101635" s="18">
        <v>61</v>
      </c>
      <c r="L101635" s="2" t="s">
        <v>775</v>
      </c>
    </row>
    <row r="101636" spans="1:12" ht="18" customHeight="1" x14ac:dyDescent="0.3">
      <c r="A101636" s="17">
        <v>39971</v>
      </c>
      <c r="B101636" s="17"/>
      <c r="C101636" s="18" t="s">
        <v>35</v>
      </c>
      <c r="D101636" s="18" t="s">
        <v>14</v>
      </c>
      <c r="E101636" s="18"/>
      <c r="F101636" s="18" t="s">
        <v>386</v>
      </c>
      <c r="G101636" s="19">
        <v>3.4</v>
      </c>
      <c r="H101636" s="18">
        <v>10</v>
      </c>
      <c r="I101636" s="18" t="s">
        <v>662</v>
      </c>
      <c r="J101636" s="18"/>
      <c r="K101636" s="18">
        <v>28</v>
      </c>
      <c r="L101636" s="2" t="s">
        <v>775</v>
      </c>
    </row>
    <row r="101637" spans="1:12" ht="18" customHeight="1" x14ac:dyDescent="0.3">
      <c r="A101637" s="17">
        <v>39972</v>
      </c>
      <c r="B101637" s="17"/>
      <c r="C101637" s="18" t="s">
        <v>35</v>
      </c>
      <c r="D101637" s="18" t="s">
        <v>14</v>
      </c>
      <c r="E101637" s="18"/>
      <c r="F101637" s="18" t="s">
        <v>386</v>
      </c>
      <c r="G101637" s="19">
        <v>3.4</v>
      </c>
      <c r="H101637" s="18">
        <v>10</v>
      </c>
      <c r="I101637" s="18" t="s">
        <v>329</v>
      </c>
      <c r="J101637" s="18"/>
      <c r="K101637" s="18">
        <v>56</v>
      </c>
      <c r="L101637" s="2" t="s">
        <v>775</v>
      </c>
    </row>
    <row r="101638" spans="1:12" ht="18" customHeight="1" x14ac:dyDescent="0.3">
      <c r="A101638" s="17">
        <v>39973</v>
      </c>
      <c r="B101638" s="17"/>
      <c r="C101638" s="18" t="s">
        <v>35</v>
      </c>
      <c r="D101638" s="18" t="s">
        <v>14</v>
      </c>
      <c r="E101638" s="18"/>
      <c r="F101638" s="18" t="s">
        <v>386</v>
      </c>
      <c r="G101638" s="19">
        <v>3.4</v>
      </c>
      <c r="H101638" s="18">
        <v>10</v>
      </c>
      <c r="I101638" s="18" t="s">
        <v>663</v>
      </c>
      <c r="J101638" s="18"/>
      <c r="K101638" s="18">
        <v>63</v>
      </c>
      <c r="L101638" s="2" t="s">
        <v>775</v>
      </c>
    </row>
    <row r="101639" spans="1:12" ht="18" customHeight="1" x14ac:dyDescent="0.3">
      <c r="A101639" s="17">
        <v>39974</v>
      </c>
      <c r="B101639" s="17"/>
      <c r="C101639" s="18" t="s">
        <v>24</v>
      </c>
      <c r="D101639" s="18" t="s">
        <v>14</v>
      </c>
      <c r="E101639" s="18"/>
      <c r="F101639" s="18" t="s">
        <v>386</v>
      </c>
      <c r="G101639" s="19">
        <v>3.4</v>
      </c>
      <c r="H101639" s="18">
        <v>10</v>
      </c>
      <c r="I101639" s="18" t="s">
        <v>61</v>
      </c>
      <c r="J101639" s="18"/>
      <c r="K101639" s="18">
        <v>48</v>
      </c>
      <c r="L101639" s="2" t="s">
        <v>775</v>
      </c>
    </row>
    <row r="101640" spans="1:12" ht="18" customHeight="1" x14ac:dyDescent="0.3">
      <c r="A101640" s="17">
        <v>39975</v>
      </c>
      <c r="B101640" s="17"/>
      <c r="C101640" s="18" t="s">
        <v>393</v>
      </c>
      <c r="D101640" s="18" t="s">
        <v>14</v>
      </c>
      <c r="E101640" s="18"/>
      <c r="F101640" s="18" t="s">
        <v>386</v>
      </c>
      <c r="G101640" s="19">
        <v>3.4</v>
      </c>
      <c r="H101640" s="18">
        <v>10</v>
      </c>
      <c r="I101640" s="18" t="s">
        <v>664</v>
      </c>
      <c r="J101640" s="18"/>
      <c r="K101640" s="18">
        <v>51</v>
      </c>
      <c r="L101640" s="2" t="s">
        <v>775</v>
      </c>
    </row>
    <row r="101641" spans="1:12" ht="18" customHeight="1" x14ac:dyDescent="0.3">
      <c r="A101641" s="17">
        <v>39976</v>
      </c>
      <c r="B101641" s="17"/>
      <c r="C101641" s="18" t="s">
        <v>401</v>
      </c>
      <c r="D101641" s="18" t="s">
        <v>14</v>
      </c>
      <c r="E101641" s="18"/>
      <c r="F101641" s="18" t="s">
        <v>386</v>
      </c>
      <c r="G101641" s="19">
        <v>3.4</v>
      </c>
      <c r="H101641" s="18">
        <v>10</v>
      </c>
      <c r="I101641" s="18" t="s">
        <v>150</v>
      </c>
      <c r="J101641" s="18"/>
      <c r="K101641" s="18">
        <v>39</v>
      </c>
      <c r="L101641" s="2" t="s">
        <v>775</v>
      </c>
    </row>
    <row r="101642" spans="1:12" ht="18" customHeight="1" x14ac:dyDescent="0.3">
      <c r="A101642" s="17">
        <v>39977</v>
      </c>
      <c r="B101642" s="17"/>
      <c r="C101642" s="18" t="s">
        <v>39</v>
      </c>
      <c r="D101642" s="18" t="s">
        <v>14</v>
      </c>
      <c r="E101642" s="18"/>
      <c r="F101642" s="18" t="s">
        <v>386</v>
      </c>
      <c r="G101642" s="19">
        <v>3.4</v>
      </c>
      <c r="H101642" s="18">
        <v>10</v>
      </c>
      <c r="I101642" s="18" t="s">
        <v>665</v>
      </c>
      <c r="J101642" s="18"/>
      <c r="K101642" s="18">
        <v>12</v>
      </c>
      <c r="L101642" s="2" t="s">
        <v>775</v>
      </c>
    </row>
    <row r="101643" spans="1:12" ht="18" customHeight="1" x14ac:dyDescent="0.3">
      <c r="A101643" s="17">
        <v>39978</v>
      </c>
      <c r="B101643" s="17"/>
      <c r="C101643" s="18" t="s">
        <v>39</v>
      </c>
      <c r="D101643" s="18" t="s">
        <v>14</v>
      </c>
      <c r="E101643" s="18"/>
      <c r="F101643" s="18" t="s">
        <v>386</v>
      </c>
      <c r="G101643" s="19">
        <v>3.4</v>
      </c>
      <c r="H101643" s="18">
        <v>10</v>
      </c>
      <c r="I101643" s="18" t="s">
        <v>241</v>
      </c>
      <c r="J101643" s="18"/>
      <c r="K101643" s="18">
        <v>36</v>
      </c>
      <c r="L101643" s="2" t="s">
        <v>775</v>
      </c>
    </row>
    <row r="101644" spans="1:12" ht="18" customHeight="1" x14ac:dyDescent="0.3">
      <c r="A101644" s="17">
        <v>39979</v>
      </c>
      <c r="B101644" s="17"/>
      <c r="C101644" s="18" t="s">
        <v>744</v>
      </c>
      <c r="D101644" s="18" t="s">
        <v>14</v>
      </c>
      <c r="E101644" s="18"/>
      <c r="F101644" s="18" t="s">
        <v>386</v>
      </c>
      <c r="G101644" s="19">
        <v>3.4</v>
      </c>
      <c r="H101644" s="18">
        <v>10</v>
      </c>
      <c r="I101644" s="18" t="s">
        <v>666</v>
      </c>
      <c r="J101644" s="18"/>
      <c r="K101644" s="18">
        <v>13</v>
      </c>
      <c r="L101644" s="2" t="s">
        <v>775</v>
      </c>
    </row>
    <row r="101645" spans="1:12" ht="18" customHeight="1" x14ac:dyDescent="0.3">
      <c r="A101645" s="17">
        <v>39980</v>
      </c>
      <c r="B101645" s="17"/>
      <c r="C101645" s="18" t="s">
        <v>29</v>
      </c>
      <c r="D101645" s="18" t="s">
        <v>14</v>
      </c>
      <c r="E101645" s="18"/>
      <c r="F101645" s="18" t="s">
        <v>386</v>
      </c>
      <c r="G101645" s="19">
        <v>3.4</v>
      </c>
      <c r="H101645" s="18">
        <v>10</v>
      </c>
      <c r="I101645" s="18" t="s">
        <v>330</v>
      </c>
      <c r="J101645" s="18"/>
      <c r="K101645" s="18">
        <v>6</v>
      </c>
      <c r="L101645" s="2" t="s">
        <v>775</v>
      </c>
    </row>
    <row r="101646" spans="1:12" ht="18" customHeight="1" x14ac:dyDescent="0.3">
      <c r="A101646" s="17">
        <v>39981</v>
      </c>
      <c r="B101646" s="17"/>
      <c r="C101646" s="18" t="s">
        <v>167</v>
      </c>
      <c r="D101646" s="18" t="s">
        <v>14</v>
      </c>
      <c r="E101646" s="18"/>
      <c r="F101646" s="18" t="s">
        <v>386</v>
      </c>
      <c r="G101646" s="19">
        <v>3.4</v>
      </c>
      <c r="H101646" s="18">
        <v>10</v>
      </c>
      <c r="I101646" s="18" t="s">
        <v>667</v>
      </c>
      <c r="J101646" s="18"/>
      <c r="K101646" s="18">
        <v>82</v>
      </c>
      <c r="L101646" s="2" t="s">
        <v>775</v>
      </c>
    </row>
    <row r="101647" spans="1:12" ht="18" customHeight="1" x14ac:dyDescent="0.3">
      <c r="A101647" s="17">
        <v>39982</v>
      </c>
      <c r="B101647" s="17"/>
      <c r="C101647" s="18" t="s">
        <v>167</v>
      </c>
      <c r="D101647" s="18" t="s">
        <v>14</v>
      </c>
      <c r="E101647" s="18"/>
      <c r="F101647" s="18" t="s">
        <v>386</v>
      </c>
      <c r="G101647" s="19">
        <v>3.4</v>
      </c>
      <c r="H101647" s="18">
        <v>10</v>
      </c>
      <c r="I101647" s="18" t="s">
        <v>62</v>
      </c>
      <c r="J101647" s="18"/>
      <c r="K101647" s="18">
        <v>73</v>
      </c>
      <c r="L101647" s="2" t="s">
        <v>775</v>
      </c>
    </row>
    <row r="101648" spans="1:12" ht="18" customHeight="1" x14ac:dyDescent="0.3">
      <c r="A101648" s="17">
        <v>39983</v>
      </c>
      <c r="B101648" s="17"/>
      <c r="C101648" s="18" t="s">
        <v>18</v>
      </c>
      <c r="D101648" s="18" t="s">
        <v>14</v>
      </c>
      <c r="E101648" s="18"/>
      <c r="F101648" s="18" t="s">
        <v>386</v>
      </c>
      <c r="G101648" s="19">
        <v>3.4</v>
      </c>
      <c r="H101648" s="18">
        <v>10</v>
      </c>
      <c r="I101648" s="18" t="s">
        <v>668</v>
      </c>
      <c r="J101648" s="18"/>
      <c r="K101648" s="18">
        <v>26</v>
      </c>
      <c r="L101648" s="2" t="s">
        <v>775</v>
      </c>
    </row>
    <row r="101649" spans="1:12" ht="18" customHeight="1" x14ac:dyDescent="0.3">
      <c r="A101649" s="17">
        <v>39984</v>
      </c>
      <c r="B101649" s="17"/>
      <c r="C101649" s="18" t="s">
        <v>18</v>
      </c>
      <c r="D101649" s="18" t="s">
        <v>14</v>
      </c>
      <c r="E101649" s="18"/>
      <c r="F101649" s="18" t="s">
        <v>386</v>
      </c>
      <c r="G101649" s="19">
        <v>3.4</v>
      </c>
      <c r="H101649" s="18">
        <v>10</v>
      </c>
      <c r="I101649" s="18" t="s">
        <v>151</v>
      </c>
      <c r="J101649" s="18"/>
      <c r="K101649" s="18">
        <v>8</v>
      </c>
      <c r="L101649" s="2" t="s">
        <v>775</v>
      </c>
    </row>
    <row r="101650" spans="1:12" ht="18" customHeight="1" x14ac:dyDescent="0.3">
      <c r="A101650" s="17">
        <v>39971</v>
      </c>
      <c r="B101650" s="17"/>
      <c r="C101650" s="18" t="s">
        <v>35</v>
      </c>
      <c r="D101650" s="18" t="s">
        <v>14</v>
      </c>
      <c r="E101650" s="18"/>
      <c r="F101650" s="18" t="s">
        <v>386</v>
      </c>
      <c r="G101650" s="19">
        <v>3.4</v>
      </c>
      <c r="H101650" s="18">
        <v>10</v>
      </c>
      <c r="I101650" s="18" t="s">
        <v>669</v>
      </c>
      <c r="J101650" s="18"/>
      <c r="K101650" s="18">
        <v>71</v>
      </c>
      <c r="L101650" s="2" t="s">
        <v>775</v>
      </c>
    </row>
    <row r="101651" spans="1:12" ht="18" customHeight="1" x14ac:dyDescent="0.3">
      <c r="A101651" s="17">
        <v>39972</v>
      </c>
      <c r="B101651" s="17"/>
      <c r="C101651" s="18" t="s">
        <v>35</v>
      </c>
      <c r="D101651" s="18" t="s">
        <v>14</v>
      </c>
      <c r="E101651" s="18"/>
      <c r="F101651" s="18" t="s">
        <v>386</v>
      </c>
      <c r="G101651" s="19">
        <v>3.4</v>
      </c>
      <c r="H101651" s="18">
        <v>10</v>
      </c>
      <c r="I101651" s="18" t="s">
        <v>242</v>
      </c>
      <c r="J101651" s="18"/>
      <c r="K101651" s="18">
        <v>7</v>
      </c>
      <c r="L101651" s="2" t="s">
        <v>775</v>
      </c>
    </row>
    <row r="101652" spans="1:12" ht="18" customHeight="1" x14ac:dyDescent="0.3">
      <c r="A101652" s="17">
        <v>39973</v>
      </c>
      <c r="B101652" s="17"/>
      <c r="C101652" s="18" t="s">
        <v>35</v>
      </c>
      <c r="D101652" s="18" t="s">
        <v>14</v>
      </c>
      <c r="E101652" s="18"/>
      <c r="F101652" s="18" t="s">
        <v>386</v>
      </c>
      <c r="G101652" s="19">
        <v>3.4</v>
      </c>
      <c r="H101652" s="18">
        <v>10</v>
      </c>
      <c r="I101652" s="18" t="s">
        <v>670</v>
      </c>
      <c r="J101652" s="18"/>
      <c r="K101652" s="18">
        <v>47</v>
      </c>
      <c r="L101652" s="2" t="s">
        <v>775</v>
      </c>
    </row>
    <row r="101653" spans="1:12" ht="18" customHeight="1" x14ac:dyDescent="0.3">
      <c r="A101653" s="17">
        <v>39974</v>
      </c>
      <c r="B101653" s="17"/>
      <c r="C101653" s="18" t="s">
        <v>24</v>
      </c>
      <c r="D101653" s="18" t="s">
        <v>14</v>
      </c>
      <c r="E101653" s="18"/>
      <c r="F101653" s="18" t="s">
        <v>386</v>
      </c>
      <c r="G101653" s="19">
        <v>3.4</v>
      </c>
      <c r="H101653" s="18">
        <v>10</v>
      </c>
      <c r="I101653" s="18" t="s">
        <v>331</v>
      </c>
      <c r="J101653" s="18"/>
      <c r="K101653" s="18">
        <v>46</v>
      </c>
      <c r="L101653" s="2" t="s">
        <v>775</v>
      </c>
    </row>
    <row r="101654" spans="1:12" ht="18" customHeight="1" x14ac:dyDescent="0.3">
      <c r="A101654" s="17">
        <v>39975</v>
      </c>
      <c r="B101654" s="17"/>
      <c r="C101654" s="18" t="s">
        <v>393</v>
      </c>
      <c r="D101654" s="18" t="s">
        <v>14</v>
      </c>
      <c r="E101654" s="18"/>
      <c r="F101654" s="18" t="s">
        <v>386</v>
      </c>
      <c r="G101654" s="19">
        <v>3.4</v>
      </c>
      <c r="H101654" s="18">
        <v>10</v>
      </c>
      <c r="I101654" s="18" t="s">
        <v>671</v>
      </c>
      <c r="J101654" s="18"/>
      <c r="K101654" s="18">
        <v>85</v>
      </c>
      <c r="L101654" s="2" t="s">
        <v>775</v>
      </c>
    </row>
    <row r="101655" spans="1:12" ht="18" customHeight="1" x14ac:dyDescent="0.3">
      <c r="A101655" s="17">
        <v>39976</v>
      </c>
      <c r="B101655" s="17"/>
      <c r="C101655" s="18" t="s">
        <v>401</v>
      </c>
      <c r="D101655" s="18" t="s">
        <v>14</v>
      </c>
      <c r="E101655" s="18"/>
      <c r="F101655" s="18" t="s">
        <v>386</v>
      </c>
      <c r="G101655" s="19">
        <v>3.4</v>
      </c>
      <c r="H101655" s="18">
        <v>10</v>
      </c>
      <c r="I101655" s="18" t="s">
        <v>63</v>
      </c>
      <c r="J101655" s="18"/>
      <c r="K101655" s="18">
        <v>35</v>
      </c>
      <c r="L101655" s="2" t="s">
        <v>775</v>
      </c>
    </row>
    <row r="101656" spans="1:12" ht="18" customHeight="1" x14ac:dyDescent="0.3">
      <c r="A101656" s="17">
        <v>39977</v>
      </c>
      <c r="B101656" s="17"/>
      <c r="C101656" s="18" t="s">
        <v>39</v>
      </c>
      <c r="D101656" s="18" t="s">
        <v>14</v>
      </c>
      <c r="E101656" s="18"/>
      <c r="F101656" s="18" t="s">
        <v>386</v>
      </c>
      <c r="G101656" s="19">
        <v>3.4</v>
      </c>
      <c r="H101656" s="18">
        <v>10</v>
      </c>
      <c r="I101656" s="18" t="s">
        <v>672</v>
      </c>
      <c r="J101656" s="18"/>
      <c r="K101656" s="18">
        <v>5</v>
      </c>
      <c r="L101656" s="2" t="s">
        <v>775</v>
      </c>
    </row>
    <row r="101657" spans="1:12" ht="18" customHeight="1" x14ac:dyDescent="0.3">
      <c r="A101657" s="17">
        <v>39978</v>
      </c>
      <c r="B101657" s="17"/>
      <c r="C101657" s="18" t="s">
        <v>39</v>
      </c>
      <c r="D101657" s="18" t="s">
        <v>14</v>
      </c>
      <c r="E101657" s="18"/>
      <c r="F101657" s="18" t="s">
        <v>386</v>
      </c>
      <c r="G101657" s="19">
        <v>3.4</v>
      </c>
      <c r="H101657" s="18">
        <v>10</v>
      </c>
      <c r="I101657" s="18" t="s">
        <v>152</v>
      </c>
      <c r="J101657" s="18"/>
      <c r="K101657" s="18">
        <v>19</v>
      </c>
      <c r="L101657" s="2" t="s">
        <v>775</v>
      </c>
    </row>
    <row r="101658" spans="1:12" ht="18" customHeight="1" x14ac:dyDescent="0.3">
      <c r="A101658" s="17">
        <v>39979</v>
      </c>
      <c r="B101658" s="17"/>
      <c r="C101658" s="18" t="s">
        <v>744</v>
      </c>
      <c r="D101658" s="18" t="s">
        <v>14</v>
      </c>
      <c r="E101658" s="18"/>
      <c r="F101658" s="18" t="s">
        <v>386</v>
      </c>
      <c r="G101658" s="19">
        <v>3.4</v>
      </c>
      <c r="H101658" s="18">
        <v>10</v>
      </c>
      <c r="I101658" s="18" t="s">
        <v>673</v>
      </c>
      <c r="J101658" s="18"/>
      <c r="K101658" s="18">
        <v>4</v>
      </c>
      <c r="L101658" s="2" t="s">
        <v>775</v>
      </c>
    </row>
    <row r="101659" spans="1:12" ht="18" customHeight="1" x14ac:dyDescent="0.3">
      <c r="A101659" s="17">
        <v>39980</v>
      </c>
      <c r="B101659" s="17"/>
      <c r="C101659" s="18" t="s">
        <v>29</v>
      </c>
      <c r="D101659" s="18" t="s">
        <v>14</v>
      </c>
      <c r="E101659" s="18"/>
      <c r="F101659" s="18" t="s">
        <v>386</v>
      </c>
      <c r="G101659" s="19">
        <v>3.4</v>
      </c>
      <c r="H101659" s="18">
        <v>10</v>
      </c>
      <c r="I101659" s="18" t="s">
        <v>243</v>
      </c>
      <c r="J101659" s="18"/>
      <c r="K101659" s="18">
        <v>7</v>
      </c>
      <c r="L101659" s="2" t="s">
        <v>775</v>
      </c>
    </row>
    <row r="101660" spans="1:12" ht="18" customHeight="1" x14ac:dyDescent="0.3">
      <c r="A101660" s="17">
        <v>39981</v>
      </c>
      <c r="B101660" s="17"/>
      <c r="C101660" s="18" t="s">
        <v>167</v>
      </c>
      <c r="D101660" s="18" t="s">
        <v>14</v>
      </c>
      <c r="E101660" s="18"/>
      <c r="F101660" s="18" t="s">
        <v>386</v>
      </c>
      <c r="G101660" s="19">
        <v>3.4</v>
      </c>
      <c r="H101660" s="18">
        <v>10</v>
      </c>
      <c r="I101660" s="18" t="s">
        <v>674</v>
      </c>
      <c r="J101660" s="18"/>
      <c r="K101660" s="18">
        <v>18</v>
      </c>
      <c r="L101660" s="2" t="s">
        <v>775</v>
      </c>
    </row>
    <row r="101661" spans="1:12" ht="18" customHeight="1" x14ac:dyDescent="0.3">
      <c r="A101661" s="17">
        <v>39982</v>
      </c>
      <c r="B101661" s="17"/>
      <c r="C101661" s="18" t="s">
        <v>167</v>
      </c>
      <c r="D101661" s="18" t="s">
        <v>14</v>
      </c>
      <c r="E101661" s="18"/>
      <c r="F101661" s="18" t="s">
        <v>386</v>
      </c>
      <c r="G101661" s="19">
        <v>3.4</v>
      </c>
      <c r="H101661" s="18">
        <v>10</v>
      </c>
      <c r="I101661" s="18" t="s">
        <v>332</v>
      </c>
      <c r="J101661" s="18"/>
      <c r="K101661" s="18">
        <v>64</v>
      </c>
      <c r="L101661" s="2" t="s">
        <v>775</v>
      </c>
    </row>
    <row r="101662" spans="1:12" ht="18" customHeight="1" x14ac:dyDescent="0.3">
      <c r="A101662" s="17">
        <v>39983</v>
      </c>
      <c r="B101662" s="17"/>
      <c r="C101662" s="18" t="s">
        <v>18</v>
      </c>
      <c r="D101662" s="18" t="s">
        <v>14</v>
      </c>
      <c r="E101662" s="18"/>
      <c r="F101662" s="18" t="s">
        <v>386</v>
      </c>
      <c r="G101662" s="19">
        <v>3.4</v>
      </c>
      <c r="H101662" s="18">
        <v>10</v>
      </c>
      <c r="I101662" s="18" t="s">
        <v>675</v>
      </c>
      <c r="J101662" s="18"/>
      <c r="K101662" s="18">
        <v>10</v>
      </c>
      <c r="L101662" s="2" t="s">
        <v>775</v>
      </c>
    </row>
    <row r="101663" spans="1:12" ht="18" customHeight="1" x14ac:dyDescent="0.3">
      <c r="A101663" s="17">
        <v>39984</v>
      </c>
      <c r="B101663" s="17"/>
      <c r="C101663" s="18" t="s">
        <v>18</v>
      </c>
      <c r="D101663" s="18" t="s">
        <v>14</v>
      </c>
      <c r="E101663" s="18"/>
      <c r="F101663" s="18" t="s">
        <v>386</v>
      </c>
      <c r="G101663" s="19">
        <v>3.4</v>
      </c>
      <c r="H101663" s="18">
        <v>10</v>
      </c>
      <c r="I101663" s="18" t="s">
        <v>64</v>
      </c>
      <c r="J101663" s="18"/>
      <c r="K101663" s="18">
        <v>6</v>
      </c>
      <c r="L101663" s="2" t="s">
        <v>775</v>
      </c>
    </row>
    <row r="101664" spans="1:12" ht="18" customHeight="1" x14ac:dyDescent="0.3">
      <c r="A101664" s="17">
        <v>39971</v>
      </c>
      <c r="B101664" s="17"/>
      <c r="C101664" s="18" t="s">
        <v>35</v>
      </c>
      <c r="D101664" s="18" t="s">
        <v>14</v>
      </c>
      <c r="E101664" s="18"/>
      <c r="F101664" s="18" t="s">
        <v>386</v>
      </c>
      <c r="G101664" s="19">
        <v>3.4</v>
      </c>
      <c r="H101664" s="18">
        <v>10</v>
      </c>
      <c r="I101664" s="18" t="s">
        <v>676</v>
      </c>
      <c r="J101664" s="18"/>
      <c r="K101664" s="18">
        <v>61</v>
      </c>
      <c r="L101664" s="2" t="s">
        <v>775</v>
      </c>
    </row>
    <row r="101665" spans="1:12" ht="18" customHeight="1" x14ac:dyDescent="0.3">
      <c r="A101665" s="17">
        <v>39972</v>
      </c>
      <c r="B101665" s="17"/>
      <c r="C101665" s="18" t="s">
        <v>35</v>
      </c>
      <c r="D101665" s="18" t="s">
        <v>14</v>
      </c>
      <c r="E101665" s="18"/>
      <c r="F101665" s="18" t="s">
        <v>386</v>
      </c>
      <c r="G101665" s="19">
        <v>3.4</v>
      </c>
      <c r="H101665" s="18">
        <v>10</v>
      </c>
      <c r="I101665" s="18" t="s">
        <v>153</v>
      </c>
      <c r="J101665" s="18"/>
      <c r="K101665" s="18">
        <v>21</v>
      </c>
      <c r="L101665" s="2" t="s">
        <v>775</v>
      </c>
    </row>
    <row r="101666" spans="1:12" ht="18" customHeight="1" x14ac:dyDescent="0.3">
      <c r="A101666" s="17">
        <v>39973</v>
      </c>
      <c r="B101666" s="17"/>
      <c r="C101666" s="18" t="s">
        <v>35</v>
      </c>
      <c r="D101666" s="18" t="s">
        <v>14</v>
      </c>
      <c r="E101666" s="18"/>
      <c r="F101666" s="18" t="s">
        <v>386</v>
      </c>
      <c r="G101666" s="19">
        <v>3.4</v>
      </c>
      <c r="H101666" s="18">
        <v>10</v>
      </c>
      <c r="I101666" s="18" t="s">
        <v>677</v>
      </c>
      <c r="J101666" s="18"/>
      <c r="K101666" s="18">
        <v>69</v>
      </c>
      <c r="L101666" s="2" t="s">
        <v>775</v>
      </c>
    </row>
    <row r="101667" spans="1:12" ht="18" customHeight="1" x14ac:dyDescent="0.3">
      <c r="A101667" s="17">
        <v>39974</v>
      </c>
      <c r="B101667" s="17"/>
      <c r="C101667" s="18" t="s">
        <v>24</v>
      </c>
      <c r="D101667" s="18" t="s">
        <v>14</v>
      </c>
      <c r="E101667" s="18"/>
      <c r="F101667" s="18" t="s">
        <v>386</v>
      </c>
      <c r="G101667" s="19">
        <v>3.4</v>
      </c>
      <c r="H101667" s="18">
        <v>10</v>
      </c>
      <c r="I101667" s="18" t="s">
        <v>244</v>
      </c>
      <c r="J101667" s="18"/>
      <c r="K101667" s="18">
        <v>83</v>
      </c>
      <c r="L101667" s="2" t="s">
        <v>775</v>
      </c>
    </row>
    <row r="101668" spans="1:12" ht="18" customHeight="1" x14ac:dyDescent="0.3">
      <c r="A101668" s="17">
        <v>39975</v>
      </c>
      <c r="B101668" s="17"/>
      <c r="C101668" s="18" t="s">
        <v>393</v>
      </c>
      <c r="D101668" s="18" t="s">
        <v>14</v>
      </c>
      <c r="E101668" s="18"/>
      <c r="F101668" s="18" t="s">
        <v>386</v>
      </c>
      <c r="G101668" s="19">
        <v>3.4</v>
      </c>
      <c r="H101668" s="18">
        <v>10</v>
      </c>
      <c r="I101668" s="18" t="s">
        <v>678</v>
      </c>
      <c r="J101668" s="18"/>
      <c r="K101668" s="18">
        <v>35</v>
      </c>
      <c r="L101668" s="2" t="s">
        <v>775</v>
      </c>
    </row>
    <row r="101669" spans="1:12" ht="18" customHeight="1" x14ac:dyDescent="0.3">
      <c r="A101669" s="17">
        <v>39976</v>
      </c>
      <c r="B101669" s="17"/>
      <c r="C101669" s="18" t="s">
        <v>401</v>
      </c>
      <c r="D101669" s="18" t="s">
        <v>14</v>
      </c>
      <c r="E101669" s="18"/>
      <c r="F101669" s="18" t="s">
        <v>386</v>
      </c>
      <c r="G101669" s="19">
        <v>3.4</v>
      </c>
      <c r="H101669" s="18">
        <v>10</v>
      </c>
      <c r="I101669" s="18" t="s">
        <v>333</v>
      </c>
      <c r="J101669" s="18"/>
      <c r="K101669" s="18">
        <v>64</v>
      </c>
      <c r="L101669" s="2" t="s">
        <v>775</v>
      </c>
    </row>
    <row r="101670" spans="1:12" ht="18" customHeight="1" x14ac:dyDescent="0.3">
      <c r="A101670" s="17">
        <v>39977</v>
      </c>
      <c r="B101670" s="17"/>
      <c r="C101670" s="18" t="s">
        <v>39</v>
      </c>
      <c r="D101670" s="18" t="s">
        <v>14</v>
      </c>
      <c r="E101670" s="18"/>
      <c r="F101670" s="18" t="s">
        <v>386</v>
      </c>
      <c r="G101670" s="19">
        <v>3.4</v>
      </c>
      <c r="H101670" s="18">
        <v>10</v>
      </c>
      <c r="I101670" s="18" t="s">
        <v>679</v>
      </c>
      <c r="J101670" s="18"/>
      <c r="K101670" s="18">
        <v>19</v>
      </c>
      <c r="L101670" s="2" t="s">
        <v>775</v>
      </c>
    </row>
    <row r="101671" spans="1:12" ht="18" customHeight="1" x14ac:dyDescent="0.3">
      <c r="A101671" s="17">
        <v>39978</v>
      </c>
      <c r="B101671" s="17"/>
      <c r="C101671" s="18" t="s">
        <v>39</v>
      </c>
      <c r="D101671" s="18" t="s">
        <v>14</v>
      </c>
      <c r="E101671" s="18"/>
      <c r="F101671" s="18" t="s">
        <v>386</v>
      </c>
      <c r="G101671" s="19">
        <v>3.4</v>
      </c>
      <c r="H101671" s="18">
        <v>10</v>
      </c>
      <c r="I101671" s="18" t="s">
        <v>65</v>
      </c>
      <c r="J101671" s="18"/>
      <c r="K101671" s="18">
        <v>35</v>
      </c>
      <c r="L101671" s="2" t="s">
        <v>775</v>
      </c>
    </row>
    <row r="101672" spans="1:12" ht="18" customHeight="1" x14ac:dyDescent="0.3">
      <c r="A101672" s="17">
        <v>39979</v>
      </c>
      <c r="B101672" s="17"/>
      <c r="C101672" s="18" t="s">
        <v>744</v>
      </c>
      <c r="D101672" s="18" t="s">
        <v>14</v>
      </c>
      <c r="E101672" s="18"/>
      <c r="F101672" s="18" t="s">
        <v>386</v>
      </c>
      <c r="G101672" s="19">
        <v>3.4</v>
      </c>
      <c r="H101672" s="18">
        <v>10</v>
      </c>
      <c r="I101672" s="18" t="s">
        <v>680</v>
      </c>
      <c r="J101672" s="18"/>
      <c r="K101672" s="18">
        <v>58</v>
      </c>
      <c r="L101672" s="2" t="s">
        <v>775</v>
      </c>
    </row>
    <row r="101673" spans="1:12" ht="18" customHeight="1" x14ac:dyDescent="0.3">
      <c r="A101673" s="17">
        <v>39980</v>
      </c>
      <c r="B101673" s="17"/>
      <c r="C101673" s="18" t="s">
        <v>29</v>
      </c>
      <c r="D101673" s="18" t="s">
        <v>14</v>
      </c>
      <c r="E101673" s="18"/>
      <c r="F101673" s="18" t="s">
        <v>386</v>
      </c>
      <c r="G101673" s="19">
        <v>3.4</v>
      </c>
      <c r="H101673" s="18">
        <v>10</v>
      </c>
      <c r="I101673" s="18" t="s">
        <v>154</v>
      </c>
      <c r="J101673" s="18"/>
      <c r="K101673" s="18">
        <v>11</v>
      </c>
      <c r="L101673" s="2" t="s">
        <v>775</v>
      </c>
    </row>
    <row r="101674" spans="1:12" ht="18" customHeight="1" x14ac:dyDescent="0.3">
      <c r="A101674" s="17">
        <v>39981</v>
      </c>
      <c r="B101674" s="17"/>
      <c r="C101674" s="18" t="s">
        <v>167</v>
      </c>
      <c r="D101674" s="18" t="s">
        <v>14</v>
      </c>
      <c r="E101674" s="18"/>
      <c r="F101674" s="18" t="s">
        <v>386</v>
      </c>
      <c r="G101674" s="19">
        <v>3.4</v>
      </c>
      <c r="H101674" s="18">
        <v>10</v>
      </c>
      <c r="I101674" s="18" t="s">
        <v>681</v>
      </c>
      <c r="J101674" s="18"/>
      <c r="K101674" s="18">
        <v>56</v>
      </c>
      <c r="L101674" s="2" t="s">
        <v>775</v>
      </c>
    </row>
    <row r="101675" spans="1:12" ht="18" customHeight="1" x14ac:dyDescent="0.3">
      <c r="A101675" s="17">
        <v>39982</v>
      </c>
      <c r="B101675" s="17"/>
      <c r="C101675" s="18" t="s">
        <v>167</v>
      </c>
      <c r="D101675" s="18" t="s">
        <v>14</v>
      </c>
      <c r="E101675" s="18"/>
      <c r="F101675" s="18" t="s">
        <v>386</v>
      </c>
      <c r="G101675" s="19">
        <v>3.4</v>
      </c>
      <c r="H101675" s="18">
        <v>10</v>
      </c>
      <c r="I101675" s="18" t="s">
        <v>245</v>
      </c>
      <c r="J101675" s="18"/>
      <c r="K101675" s="18">
        <v>74</v>
      </c>
      <c r="L101675" s="2" t="s">
        <v>775</v>
      </c>
    </row>
    <row r="101676" spans="1:12" ht="18" customHeight="1" x14ac:dyDescent="0.3">
      <c r="A101676" s="17">
        <v>39983</v>
      </c>
      <c r="B101676" s="17"/>
      <c r="C101676" s="18" t="s">
        <v>18</v>
      </c>
      <c r="D101676" s="18" t="s">
        <v>14</v>
      </c>
      <c r="E101676" s="18"/>
      <c r="F101676" s="18" t="s">
        <v>386</v>
      </c>
      <c r="G101676" s="19">
        <v>3.4</v>
      </c>
      <c r="H101676" s="18">
        <v>10</v>
      </c>
      <c r="I101676" s="18" t="s">
        <v>682</v>
      </c>
      <c r="J101676" s="18"/>
      <c r="K101676" s="18">
        <v>56</v>
      </c>
      <c r="L101676" s="2" t="s">
        <v>775</v>
      </c>
    </row>
    <row r="101677" spans="1:12" ht="18" customHeight="1" x14ac:dyDescent="0.3">
      <c r="A101677" s="17">
        <v>39984</v>
      </c>
      <c r="B101677" s="17"/>
      <c r="C101677" s="18" t="s">
        <v>18</v>
      </c>
      <c r="D101677" s="18" t="s">
        <v>14</v>
      </c>
      <c r="E101677" s="18"/>
      <c r="F101677" s="18" t="s">
        <v>386</v>
      </c>
      <c r="G101677" s="19">
        <v>3.4</v>
      </c>
      <c r="H101677" s="18">
        <v>10</v>
      </c>
      <c r="I101677" s="18" t="s">
        <v>334</v>
      </c>
      <c r="J101677" s="18"/>
      <c r="K101677" s="18">
        <v>25</v>
      </c>
      <c r="L101677" s="2" t="s">
        <v>775</v>
      </c>
    </row>
    <row r="101678" spans="1:12" ht="18" customHeight="1" x14ac:dyDescent="0.3">
      <c r="A101678" s="17">
        <v>39971</v>
      </c>
      <c r="B101678" s="17"/>
      <c r="C101678" s="18" t="s">
        <v>35</v>
      </c>
      <c r="D101678" s="18" t="s">
        <v>14</v>
      </c>
      <c r="E101678" s="18"/>
      <c r="F101678" s="18" t="s">
        <v>386</v>
      </c>
      <c r="G101678" s="19">
        <v>3.4</v>
      </c>
      <c r="H101678" s="18">
        <v>10</v>
      </c>
      <c r="I101678" s="18" t="s">
        <v>683</v>
      </c>
      <c r="J101678" s="18"/>
      <c r="K101678" s="18">
        <v>34</v>
      </c>
      <c r="L101678" s="2" t="s">
        <v>775</v>
      </c>
    </row>
    <row r="101679" spans="1:12" ht="18" customHeight="1" x14ac:dyDescent="0.3">
      <c r="A101679" s="17">
        <v>39972</v>
      </c>
      <c r="B101679" s="17"/>
      <c r="C101679" s="18" t="s">
        <v>35</v>
      </c>
      <c r="D101679" s="18" t="s">
        <v>14</v>
      </c>
      <c r="E101679" s="18"/>
      <c r="F101679" s="18" t="s">
        <v>386</v>
      </c>
      <c r="G101679" s="19">
        <v>3.4</v>
      </c>
      <c r="H101679" s="18">
        <v>10</v>
      </c>
      <c r="I101679" s="18" t="s">
        <v>66</v>
      </c>
      <c r="J101679" s="18"/>
      <c r="K101679" s="18">
        <v>21</v>
      </c>
      <c r="L101679" s="2" t="s">
        <v>775</v>
      </c>
    </row>
    <row r="101680" spans="1:12" ht="18" customHeight="1" x14ac:dyDescent="0.3">
      <c r="A101680" s="17">
        <v>39973</v>
      </c>
      <c r="B101680" s="17"/>
      <c r="C101680" s="18" t="s">
        <v>35</v>
      </c>
      <c r="D101680" s="18" t="s">
        <v>14</v>
      </c>
      <c r="E101680" s="18"/>
      <c r="F101680" s="18" t="s">
        <v>386</v>
      </c>
      <c r="G101680" s="19">
        <v>3.4</v>
      </c>
      <c r="H101680" s="18">
        <v>10</v>
      </c>
      <c r="I101680" s="18" t="s">
        <v>684</v>
      </c>
      <c r="J101680" s="18"/>
      <c r="K101680" s="18">
        <v>64</v>
      </c>
      <c r="L101680" s="2" t="s">
        <v>775</v>
      </c>
    </row>
    <row r="101681" spans="1:12" ht="18" customHeight="1" x14ac:dyDescent="0.3">
      <c r="A101681" s="17">
        <v>39974</v>
      </c>
      <c r="B101681" s="17"/>
      <c r="C101681" s="18" t="s">
        <v>24</v>
      </c>
      <c r="D101681" s="18" t="s">
        <v>14</v>
      </c>
      <c r="E101681" s="18"/>
      <c r="F101681" s="18" t="s">
        <v>386</v>
      </c>
      <c r="G101681" s="19">
        <v>3.4</v>
      </c>
      <c r="H101681" s="18">
        <v>10</v>
      </c>
      <c r="I101681" s="18" t="s">
        <v>155</v>
      </c>
      <c r="J101681" s="18"/>
      <c r="K101681" s="18">
        <v>37</v>
      </c>
      <c r="L101681" s="2" t="s">
        <v>775</v>
      </c>
    </row>
    <row r="101682" spans="1:12" ht="18" customHeight="1" x14ac:dyDescent="0.3">
      <c r="A101682" s="17">
        <v>39975</v>
      </c>
      <c r="B101682" s="17"/>
      <c r="C101682" s="18" t="s">
        <v>393</v>
      </c>
      <c r="D101682" s="18" t="s">
        <v>14</v>
      </c>
      <c r="E101682" s="18"/>
      <c r="F101682" s="18" t="s">
        <v>386</v>
      </c>
      <c r="G101682" s="19">
        <v>3.4</v>
      </c>
      <c r="H101682" s="18">
        <v>10</v>
      </c>
      <c r="I101682" s="18" t="s">
        <v>685</v>
      </c>
      <c r="J101682" s="18"/>
      <c r="K101682" s="18">
        <v>84</v>
      </c>
      <c r="L101682" s="2" t="s">
        <v>775</v>
      </c>
    </row>
    <row r="101683" spans="1:12" ht="18" customHeight="1" x14ac:dyDescent="0.3">
      <c r="A101683" s="17">
        <v>39976</v>
      </c>
      <c r="B101683" s="17"/>
      <c r="C101683" s="18" t="s">
        <v>401</v>
      </c>
      <c r="D101683" s="18" t="s">
        <v>14</v>
      </c>
      <c r="E101683" s="18"/>
      <c r="F101683" s="18" t="s">
        <v>386</v>
      </c>
      <c r="G101683" s="19">
        <v>3.4</v>
      </c>
      <c r="H101683" s="18">
        <v>10</v>
      </c>
      <c r="I101683" s="18" t="s">
        <v>246</v>
      </c>
      <c r="J101683" s="18"/>
      <c r="K101683" s="18">
        <v>91</v>
      </c>
      <c r="L101683" s="2" t="s">
        <v>775</v>
      </c>
    </row>
    <row r="101684" spans="1:12" ht="18" customHeight="1" x14ac:dyDescent="0.3">
      <c r="A101684" s="17">
        <v>39977</v>
      </c>
      <c r="B101684" s="17"/>
      <c r="C101684" s="18" t="s">
        <v>39</v>
      </c>
      <c r="D101684" s="18" t="s">
        <v>14</v>
      </c>
      <c r="E101684" s="18"/>
      <c r="F101684" s="18" t="s">
        <v>386</v>
      </c>
      <c r="G101684" s="19">
        <v>3.4</v>
      </c>
      <c r="H101684" s="18">
        <v>10</v>
      </c>
      <c r="I101684" s="18" t="s">
        <v>686</v>
      </c>
      <c r="J101684" s="18"/>
      <c r="K101684" s="18">
        <v>99</v>
      </c>
      <c r="L101684" s="2" t="s">
        <v>775</v>
      </c>
    </row>
    <row r="101685" spans="1:12" ht="18" customHeight="1" x14ac:dyDescent="0.3">
      <c r="A101685" s="17">
        <v>39978</v>
      </c>
      <c r="B101685" s="17"/>
      <c r="C101685" s="18" t="s">
        <v>39</v>
      </c>
      <c r="D101685" s="18" t="s">
        <v>14</v>
      </c>
      <c r="E101685" s="18"/>
      <c r="F101685" s="18" t="s">
        <v>386</v>
      </c>
      <c r="G101685" s="19">
        <v>3.4</v>
      </c>
      <c r="H101685" s="18">
        <v>10</v>
      </c>
      <c r="I101685" s="18" t="s">
        <v>335</v>
      </c>
      <c r="J101685" s="18"/>
      <c r="K101685" s="18">
        <v>4</v>
      </c>
      <c r="L101685" s="2" t="s">
        <v>775</v>
      </c>
    </row>
    <row r="101686" spans="1:12" ht="18" customHeight="1" x14ac:dyDescent="0.3">
      <c r="A101686" s="17">
        <v>39979</v>
      </c>
      <c r="B101686" s="17"/>
      <c r="C101686" s="18" t="s">
        <v>744</v>
      </c>
      <c r="D101686" s="18" t="s">
        <v>14</v>
      </c>
      <c r="E101686" s="18"/>
      <c r="F101686" s="18" t="s">
        <v>386</v>
      </c>
      <c r="G101686" s="19">
        <v>3.4</v>
      </c>
      <c r="H101686" s="18">
        <v>10</v>
      </c>
      <c r="I101686" s="18" t="s">
        <v>687</v>
      </c>
      <c r="J101686" s="18"/>
      <c r="K101686" s="18">
        <v>79</v>
      </c>
      <c r="L101686" s="2" t="s">
        <v>775</v>
      </c>
    </row>
    <row r="101687" spans="1:12" ht="18" customHeight="1" x14ac:dyDescent="0.3">
      <c r="A101687" s="17">
        <v>39980</v>
      </c>
      <c r="B101687" s="17"/>
      <c r="C101687" s="18" t="s">
        <v>29</v>
      </c>
      <c r="D101687" s="18" t="s">
        <v>14</v>
      </c>
      <c r="E101687" s="18"/>
      <c r="F101687" s="18" t="s">
        <v>386</v>
      </c>
      <c r="G101687" s="19">
        <v>3.4</v>
      </c>
      <c r="H101687" s="18">
        <v>10</v>
      </c>
      <c r="I101687" s="18" t="s">
        <v>67</v>
      </c>
      <c r="J101687" s="18"/>
      <c r="K101687" s="18">
        <v>52</v>
      </c>
      <c r="L101687" s="2" t="s">
        <v>775</v>
      </c>
    </row>
    <row r="101688" spans="1:12" ht="18" customHeight="1" x14ac:dyDescent="0.3">
      <c r="A101688" s="17">
        <v>39981</v>
      </c>
      <c r="B101688" s="17"/>
      <c r="C101688" s="18" t="s">
        <v>167</v>
      </c>
      <c r="D101688" s="18" t="s">
        <v>14</v>
      </c>
      <c r="E101688" s="18"/>
      <c r="F101688" s="18" t="s">
        <v>386</v>
      </c>
      <c r="G101688" s="19">
        <v>3.4</v>
      </c>
      <c r="H101688" s="18">
        <v>10</v>
      </c>
      <c r="I101688" s="18" t="s">
        <v>688</v>
      </c>
      <c r="J101688" s="18"/>
      <c r="K101688" s="18">
        <v>59</v>
      </c>
      <c r="L101688" s="2" t="s">
        <v>775</v>
      </c>
    </row>
    <row r="101689" spans="1:12" ht="18" customHeight="1" x14ac:dyDescent="0.3">
      <c r="A101689" s="17">
        <v>39982</v>
      </c>
      <c r="B101689" s="17"/>
      <c r="C101689" s="18" t="s">
        <v>167</v>
      </c>
      <c r="D101689" s="18" t="s">
        <v>14</v>
      </c>
      <c r="E101689" s="18"/>
      <c r="F101689" s="18" t="s">
        <v>386</v>
      </c>
      <c r="G101689" s="19">
        <v>3.4</v>
      </c>
      <c r="H101689" s="18">
        <v>10</v>
      </c>
      <c r="I101689" s="18" t="s">
        <v>156</v>
      </c>
      <c r="J101689" s="18"/>
      <c r="K101689" s="18">
        <v>38</v>
      </c>
      <c r="L101689" s="2" t="s">
        <v>775</v>
      </c>
    </row>
    <row r="101690" spans="1:12" ht="18" customHeight="1" x14ac:dyDescent="0.3">
      <c r="A101690" s="17">
        <v>39983</v>
      </c>
      <c r="B101690" s="17"/>
      <c r="C101690" s="18" t="s">
        <v>18</v>
      </c>
      <c r="D101690" s="18" t="s">
        <v>14</v>
      </c>
      <c r="E101690" s="18"/>
      <c r="F101690" s="18" t="s">
        <v>386</v>
      </c>
      <c r="G101690" s="19">
        <v>3.4</v>
      </c>
      <c r="H101690" s="18">
        <v>10</v>
      </c>
      <c r="I101690" s="18" t="s">
        <v>689</v>
      </c>
      <c r="J101690" s="18"/>
      <c r="K101690" s="18">
        <v>38</v>
      </c>
      <c r="L101690" s="2" t="s">
        <v>775</v>
      </c>
    </row>
    <row r="101691" spans="1:12" ht="18" customHeight="1" x14ac:dyDescent="0.3">
      <c r="A101691" s="17">
        <v>39984</v>
      </c>
      <c r="B101691" s="17"/>
      <c r="C101691" s="18" t="s">
        <v>18</v>
      </c>
      <c r="D101691" s="18" t="s">
        <v>14</v>
      </c>
      <c r="E101691" s="18"/>
      <c r="F101691" s="18" t="s">
        <v>386</v>
      </c>
      <c r="G101691" s="19">
        <v>3.4</v>
      </c>
      <c r="H101691" s="18">
        <v>10</v>
      </c>
      <c r="I101691" s="18" t="s">
        <v>247</v>
      </c>
      <c r="J101691" s="18"/>
      <c r="K101691" s="18">
        <v>39</v>
      </c>
      <c r="L101691" s="2" t="s">
        <v>775</v>
      </c>
    </row>
    <row r="101692" spans="1:12" ht="18" customHeight="1" x14ac:dyDescent="0.3">
      <c r="A101692" s="17">
        <v>39971</v>
      </c>
      <c r="B101692" s="17"/>
      <c r="C101692" s="18" t="s">
        <v>35</v>
      </c>
      <c r="D101692" s="18" t="s">
        <v>14</v>
      </c>
      <c r="E101692" s="18"/>
      <c r="F101692" s="18" t="s">
        <v>386</v>
      </c>
      <c r="G101692" s="19">
        <v>3.4</v>
      </c>
      <c r="H101692" s="18">
        <v>10</v>
      </c>
      <c r="I101692" s="18" t="s">
        <v>690</v>
      </c>
      <c r="J101692" s="18"/>
      <c r="K101692" s="18">
        <v>76</v>
      </c>
      <c r="L101692" s="2" t="s">
        <v>775</v>
      </c>
    </row>
    <row r="101693" spans="1:12" ht="18" customHeight="1" x14ac:dyDescent="0.3">
      <c r="A101693" s="17">
        <v>39972</v>
      </c>
      <c r="B101693" s="17"/>
      <c r="C101693" s="18" t="s">
        <v>35</v>
      </c>
      <c r="D101693" s="18" t="s">
        <v>14</v>
      </c>
      <c r="E101693" s="18"/>
      <c r="F101693" s="18" t="s">
        <v>386</v>
      </c>
      <c r="G101693" s="19">
        <v>3.4</v>
      </c>
      <c r="H101693" s="18">
        <v>10</v>
      </c>
      <c r="I101693" s="18" t="s">
        <v>336</v>
      </c>
      <c r="J101693" s="18"/>
      <c r="K101693" s="18">
        <v>58</v>
      </c>
      <c r="L101693" s="2" t="s">
        <v>775</v>
      </c>
    </row>
    <row r="101694" spans="1:12" ht="18" customHeight="1" x14ac:dyDescent="0.3">
      <c r="A101694" s="17">
        <v>39973</v>
      </c>
      <c r="B101694" s="17"/>
      <c r="C101694" s="18" t="s">
        <v>35</v>
      </c>
      <c r="D101694" s="18" t="s">
        <v>14</v>
      </c>
      <c r="E101694" s="18"/>
      <c r="F101694" s="18" t="s">
        <v>386</v>
      </c>
      <c r="G101694" s="19">
        <v>3.4</v>
      </c>
      <c r="H101694" s="18">
        <v>10</v>
      </c>
      <c r="I101694" s="18" t="s">
        <v>691</v>
      </c>
      <c r="J101694" s="18"/>
      <c r="K101694" s="18">
        <v>56</v>
      </c>
      <c r="L101694" s="2" t="s">
        <v>775</v>
      </c>
    </row>
    <row r="101695" spans="1:12" ht="18" customHeight="1" x14ac:dyDescent="0.3">
      <c r="A101695" s="17">
        <v>39974</v>
      </c>
      <c r="B101695" s="17"/>
      <c r="C101695" s="18" t="s">
        <v>24</v>
      </c>
      <c r="D101695" s="18" t="s">
        <v>14</v>
      </c>
      <c r="E101695" s="18"/>
      <c r="F101695" s="18" t="s">
        <v>386</v>
      </c>
      <c r="G101695" s="19">
        <v>3.4</v>
      </c>
      <c r="H101695" s="18">
        <v>10</v>
      </c>
      <c r="I101695" s="18" t="s">
        <v>68</v>
      </c>
      <c r="J101695" s="18"/>
      <c r="K101695" s="18">
        <v>72</v>
      </c>
      <c r="L101695" s="2" t="s">
        <v>775</v>
      </c>
    </row>
    <row r="101696" spans="1:12" ht="18" customHeight="1" x14ac:dyDescent="0.3">
      <c r="A101696" s="17">
        <v>39975</v>
      </c>
      <c r="B101696" s="17"/>
      <c r="C101696" s="18" t="s">
        <v>393</v>
      </c>
      <c r="D101696" s="18" t="s">
        <v>14</v>
      </c>
      <c r="E101696" s="18"/>
      <c r="F101696" s="18" t="s">
        <v>386</v>
      </c>
      <c r="G101696" s="19">
        <v>3.4</v>
      </c>
      <c r="H101696" s="18">
        <v>10</v>
      </c>
      <c r="I101696" s="18" t="s">
        <v>692</v>
      </c>
      <c r="J101696" s="18"/>
      <c r="K101696" s="18">
        <v>80</v>
      </c>
      <c r="L101696" s="2" t="s">
        <v>775</v>
      </c>
    </row>
    <row r="101697" spans="1:12" ht="18" customHeight="1" x14ac:dyDescent="0.3">
      <c r="A101697" s="17">
        <v>39976</v>
      </c>
      <c r="B101697" s="17"/>
      <c r="C101697" s="18" t="s">
        <v>401</v>
      </c>
      <c r="D101697" s="18" t="s">
        <v>14</v>
      </c>
      <c r="E101697" s="18"/>
      <c r="F101697" s="18" t="s">
        <v>386</v>
      </c>
      <c r="G101697" s="19">
        <v>3.4</v>
      </c>
      <c r="H101697" s="18">
        <v>10</v>
      </c>
      <c r="I101697" s="18" t="s">
        <v>157</v>
      </c>
      <c r="J101697" s="18"/>
      <c r="K101697" s="18">
        <v>63</v>
      </c>
      <c r="L101697" s="2" t="s">
        <v>775</v>
      </c>
    </row>
    <row r="101698" spans="1:12" ht="18" customHeight="1" x14ac:dyDescent="0.3">
      <c r="A101698" s="17">
        <v>39977</v>
      </c>
      <c r="B101698" s="17"/>
      <c r="C101698" s="18" t="s">
        <v>39</v>
      </c>
      <c r="D101698" s="18" t="s">
        <v>14</v>
      </c>
      <c r="E101698" s="18"/>
      <c r="F101698" s="18" t="s">
        <v>386</v>
      </c>
      <c r="G101698" s="19">
        <v>3.4</v>
      </c>
      <c r="H101698" s="18">
        <v>10</v>
      </c>
      <c r="I101698" s="18" t="s">
        <v>693</v>
      </c>
      <c r="J101698" s="18"/>
      <c r="K101698" s="18">
        <v>16</v>
      </c>
      <c r="L101698" s="2" t="s">
        <v>775</v>
      </c>
    </row>
    <row r="101699" spans="1:12" ht="18" customHeight="1" x14ac:dyDescent="0.3">
      <c r="A101699" s="17">
        <v>39978</v>
      </c>
      <c r="B101699" s="17"/>
      <c r="C101699" s="18" t="s">
        <v>39</v>
      </c>
      <c r="D101699" s="18" t="s">
        <v>14</v>
      </c>
      <c r="E101699" s="18"/>
      <c r="F101699" s="18" t="s">
        <v>386</v>
      </c>
      <c r="G101699" s="19">
        <v>3.4</v>
      </c>
      <c r="H101699" s="18">
        <v>10</v>
      </c>
      <c r="I101699" s="18" t="s">
        <v>248</v>
      </c>
      <c r="J101699" s="18"/>
      <c r="K101699" s="18">
        <v>86</v>
      </c>
      <c r="L101699" s="2" t="s">
        <v>775</v>
      </c>
    </row>
    <row r="101700" spans="1:12" ht="18" customHeight="1" x14ac:dyDescent="0.3">
      <c r="A101700" s="17">
        <v>39979</v>
      </c>
      <c r="B101700" s="17"/>
      <c r="C101700" s="18" t="s">
        <v>744</v>
      </c>
      <c r="D101700" s="18" t="s">
        <v>14</v>
      </c>
      <c r="E101700" s="18"/>
      <c r="F101700" s="18" t="s">
        <v>386</v>
      </c>
      <c r="G101700" s="19">
        <v>3.4</v>
      </c>
      <c r="H101700" s="18">
        <v>10</v>
      </c>
      <c r="I101700" s="18" t="s">
        <v>694</v>
      </c>
      <c r="J101700" s="18"/>
      <c r="K101700" s="18">
        <v>21</v>
      </c>
      <c r="L101700" s="2" t="s">
        <v>775</v>
      </c>
    </row>
    <row r="101701" spans="1:12" ht="18" customHeight="1" x14ac:dyDescent="0.3">
      <c r="A101701" s="17">
        <v>39980</v>
      </c>
      <c r="B101701" s="17"/>
      <c r="C101701" s="18" t="s">
        <v>29</v>
      </c>
      <c r="D101701" s="18" t="s">
        <v>14</v>
      </c>
      <c r="E101701" s="18"/>
      <c r="F101701" s="18" t="s">
        <v>386</v>
      </c>
      <c r="G101701" s="19">
        <v>3.4</v>
      </c>
      <c r="H101701" s="18">
        <v>10</v>
      </c>
      <c r="I101701" s="18" t="s">
        <v>337</v>
      </c>
      <c r="J101701" s="18"/>
      <c r="K101701" s="18">
        <v>49</v>
      </c>
      <c r="L101701" s="2" t="s">
        <v>775</v>
      </c>
    </row>
    <row r="101702" spans="1:12" ht="18" customHeight="1" x14ac:dyDescent="0.3">
      <c r="A101702" s="17">
        <v>39981</v>
      </c>
      <c r="B101702" s="17"/>
      <c r="C101702" s="18" t="s">
        <v>167</v>
      </c>
      <c r="D101702" s="18" t="s">
        <v>14</v>
      </c>
      <c r="E101702" s="18"/>
      <c r="F101702" s="18" t="s">
        <v>386</v>
      </c>
      <c r="G101702" s="19">
        <v>3.4</v>
      </c>
      <c r="H101702" s="18">
        <v>10</v>
      </c>
      <c r="I101702" s="18" t="s">
        <v>695</v>
      </c>
      <c r="J101702" s="18"/>
      <c r="K101702" s="18">
        <v>78</v>
      </c>
      <c r="L101702" s="2" t="s">
        <v>775</v>
      </c>
    </row>
    <row r="101703" spans="1:12" ht="18" customHeight="1" x14ac:dyDescent="0.3">
      <c r="A101703" s="17">
        <v>39982</v>
      </c>
      <c r="B101703" s="17"/>
      <c r="C101703" s="18" t="s">
        <v>167</v>
      </c>
      <c r="D101703" s="18" t="s">
        <v>14</v>
      </c>
      <c r="E101703" s="18"/>
      <c r="F101703" s="18" t="s">
        <v>386</v>
      </c>
      <c r="G101703" s="19">
        <v>3.4</v>
      </c>
      <c r="H101703" s="18">
        <v>10</v>
      </c>
      <c r="I101703" s="18" t="s">
        <v>69</v>
      </c>
      <c r="J101703" s="18"/>
      <c r="K101703" s="18">
        <v>25</v>
      </c>
      <c r="L101703" s="2" t="s">
        <v>775</v>
      </c>
    </row>
    <row r="101704" spans="1:12" ht="18" customHeight="1" x14ac:dyDescent="0.3">
      <c r="A101704" s="17">
        <v>39983</v>
      </c>
      <c r="B101704" s="17"/>
      <c r="C101704" s="18" t="s">
        <v>18</v>
      </c>
      <c r="D101704" s="18" t="s">
        <v>14</v>
      </c>
      <c r="E101704" s="18"/>
      <c r="F101704" s="18" t="s">
        <v>386</v>
      </c>
      <c r="G101704" s="19">
        <v>3.4</v>
      </c>
      <c r="H101704" s="18">
        <v>10</v>
      </c>
      <c r="I101704" s="18" t="s">
        <v>696</v>
      </c>
      <c r="J101704" s="18"/>
      <c r="K101704" s="18">
        <v>10</v>
      </c>
      <c r="L101704" s="2" t="s">
        <v>775</v>
      </c>
    </row>
    <row r="101705" spans="1:12" ht="18" customHeight="1" x14ac:dyDescent="0.3">
      <c r="A101705" s="17">
        <v>39984</v>
      </c>
      <c r="B101705" s="17"/>
      <c r="C101705" s="18" t="s">
        <v>18</v>
      </c>
      <c r="D101705" s="18" t="s">
        <v>14</v>
      </c>
      <c r="E101705" s="18"/>
      <c r="F101705" s="18" t="s">
        <v>386</v>
      </c>
      <c r="G101705" s="19">
        <v>3.4</v>
      </c>
      <c r="H101705" s="18">
        <v>10</v>
      </c>
      <c r="I101705" s="18" t="s">
        <v>158</v>
      </c>
      <c r="J101705" s="18"/>
      <c r="K101705" s="18">
        <v>1</v>
      </c>
      <c r="L101705" s="2" t="s">
        <v>775</v>
      </c>
    </row>
    <row r="101706" spans="1:12" ht="18" customHeight="1" x14ac:dyDescent="0.3">
      <c r="A101706" s="17">
        <v>39971</v>
      </c>
      <c r="B101706" s="17"/>
      <c r="C101706" s="18" t="s">
        <v>35</v>
      </c>
      <c r="D101706" s="18" t="s">
        <v>14</v>
      </c>
      <c r="E101706" s="18"/>
      <c r="F101706" s="18" t="s">
        <v>386</v>
      </c>
      <c r="G101706" s="19">
        <v>3.4</v>
      </c>
      <c r="H101706" s="18">
        <v>10</v>
      </c>
      <c r="I101706" s="18" t="s">
        <v>697</v>
      </c>
      <c r="J101706" s="18"/>
      <c r="K101706" s="18">
        <v>80</v>
      </c>
      <c r="L101706" s="2" t="s">
        <v>775</v>
      </c>
    </row>
    <row r="101707" spans="1:12" ht="18" customHeight="1" x14ac:dyDescent="0.3">
      <c r="A101707" s="17">
        <v>39972</v>
      </c>
      <c r="B101707" s="17"/>
      <c r="C101707" s="18" t="s">
        <v>35</v>
      </c>
      <c r="D101707" s="18" t="s">
        <v>14</v>
      </c>
      <c r="E101707" s="18"/>
      <c r="F101707" s="18" t="s">
        <v>386</v>
      </c>
      <c r="G101707" s="19">
        <v>3.4</v>
      </c>
      <c r="H101707" s="18">
        <v>10</v>
      </c>
      <c r="I101707" s="18" t="s">
        <v>249</v>
      </c>
      <c r="J101707" s="18"/>
      <c r="K101707" s="18">
        <v>70</v>
      </c>
      <c r="L101707" s="2" t="s">
        <v>775</v>
      </c>
    </row>
    <row r="101708" spans="1:12" ht="18" customHeight="1" x14ac:dyDescent="0.3">
      <c r="A101708" s="17">
        <v>39973</v>
      </c>
      <c r="B101708" s="17"/>
      <c r="C101708" s="18" t="s">
        <v>35</v>
      </c>
      <c r="D101708" s="18" t="s">
        <v>14</v>
      </c>
      <c r="E101708" s="18"/>
      <c r="F101708" s="18" t="s">
        <v>386</v>
      </c>
      <c r="G101708" s="19">
        <v>3.4</v>
      </c>
      <c r="H101708" s="18">
        <v>10</v>
      </c>
      <c r="I101708" s="18" t="s">
        <v>698</v>
      </c>
      <c r="J101708" s="18"/>
      <c r="K101708" s="18">
        <v>29</v>
      </c>
      <c r="L101708" s="2" t="s">
        <v>775</v>
      </c>
    </row>
    <row r="101709" spans="1:12" ht="18" customHeight="1" x14ac:dyDescent="0.3">
      <c r="A101709" s="17">
        <v>39974</v>
      </c>
      <c r="B101709" s="17"/>
      <c r="C101709" s="18" t="s">
        <v>24</v>
      </c>
      <c r="D101709" s="18" t="s">
        <v>14</v>
      </c>
      <c r="E101709" s="18"/>
      <c r="F101709" s="18" t="s">
        <v>386</v>
      </c>
      <c r="G101709" s="19">
        <v>3.4</v>
      </c>
      <c r="H101709" s="18">
        <v>10</v>
      </c>
      <c r="I101709" s="18" t="s">
        <v>338</v>
      </c>
      <c r="J101709" s="18"/>
      <c r="K101709" s="18">
        <v>87</v>
      </c>
      <c r="L101709" s="2" t="s">
        <v>775</v>
      </c>
    </row>
    <row r="101710" spans="1:12" ht="18" customHeight="1" x14ac:dyDescent="0.3">
      <c r="A101710" s="17">
        <v>39975</v>
      </c>
      <c r="B101710" s="17"/>
      <c r="C101710" s="18" t="s">
        <v>393</v>
      </c>
      <c r="D101710" s="18" t="s">
        <v>14</v>
      </c>
      <c r="E101710" s="18"/>
      <c r="F101710" s="18" t="s">
        <v>386</v>
      </c>
      <c r="G101710" s="19">
        <v>3.4</v>
      </c>
      <c r="H101710" s="18">
        <v>10</v>
      </c>
      <c r="I101710" s="18" t="s">
        <v>699</v>
      </c>
      <c r="J101710" s="18"/>
      <c r="K101710" s="18">
        <v>41</v>
      </c>
      <c r="L101710" s="2" t="s">
        <v>775</v>
      </c>
    </row>
    <row r="101711" spans="1:12" ht="18" customHeight="1" x14ac:dyDescent="0.3">
      <c r="A101711" s="17">
        <v>39976</v>
      </c>
      <c r="B101711" s="17"/>
      <c r="C101711" s="18" t="s">
        <v>401</v>
      </c>
      <c r="D101711" s="18" t="s">
        <v>14</v>
      </c>
      <c r="E101711" s="18"/>
      <c r="F101711" s="18" t="s">
        <v>386</v>
      </c>
      <c r="G101711" s="19">
        <v>3.4</v>
      </c>
      <c r="H101711" s="18">
        <v>10</v>
      </c>
      <c r="I101711" s="18" t="s">
        <v>70</v>
      </c>
      <c r="J101711" s="18"/>
      <c r="K101711" s="18">
        <v>74</v>
      </c>
      <c r="L101711" s="2" t="s">
        <v>775</v>
      </c>
    </row>
    <row r="101712" spans="1:12" ht="18" customHeight="1" x14ac:dyDescent="0.3">
      <c r="A101712" s="17">
        <v>39977</v>
      </c>
      <c r="B101712" s="17"/>
      <c r="C101712" s="18" t="s">
        <v>39</v>
      </c>
      <c r="D101712" s="18" t="s">
        <v>14</v>
      </c>
      <c r="E101712" s="18"/>
      <c r="F101712" s="18" t="s">
        <v>386</v>
      </c>
      <c r="G101712" s="19">
        <v>3.4</v>
      </c>
      <c r="H101712" s="18">
        <v>10</v>
      </c>
      <c r="I101712" s="18" t="s">
        <v>700</v>
      </c>
      <c r="J101712" s="18"/>
      <c r="K101712" s="18">
        <v>63</v>
      </c>
      <c r="L101712" s="2" t="s">
        <v>775</v>
      </c>
    </row>
    <row r="101713" spans="1:12" ht="18" customHeight="1" x14ac:dyDescent="0.3">
      <c r="A101713" s="17">
        <v>39978</v>
      </c>
      <c r="B101713" s="17"/>
      <c r="C101713" s="18" t="s">
        <v>39</v>
      </c>
      <c r="D101713" s="18" t="s">
        <v>14</v>
      </c>
      <c r="E101713" s="18"/>
      <c r="F101713" s="18" t="s">
        <v>386</v>
      </c>
      <c r="G101713" s="19">
        <v>3.4</v>
      </c>
      <c r="H101713" s="18">
        <v>10</v>
      </c>
      <c r="I101713" s="18" t="s">
        <v>159</v>
      </c>
      <c r="J101713" s="18"/>
      <c r="K101713" s="18">
        <v>69</v>
      </c>
      <c r="L101713" s="2" t="s">
        <v>775</v>
      </c>
    </row>
    <row r="101714" spans="1:12" ht="18" customHeight="1" x14ac:dyDescent="0.3">
      <c r="A101714" s="17">
        <v>39979</v>
      </c>
      <c r="B101714" s="17"/>
      <c r="C101714" s="18" t="s">
        <v>744</v>
      </c>
      <c r="D101714" s="18" t="s">
        <v>14</v>
      </c>
      <c r="E101714" s="18"/>
      <c r="F101714" s="18" t="s">
        <v>386</v>
      </c>
      <c r="G101714" s="19">
        <v>3.4</v>
      </c>
      <c r="H101714" s="18">
        <v>10</v>
      </c>
      <c r="I101714" s="18" t="s">
        <v>701</v>
      </c>
      <c r="J101714" s="18"/>
      <c r="K101714" s="18">
        <v>1</v>
      </c>
      <c r="L101714" s="2" t="s">
        <v>775</v>
      </c>
    </row>
    <row r="101715" spans="1:12" ht="18" customHeight="1" x14ac:dyDescent="0.3">
      <c r="A101715" s="17">
        <v>39980</v>
      </c>
      <c r="B101715" s="17"/>
      <c r="C101715" s="18" t="s">
        <v>29</v>
      </c>
      <c r="D101715" s="18" t="s">
        <v>14</v>
      </c>
      <c r="E101715" s="18"/>
      <c r="F101715" s="18" t="s">
        <v>386</v>
      </c>
      <c r="G101715" s="19">
        <v>3.4</v>
      </c>
      <c r="H101715" s="18">
        <v>10</v>
      </c>
      <c r="I101715" s="18" t="s">
        <v>250</v>
      </c>
      <c r="J101715" s="18"/>
      <c r="K101715" s="18">
        <v>36</v>
      </c>
      <c r="L101715" s="2" t="s">
        <v>775</v>
      </c>
    </row>
    <row r="101716" spans="1:12" ht="18" customHeight="1" x14ac:dyDescent="0.3">
      <c r="A101716" s="17">
        <v>39981</v>
      </c>
      <c r="B101716" s="17"/>
      <c r="C101716" s="18" t="s">
        <v>167</v>
      </c>
      <c r="D101716" s="18" t="s">
        <v>14</v>
      </c>
      <c r="E101716" s="18"/>
      <c r="F101716" s="18" t="s">
        <v>386</v>
      </c>
      <c r="G101716" s="19">
        <v>3.4</v>
      </c>
      <c r="H101716" s="18">
        <v>10</v>
      </c>
      <c r="I101716" s="18" t="s">
        <v>702</v>
      </c>
      <c r="J101716" s="18"/>
      <c r="K101716" s="18">
        <v>26</v>
      </c>
      <c r="L101716" s="2" t="s">
        <v>775</v>
      </c>
    </row>
    <row r="101717" spans="1:12" ht="18" customHeight="1" x14ac:dyDescent="0.3">
      <c r="A101717" s="17">
        <v>39982</v>
      </c>
      <c r="B101717" s="17"/>
      <c r="C101717" s="18" t="s">
        <v>167</v>
      </c>
      <c r="D101717" s="18" t="s">
        <v>14</v>
      </c>
      <c r="E101717" s="18"/>
      <c r="F101717" s="18" t="s">
        <v>386</v>
      </c>
      <c r="G101717" s="19">
        <v>3.4</v>
      </c>
      <c r="H101717" s="18">
        <v>10</v>
      </c>
      <c r="I101717" s="18" t="s">
        <v>339</v>
      </c>
      <c r="J101717" s="18"/>
      <c r="K101717" s="18">
        <v>18</v>
      </c>
      <c r="L101717" s="2" t="s">
        <v>775</v>
      </c>
    </row>
    <row r="101718" spans="1:12" ht="18" customHeight="1" x14ac:dyDescent="0.3">
      <c r="A101718" s="17">
        <v>39983</v>
      </c>
      <c r="B101718" s="17"/>
      <c r="C101718" s="18" t="s">
        <v>18</v>
      </c>
      <c r="D101718" s="18" t="s">
        <v>14</v>
      </c>
      <c r="E101718" s="18"/>
      <c r="F101718" s="18" t="s">
        <v>386</v>
      </c>
      <c r="G101718" s="19">
        <v>3.4</v>
      </c>
      <c r="H101718" s="18">
        <v>10</v>
      </c>
      <c r="I101718" s="18" t="s">
        <v>703</v>
      </c>
      <c r="J101718" s="18"/>
      <c r="K101718" s="18">
        <v>9</v>
      </c>
      <c r="L101718" s="2" t="s">
        <v>775</v>
      </c>
    </row>
    <row r="101719" spans="1:12" ht="18" customHeight="1" x14ac:dyDescent="0.3">
      <c r="A101719" s="17">
        <v>39984</v>
      </c>
      <c r="B101719" s="17"/>
      <c r="C101719" s="18" t="s">
        <v>18</v>
      </c>
      <c r="D101719" s="18" t="s">
        <v>14</v>
      </c>
      <c r="E101719" s="18"/>
      <c r="F101719" s="18" t="s">
        <v>386</v>
      </c>
      <c r="G101719" s="19">
        <v>3.4</v>
      </c>
      <c r="H101719" s="18">
        <v>10</v>
      </c>
      <c r="I101719" s="18" t="s">
        <v>71</v>
      </c>
      <c r="J101719" s="18"/>
      <c r="K101719" s="18">
        <v>57</v>
      </c>
      <c r="L101719" s="2" t="s">
        <v>775</v>
      </c>
    </row>
    <row r="101720" spans="1:12" ht="18" customHeight="1" x14ac:dyDescent="0.3">
      <c r="A101720" s="17">
        <v>39971</v>
      </c>
      <c r="B101720" s="17"/>
      <c r="C101720" s="18" t="s">
        <v>35</v>
      </c>
      <c r="D101720" s="18" t="s">
        <v>14</v>
      </c>
      <c r="E101720" s="18"/>
      <c r="F101720" s="18" t="s">
        <v>386</v>
      </c>
      <c r="G101720" s="19">
        <v>3.4</v>
      </c>
      <c r="H101720" s="18">
        <v>10</v>
      </c>
      <c r="I101720" s="18" t="s">
        <v>704</v>
      </c>
      <c r="J101720" s="18"/>
      <c r="K101720" s="18">
        <v>82</v>
      </c>
      <c r="L101720" s="2" t="s">
        <v>775</v>
      </c>
    </row>
    <row r="101721" spans="1:12" ht="18" customHeight="1" x14ac:dyDescent="0.3">
      <c r="A101721" s="17">
        <v>39972</v>
      </c>
      <c r="B101721" s="17"/>
      <c r="C101721" s="18" t="s">
        <v>35</v>
      </c>
      <c r="D101721" s="18" t="s">
        <v>14</v>
      </c>
      <c r="E101721" s="18"/>
      <c r="F101721" s="18" t="s">
        <v>386</v>
      </c>
      <c r="G101721" s="19">
        <v>3.4</v>
      </c>
      <c r="H101721" s="18">
        <v>10</v>
      </c>
      <c r="I101721" s="18" t="s">
        <v>160</v>
      </c>
      <c r="J101721" s="18"/>
      <c r="K101721" s="18">
        <v>6</v>
      </c>
      <c r="L101721" s="2" t="s">
        <v>775</v>
      </c>
    </row>
    <row r="101722" spans="1:12" ht="18" customHeight="1" x14ac:dyDescent="0.3">
      <c r="A101722" s="17">
        <v>39973</v>
      </c>
      <c r="B101722" s="17"/>
      <c r="C101722" s="18" t="s">
        <v>35</v>
      </c>
      <c r="D101722" s="18" t="s">
        <v>14</v>
      </c>
      <c r="E101722" s="18"/>
      <c r="F101722" s="18" t="s">
        <v>386</v>
      </c>
      <c r="G101722" s="19">
        <v>3.4</v>
      </c>
      <c r="H101722" s="18">
        <v>10</v>
      </c>
      <c r="I101722" s="18" t="s">
        <v>705</v>
      </c>
      <c r="J101722" s="18"/>
      <c r="K101722" s="18">
        <v>18</v>
      </c>
      <c r="L101722" s="2" t="s">
        <v>775</v>
      </c>
    </row>
    <row r="101723" spans="1:12" ht="18" customHeight="1" x14ac:dyDescent="0.3">
      <c r="A101723" s="17">
        <v>39974</v>
      </c>
      <c r="B101723" s="17"/>
      <c r="C101723" s="18" t="s">
        <v>24</v>
      </c>
      <c r="D101723" s="18" t="s">
        <v>14</v>
      </c>
      <c r="E101723" s="18"/>
      <c r="F101723" s="18" t="s">
        <v>386</v>
      </c>
      <c r="G101723" s="19">
        <v>3.4</v>
      </c>
      <c r="H101723" s="18">
        <v>10</v>
      </c>
      <c r="I101723" s="18" t="s">
        <v>251</v>
      </c>
      <c r="J101723" s="18"/>
      <c r="K101723" s="18">
        <v>62</v>
      </c>
      <c r="L101723" s="2" t="s">
        <v>775</v>
      </c>
    </row>
    <row r="101724" spans="1:12" ht="18" customHeight="1" x14ac:dyDescent="0.3">
      <c r="A101724" s="17">
        <v>39975</v>
      </c>
      <c r="B101724" s="17"/>
      <c r="C101724" s="18" t="s">
        <v>393</v>
      </c>
      <c r="D101724" s="18" t="s">
        <v>14</v>
      </c>
      <c r="E101724" s="18"/>
      <c r="F101724" s="18" t="s">
        <v>386</v>
      </c>
      <c r="G101724" s="19">
        <v>3.4</v>
      </c>
      <c r="H101724" s="18">
        <v>10</v>
      </c>
      <c r="I101724" s="18" t="s">
        <v>706</v>
      </c>
      <c r="J101724" s="18"/>
      <c r="K101724" s="18">
        <v>46</v>
      </c>
      <c r="L101724" s="2" t="s">
        <v>775</v>
      </c>
    </row>
    <row r="101725" spans="1:12" ht="18" customHeight="1" x14ac:dyDescent="0.3">
      <c r="A101725" s="17">
        <v>39976</v>
      </c>
      <c r="B101725" s="17"/>
      <c r="C101725" s="18" t="s">
        <v>401</v>
      </c>
      <c r="D101725" s="18" t="s">
        <v>14</v>
      </c>
      <c r="E101725" s="18"/>
      <c r="F101725" s="18" t="s">
        <v>386</v>
      </c>
      <c r="G101725" s="19">
        <v>3.4</v>
      </c>
      <c r="H101725" s="18">
        <v>10</v>
      </c>
      <c r="I101725" s="18" t="s">
        <v>340</v>
      </c>
      <c r="J101725" s="18"/>
      <c r="K101725" s="18">
        <v>3</v>
      </c>
      <c r="L101725" s="2" t="s">
        <v>775</v>
      </c>
    </row>
    <row r="101726" spans="1:12" ht="18" customHeight="1" x14ac:dyDescent="0.3">
      <c r="A101726" s="17">
        <v>39977</v>
      </c>
      <c r="B101726" s="17"/>
      <c r="C101726" s="18" t="s">
        <v>39</v>
      </c>
      <c r="D101726" s="18" t="s">
        <v>14</v>
      </c>
      <c r="E101726" s="18"/>
      <c r="F101726" s="18" t="s">
        <v>386</v>
      </c>
      <c r="G101726" s="19">
        <v>3.4</v>
      </c>
      <c r="H101726" s="18">
        <v>10</v>
      </c>
      <c r="I101726" s="18" t="s">
        <v>707</v>
      </c>
      <c r="J101726" s="18"/>
      <c r="K101726" s="18">
        <v>78</v>
      </c>
      <c r="L101726" s="2" t="s">
        <v>775</v>
      </c>
    </row>
    <row r="101727" spans="1:12" ht="18" customHeight="1" x14ac:dyDescent="0.3">
      <c r="A101727" s="17">
        <v>39978</v>
      </c>
      <c r="B101727" s="17"/>
      <c r="C101727" s="18" t="s">
        <v>39</v>
      </c>
      <c r="D101727" s="18" t="s">
        <v>14</v>
      </c>
      <c r="E101727" s="18"/>
      <c r="F101727" s="18" t="s">
        <v>386</v>
      </c>
      <c r="G101727" s="19">
        <v>3.4</v>
      </c>
      <c r="H101727" s="18">
        <v>10</v>
      </c>
      <c r="I101727" s="18" t="s">
        <v>72</v>
      </c>
      <c r="J101727" s="18"/>
      <c r="K101727" s="18">
        <v>77</v>
      </c>
      <c r="L101727" s="2" t="s">
        <v>775</v>
      </c>
    </row>
    <row r="101728" spans="1:12" ht="18" customHeight="1" x14ac:dyDescent="0.3">
      <c r="A101728" s="17">
        <v>39979</v>
      </c>
      <c r="B101728" s="17"/>
      <c r="C101728" s="18" t="s">
        <v>744</v>
      </c>
      <c r="D101728" s="18" t="s">
        <v>14</v>
      </c>
      <c r="E101728" s="18"/>
      <c r="F101728" s="18" t="s">
        <v>386</v>
      </c>
      <c r="G101728" s="19">
        <v>3.4</v>
      </c>
      <c r="H101728" s="18">
        <v>10</v>
      </c>
      <c r="I101728" s="18" t="s">
        <v>708</v>
      </c>
      <c r="J101728" s="18"/>
      <c r="K101728" s="18">
        <v>77</v>
      </c>
      <c r="L101728" s="2" t="s">
        <v>775</v>
      </c>
    </row>
    <row r="101729" spans="1:12" ht="18" customHeight="1" x14ac:dyDescent="0.3">
      <c r="A101729" s="17">
        <v>39980</v>
      </c>
      <c r="B101729" s="17"/>
      <c r="C101729" s="18" t="s">
        <v>29</v>
      </c>
      <c r="D101729" s="18" t="s">
        <v>14</v>
      </c>
      <c r="E101729" s="18"/>
      <c r="F101729" s="18" t="s">
        <v>386</v>
      </c>
      <c r="G101729" s="19">
        <v>3.4</v>
      </c>
      <c r="H101729" s="18">
        <v>10</v>
      </c>
      <c r="I101729" s="18" t="s">
        <v>161</v>
      </c>
      <c r="J101729" s="18"/>
      <c r="K101729" s="18">
        <v>96</v>
      </c>
      <c r="L101729" s="2" t="s">
        <v>775</v>
      </c>
    </row>
    <row r="101730" spans="1:12" ht="18" customHeight="1" x14ac:dyDescent="0.3">
      <c r="A101730" s="17">
        <v>39981</v>
      </c>
      <c r="B101730" s="17"/>
      <c r="C101730" s="18" t="s">
        <v>167</v>
      </c>
      <c r="D101730" s="18" t="s">
        <v>14</v>
      </c>
      <c r="E101730" s="18"/>
      <c r="F101730" s="18" t="s">
        <v>386</v>
      </c>
      <c r="G101730" s="19">
        <v>3.4</v>
      </c>
      <c r="H101730" s="18">
        <v>10</v>
      </c>
      <c r="I101730" s="18" t="s">
        <v>709</v>
      </c>
      <c r="J101730" s="18"/>
      <c r="K101730" s="18">
        <v>75</v>
      </c>
      <c r="L101730" s="2" t="s">
        <v>775</v>
      </c>
    </row>
    <row r="101731" spans="1:12" ht="18" customHeight="1" x14ac:dyDescent="0.3">
      <c r="A101731" s="17">
        <v>39982</v>
      </c>
      <c r="B101731" s="17"/>
      <c r="C101731" s="18" t="s">
        <v>167</v>
      </c>
      <c r="D101731" s="18" t="s">
        <v>14</v>
      </c>
      <c r="E101731" s="18"/>
      <c r="F101731" s="18" t="s">
        <v>386</v>
      </c>
      <c r="G101731" s="19">
        <v>3.4</v>
      </c>
      <c r="H101731" s="18">
        <v>10</v>
      </c>
      <c r="I101731" s="18" t="s">
        <v>252</v>
      </c>
      <c r="J101731" s="18"/>
      <c r="K101731" s="18">
        <v>100</v>
      </c>
      <c r="L101731" s="2" t="s">
        <v>775</v>
      </c>
    </row>
    <row r="101732" spans="1:12" ht="18" customHeight="1" x14ac:dyDescent="0.3">
      <c r="A101732" s="17">
        <v>39983</v>
      </c>
      <c r="B101732" s="17"/>
      <c r="C101732" s="18" t="s">
        <v>18</v>
      </c>
      <c r="D101732" s="18" t="s">
        <v>14</v>
      </c>
      <c r="E101732" s="18"/>
      <c r="F101732" s="18" t="s">
        <v>386</v>
      </c>
      <c r="G101732" s="19">
        <v>3.4</v>
      </c>
      <c r="H101732" s="18">
        <v>10</v>
      </c>
      <c r="I101732" s="18" t="s">
        <v>710</v>
      </c>
      <c r="J101732" s="18"/>
      <c r="K101732" s="18">
        <v>71</v>
      </c>
      <c r="L101732" s="2" t="s">
        <v>775</v>
      </c>
    </row>
    <row r="101733" spans="1:12" ht="18" customHeight="1" x14ac:dyDescent="0.3">
      <c r="A101733" s="17">
        <v>39984</v>
      </c>
      <c r="B101733" s="17"/>
      <c r="C101733" s="18" t="s">
        <v>18</v>
      </c>
      <c r="D101733" s="18" t="s">
        <v>14</v>
      </c>
      <c r="E101733" s="18"/>
      <c r="F101733" s="18" t="s">
        <v>386</v>
      </c>
      <c r="G101733" s="19">
        <v>3.4</v>
      </c>
      <c r="H101733" s="18">
        <v>10</v>
      </c>
      <c r="I101733" s="18" t="s">
        <v>341</v>
      </c>
      <c r="J101733" s="18"/>
      <c r="K101733" s="18">
        <v>63</v>
      </c>
      <c r="L101733" s="2" t="s">
        <v>775</v>
      </c>
    </row>
    <row r="101734" spans="1:12" ht="18" customHeight="1" x14ac:dyDescent="0.3">
      <c r="A101734" s="17">
        <v>39971</v>
      </c>
      <c r="B101734" s="17"/>
      <c r="C101734" s="18" t="s">
        <v>35</v>
      </c>
      <c r="D101734" s="18" t="s">
        <v>14</v>
      </c>
      <c r="E101734" s="18"/>
      <c r="F101734" s="18" t="s">
        <v>386</v>
      </c>
      <c r="G101734" s="19">
        <v>3.4</v>
      </c>
      <c r="H101734" s="18">
        <v>10</v>
      </c>
      <c r="I101734" s="18" t="s">
        <v>711</v>
      </c>
      <c r="J101734" s="18"/>
      <c r="K101734" s="18">
        <v>68</v>
      </c>
      <c r="L101734" s="2" t="s">
        <v>775</v>
      </c>
    </row>
    <row r="101735" spans="1:12" ht="18" customHeight="1" x14ac:dyDescent="0.3">
      <c r="A101735" s="17">
        <v>39972</v>
      </c>
      <c r="B101735" s="17"/>
      <c r="C101735" s="18" t="s">
        <v>35</v>
      </c>
      <c r="D101735" s="18" t="s">
        <v>14</v>
      </c>
      <c r="E101735" s="18"/>
      <c r="F101735" s="18" t="s">
        <v>386</v>
      </c>
      <c r="G101735" s="19">
        <v>3.4</v>
      </c>
      <c r="H101735" s="18">
        <v>10</v>
      </c>
      <c r="I101735" s="18" t="s">
        <v>73</v>
      </c>
      <c r="J101735" s="18"/>
      <c r="K101735" s="18">
        <v>39</v>
      </c>
      <c r="L101735" s="2" t="s">
        <v>775</v>
      </c>
    </row>
    <row r="101736" spans="1:12" ht="18" customHeight="1" x14ac:dyDescent="0.3">
      <c r="A101736" s="17">
        <v>39973</v>
      </c>
      <c r="B101736" s="17"/>
      <c r="C101736" s="18" t="s">
        <v>35</v>
      </c>
      <c r="D101736" s="18" t="s">
        <v>14</v>
      </c>
      <c r="E101736" s="18"/>
      <c r="F101736" s="18" t="s">
        <v>386</v>
      </c>
      <c r="G101736" s="19">
        <v>3.4</v>
      </c>
      <c r="H101736" s="18">
        <v>10</v>
      </c>
      <c r="I101736" s="18" t="s">
        <v>712</v>
      </c>
      <c r="J101736" s="18"/>
      <c r="K101736" s="18">
        <v>37</v>
      </c>
      <c r="L101736" s="2" t="s">
        <v>775</v>
      </c>
    </row>
    <row r="101737" spans="1:12" ht="18" customHeight="1" x14ac:dyDescent="0.3">
      <c r="A101737" s="17">
        <v>39974</v>
      </c>
      <c r="B101737" s="17"/>
      <c r="C101737" s="18" t="s">
        <v>24</v>
      </c>
      <c r="D101737" s="18" t="s">
        <v>14</v>
      </c>
      <c r="E101737" s="18"/>
      <c r="F101737" s="18" t="s">
        <v>386</v>
      </c>
      <c r="G101737" s="19">
        <v>3.4</v>
      </c>
      <c r="H101737" s="18">
        <v>10</v>
      </c>
      <c r="I101737" s="18" t="s">
        <v>162</v>
      </c>
      <c r="J101737" s="18"/>
      <c r="K101737" s="18">
        <v>75</v>
      </c>
      <c r="L101737" s="2" t="s">
        <v>775</v>
      </c>
    </row>
    <row r="101738" spans="1:12" ht="18" customHeight="1" x14ac:dyDescent="0.3">
      <c r="A101738" s="17">
        <v>39975</v>
      </c>
      <c r="B101738" s="17"/>
      <c r="C101738" s="18" t="s">
        <v>393</v>
      </c>
      <c r="D101738" s="18" t="s">
        <v>14</v>
      </c>
      <c r="E101738" s="18"/>
      <c r="F101738" s="18" t="s">
        <v>386</v>
      </c>
      <c r="G101738" s="19">
        <v>3.4</v>
      </c>
      <c r="H101738" s="18">
        <v>10</v>
      </c>
      <c r="I101738" s="18" t="s">
        <v>713</v>
      </c>
      <c r="J101738" s="18"/>
      <c r="K101738" s="18">
        <v>9</v>
      </c>
      <c r="L101738" s="2" t="s">
        <v>775</v>
      </c>
    </row>
    <row r="101739" spans="1:12" ht="18" customHeight="1" x14ac:dyDescent="0.3">
      <c r="A101739" s="17">
        <v>39976</v>
      </c>
      <c r="B101739" s="17"/>
      <c r="C101739" s="18" t="s">
        <v>401</v>
      </c>
      <c r="D101739" s="18" t="s">
        <v>14</v>
      </c>
      <c r="E101739" s="18"/>
      <c r="F101739" s="18" t="s">
        <v>386</v>
      </c>
      <c r="G101739" s="19">
        <v>3.4</v>
      </c>
      <c r="H101739" s="18">
        <v>10</v>
      </c>
      <c r="I101739" s="18" t="s">
        <v>253</v>
      </c>
      <c r="J101739" s="18"/>
      <c r="K101739" s="18">
        <v>38</v>
      </c>
      <c r="L101739" s="2" t="s">
        <v>775</v>
      </c>
    </row>
    <row r="101740" spans="1:12" ht="18" customHeight="1" x14ac:dyDescent="0.3">
      <c r="A101740" s="17">
        <v>39977</v>
      </c>
      <c r="B101740" s="17"/>
      <c r="C101740" s="18" t="s">
        <v>39</v>
      </c>
      <c r="D101740" s="18" t="s">
        <v>14</v>
      </c>
      <c r="E101740" s="18"/>
      <c r="F101740" s="18" t="s">
        <v>386</v>
      </c>
      <c r="G101740" s="19">
        <v>3.4</v>
      </c>
      <c r="H101740" s="18">
        <v>10</v>
      </c>
      <c r="I101740" s="18" t="s">
        <v>714</v>
      </c>
      <c r="J101740" s="18"/>
      <c r="K101740" s="18">
        <v>50</v>
      </c>
      <c r="L101740" s="2" t="s">
        <v>775</v>
      </c>
    </row>
    <row r="101741" spans="1:12" ht="18" customHeight="1" x14ac:dyDescent="0.3">
      <c r="A101741" s="17">
        <v>39978</v>
      </c>
      <c r="B101741" s="17"/>
      <c r="C101741" s="18" t="s">
        <v>39</v>
      </c>
      <c r="D101741" s="18" t="s">
        <v>14</v>
      </c>
      <c r="E101741" s="18"/>
      <c r="F101741" s="18" t="s">
        <v>386</v>
      </c>
      <c r="G101741" s="19">
        <v>3.4</v>
      </c>
      <c r="H101741" s="18">
        <v>10</v>
      </c>
      <c r="I101741" s="18" t="s">
        <v>342</v>
      </c>
      <c r="J101741" s="18"/>
      <c r="K101741" s="18">
        <v>91</v>
      </c>
      <c r="L101741" s="2" t="s">
        <v>775</v>
      </c>
    </row>
    <row r="101742" spans="1:12" ht="18" customHeight="1" x14ac:dyDescent="0.3">
      <c r="A101742" s="17">
        <v>39979</v>
      </c>
      <c r="B101742" s="17"/>
      <c r="C101742" s="18" t="s">
        <v>744</v>
      </c>
      <c r="D101742" s="18" t="s">
        <v>14</v>
      </c>
      <c r="E101742" s="18"/>
      <c r="F101742" s="18" t="s">
        <v>386</v>
      </c>
      <c r="G101742" s="19">
        <v>3.4</v>
      </c>
      <c r="H101742" s="18">
        <v>10</v>
      </c>
      <c r="I101742" s="18" t="s">
        <v>715</v>
      </c>
      <c r="J101742" s="18"/>
      <c r="K101742" s="18">
        <v>34</v>
      </c>
      <c r="L101742" s="2" t="s">
        <v>775</v>
      </c>
    </row>
    <row r="101743" spans="1:12" ht="18" customHeight="1" x14ac:dyDescent="0.3">
      <c r="A101743" s="17">
        <v>39980</v>
      </c>
      <c r="B101743" s="17"/>
      <c r="C101743" s="18" t="s">
        <v>29</v>
      </c>
      <c r="D101743" s="18" t="s">
        <v>14</v>
      </c>
      <c r="E101743" s="18"/>
      <c r="F101743" s="18" t="s">
        <v>386</v>
      </c>
      <c r="G101743" s="19">
        <v>3.4</v>
      </c>
      <c r="H101743" s="18">
        <v>10</v>
      </c>
      <c r="I101743" s="18" t="s">
        <v>74</v>
      </c>
      <c r="J101743" s="18"/>
      <c r="K101743" s="18">
        <v>85</v>
      </c>
      <c r="L101743" s="2" t="s">
        <v>775</v>
      </c>
    </row>
    <row r="101744" spans="1:12" ht="18" customHeight="1" x14ac:dyDescent="0.3">
      <c r="A101744" s="17">
        <v>39981</v>
      </c>
      <c r="B101744" s="17"/>
      <c r="C101744" s="18" t="s">
        <v>167</v>
      </c>
      <c r="D101744" s="18" t="s">
        <v>14</v>
      </c>
      <c r="E101744" s="18"/>
      <c r="F101744" s="18" t="s">
        <v>386</v>
      </c>
      <c r="G101744" s="19">
        <v>3.4</v>
      </c>
      <c r="H101744" s="18">
        <v>10</v>
      </c>
      <c r="I101744" s="18" t="s">
        <v>716</v>
      </c>
      <c r="J101744" s="18"/>
      <c r="K101744" s="18">
        <v>33</v>
      </c>
      <c r="L101744" s="2" t="s">
        <v>775</v>
      </c>
    </row>
    <row r="101745" spans="1:12" ht="18" customHeight="1" x14ac:dyDescent="0.3">
      <c r="A101745" s="17">
        <v>39982</v>
      </c>
      <c r="B101745" s="17"/>
      <c r="C101745" s="18" t="s">
        <v>167</v>
      </c>
      <c r="D101745" s="18" t="s">
        <v>14</v>
      </c>
      <c r="E101745" s="18"/>
      <c r="F101745" s="18" t="s">
        <v>386</v>
      </c>
      <c r="G101745" s="19">
        <v>3.4</v>
      </c>
      <c r="H101745" s="18">
        <v>10</v>
      </c>
      <c r="I101745" s="18" t="s">
        <v>163</v>
      </c>
      <c r="J101745" s="18"/>
      <c r="K101745" s="18">
        <v>90</v>
      </c>
      <c r="L101745" s="2" t="s">
        <v>775</v>
      </c>
    </row>
    <row r="101746" spans="1:12" ht="18" customHeight="1" x14ac:dyDescent="0.3">
      <c r="A101746" s="17">
        <v>39983</v>
      </c>
      <c r="B101746" s="17"/>
      <c r="C101746" s="18" t="s">
        <v>18</v>
      </c>
      <c r="D101746" s="18" t="s">
        <v>14</v>
      </c>
      <c r="E101746" s="18"/>
      <c r="F101746" s="18" t="s">
        <v>386</v>
      </c>
      <c r="G101746" s="19">
        <v>3.4</v>
      </c>
      <c r="H101746" s="18">
        <v>10</v>
      </c>
      <c r="I101746" s="18" t="s">
        <v>717</v>
      </c>
      <c r="J101746" s="18"/>
      <c r="K101746" s="18">
        <v>53</v>
      </c>
      <c r="L101746" s="2" t="s">
        <v>775</v>
      </c>
    </row>
    <row r="101747" spans="1:12" ht="18" customHeight="1" x14ac:dyDescent="0.3">
      <c r="A101747" s="17">
        <v>39984</v>
      </c>
      <c r="B101747" s="17"/>
      <c r="C101747" s="18" t="s">
        <v>18</v>
      </c>
      <c r="D101747" s="18" t="s">
        <v>14</v>
      </c>
      <c r="E101747" s="18"/>
      <c r="F101747" s="18" t="s">
        <v>386</v>
      </c>
      <c r="G101747" s="19">
        <v>3.4</v>
      </c>
      <c r="H101747" s="18">
        <v>10</v>
      </c>
      <c r="I101747" s="18" t="s">
        <v>254</v>
      </c>
      <c r="J101747" s="18"/>
      <c r="K101747" s="18">
        <v>99</v>
      </c>
      <c r="L101747" s="2" t="s">
        <v>775</v>
      </c>
    </row>
    <row r="101748" spans="1:12" ht="18" customHeight="1" x14ac:dyDescent="0.3">
      <c r="A101748" s="17">
        <v>39971</v>
      </c>
      <c r="B101748" s="17"/>
      <c r="C101748" s="18" t="s">
        <v>35</v>
      </c>
      <c r="D101748" s="18" t="s">
        <v>14</v>
      </c>
      <c r="E101748" s="18"/>
      <c r="F101748" s="18" t="s">
        <v>386</v>
      </c>
      <c r="G101748" s="19">
        <v>3.4</v>
      </c>
      <c r="H101748" s="18">
        <v>10</v>
      </c>
      <c r="I101748" s="18" t="s">
        <v>718</v>
      </c>
      <c r="J101748" s="18"/>
      <c r="K101748" s="18">
        <v>30</v>
      </c>
      <c r="L101748" s="2" t="s">
        <v>775</v>
      </c>
    </row>
    <row r="101749" spans="1:12" ht="18" customHeight="1" x14ac:dyDescent="0.3">
      <c r="A101749" s="17">
        <v>39972</v>
      </c>
      <c r="B101749" s="17"/>
      <c r="C101749" s="18" t="s">
        <v>35</v>
      </c>
      <c r="D101749" s="18" t="s">
        <v>14</v>
      </c>
      <c r="E101749" s="18"/>
      <c r="F101749" s="18" t="s">
        <v>386</v>
      </c>
      <c r="G101749" s="19">
        <v>3.4</v>
      </c>
      <c r="H101749" s="18">
        <v>10</v>
      </c>
      <c r="I101749" s="18" t="s">
        <v>343</v>
      </c>
      <c r="J101749" s="18"/>
      <c r="K101749" s="18">
        <v>25</v>
      </c>
      <c r="L101749" s="2" t="s">
        <v>775</v>
      </c>
    </row>
    <row r="101750" spans="1:12" ht="18" customHeight="1" x14ac:dyDescent="0.3">
      <c r="A101750" s="17">
        <v>39973</v>
      </c>
      <c r="B101750" s="17"/>
      <c r="C101750" s="18" t="s">
        <v>35</v>
      </c>
      <c r="D101750" s="18" t="s">
        <v>14</v>
      </c>
      <c r="E101750" s="18"/>
      <c r="F101750" s="18" t="s">
        <v>386</v>
      </c>
      <c r="G101750" s="19">
        <v>3.4</v>
      </c>
      <c r="H101750" s="18">
        <v>10</v>
      </c>
      <c r="I101750" s="18" t="s">
        <v>719</v>
      </c>
      <c r="J101750" s="18"/>
      <c r="K101750" s="18">
        <v>67</v>
      </c>
      <c r="L101750" s="2" t="s">
        <v>775</v>
      </c>
    </row>
    <row r="101751" spans="1:12" ht="18" customHeight="1" x14ac:dyDescent="0.3">
      <c r="A101751" s="17">
        <v>39974</v>
      </c>
      <c r="B101751" s="17"/>
      <c r="C101751" s="18" t="s">
        <v>24</v>
      </c>
      <c r="D101751" s="18" t="s">
        <v>14</v>
      </c>
      <c r="E101751" s="18"/>
      <c r="F101751" s="18" t="s">
        <v>386</v>
      </c>
      <c r="G101751" s="19">
        <v>3.4</v>
      </c>
      <c r="H101751" s="18">
        <v>10</v>
      </c>
      <c r="I101751" s="18" t="s">
        <v>75</v>
      </c>
      <c r="J101751" s="18"/>
      <c r="K101751" s="18">
        <v>70</v>
      </c>
      <c r="L101751" s="2" t="s">
        <v>775</v>
      </c>
    </row>
    <row r="101752" spans="1:12" ht="18" customHeight="1" x14ac:dyDescent="0.3">
      <c r="A101752" s="17">
        <v>39975</v>
      </c>
      <c r="B101752" s="17"/>
      <c r="C101752" s="18" t="s">
        <v>393</v>
      </c>
      <c r="D101752" s="18" t="s">
        <v>14</v>
      </c>
      <c r="E101752" s="18"/>
      <c r="F101752" s="18" t="s">
        <v>386</v>
      </c>
      <c r="G101752" s="19">
        <v>3.4</v>
      </c>
      <c r="H101752" s="18">
        <v>10</v>
      </c>
      <c r="I101752" s="18" t="s">
        <v>720</v>
      </c>
      <c r="J101752" s="18"/>
      <c r="K101752" s="18">
        <v>50</v>
      </c>
      <c r="L101752" s="2" t="s">
        <v>775</v>
      </c>
    </row>
    <row r="101753" spans="1:12" ht="18" customHeight="1" x14ac:dyDescent="0.3">
      <c r="A101753" s="17">
        <v>39976</v>
      </c>
      <c r="B101753" s="17"/>
      <c r="C101753" s="18" t="s">
        <v>401</v>
      </c>
      <c r="D101753" s="18" t="s">
        <v>14</v>
      </c>
      <c r="E101753" s="18"/>
      <c r="F101753" s="18" t="s">
        <v>386</v>
      </c>
      <c r="G101753" s="19">
        <v>3.4</v>
      </c>
      <c r="H101753" s="18">
        <v>10</v>
      </c>
      <c r="I101753" s="18" t="s">
        <v>165</v>
      </c>
      <c r="J101753" s="18"/>
      <c r="K101753" s="18">
        <v>29</v>
      </c>
      <c r="L101753" s="2" t="s">
        <v>775</v>
      </c>
    </row>
    <row r="101754" spans="1:12" ht="18" customHeight="1" x14ac:dyDescent="0.3">
      <c r="A101754" s="17">
        <v>39977</v>
      </c>
      <c r="B101754" s="17"/>
      <c r="C101754" s="18" t="s">
        <v>39</v>
      </c>
      <c r="D101754" s="18" t="s">
        <v>14</v>
      </c>
      <c r="E101754" s="18"/>
      <c r="F101754" s="18" t="s">
        <v>386</v>
      </c>
      <c r="G101754" s="19">
        <v>3.4</v>
      </c>
      <c r="H101754" s="18">
        <v>10</v>
      </c>
      <c r="I101754" s="18" t="s">
        <v>721</v>
      </c>
      <c r="J101754" s="18"/>
      <c r="K101754" s="18">
        <v>100</v>
      </c>
      <c r="L101754" s="2" t="s">
        <v>775</v>
      </c>
    </row>
    <row r="101755" spans="1:12" ht="18" customHeight="1" x14ac:dyDescent="0.3">
      <c r="A101755" s="17">
        <v>39978</v>
      </c>
      <c r="B101755" s="17"/>
      <c r="C101755" s="18" t="s">
        <v>39</v>
      </c>
      <c r="D101755" s="18" t="s">
        <v>14</v>
      </c>
      <c r="E101755" s="18"/>
      <c r="F101755" s="18" t="s">
        <v>386</v>
      </c>
      <c r="G101755" s="19">
        <v>3.4</v>
      </c>
      <c r="H101755" s="18">
        <v>10</v>
      </c>
      <c r="I101755" s="18" t="s">
        <v>255</v>
      </c>
      <c r="J101755" s="18"/>
      <c r="K101755" s="18">
        <v>68</v>
      </c>
      <c r="L101755" s="2" t="s">
        <v>775</v>
      </c>
    </row>
    <row r="101756" spans="1:12" ht="18" customHeight="1" x14ac:dyDescent="0.3">
      <c r="A101756" s="17">
        <v>39979</v>
      </c>
      <c r="B101756" s="17"/>
      <c r="C101756" s="18" t="s">
        <v>744</v>
      </c>
      <c r="D101756" s="18" t="s">
        <v>14</v>
      </c>
      <c r="E101756" s="18"/>
      <c r="F101756" s="18" t="s">
        <v>386</v>
      </c>
      <c r="G101756" s="19">
        <v>3.4</v>
      </c>
      <c r="H101756" s="18">
        <v>10</v>
      </c>
      <c r="I101756" s="18" t="s">
        <v>722</v>
      </c>
      <c r="J101756" s="18"/>
      <c r="K101756" s="18">
        <v>38</v>
      </c>
      <c r="L101756" s="2" t="s">
        <v>775</v>
      </c>
    </row>
    <row r="101757" spans="1:12" ht="18" customHeight="1" x14ac:dyDescent="0.3">
      <c r="A101757" s="17">
        <v>39980</v>
      </c>
      <c r="B101757" s="17"/>
      <c r="C101757" s="18" t="s">
        <v>29</v>
      </c>
      <c r="D101757" s="18" t="s">
        <v>14</v>
      </c>
      <c r="E101757" s="18"/>
      <c r="F101757" s="18" t="s">
        <v>386</v>
      </c>
      <c r="G101757" s="19">
        <v>3.4</v>
      </c>
      <c r="H101757" s="18">
        <v>10</v>
      </c>
      <c r="I101757" s="18" t="s">
        <v>344</v>
      </c>
      <c r="J101757" s="18"/>
      <c r="K101757" s="18">
        <v>80</v>
      </c>
      <c r="L101757" s="2" t="s">
        <v>775</v>
      </c>
    </row>
    <row r="101758" spans="1:12" ht="18" customHeight="1" x14ac:dyDescent="0.3">
      <c r="A101758" s="17">
        <v>39981</v>
      </c>
      <c r="B101758" s="17"/>
      <c r="C101758" s="18" t="s">
        <v>167</v>
      </c>
      <c r="D101758" s="18" t="s">
        <v>14</v>
      </c>
      <c r="E101758" s="18"/>
      <c r="F101758" s="18" t="s">
        <v>386</v>
      </c>
      <c r="G101758" s="19">
        <v>3.4</v>
      </c>
      <c r="H101758" s="18">
        <v>10</v>
      </c>
      <c r="I101758" s="18" t="s">
        <v>723</v>
      </c>
      <c r="J101758" s="18"/>
      <c r="K101758" s="18">
        <v>4</v>
      </c>
      <c r="L101758" s="2" t="s">
        <v>775</v>
      </c>
    </row>
    <row r="101759" spans="1:12" ht="18" customHeight="1" x14ac:dyDescent="0.3">
      <c r="A101759" s="17">
        <v>39982</v>
      </c>
      <c r="B101759" s="17"/>
      <c r="C101759" s="18" t="s">
        <v>167</v>
      </c>
      <c r="D101759" s="18" t="s">
        <v>14</v>
      </c>
      <c r="E101759" s="18"/>
      <c r="F101759" s="18" t="s">
        <v>386</v>
      </c>
      <c r="G101759" s="19">
        <v>3.4</v>
      </c>
      <c r="H101759" s="18">
        <v>10</v>
      </c>
      <c r="I101759" s="18" t="s">
        <v>76</v>
      </c>
      <c r="J101759" s="18"/>
      <c r="K101759" s="18">
        <v>63</v>
      </c>
      <c r="L101759" s="2" t="s">
        <v>775</v>
      </c>
    </row>
    <row r="101760" spans="1:12" ht="18" customHeight="1" x14ac:dyDescent="0.3">
      <c r="A101760" s="17">
        <v>39983</v>
      </c>
      <c r="B101760" s="17"/>
      <c r="C101760" s="18" t="s">
        <v>18</v>
      </c>
      <c r="D101760" s="18" t="s">
        <v>14</v>
      </c>
      <c r="E101760" s="18"/>
      <c r="F101760" s="18" t="s">
        <v>386</v>
      </c>
      <c r="G101760" s="19">
        <v>3.4</v>
      </c>
      <c r="H101760" s="18">
        <v>10</v>
      </c>
      <c r="I101760" s="18" t="s">
        <v>724</v>
      </c>
      <c r="J101760" s="18"/>
      <c r="K101760" s="18">
        <v>25</v>
      </c>
      <c r="L101760" s="2" t="s">
        <v>775</v>
      </c>
    </row>
    <row r="101761" spans="1:12" ht="18" customHeight="1" x14ac:dyDescent="0.3">
      <c r="A101761" s="17">
        <v>39984</v>
      </c>
      <c r="B101761" s="17"/>
      <c r="C101761" s="18" t="s">
        <v>18</v>
      </c>
      <c r="D101761" s="18" t="s">
        <v>14</v>
      </c>
      <c r="E101761" s="18"/>
      <c r="F101761" s="18" t="s">
        <v>386</v>
      </c>
      <c r="G101761" s="19">
        <v>3.4</v>
      </c>
      <c r="H101761" s="18">
        <v>10</v>
      </c>
      <c r="I101761" s="18" t="s">
        <v>166</v>
      </c>
      <c r="J101761" s="18"/>
      <c r="K101761" s="18">
        <v>27</v>
      </c>
      <c r="L101761" s="2" t="s">
        <v>775</v>
      </c>
    </row>
    <row r="101762" spans="1:12" ht="18" customHeight="1" x14ac:dyDescent="0.3">
      <c r="A101762" s="17">
        <v>39971</v>
      </c>
      <c r="B101762" s="17"/>
      <c r="C101762" s="18" t="s">
        <v>35</v>
      </c>
      <c r="D101762" s="18" t="s">
        <v>14</v>
      </c>
      <c r="E101762" s="18"/>
      <c r="F101762" s="18" t="s">
        <v>386</v>
      </c>
      <c r="G101762" s="19">
        <v>3.4</v>
      </c>
      <c r="H101762" s="18">
        <v>10</v>
      </c>
      <c r="I101762" s="18" t="s">
        <v>725</v>
      </c>
      <c r="J101762" s="18"/>
      <c r="K101762" s="18">
        <v>20</v>
      </c>
      <c r="L101762" s="2" t="s">
        <v>775</v>
      </c>
    </row>
    <row r="101763" spans="1:12" ht="18" customHeight="1" x14ac:dyDescent="0.3">
      <c r="A101763" s="17">
        <v>39972</v>
      </c>
      <c r="B101763" s="17"/>
      <c r="C101763" s="18" t="s">
        <v>35</v>
      </c>
      <c r="D101763" s="18" t="s">
        <v>14</v>
      </c>
      <c r="E101763" s="18"/>
      <c r="F101763" s="18" t="s">
        <v>386</v>
      </c>
      <c r="G101763" s="19">
        <v>3.4</v>
      </c>
      <c r="H101763" s="18">
        <v>10</v>
      </c>
      <c r="I101763" s="18" t="s">
        <v>256</v>
      </c>
      <c r="J101763" s="18"/>
      <c r="K101763" s="18">
        <v>53</v>
      </c>
      <c r="L101763" s="2" t="s">
        <v>775</v>
      </c>
    </row>
    <row r="101764" spans="1:12" ht="18" customHeight="1" x14ac:dyDescent="0.3">
      <c r="A101764" s="17">
        <v>39973</v>
      </c>
      <c r="B101764" s="17"/>
      <c r="C101764" s="18" t="s">
        <v>35</v>
      </c>
      <c r="D101764" s="18" t="s">
        <v>14</v>
      </c>
      <c r="E101764" s="18"/>
      <c r="F101764" s="18" t="s">
        <v>386</v>
      </c>
      <c r="G101764" s="19">
        <v>3.4</v>
      </c>
      <c r="H101764" s="18">
        <v>10</v>
      </c>
      <c r="I101764" s="18" t="s">
        <v>726</v>
      </c>
      <c r="J101764" s="18"/>
      <c r="K101764" s="18">
        <v>37</v>
      </c>
      <c r="L101764" s="2" t="s">
        <v>775</v>
      </c>
    </row>
    <row r="101765" spans="1:12" ht="18" customHeight="1" x14ac:dyDescent="0.3">
      <c r="A101765" s="17">
        <v>39974</v>
      </c>
      <c r="B101765" s="17"/>
      <c r="C101765" s="18" t="s">
        <v>24</v>
      </c>
      <c r="D101765" s="18" t="s">
        <v>14</v>
      </c>
      <c r="E101765" s="18"/>
      <c r="F101765" s="18" t="s">
        <v>386</v>
      </c>
      <c r="G101765" s="19">
        <v>3.4</v>
      </c>
      <c r="H101765" s="18">
        <v>10</v>
      </c>
      <c r="I101765" s="18" t="s">
        <v>345</v>
      </c>
      <c r="J101765" s="18"/>
      <c r="K101765" s="18">
        <v>11</v>
      </c>
      <c r="L101765" s="2" t="s">
        <v>775</v>
      </c>
    </row>
    <row r="101766" spans="1:12" ht="18" customHeight="1" x14ac:dyDescent="0.3">
      <c r="A101766" s="17">
        <v>39975</v>
      </c>
      <c r="B101766" s="17"/>
      <c r="C101766" s="18" t="s">
        <v>393</v>
      </c>
      <c r="D101766" s="18" t="s">
        <v>14</v>
      </c>
      <c r="E101766" s="18"/>
      <c r="F101766" s="18" t="s">
        <v>386</v>
      </c>
      <c r="G101766" s="19">
        <v>3.4</v>
      </c>
      <c r="H101766" s="18">
        <v>10</v>
      </c>
      <c r="I101766" s="18" t="s">
        <v>727</v>
      </c>
      <c r="J101766" s="18"/>
      <c r="K101766" s="18">
        <v>11</v>
      </c>
      <c r="L101766" s="2" t="s">
        <v>775</v>
      </c>
    </row>
    <row r="101767" spans="1:12" ht="18" customHeight="1" x14ac:dyDescent="0.3">
      <c r="A101767" s="17">
        <v>39976</v>
      </c>
      <c r="B101767" s="17"/>
      <c r="C101767" s="18" t="s">
        <v>401</v>
      </c>
      <c r="D101767" s="18" t="s">
        <v>14</v>
      </c>
      <c r="E101767" s="18"/>
      <c r="F101767" s="18" t="s">
        <v>386</v>
      </c>
      <c r="G101767" s="19">
        <v>3.4</v>
      </c>
      <c r="H101767" s="18">
        <v>10</v>
      </c>
      <c r="I101767" s="18" t="s">
        <v>77</v>
      </c>
      <c r="J101767" s="18"/>
      <c r="K101767" s="18">
        <v>72</v>
      </c>
      <c r="L101767" s="2" t="s">
        <v>775</v>
      </c>
    </row>
    <row r="101768" spans="1:12" ht="18" customHeight="1" x14ac:dyDescent="0.3">
      <c r="A101768" s="17">
        <v>39977</v>
      </c>
      <c r="B101768" s="17"/>
      <c r="C101768" s="18" t="s">
        <v>39</v>
      </c>
      <c r="D101768" s="18" t="s">
        <v>14</v>
      </c>
      <c r="E101768" s="18"/>
      <c r="F101768" s="18" t="s">
        <v>386</v>
      </c>
      <c r="G101768" s="19">
        <v>3.4</v>
      </c>
      <c r="H101768" s="18">
        <v>10</v>
      </c>
      <c r="I101768" s="18" t="s">
        <v>728</v>
      </c>
      <c r="J101768" s="18"/>
      <c r="K101768" s="18">
        <v>75</v>
      </c>
      <c r="L101768" s="2" t="s">
        <v>775</v>
      </c>
    </row>
    <row r="101769" spans="1:12" ht="18" customHeight="1" x14ac:dyDescent="0.3">
      <c r="A101769" s="17">
        <v>39978</v>
      </c>
      <c r="B101769" s="17"/>
      <c r="C101769" s="18" t="s">
        <v>39</v>
      </c>
      <c r="D101769" s="18" t="s">
        <v>14</v>
      </c>
      <c r="E101769" s="18"/>
      <c r="F101769" s="18" t="s">
        <v>386</v>
      </c>
      <c r="G101769" s="19">
        <v>3.4</v>
      </c>
      <c r="H101769" s="18">
        <v>10</v>
      </c>
      <c r="I101769" s="18" t="s">
        <v>168</v>
      </c>
      <c r="J101769" s="18"/>
      <c r="K101769" s="18">
        <v>11</v>
      </c>
      <c r="L101769" s="2" t="s">
        <v>775</v>
      </c>
    </row>
    <row r="101770" spans="1:12" ht="18" customHeight="1" x14ac:dyDescent="0.3">
      <c r="A101770" s="17">
        <v>39979</v>
      </c>
      <c r="B101770" s="17"/>
      <c r="C101770" s="18" t="s">
        <v>744</v>
      </c>
      <c r="D101770" s="18" t="s">
        <v>14</v>
      </c>
      <c r="E101770" s="18"/>
      <c r="F101770" s="18" t="s">
        <v>386</v>
      </c>
      <c r="G101770" s="19">
        <v>3.4</v>
      </c>
      <c r="H101770" s="18">
        <v>10</v>
      </c>
      <c r="I101770" s="18" t="s">
        <v>729</v>
      </c>
      <c r="J101770" s="18"/>
      <c r="K101770" s="18">
        <v>50</v>
      </c>
      <c r="L101770" s="2" t="s">
        <v>775</v>
      </c>
    </row>
    <row r="101771" spans="1:12" ht="18" customHeight="1" x14ac:dyDescent="0.3">
      <c r="A101771" s="17">
        <v>39980</v>
      </c>
      <c r="B101771" s="17"/>
      <c r="C101771" s="18" t="s">
        <v>29</v>
      </c>
      <c r="D101771" s="18" t="s">
        <v>14</v>
      </c>
      <c r="E101771" s="18"/>
      <c r="F101771" s="18" t="s">
        <v>386</v>
      </c>
      <c r="G101771" s="19">
        <v>3.4</v>
      </c>
      <c r="H101771" s="18">
        <v>10</v>
      </c>
      <c r="I101771" s="18" t="s">
        <v>257</v>
      </c>
      <c r="J101771" s="18"/>
      <c r="K101771" s="18">
        <v>18</v>
      </c>
      <c r="L101771" s="2" t="s">
        <v>775</v>
      </c>
    </row>
    <row r="101772" spans="1:12" ht="18" customHeight="1" x14ac:dyDescent="0.3">
      <c r="A101772" s="17">
        <v>39981</v>
      </c>
      <c r="B101772" s="17"/>
      <c r="C101772" s="18" t="s">
        <v>167</v>
      </c>
      <c r="D101772" s="18" t="s">
        <v>14</v>
      </c>
      <c r="E101772" s="18"/>
      <c r="F101772" s="18" t="s">
        <v>386</v>
      </c>
      <c r="G101772" s="19">
        <v>3.4</v>
      </c>
      <c r="H101772" s="18">
        <v>10</v>
      </c>
      <c r="I101772" s="18" t="s">
        <v>730</v>
      </c>
      <c r="J101772" s="18"/>
      <c r="K101772" s="18">
        <v>1</v>
      </c>
      <c r="L101772" s="2" t="s">
        <v>775</v>
      </c>
    </row>
    <row r="101773" spans="1:12" ht="18" customHeight="1" x14ac:dyDescent="0.3">
      <c r="A101773" s="17">
        <v>39982</v>
      </c>
      <c r="B101773" s="17"/>
      <c r="C101773" s="18" t="s">
        <v>167</v>
      </c>
      <c r="D101773" s="18" t="s">
        <v>14</v>
      </c>
      <c r="E101773" s="18"/>
      <c r="F101773" s="18" t="s">
        <v>386</v>
      </c>
      <c r="G101773" s="19">
        <v>3.4</v>
      </c>
      <c r="H101773" s="18">
        <v>10</v>
      </c>
      <c r="I101773" s="18" t="s">
        <v>346</v>
      </c>
      <c r="J101773" s="18"/>
      <c r="K101773" s="18">
        <v>95</v>
      </c>
      <c r="L101773" s="2" t="s">
        <v>775</v>
      </c>
    </row>
    <row r="101774" spans="1:12" ht="18" customHeight="1" x14ac:dyDescent="0.3">
      <c r="A101774" s="17">
        <v>39983</v>
      </c>
      <c r="B101774" s="17"/>
      <c r="C101774" s="18" t="s">
        <v>18</v>
      </c>
      <c r="D101774" s="18" t="s">
        <v>14</v>
      </c>
      <c r="E101774" s="18"/>
      <c r="F101774" s="18" t="s">
        <v>386</v>
      </c>
      <c r="G101774" s="19">
        <v>3.4</v>
      </c>
      <c r="H101774" s="18">
        <v>10</v>
      </c>
      <c r="I101774" s="18" t="s">
        <v>731</v>
      </c>
      <c r="J101774" s="18"/>
      <c r="K101774" s="18">
        <v>44</v>
      </c>
      <c r="L101774" s="2" t="s">
        <v>775</v>
      </c>
    </row>
    <row r="101775" spans="1:12" ht="18" customHeight="1" x14ac:dyDescent="0.3">
      <c r="A101775" s="17">
        <v>39984</v>
      </c>
      <c r="B101775" s="17"/>
      <c r="C101775" s="18" t="s">
        <v>18</v>
      </c>
      <c r="D101775" s="18" t="s">
        <v>14</v>
      </c>
      <c r="E101775" s="18"/>
      <c r="F101775" s="18" t="s">
        <v>386</v>
      </c>
      <c r="G101775" s="19">
        <v>3.4</v>
      </c>
      <c r="H101775" s="18">
        <v>10</v>
      </c>
      <c r="I101775" s="18" t="s">
        <v>78</v>
      </c>
      <c r="J101775" s="18"/>
      <c r="K101775" s="18">
        <v>26</v>
      </c>
      <c r="L101775" s="2" t="s">
        <v>775</v>
      </c>
    </row>
    <row r="101776" spans="1:12" ht="18" customHeight="1" x14ac:dyDescent="0.3">
      <c r="A101776" s="17">
        <v>39971</v>
      </c>
      <c r="B101776" s="17"/>
      <c r="C101776" s="18" t="s">
        <v>35</v>
      </c>
      <c r="D101776" s="18" t="s">
        <v>14</v>
      </c>
      <c r="E101776" s="18"/>
      <c r="F101776" s="18" t="s">
        <v>386</v>
      </c>
      <c r="G101776" s="19">
        <v>3.4</v>
      </c>
      <c r="H101776" s="18">
        <v>10</v>
      </c>
      <c r="I101776" s="18" t="s">
        <v>732</v>
      </c>
      <c r="J101776" s="18"/>
      <c r="K101776" s="18">
        <v>37</v>
      </c>
      <c r="L101776" s="2" t="s">
        <v>775</v>
      </c>
    </row>
    <row r="101777" spans="1:12" ht="18" customHeight="1" x14ac:dyDescent="0.3">
      <c r="A101777" s="17">
        <v>39972</v>
      </c>
      <c r="B101777" s="17"/>
      <c r="C101777" s="18" t="s">
        <v>35</v>
      </c>
      <c r="D101777" s="18" t="s">
        <v>14</v>
      </c>
      <c r="E101777" s="18"/>
      <c r="F101777" s="18" t="s">
        <v>386</v>
      </c>
      <c r="G101777" s="19">
        <v>3.4</v>
      </c>
      <c r="H101777" s="18">
        <v>10</v>
      </c>
      <c r="I101777" s="18" t="s">
        <v>169</v>
      </c>
      <c r="J101777" s="18"/>
      <c r="K101777" s="18">
        <v>77</v>
      </c>
      <c r="L101777" s="2" t="s">
        <v>775</v>
      </c>
    </row>
    <row r="101778" spans="1:12" ht="18" customHeight="1" x14ac:dyDescent="0.3">
      <c r="A101778" s="17">
        <v>39973</v>
      </c>
      <c r="B101778" s="17"/>
      <c r="C101778" s="18" t="s">
        <v>35</v>
      </c>
      <c r="D101778" s="18" t="s">
        <v>14</v>
      </c>
      <c r="E101778" s="18"/>
      <c r="F101778" s="18" t="s">
        <v>386</v>
      </c>
      <c r="G101778" s="19">
        <v>3.4</v>
      </c>
      <c r="H101778" s="18">
        <v>10</v>
      </c>
      <c r="I101778" s="18" t="s">
        <v>733</v>
      </c>
      <c r="J101778" s="18"/>
      <c r="K101778" s="18">
        <v>38</v>
      </c>
      <c r="L101778" s="2" t="s">
        <v>775</v>
      </c>
    </row>
    <row r="101779" spans="1:12" ht="18" customHeight="1" x14ac:dyDescent="0.3">
      <c r="A101779" s="17">
        <v>39974</v>
      </c>
      <c r="B101779" s="17"/>
      <c r="C101779" s="18" t="s">
        <v>24</v>
      </c>
      <c r="D101779" s="18" t="s">
        <v>14</v>
      </c>
      <c r="E101779" s="18"/>
      <c r="F101779" s="18" t="s">
        <v>386</v>
      </c>
      <c r="G101779" s="19">
        <v>3.4</v>
      </c>
      <c r="H101779" s="18">
        <v>10</v>
      </c>
      <c r="I101779" s="18" t="s">
        <v>258</v>
      </c>
      <c r="J101779" s="18"/>
      <c r="K101779" s="18">
        <v>88</v>
      </c>
      <c r="L101779" s="2" t="s">
        <v>775</v>
      </c>
    </row>
    <row r="101780" spans="1:12" ht="18" customHeight="1" x14ac:dyDescent="0.3">
      <c r="A101780" s="17">
        <v>39975</v>
      </c>
      <c r="B101780" s="17"/>
      <c r="C101780" s="18" t="s">
        <v>393</v>
      </c>
      <c r="D101780" s="18" t="s">
        <v>14</v>
      </c>
      <c r="E101780" s="18"/>
      <c r="F101780" s="18" t="s">
        <v>386</v>
      </c>
      <c r="G101780" s="19">
        <v>3.4</v>
      </c>
      <c r="H101780" s="18">
        <v>10</v>
      </c>
      <c r="I101780" s="18" t="s">
        <v>734</v>
      </c>
      <c r="J101780" s="18"/>
      <c r="K101780" s="18">
        <v>84</v>
      </c>
      <c r="L101780" s="2" t="s">
        <v>775</v>
      </c>
    </row>
    <row r="101781" spans="1:12" ht="18" customHeight="1" x14ac:dyDescent="0.3">
      <c r="A101781" s="17">
        <v>39976</v>
      </c>
      <c r="B101781" s="17"/>
      <c r="C101781" s="18" t="s">
        <v>401</v>
      </c>
      <c r="D101781" s="18" t="s">
        <v>14</v>
      </c>
      <c r="E101781" s="18"/>
      <c r="F101781" s="18" t="s">
        <v>386</v>
      </c>
      <c r="G101781" s="19">
        <v>3.4</v>
      </c>
      <c r="H101781" s="18">
        <v>10</v>
      </c>
      <c r="I101781" s="18" t="s">
        <v>347</v>
      </c>
      <c r="J101781" s="18"/>
      <c r="K101781" s="18">
        <v>70</v>
      </c>
      <c r="L101781" s="2" t="s">
        <v>775</v>
      </c>
    </row>
    <row r="101782" spans="1:12" ht="18" customHeight="1" x14ac:dyDescent="0.3">
      <c r="A101782" s="17">
        <v>39977</v>
      </c>
      <c r="B101782" s="17"/>
      <c r="C101782" s="18" t="s">
        <v>39</v>
      </c>
      <c r="D101782" s="18" t="s">
        <v>14</v>
      </c>
      <c r="E101782" s="18"/>
      <c r="F101782" s="18" t="s">
        <v>386</v>
      </c>
      <c r="G101782" s="19">
        <v>3.4</v>
      </c>
      <c r="H101782" s="18">
        <v>10</v>
      </c>
      <c r="I101782" s="18" t="s">
        <v>735</v>
      </c>
      <c r="J101782" s="18"/>
      <c r="K101782" s="18">
        <v>36</v>
      </c>
      <c r="L101782" s="2" t="s">
        <v>775</v>
      </c>
    </row>
    <row r="101783" spans="1:12" ht="18" customHeight="1" x14ac:dyDescent="0.3">
      <c r="A101783" s="17">
        <v>39978</v>
      </c>
      <c r="B101783" s="17"/>
      <c r="C101783" s="18" t="s">
        <v>39</v>
      </c>
      <c r="D101783" s="18" t="s">
        <v>14</v>
      </c>
      <c r="E101783" s="18"/>
      <c r="F101783" s="18" t="s">
        <v>386</v>
      </c>
      <c r="G101783" s="19">
        <v>3.4</v>
      </c>
      <c r="H101783" s="18">
        <v>10</v>
      </c>
      <c r="I101783" s="18" t="s">
        <v>79</v>
      </c>
      <c r="J101783" s="18"/>
      <c r="K101783" s="18">
        <v>91</v>
      </c>
      <c r="L101783" s="2" t="s">
        <v>775</v>
      </c>
    </row>
    <row r="101784" spans="1:12" ht="18" customHeight="1" x14ac:dyDescent="0.3">
      <c r="A101784" s="17">
        <v>39979</v>
      </c>
      <c r="B101784" s="17"/>
      <c r="C101784" s="18" t="s">
        <v>744</v>
      </c>
      <c r="D101784" s="18" t="s">
        <v>14</v>
      </c>
      <c r="E101784" s="18"/>
      <c r="F101784" s="18" t="s">
        <v>386</v>
      </c>
      <c r="G101784" s="19">
        <v>3.4</v>
      </c>
      <c r="H101784" s="18">
        <v>10</v>
      </c>
      <c r="I101784" s="18" t="s">
        <v>736</v>
      </c>
      <c r="J101784" s="18"/>
      <c r="K101784" s="18">
        <v>43</v>
      </c>
      <c r="L101784" s="2" t="s">
        <v>775</v>
      </c>
    </row>
    <row r="101785" spans="1:12" ht="18" customHeight="1" x14ac:dyDescent="0.3">
      <c r="A101785" s="17">
        <v>39980</v>
      </c>
      <c r="B101785" s="17"/>
      <c r="C101785" s="18" t="s">
        <v>29</v>
      </c>
      <c r="D101785" s="18" t="s">
        <v>14</v>
      </c>
      <c r="E101785" s="18"/>
      <c r="F101785" s="18" t="s">
        <v>386</v>
      </c>
      <c r="G101785" s="19">
        <v>3.4</v>
      </c>
      <c r="H101785" s="18">
        <v>10</v>
      </c>
      <c r="I101785" s="18" t="s">
        <v>170</v>
      </c>
      <c r="J101785" s="18"/>
      <c r="K101785" s="18">
        <v>26</v>
      </c>
      <c r="L101785" s="2" t="s">
        <v>775</v>
      </c>
    </row>
    <row r="101786" spans="1:12" ht="18" customHeight="1" x14ac:dyDescent="0.3">
      <c r="A101786" s="17">
        <v>39981</v>
      </c>
      <c r="B101786" s="17"/>
      <c r="C101786" s="18" t="s">
        <v>167</v>
      </c>
      <c r="D101786" s="18" t="s">
        <v>14</v>
      </c>
      <c r="E101786" s="18"/>
      <c r="F101786" s="18" t="s">
        <v>386</v>
      </c>
      <c r="G101786" s="19">
        <v>3.4</v>
      </c>
      <c r="H101786" s="18">
        <v>10</v>
      </c>
      <c r="I101786" s="18" t="s">
        <v>737</v>
      </c>
      <c r="J101786" s="18"/>
      <c r="K101786" s="18">
        <v>61</v>
      </c>
      <c r="L101786" s="2" t="s">
        <v>775</v>
      </c>
    </row>
    <row r="101787" spans="1:12" ht="18" customHeight="1" x14ac:dyDescent="0.3">
      <c r="A101787" s="17">
        <v>39982</v>
      </c>
      <c r="B101787" s="17"/>
      <c r="C101787" s="18" t="s">
        <v>167</v>
      </c>
      <c r="D101787" s="18" t="s">
        <v>14</v>
      </c>
      <c r="E101787" s="18"/>
      <c r="F101787" s="18" t="s">
        <v>386</v>
      </c>
      <c r="G101787" s="19">
        <v>3.4</v>
      </c>
      <c r="H101787" s="18">
        <v>10</v>
      </c>
      <c r="I101787" s="18" t="s">
        <v>259</v>
      </c>
      <c r="J101787" s="18"/>
      <c r="K101787" s="18">
        <v>16</v>
      </c>
      <c r="L101787" s="2" t="s">
        <v>775</v>
      </c>
    </row>
    <row r="101788" spans="1:12" ht="18" customHeight="1" x14ac:dyDescent="0.3">
      <c r="A101788" s="17">
        <v>39983</v>
      </c>
      <c r="B101788" s="17"/>
      <c r="C101788" s="18" t="s">
        <v>18</v>
      </c>
      <c r="D101788" s="18" t="s">
        <v>14</v>
      </c>
      <c r="E101788" s="18"/>
      <c r="F101788" s="18" t="s">
        <v>386</v>
      </c>
      <c r="G101788" s="19">
        <v>3.4</v>
      </c>
      <c r="H101788" s="18">
        <v>10</v>
      </c>
      <c r="I101788" s="18" t="s">
        <v>738</v>
      </c>
      <c r="J101788" s="18"/>
      <c r="K101788" s="18">
        <v>22</v>
      </c>
      <c r="L101788" s="2" t="s">
        <v>775</v>
      </c>
    </row>
    <row r="101789" spans="1:12" ht="18" customHeight="1" x14ac:dyDescent="0.3">
      <c r="A101789" s="17">
        <v>39984</v>
      </c>
      <c r="B101789" s="17"/>
      <c r="C101789" s="18" t="s">
        <v>18</v>
      </c>
      <c r="D101789" s="18" t="s">
        <v>14</v>
      </c>
      <c r="E101789" s="18"/>
      <c r="F101789" s="18" t="s">
        <v>386</v>
      </c>
      <c r="G101789" s="19">
        <v>3.4</v>
      </c>
      <c r="H101789" s="18">
        <v>10</v>
      </c>
      <c r="I101789" s="18" t="s">
        <v>348</v>
      </c>
      <c r="J101789" s="18"/>
      <c r="K101789" s="18">
        <v>29</v>
      </c>
      <c r="L101789" s="2" t="s">
        <v>775</v>
      </c>
    </row>
    <row r="101790" spans="1:12" ht="18" customHeight="1" x14ac:dyDescent="0.3">
      <c r="A101790" s="17">
        <v>39971</v>
      </c>
      <c r="B101790" s="17"/>
      <c r="C101790" s="18" t="s">
        <v>35</v>
      </c>
      <c r="D101790" s="18" t="s">
        <v>14</v>
      </c>
      <c r="E101790" s="18"/>
      <c r="F101790" s="18" t="s">
        <v>386</v>
      </c>
      <c r="G101790" s="19">
        <v>3.4</v>
      </c>
      <c r="H101790" s="18">
        <v>10</v>
      </c>
      <c r="I101790" s="18" t="s">
        <v>739</v>
      </c>
      <c r="J101790" s="18"/>
      <c r="K101790" s="18">
        <v>35</v>
      </c>
      <c r="L101790" s="2" t="s">
        <v>775</v>
      </c>
    </row>
    <row r="101791" spans="1:12" ht="18" customHeight="1" x14ac:dyDescent="0.3">
      <c r="A101791" s="17">
        <v>39972</v>
      </c>
      <c r="B101791" s="17"/>
      <c r="C101791" s="18" t="s">
        <v>35</v>
      </c>
      <c r="D101791" s="18" t="s">
        <v>14</v>
      </c>
      <c r="E101791" s="18"/>
      <c r="F101791" s="18" t="s">
        <v>386</v>
      </c>
      <c r="G101791" s="19">
        <v>3.4</v>
      </c>
      <c r="H101791" s="18">
        <v>10</v>
      </c>
      <c r="I101791" s="18" t="s">
        <v>80</v>
      </c>
      <c r="J101791" s="18"/>
      <c r="K101791" s="18">
        <v>83</v>
      </c>
      <c r="L101791" s="2" t="s">
        <v>775</v>
      </c>
    </row>
    <row r="101792" spans="1:12" ht="18" customHeight="1" x14ac:dyDescent="0.3">
      <c r="A101792" s="17">
        <v>39973</v>
      </c>
      <c r="B101792" s="17"/>
      <c r="C101792" s="18" t="s">
        <v>35</v>
      </c>
      <c r="D101792" s="18" t="s">
        <v>14</v>
      </c>
      <c r="E101792" s="18"/>
      <c r="F101792" s="18" t="s">
        <v>386</v>
      </c>
      <c r="G101792" s="19">
        <v>3.4</v>
      </c>
      <c r="H101792" s="18">
        <v>10</v>
      </c>
      <c r="I101792" s="18" t="s">
        <v>740</v>
      </c>
      <c r="J101792" s="18"/>
      <c r="K101792" s="18">
        <v>3</v>
      </c>
      <c r="L101792" s="2" t="s">
        <v>775</v>
      </c>
    </row>
    <row r="101793" spans="1:12" ht="18" customHeight="1" x14ac:dyDescent="0.3">
      <c r="A101793" s="17">
        <v>39974</v>
      </c>
      <c r="B101793" s="17"/>
      <c r="C101793" s="18" t="s">
        <v>24</v>
      </c>
      <c r="D101793" s="18" t="s">
        <v>14</v>
      </c>
      <c r="E101793" s="18"/>
      <c r="F101793" s="18" t="s">
        <v>386</v>
      </c>
      <c r="G101793" s="19">
        <v>3.4</v>
      </c>
      <c r="H101793" s="18">
        <v>10</v>
      </c>
      <c r="I101793" s="18" t="s">
        <v>171</v>
      </c>
      <c r="J101793" s="18"/>
      <c r="K101793" s="18">
        <v>55</v>
      </c>
      <c r="L101793" s="2" t="s">
        <v>775</v>
      </c>
    </row>
    <row r="101794" spans="1:12" ht="18" customHeight="1" x14ac:dyDescent="0.3">
      <c r="A101794" s="17">
        <v>39975</v>
      </c>
      <c r="B101794" s="17"/>
      <c r="C101794" s="18" t="s">
        <v>393</v>
      </c>
      <c r="D101794" s="18" t="s">
        <v>14</v>
      </c>
      <c r="E101794" s="18"/>
      <c r="F101794" s="18" t="s">
        <v>386</v>
      </c>
      <c r="G101794" s="19">
        <v>3.4</v>
      </c>
      <c r="H101794" s="18">
        <v>10</v>
      </c>
      <c r="I101794" s="18" t="s">
        <v>741</v>
      </c>
      <c r="J101794" s="18"/>
      <c r="K101794" s="18">
        <v>55</v>
      </c>
      <c r="L101794" s="2" t="s">
        <v>775</v>
      </c>
    </row>
    <row r="101795" spans="1:12" ht="18" customHeight="1" x14ac:dyDescent="0.3">
      <c r="A101795" s="17">
        <v>39976</v>
      </c>
      <c r="B101795" s="17"/>
      <c r="C101795" s="18" t="s">
        <v>401</v>
      </c>
      <c r="D101795" s="18" t="s">
        <v>14</v>
      </c>
      <c r="E101795" s="18"/>
      <c r="F101795" s="18" t="s">
        <v>386</v>
      </c>
      <c r="G101795" s="19">
        <v>3.4</v>
      </c>
      <c r="H101795" s="18">
        <v>10</v>
      </c>
      <c r="I101795" s="18" t="s">
        <v>260</v>
      </c>
      <c r="J101795" s="18"/>
      <c r="K101795" s="18">
        <v>47</v>
      </c>
      <c r="L101795" s="2" t="s">
        <v>775</v>
      </c>
    </row>
    <row r="101796" spans="1:12" ht="18" customHeight="1" x14ac:dyDescent="0.3">
      <c r="A101796" s="17">
        <v>39977</v>
      </c>
      <c r="B101796" s="17"/>
      <c r="C101796" s="18" t="s">
        <v>39</v>
      </c>
      <c r="D101796" s="18" t="s">
        <v>14</v>
      </c>
      <c r="E101796" s="18"/>
      <c r="F101796" s="18" t="s">
        <v>386</v>
      </c>
      <c r="G101796" s="19">
        <v>3.4</v>
      </c>
      <c r="H101796" s="18">
        <v>10</v>
      </c>
      <c r="I101796" s="18" t="s">
        <v>742</v>
      </c>
      <c r="J101796" s="18"/>
      <c r="K101796" s="18">
        <v>98</v>
      </c>
      <c r="L101796" s="2" t="s">
        <v>775</v>
      </c>
    </row>
    <row r="101797" spans="1:12" ht="18" customHeight="1" x14ac:dyDescent="0.3">
      <c r="A101797" s="17">
        <v>39978</v>
      </c>
      <c r="B101797" s="17"/>
      <c r="C101797" s="18" t="s">
        <v>39</v>
      </c>
      <c r="D101797" s="18" t="s">
        <v>14</v>
      </c>
      <c r="E101797" s="18"/>
      <c r="F101797" s="18" t="s">
        <v>386</v>
      </c>
      <c r="G101797" s="19">
        <v>3.4</v>
      </c>
      <c r="H101797" s="18">
        <v>10</v>
      </c>
      <c r="I101797" s="18" t="s">
        <v>349</v>
      </c>
      <c r="J101797" s="18"/>
      <c r="K101797" s="18">
        <v>81</v>
      </c>
      <c r="L101797" s="2" t="s">
        <v>775</v>
      </c>
    </row>
    <row r="101798" spans="1:12" ht="18" customHeight="1" x14ac:dyDescent="0.3">
      <c r="A101798" s="17">
        <v>39979</v>
      </c>
      <c r="B101798" s="17"/>
      <c r="C101798" s="18" t="s">
        <v>744</v>
      </c>
      <c r="D101798" s="18" t="s">
        <v>14</v>
      </c>
      <c r="E101798" s="18"/>
      <c r="F101798" s="18" t="s">
        <v>386</v>
      </c>
      <c r="G101798" s="19">
        <v>3.4</v>
      </c>
      <c r="H101798" s="18">
        <v>10</v>
      </c>
      <c r="I101798" s="18" t="s">
        <v>743</v>
      </c>
      <c r="J101798" s="18"/>
      <c r="K101798" s="18">
        <v>78</v>
      </c>
      <c r="L101798" s="2" t="s">
        <v>775</v>
      </c>
    </row>
    <row r="101799" spans="1:12" ht="18" customHeight="1" x14ac:dyDescent="0.3">
      <c r="A101799" s="17">
        <v>39980</v>
      </c>
      <c r="B101799" s="17"/>
      <c r="C101799" s="18" t="s">
        <v>29</v>
      </c>
      <c r="D101799" s="18" t="s">
        <v>14</v>
      </c>
      <c r="E101799" s="18"/>
      <c r="F101799" s="18" t="s">
        <v>386</v>
      </c>
      <c r="G101799" s="19">
        <v>3.4</v>
      </c>
      <c r="H101799" s="18">
        <v>10</v>
      </c>
      <c r="I101799" s="18" t="s">
        <v>81</v>
      </c>
      <c r="J101799" s="18"/>
      <c r="K101799" s="18">
        <v>83</v>
      </c>
      <c r="L101799" s="2" t="s">
        <v>775</v>
      </c>
    </row>
    <row r="101800" spans="1:12" ht="18" customHeight="1" x14ac:dyDescent="0.3">
      <c r="A101800" s="17">
        <v>39981</v>
      </c>
      <c r="B101800" s="17"/>
      <c r="C101800" s="18" t="s">
        <v>167</v>
      </c>
      <c r="D101800" s="18" t="s">
        <v>14</v>
      </c>
      <c r="E101800" s="18"/>
      <c r="F101800" s="18" t="s">
        <v>386</v>
      </c>
      <c r="G101800" s="19">
        <v>3.4</v>
      </c>
      <c r="H101800" s="18">
        <v>10</v>
      </c>
      <c r="I101800" s="18" t="s">
        <v>387</v>
      </c>
      <c r="J101800" s="18"/>
      <c r="K101800" s="18">
        <v>83</v>
      </c>
      <c r="L101800" s="2" t="s">
        <v>775</v>
      </c>
    </row>
    <row r="101801" spans="1:12" ht="18" customHeight="1" x14ac:dyDescent="0.3">
      <c r="A101801" s="17">
        <v>39982</v>
      </c>
      <c r="B101801" s="17"/>
      <c r="C101801" s="18" t="s">
        <v>167</v>
      </c>
      <c r="D101801" s="18" t="s">
        <v>14</v>
      </c>
      <c r="E101801" s="18"/>
      <c r="F101801" s="18" t="s">
        <v>386</v>
      </c>
      <c r="G101801" s="19">
        <v>3.4</v>
      </c>
      <c r="H101801" s="18">
        <v>10</v>
      </c>
      <c r="I101801" s="18" t="s">
        <v>172</v>
      </c>
      <c r="J101801" s="18"/>
      <c r="K101801" s="18">
        <v>45</v>
      </c>
      <c r="L101801" s="2" t="s">
        <v>775</v>
      </c>
    </row>
    <row r="101802" spans="1:12" ht="18" customHeight="1" x14ac:dyDescent="0.3">
      <c r="A101802" s="17">
        <v>39983</v>
      </c>
      <c r="B101802" s="17"/>
      <c r="C101802" s="18" t="s">
        <v>18</v>
      </c>
      <c r="D101802" s="18" t="s">
        <v>14</v>
      </c>
      <c r="E101802" s="18"/>
      <c r="F101802" s="18" t="s">
        <v>386</v>
      </c>
      <c r="G101802" s="19">
        <v>3.4</v>
      </c>
      <c r="H101802" s="18">
        <v>10</v>
      </c>
      <c r="I101802" s="18" t="s">
        <v>388</v>
      </c>
      <c r="J101802" s="18"/>
      <c r="K101802" s="18">
        <v>20</v>
      </c>
      <c r="L101802" s="2" t="s">
        <v>775</v>
      </c>
    </row>
    <row r="101803" spans="1:12" ht="18" customHeight="1" x14ac:dyDescent="0.3">
      <c r="A101803" s="17">
        <v>39984</v>
      </c>
      <c r="B101803" s="17"/>
      <c r="C101803" s="18" t="s">
        <v>18</v>
      </c>
      <c r="D101803" s="18" t="s">
        <v>14</v>
      </c>
      <c r="E101803" s="18"/>
      <c r="F101803" s="18" t="s">
        <v>386</v>
      </c>
      <c r="G101803" s="19">
        <v>3.4</v>
      </c>
      <c r="H101803" s="18">
        <v>10</v>
      </c>
      <c r="I101803" s="18" t="s">
        <v>261</v>
      </c>
      <c r="J101803" s="18"/>
      <c r="K101803" s="18">
        <v>55</v>
      </c>
      <c r="L101803" s="2" t="s">
        <v>775</v>
      </c>
    </row>
    <row r="101804" spans="1:12" ht="18" customHeight="1" x14ac:dyDescent="0.3">
      <c r="A101804" s="17">
        <v>39971</v>
      </c>
      <c r="B101804" s="17"/>
      <c r="C101804" s="18" t="s">
        <v>35</v>
      </c>
      <c r="D101804" s="18" t="s">
        <v>14</v>
      </c>
      <c r="E101804" s="18"/>
      <c r="F101804" s="18" t="s">
        <v>386</v>
      </c>
      <c r="G101804" s="19">
        <v>3.4</v>
      </c>
      <c r="H101804" s="18">
        <v>10</v>
      </c>
      <c r="I101804" s="18" t="s">
        <v>389</v>
      </c>
      <c r="J101804" s="18"/>
      <c r="K101804" s="18">
        <v>85</v>
      </c>
      <c r="L101804" s="2" t="s">
        <v>775</v>
      </c>
    </row>
    <row r="101805" spans="1:12" ht="18" customHeight="1" x14ac:dyDescent="0.3">
      <c r="A101805" s="17">
        <v>39972</v>
      </c>
      <c r="B101805" s="17"/>
      <c r="C101805" s="18" t="s">
        <v>35</v>
      </c>
      <c r="D101805" s="18" t="s">
        <v>14</v>
      </c>
      <c r="E101805" s="18"/>
      <c r="F101805" s="18" t="s">
        <v>386</v>
      </c>
      <c r="G101805" s="19">
        <v>3.4</v>
      </c>
      <c r="H101805" s="18">
        <v>10</v>
      </c>
      <c r="I101805" s="18" t="s">
        <v>350</v>
      </c>
      <c r="J101805" s="18"/>
      <c r="K101805" s="18">
        <v>72</v>
      </c>
      <c r="L101805" s="2" t="s">
        <v>775</v>
      </c>
    </row>
    <row r="101806" spans="1:12" ht="18" customHeight="1" x14ac:dyDescent="0.3">
      <c r="A101806" s="17">
        <v>39973</v>
      </c>
      <c r="B101806" s="17"/>
      <c r="C101806" s="18" t="s">
        <v>35</v>
      </c>
      <c r="D101806" s="18" t="s">
        <v>14</v>
      </c>
      <c r="E101806" s="18"/>
      <c r="F101806" s="18" t="s">
        <v>386</v>
      </c>
      <c r="G101806" s="19">
        <v>3.4</v>
      </c>
      <c r="H101806" s="18">
        <v>10</v>
      </c>
      <c r="I101806" s="18" t="s">
        <v>390</v>
      </c>
      <c r="J101806" s="18"/>
      <c r="K101806" s="18">
        <v>51</v>
      </c>
      <c r="L101806" s="2" t="s">
        <v>775</v>
      </c>
    </row>
    <row r="101807" spans="1:12" ht="18" customHeight="1" x14ac:dyDescent="0.3">
      <c r="A101807" s="17">
        <v>39974</v>
      </c>
      <c r="B101807" s="17"/>
      <c r="C101807" s="18" t="s">
        <v>24</v>
      </c>
      <c r="D101807" s="18" t="s">
        <v>14</v>
      </c>
      <c r="E101807" s="18"/>
      <c r="F101807" s="18" t="s">
        <v>386</v>
      </c>
      <c r="G101807" s="19">
        <v>3.4</v>
      </c>
      <c r="H101807" s="18">
        <v>10</v>
      </c>
      <c r="I101807" s="18" t="s">
        <v>82</v>
      </c>
      <c r="J101807" s="18"/>
      <c r="K101807" s="18">
        <v>1</v>
      </c>
      <c r="L101807" s="2" t="s">
        <v>775</v>
      </c>
    </row>
    <row r="101808" spans="1:12" ht="18" customHeight="1" x14ac:dyDescent="0.3">
      <c r="A101808" s="17">
        <v>39975</v>
      </c>
      <c r="B101808" s="17"/>
      <c r="C101808" s="18" t="s">
        <v>393</v>
      </c>
      <c r="D101808" s="18" t="s">
        <v>14</v>
      </c>
      <c r="E101808" s="18"/>
      <c r="F101808" s="18" t="s">
        <v>386</v>
      </c>
      <c r="G101808" s="19">
        <v>3.4</v>
      </c>
      <c r="H101808" s="18">
        <v>10</v>
      </c>
      <c r="I101808" s="18" t="s">
        <v>391</v>
      </c>
      <c r="J101808" s="18"/>
      <c r="K101808" s="18">
        <v>66</v>
      </c>
      <c r="L101808" s="2" t="s">
        <v>775</v>
      </c>
    </row>
    <row r="101809" spans="1:12" ht="18" customHeight="1" x14ac:dyDescent="0.3">
      <c r="A101809" s="17">
        <v>39976</v>
      </c>
      <c r="B101809" s="17"/>
      <c r="C101809" s="18" t="s">
        <v>401</v>
      </c>
      <c r="D101809" s="18" t="s">
        <v>14</v>
      </c>
      <c r="E101809" s="18"/>
      <c r="F101809" s="18" t="s">
        <v>386</v>
      </c>
      <c r="G101809" s="19">
        <v>3.4</v>
      </c>
      <c r="H101809" s="18">
        <v>10</v>
      </c>
      <c r="I101809" s="18" t="s">
        <v>173</v>
      </c>
      <c r="J101809" s="18"/>
      <c r="K101809" s="18">
        <v>34</v>
      </c>
      <c r="L101809" s="2" t="s">
        <v>775</v>
      </c>
    </row>
    <row r="101810" spans="1:12" ht="18" customHeight="1" x14ac:dyDescent="0.3">
      <c r="A101810" s="17">
        <v>39977</v>
      </c>
      <c r="B101810" s="17"/>
      <c r="C101810" s="18" t="s">
        <v>39</v>
      </c>
      <c r="D101810" s="18" t="s">
        <v>14</v>
      </c>
      <c r="E101810" s="18"/>
      <c r="F101810" s="18" t="s">
        <v>386</v>
      </c>
      <c r="G101810" s="19">
        <v>3.4</v>
      </c>
      <c r="H101810" s="18">
        <v>10</v>
      </c>
      <c r="I101810" s="18" t="s">
        <v>392</v>
      </c>
      <c r="J101810" s="18"/>
      <c r="K101810" s="18">
        <v>5</v>
      </c>
      <c r="L101810" s="2" t="s">
        <v>775</v>
      </c>
    </row>
    <row r="101811" spans="1:12" ht="18" customHeight="1" x14ac:dyDescent="0.3">
      <c r="A101811" s="17">
        <v>39978</v>
      </c>
      <c r="B101811" s="17"/>
      <c r="C101811" s="18" t="s">
        <v>39</v>
      </c>
      <c r="D101811" s="18" t="s">
        <v>14</v>
      </c>
      <c r="E101811" s="18"/>
      <c r="F101811" s="18" t="s">
        <v>386</v>
      </c>
      <c r="G101811" s="19">
        <v>3.4</v>
      </c>
      <c r="H101811" s="18">
        <v>10</v>
      </c>
      <c r="I101811" s="18" t="s">
        <v>262</v>
      </c>
      <c r="J101811" s="18"/>
      <c r="K101811" s="18">
        <v>60</v>
      </c>
      <c r="L101811" s="2" t="s">
        <v>775</v>
      </c>
    </row>
    <row r="101812" spans="1:12" ht="18" customHeight="1" x14ac:dyDescent="0.3">
      <c r="A101812" s="17">
        <v>39979</v>
      </c>
      <c r="B101812" s="17"/>
      <c r="C101812" s="18" t="s">
        <v>744</v>
      </c>
      <c r="D101812" s="18" t="s">
        <v>14</v>
      </c>
      <c r="E101812" s="18"/>
      <c r="F101812" s="18" t="s">
        <v>386</v>
      </c>
      <c r="G101812" s="19">
        <v>3.4</v>
      </c>
      <c r="H101812" s="18">
        <v>10</v>
      </c>
      <c r="I101812" s="18" t="s">
        <v>394</v>
      </c>
      <c r="J101812" s="18"/>
      <c r="K101812" s="18">
        <v>19</v>
      </c>
      <c r="L101812" s="2" t="s">
        <v>775</v>
      </c>
    </row>
    <row r="101813" spans="1:12" ht="18" customHeight="1" x14ac:dyDescent="0.3">
      <c r="A101813" s="17">
        <v>39980</v>
      </c>
      <c r="B101813" s="17"/>
      <c r="C101813" s="18" t="s">
        <v>29</v>
      </c>
      <c r="D101813" s="18" t="s">
        <v>14</v>
      </c>
      <c r="E101813" s="18"/>
      <c r="F101813" s="18" t="s">
        <v>386</v>
      </c>
      <c r="G101813" s="19">
        <v>3.4</v>
      </c>
      <c r="H101813" s="18">
        <v>10</v>
      </c>
      <c r="I101813" s="18" t="s">
        <v>351</v>
      </c>
      <c r="J101813" s="18"/>
      <c r="K101813" s="18">
        <v>68</v>
      </c>
      <c r="L101813" s="2" t="s">
        <v>775</v>
      </c>
    </row>
    <row r="101814" spans="1:12" ht="18" customHeight="1" x14ac:dyDescent="0.3">
      <c r="A101814" s="17">
        <v>39981</v>
      </c>
      <c r="B101814" s="17"/>
      <c r="C101814" s="18" t="s">
        <v>167</v>
      </c>
      <c r="D101814" s="18" t="s">
        <v>14</v>
      </c>
      <c r="E101814" s="18"/>
      <c r="F101814" s="18" t="s">
        <v>386</v>
      </c>
      <c r="G101814" s="19">
        <v>3.4</v>
      </c>
      <c r="H101814" s="18">
        <v>10</v>
      </c>
      <c r="I101814" s="18" t="s">
        <v>395</v>
      </c>
      <c r="J101814" s="18"/>
      <c r="K101814" s="18">
        <v>67</v>
      </c>
      <c r="L101814" s="2" t="s">
        <v>775</v>
      </c>
    </row>
    <row r="101815" spans="1:12" ht="18" customHeight="1" x14ac:dyDescent="0.3">
      <c r="A101815" s="17">
        <v>39982</v>
      </c>
      <c r="B101815" s="17"/>
      <c r="C101815" s="18" t="s">
        <v>167</v>
      </c>
      <c r="D101815" s="18" t="s">
        <v>14</v>
      </c>
      <c r="E101815" s="18"/>
      <c r="F101815" s="18" t="s">
        <v>386</v>
      </c>
      <c r="G101815" s="19">
        <v>3.4</v>
      </c>
      <c r="H101815" s="18">
        <v>10</v>
      </c>
      <c r="I101815" s="18" t="s">
        <v>83</v>
      </c>
      <c r="J101815" s="18"/>
      <c r="K101815" s="18">
        <v>31</v>
      </c>
      <c r="L101815" s="2" t="s">
        <v>775</v>
      </c>
    </row>
    <row r="101816" spans="1:12" ht="18" customHeight="1" x14ac:dyDescent="0.3">
      <c r="A101816" s="17">
        <v>39983</v>
      </c>
      <c r="B101816" s="17"/>
      <c r="C101816" s="18" t="s">
        <v>18</v>
      </c>
      <c r="D101816" s="18" t="s">
        <v>14</v>
      </c>
      <c r="E101816" s="18"/>
      <c r="F101816" s="18" t="s">
        <v>386</v>
      </c>
      <c r="G101816" s="19">
        <v>3.4</v>
      </c>
      <c r="H101816" s="18">
        <v>10</v>
      </c>
      <c r="I101816" s="18" t="s">
        <v>396</v>
      </c>
      <c r="J101816" s="18"/>
      <c r="K101816" s="18">
        <v>96</v>
      </c>
      <c r="L101816" s="2" t="s">
        <v>775</v>
      </c>
    </row>
    <row r="101817" spans="1:12" ht="18" customHeight="1" x14ac:dyDescent="0.3">
      <c r="A101817" s="17">
        <v>39984</v>
      </c>
      <c r="B101817" s="17"/>
      <c r="C101817" s="18" t="s">
        <v>18</v>
      </c>
      <c r="D101817" s="18" t="s">
        <v>14</v>
      </c>
      <c r="E101817" s="18"/>
      <c r="F101817" s="18" t="s">
        <v>386</v>
      </c>
      <c r="G101817" s="19">
        <v>3.4</v>
      </c>
      <c r="H101817" s="18">
        <v>10</v>
      </c>
      <c r="I101817" s="18" t="s">
        <v>174</v>
      </c>
      <c r="J101817" s="18"/>
      <c r="K101817" s="18">
        <v>92</v>
      </c>
      <c r="L101817" s="2" t="s">
        <v>775</v>
      </c>
    </row>
    <row r="101818" spans="1:12" ht="18" customHeight="1" x14ac:dyDescent="0.3">
      <c r="A101818" s="17">
        <v>39971</v>
      </c>
      <c r="B101818" s="17"/>
      <c r="C101818" s="18" t="s">
        <v>35</v>
      </c>
      <c r="D101818" s="18" t="s">
        <v>14</v>
      </c>
      <c r="E101818" s="18"/>
      <c r="F101818" s="18" t="s">
        <v>386</v>
      </c>
      <c r="G101818" s="19">
        <v>3.4</v>
      </c>
      <c r="H101818" s="18">
        <v>10</v>
      </c>
      <c r="I101818" s="18" t="s">
        <v>397</v>
      </c>
      <c r="J101818" s="18"/>
      <c r="K101818" s="18">
        <v>51</v>
      </c>
      <c r="L101818" s="2" t="s">
        <v>775</v>
      </c>
    </row>
    <row r="101819" spans="1:12" ht="18" customHeight="1" x14ac:dyDescent="0.3">
      <c r="A101819" s="17">
        <v>39972</v>
      </c>
      <c r="B101819" s="17"/>
      <c r="C101819" s="18" t="s">
        <v>35</v>
      </c>
      <c r="D101819" s="18" t="s">
        <v>14</v>
      </c>
      <c r="E101819" s="18"/>
      <c r="F101819" s="18" t="s">
        <v>386</v>
      </c>
      <c r="G101819" s="19">
        <v>3.4</v>
      </c>
      <c r="H101819" s="18">
        <v>10</v>
      </c>
      <c r="I101819" s="18" t="s">
        <v>263</v>
      </c>
      <c r="J101819" s="18"/>
      <c r="K101819" s="18">
        <v>93</v>
      </c>
      <c r="L101819" s="2" t="s">
        <v>775</v>
      </c>
    </row>
    <row r="101820" spans="1:12" ht="18" customHeight="1" x14ac:dyDescent="0.3">
      <c r="A101820" s="17">
        <v>39973</v>
      </c>
      <c r="B101820" s="17"/>
      <c r="C101820" s="18" t="s">
        <v>35</v>
      </c>
      <c r="D101820" s="18" t="s">
        <v>14</v>
      </c>
      <c r="E101820" s="18"/>
      <c r="F101820" s="18" t="s">
        <v>386</v>
      </c>
      <c r="G101820" s="19">
        <v>3.4</v>
      </c>
      <c r="H101820" s="18">
        <v>10</v>
      </c>
      <c r="I101820" s="18" t="s">
        <v>398</v>
      </c>
      <c r="J101820" s="18"/>
      <c r="K101820" s="18">
        <v>19</v>
      </c>
      <c r="L101820" s="2" t="s">
        <v>775</v>
      </c>
    </row>
    <row r="101821" spans="1:12" ht="18" customHeight="1" x14ac:dyDescent="0.3">
      <c r="A101821" s="17">
        <v>39974</v>
      </c>
      <c r="B101821" s="17"/>
      <c r="C101821" s="18" t="s">
        <v>24</v>
      </c>
      <c r="D101821" s="18" t="s">
        <v>14</v>
      </c>
      <c r="E101821" s="18"/>
      <c r="F101821" s="18" t="s">
        <v>386</v>
      </c>
      <c r="G101821" s="19">
        <v>3.4</v>
      </c>
      <c r="H101821" s="18">
        <v>10</v>
      </c>
      <c r="I101821" s="18" t="s">
        <v>352</v>
      </c>
      <c r="J101821" s="18"/>
      <c r="K101821" s="18">
        <v>100</v>
      </c>
      <c r="L101821" s="2" t="s">
        <v>775</v>
      </c>
    </row>
    <row r="101822" spans="1:12" ht="18" customHeight="1" x14ac:dyDescent="0.3">
      <c r="A101822" s="17">
        <v>39975</v>
      </c>
      <c r="B101822" s="17"/>
      <c r="C101822" s="18" t="s">
        <v>393</v>
      </c>
      <c r="D101822" s="18" t="s">
        <v>14</v>
      </c>
      <c r="E101822" s="18"/>
      <c r="F101822" s="18" t="s">
        <v>386</v>
      </c>
      <c r="G101822" s="19">
        <v>3.4</v>
      </c>
      <c r="H101822" s="18">
        <v>10</v>
      </c>
      <c r="I101822" s="18" t="s">
        <v>399</v>
      </c>
      <c r="J101822" s="18"/>
      <c r="K101822" s="18">
        <v>78</v>
      </c>
      <c r="L101822" s="2" t="s">
        <v>775</v>
      </c>
    </row>
    <row r="101823" spans="1:12" ht="18" customHeight="1" x14ac:dyDescent="0.3">
      <c r="A101823" s="17">
        <v>39976</v>
      </c>
      <c r="B101823" s="17"/>
      <c r="C101823" s="18" t="s">
        <v>401</v>
      </c>
      <c r="D101823" s="18" t="s">
        <v>14</v>
      </c>
      <c r="E101823" s="18"/>
      <c r="F101823" s="18" t="s">
        <v>386</v>
      </c>
      <c r="G101823" s="19">
        <v>3.4</v>
      </c>
      <c r="H101823" s="18">
        <v>10</v>
      </c>
      <c r="I101823" s="18" t="s">
        <v>84</v>
      </c>
      <c r="J101823" s="18"/>
      <c r="K101823" s="18">
        <v>42</v>
      </c>
      <c r="L101823" s="2" t="s">
        <v>775</v>
      </c>
    </row>
    <row r="101824" spans="1:12" ht="18" customHeight="1" x14ac:dyDescent="0.3">
      <c r="A101824" s="17">
        <v>39977</v>
      </c>
      <c r="B101824" s="17"/>
      <c r="C101824" s="18" t="s">
        <v>39</v>
      </c>
      <c r="D101824" s="18" t="s">
        <v>14</v>
      </c>
      <c r="E101824" s="18"/>
      <c r="F101824" s="18" t="s">
        <v>386</v>
      </c>
      <c r="G101824" s="19">
        <v>3.4</v>
      </c>
      <c r="H101824" s="18">
        <v>10</v>
      </c>
      <c r="I101824" s="18" t="s">
        <v>400</v>
      </c>
      <c r="J101824" s="18"/>
      <c r="K101824" s="18">
        <v>16</v>
      </c>
      <c r="L101824" s="2" t="s">
        <v>775</v>
      </c>
    </row>
    <row r="101825" spans="1:12" ht="18" customHeight="1" x14ac:dyDescent="0.3">
      <c r="A101825" s="17">
        <v>39978</v>
      </c>
      <c r="B101825" s="17"/>
      <c r="C101825" s="18" t="s">
        <v>39</v>
      </c>
      <c r="D101825" s="18" t="s">
        <v>14</v>
      </c>
      <c r="E101825" s="18"/>
      <c r="F101825" s="18" t="s">
        <v>386</v>
      </c>
      <c r="G101825" s="19">
        <v>3.4</v>
      </c>
      <c r="H101825" s="18">
        <v>10</v>
      </c>
      <c r="I101825" s="18" t="s">
        <v>175</v>
      </c>
      <c r="J101825" s="18"/>
      <c r="K101825" s="18">
        <v>96</v>
      </c>
      <c r="L101825" s="2" t="s">
        <v>775</v>
      </c>
    </row>
    <row r="101826" spans="1:12" ht="18" customHeight="1" x14ac:dyDescent="0.3">
      <c r="A101826" s="17">
        <v>39979</v>
      </c>
      <c r="B101826" s="17"/>
      <c r="C101826" s="18" t="s">
        <v>744</v>
      </c>
      <c r="D101826" s="18" t="s">
        <v>14</v>
      </c>
      <c r="E101826" s="18"/>
      <c r="F101826" s="18" t="s">
        <v>386</v>
      </c>
      <c r="G101826" s="19">
        <v>3.4</v>
      </c>
      <c r="H101826" s="18">
        <v>10</v>
      </c>
      <c r="I101826" s="18" t="s">
        <v>402</v>
      </c>
      <c r="J101826" s="18"/>
      <c r="K101826" s="18">
        <v>43</v>
      </c>
      <c r="L101826" s="2" t="s">
        <v>775</v>
      </c>
    </row>
    <row r="101827" spans="1:12" ht="18" customHeight="1" x14ac:dyDescent="0.3">
      <c r="A101827" s="17">
        <v>39980</v>
      </c>
      <c r="B101827" s="17"/>
      <c r="C101827" s="18" t="s">
        <v>29</v>
      </c>
      <c r="D101827" s="18" t="s">
        <v>14</v>
      </c>
      <c r="E101827" s="18"/>
      <c r="F101827" s="18" t="s">
        <v>386</v>
      </c>
      <c r="G101827" s="19">
        <v>3.4</v>
      </c>
      <c r="H101827" s="18">
        <v>10</v>
      </c>
      <c r="I101827" s="18" t="s">
        <v>264</v>
      </c>
      <c r="J101827" s="18"/>
      <c r="K101827" s="18">
        <v>91</v>
      </c>
      <c r="L101827" s="2" t="s">
        <v>775</v>
      </c>
    </row>
    <row r="101828" spans="1:12" ht="18" customHeight="1" x14ac:dyDescent="0.3">
      <c r="A101828" s="17">
        <v>39981</v>
      </c>
      <c r="B101828" s="17"/>
      <c r="C101828" s="18" t="s">
        <v>167</v>
      </c>
      <c r="D101828" s="18" t="s">
        <v>14</v>
      </c>
      <c r="E101828" s="18"/>
      <c r="F101828" s="18" t="s">
        <v>386</v>
      </c>
      <c r="G101828" s="19">
        <v>3.4</v>
      </c>
      <c r="H101828" s="18">
        <v>10</v>
      </c>
      <c r="I101828" s="18" t="s">
        <v>403</v>
      </c>
      <c r="J101828" s="18"/>
      <c r="K101828" s="18">
        <v>86</v>
      </c>
      <c r="L101828" s="2" t="s">
        <v>775</v>
      </c>
    </row>
    <row r="101829" spans="1:12" ht="18" customHeight="1" x14ac:dyDescent="0.3">
      <c r="A101829" s="17">
        <v>39982</v>
      </c>
      <c r="B101829" s="17"/>
      <c r="C101829" s="18" t="s">
        <v>167</v>
      </c>
      <c r="D101829" s="18" t="s">
        <v>14</v>
      </c>
      <c r="E101829" s="18"/>
      <c r="F101829" s="18" t="s">
        <v>386</v>
      </c>
      <c r="G101829" s="19">
        <v>3.4</v>
      </c>
      <c r="H101829" s="18">
        <v>10</v>
      </c>
      <c r="I101829" s="18" t="s">
        <v>353</v>
      </c>
      <c r="J101829" s="18"/>
      <c r="K101829" s="18">
        <v>4</v>
      </c>
      <c r="L101829" s="2" t="s">
        <v>775</v>
      </c>
    </row>
    <row r="101830" spans="1:12" ht="18" customHeight="1" x14ac:dyDescent="0.3">
      <c r="A101830" s="17">
        <v>39983</v>
      </c>
      <c r="B101830" s="17"/>
      <c r="C101830" s="18" t="s">
        <v>18</v>
      </c>
      <c r="D101830" s="18" t="s">
        <v>14</v>
      </c>
      <c r="E101830" s="18"/>
      <c r="F101830" s="18" t="s">
        <v>386</v>
      </c>
      <c r="G101830" s="19">
        <v>3.4</v>
      </c>
      <c r="H101830" s="18">
        <v>10</v>
      </c>
      <c r="I101830" s="18" t="s">
        <v>404</v>
      </c>
      <c r="J101830" s="18"/>
      <c r="K101830" s="18">
        <v>92</v>
      </c>
      <c r="L101830" s="2" t="s">
        <v>775</v>
      </c>
    </row>
    <row r="101831" spans="1:12" ht="18" customHeight="1" x14ac:dyDescent="0.3">
      <c r="A101831" s="17">
        <v>39984</v>
      </c>
      <c r="B101831" s="17"/>
      <c r="C101831" s="18" t="s">
        <v>18</v>
      </c>
      <c r="D101831" s="18" t="s">
        <v>14</v>
      </c>
      <c r="E101831" s="18"/>
      <c r="F101831" s="18" t="s">
        <v>386</v>
      </c>
      <c r="G101831" s="19">
        <v>3.4</v>
      </c>
      <c r="H101831" s="18">
        <v>10</v>
      </c>
      <c r="I101831" s="18" t="s">
        <v>85</v>
      </c>
      <c r="J101831" s="18"/>
      <c r="K101831" s="18">
        <v>42</v>
      </c>
      <c r="L101831" s="2" t="s">
        <v>775</v>
      </c>
    </row>
    <row r="101832" spans="1:12" ht="18" customHeight="1" x14ac:dyDescent="0.3">
      <c r="A101832" s="17">
        <v>39971</v>
      </c>
      <c r="B101832" s="17"/>
      <c r="C101832" s="18" t="s">
        <v>35</v>
      </c>
      <c r="D101832" s="18" t="s">
        <v>14</v>
      </c>
      <c r="E101832" s="18"/>
      <c r="F101832" s="18" t="s">
        <v>386</v>
      </c>
      <c r="G101832" s="19">
        <v>3.4</v>
      </c>
      <c r="H101832" s="18">
        <v>10</v>
      </c>
      <c r="I101832" s="18" t="s">
        <v>405</v>
      </c>
      <c r="J101832" s="18"/>
      <c r="K101832" s="18">
        <v>67</v>
      </c>
      <c r="L101832" s="2" t="s">
        <v>775</v>
      </c>
    </row>
    <row r="101833" spans="1:12" ht="18" customHeight="1" x14ac:dyDescent="0.3">
      <c r="A101833" s="17">
        <v>39972</v>
      </c>
      <c r="B101833" s="17"/>
      <c r="C101833" s="18" t="s">
        <v>35</v>
      </c>
      <c r="D101833" s="18" t="s">
        <v>14</v>
      </c>
      <c r="E101833" s="18"/>
      <c r="F101833" s="18" t="s">
        <v>386</v>
      </c>
      <c r="G101833" s="19">
        <v>3.4</v>
      </c>
      <c r="H101833" s="18">
        <v>10</v>
      </c>
      <c r="I101833" s="18" t="s">
        <v>176</v>
      </c>
      <c r="J101833" s="18"/>
      <c r="K101833" s="18">
        <v>32</v>
      </c>
      <c r="L101833" s="2" t="s">
        <v>775</v>
      </c>
    </row>
    <row r="101834" spans="1:12" ht="18" customHeight="1" x14ac:dyDescent="0.3">
      <c r="A101834" s="17">
        <v>39973</v>
      </c>
      <c r="B101834" s="17"/>
      <c r="C101834" s="18" t="s">
        <v>35</v>
      </c>
      <c r="D101834" s="18" t="s">
        <v>14</v>
      </c>
      <c r="E101834" s="18"/>
      <c r="F101834" s="18" t="s">
        <v>386</v>
      </c>
      <c r="G101834" s="19">
        <v>3.4</v>
      </c>
      <c r="H101834" s="18">
        <v>10</v>
      </c>
      <c r="I101834" s="18" t="s">
        <v>406</v>
      </c>
      <c r="J101834" s="18"/>
      <c r="K101834" s="18">
        <v>29</v>
      </c>
      <c r="L101834" s="2" t="s">
        <v>775</v>
      </c>
    </row>
    <row r="101835" spans="1:12" ht="18" customHeight="1" x14ac:dyDescent="0.3">
      <c r="A101835" s="17">
        <v>39974</v>
      </c>
      <c r="B101835" s="17"/>
      <c r="C101835" s="18" t="s">
        <v>24</v>
      </c>
      <c r="D101835" s="18" t="s">
        <v>14</v>
      </c>
      <c r="E101835" s="18"/>
      <c r="F101835" s="18" t="s">
        <v>386</v>
      </c>
      <c r="G101835" s="19">
        <v>3.4</v>
      </c>
      <c r="H101835" s="18">
        <v>10</v>
      </c>
      <c r="I101835" s="18" t="s">
        <v>265</v>
      </c>
      <c r="J101835" s="18"/>
      <c r="K101835" s="18">
        <v>55</v>
      </c>
      <c r="L101835" s="2" t="s">
        <v>775</v>
      </c>
    </row>
    <row r="101836" spans="1:12" ht="18" customHeight="1" x14ac:dyDescent="0.3">
      <c r="A101836" s="17">
        <v>39975</v>
      </c>
      <c r="B101836" s="17"/>
      <c r="C101836" s="18" t="s">
        <v>393</v>
      </c>
      <c r="D101836" s="18" t="s">
        <v>14</v>
      </c>
      <c r="E101836" s="18"/>
      <c r="F101836" s="18" t="s">
        <v>386</v>
      </c>
      <c r="G101836" s="19">
        <v>3.4</v>
      </c>
      <c r="H101836" s="18">
        <v>10</v>
      </c>
      <c r="I101836" s="18" t="s">
        <v>407</v>
      </c>
      <c r="J101836" s="18"/>
      <c r="K101836" s="18">
        <v>27</v>
      </c>
      <c r="L101836" s="2" t="s">
        <v>775</v>
      </c>
    </row>
    <row r="101837" spans="1:12" ht="18" customHeight="1" x14ac:dyDescent="0.3">
      <c r="A101837" s="17">
        <v>39976</v>
      </c>
      <c r="B101837" s="17"/>
      <c r="C101837" s="18" t="s">
        <v>401</v>
      </c>
      <c r="D101837" s="18" t="s">
        <v>14</v>
      </c>
      <c r="E101837" s="18"/>
      <c r="F101837" s="18" t="s">
        <v>386</v>
      </c>
      <c r="G101837" s="19">
        <v>3.4</v>
      </c>
      <c r="H101837" s="18">
        <v>10</v>
      </c>
      <c r="I101837" s="18" t="s">
        <v>354</v>
      </c>
      <c r="J101837" s="18"/>
      <c r="K101837" s="18">
        <v>54</v>
      </c>
      <c r="L101837" s="2" t="s">
        <v>775</v>
      </c>
    </row>
    <row r="101838" spans="1:12" ht="18" customHeight="1" x14ac:dyDescent="0.3">
      <c r="A101838" s="17">
        <v>39977</v>
      </c>
      <c r="B101838" s="17"/>
      <c r="C101838" s="18" t="s">
        <v>39</v>
      </c>
      <c r="D101838" s="18" t="s">
        <v>14</v>
      </c>
      <c r="E101838" s="18"/>
      <c r="F101838" s="18" t="s">
        <v>386</v>
      </c>
      <c r="G101838" s="19">
        <v>3.4</v>
      </c>
      <c r="H101838" s="18">
        <v>10</v>
      </c>
      <c r="I101838" s="18" t="s">
        <v>408</v>
      </c>
      <c r="J101838" s="18"/>
      <c r="K101838" s="18">
        <v>6</v>
      </c>
      <c r="L101838" s="2" t="s">
        <v>775</v>
      </c>
    </row>
    <row r="101839" spans="1:12" ht="18" customHeight="1" x14ac:dyDescent="0.3">
      <c r="A101839" s="17">
        <v>39978</v>
      </c>
      <c r="B101839" s="17"/>
      <c r="C101839" s="18" t="s">
        <v>39</v>
      </c>
      <c r="D101839" s="18" t="s">
        <v>14</v>
      </c>
      <c r="E101839" s="18"/>
      <c r="F101839" s="18" t="s">
        <v>386</v>
      </c>
      <c r="G101839" s="19">
        <v>3.4</v>
      </c>
      <c r="H101839" s="18">
        <v>10</v>
      </c>
      <c r="I101839" s="18" t="s">
        <v>86</v>
      </c>
      <c r="J101839" s="18"/>
      <c r="K101839" s="18">
        <v>98</v>
      </c>
      <c r="L101839" s="2" t="s">
        <v>775</v>
      </c>
    </row>
    <row r="101840" spans="1:12" ht="18" customHeight="1" x14ac:dyDescent="0.3">
      <c r="A101840" s="17">
        <v>39979</v>
      </c>
      <c r="B101840" s="17"/>
      <c r="C101840" s="18" t="s">
        <v>744</v>
      </c>
      <c r="D101840" s="18" t="s">
        <v>14</v>
      </c>
      <c r="E101840" s="18"/>
      <c r="F101840" s="18" t="s">
        <v>386</v>
      </c>
      <c r="G101840" s="19">
        <v>3.4</v>
      </c>
      <c r="H101840" s="18">
        <v>10</v>
      </c>
      <c r="I101840" s="18" t="s">
        <v>409</v>
      </c>
      <c r="J101840" s="18"/>
      <c r="K101840" s="18">
        <v>79</v>
      </c>
      <c r="L101840" s="2" t="s">
        <v>775</v>
      </c>
    </row>
    <row r="101841" spans="1:12" ht="18" customHeight="1" x14ac:dyDescent="0.3">
      <c r="A101841" s="17">
        <v>39980</v>
      </c>
      <c r="B101841" s="17"/>
      <c r="C101841" s="18" t="s">
        <v>29</v>
      </c>
      <c r="D101841" s="18" t="s">
        <v>14</v>
      </c>
      <c r="E101841" s="18"/>
      <c r="F101841" s="18" t="s">
        <v>386</v>
      </c>
      <c r="G101841" s="19">
        <v>3.4</v>
      </c>
      <c r="H101841" s="18">
        <v>10</v>
      </c>
      <c r="I101841" s="18" t="s">
        <v>177</v>
      </c>
      <c r="J101841" s="18"/>
      <c r="K101841" s="18">
        <v>35</v>
      </c>
      <c r="L101841" s="2" t="s">
        <v>775</v>
      </c>
    </row>
    <row r="101842" spans="1:12" ht="18" customHeight="1" x14ac:dyDescent="0.3">
      <c r="A101842" s="17">
        <v>39981</v>
      </c>
      <c r="B101842" s="17"/>
      <c r="C101842" s="18" t="s">
        <v>167</v>
      </c>
      <c r="D101842" s="18" t="s">
        <v>14</v>
      </c>
      <c r="E101842" s="18"/>
      <c r="F101842" s="18" t="s">
        <v>386</v>
      </c>
      <c r="G101842" s="19">
        <v>3.4</v>
      </c>
      <c r="H101842" s="18">
        <v>10</v>
      </c>
      <c r="I101842" s="18" t="s">
        <v>410</v>
      </c>
      <c r="J101842" s="18"/>
      <c r="K101842" s="18">
        <v>95</v>
      </c>
      <c r="L101842" s="2" t="s">
        <v>775</v>
      </c>
    </row>
    <row r="101843" spans="1:12" ht="18" customHeight="1" x14ac:dyDescent="0.3">
      <c r="A101843" s="17">
        <v>39982</v>
      </c>
      <c r="B101843" s="17"/>
      <c r="C101843" s="18" t="s">
        <v>167</v>
      </c>
      <c r="D101843" s="18" t="s">
        <v>14</v>
      </c>
      <c r="E101843" s="18"/>
      <c r="F101843" s="18" t="s">
        <v>386</v>
      </c>
      <c r="G101843" s="19">
        <v>3.4</v>
      </c>
      <c r="H101843" s="18">
        <v>10</v>
      </c>
      <c r="I101843" s="18" t="s">
        <v>266</v>
      </c>
      <c r="J101843" s="18"/>
      <c r="K101843" s="18">
        <v>9</v>
      </c>
      <c r="L101843" s="2" t="s">
        <v>775</v>
      </c>
    </row>
    <row r="101844" spans="1:12" ht="18" customHeight="1" x14ac:dyDescent="0.3">
      <c r="A101844" s="17">
        <v>39983</v>
      </c>
      <c r="B101844" s="17"/>
      <c r="C101844" s="18" t="s">
        <v>18</v>
      </c>
      <c r="D101844" s="18" t="s">
        <v>14</v>
      </c>
      <c r="E101844" s="18"/>
      <c r="F101844" s="18" t="s">
        <v>386</v>
      </c>
      <c r="G101844" s="19">
        <v>3.4</v>
      </c>
      <c r="H101844" s="18">
        <v>10</v>
      </c>
      <c r="I101844" s="18" t="s">
        <v>411</v>
      </c>
      <c r="J101844" s="18"/>
      <c r="K101844" s="18">
        <v>50</v>
      </c>
      <c r="L101844" s="2" t="s">
        <v>775</v>
      </c>
    </row>
    <row r="101845" spans="1:12" ht="18" customHeight="1" x14ac:dyDescent="0.3">
      <c r="A101845" s="17">
        <v>39984</v>
      </c>
      <c r="B101845" s="17"/>
      <c r="C101845" s="18" t="s">
        <v>18</v>
      </c>
      <c r="D101845" s="18" t="s">
        <v>14</v>
      </c>
      <c r="E101845" s="18"/>
      <c r="F101845" s="18" t="s">
        <v>386</v>
      </c>
      <c r="G101845" s="19">
        <v>3.4</v>
      </c>
      <c r="H101845" s="18">
        <v>10</v>
      </c>
      <c r="I101845" s="18" t="s">
        <v>355</v>
      </c>
      <c r="J101845" s="18"/>
      <c r="K101845" s="18">
        <v>51</v>
      </c>
      <c r="L101845" s="2" t="s">
        <v>775</v>
      </c>
    </row>
    <row r="101846" spans="1:12" ht="18" customHeight="1" x14ac:dyDescent="0.3">
      <c r="A101846" s="17">
        <v>39971</v>
      </c>
      <c r="B101846" s="17"/>
      <c r="C101846" s="18" t="s">
        <v>35</v>
      </c>
      <c r="D101846" s="18" t="s">
        <v>14</v>
      </c>
      <c r="E101846" s="18"/>
      <c r="F101846" s="18" t="s">
        <v>386</v>
      </c>
      <c r="G101846" s="19">
        <v>3.4</v>
      </c>
      <c r="H101846" s="18">
        <v>10</v>
      </c>
      <c r="I101846" s="18" t="s">
        <v>412</v>
      </c>
      <c r="J101846" s="18"/>
      <c r="K101846" s="18">
        <v>48</v>
      </c>
      <c r="L101846" s="2" t="s">
        <v>775</v>
      </c>
    </row>
    <row r="101847" spans="1:12" ht="18" customHeight="1" x14ac:dyDescent="0.3">
      <c r="A101847" s="17">
        <v>39972</v>
      </c>
      <c r="B101847" s="17"/>
      <c r="C101847" s="18" t="s">
        <v>35</v>
      </c>
      <c r="D101847" s="18" t="s">
        <v>14</v>
      </c>
      <c r="E101847" s="18"/>
      <c r="F101847" s="18" t="s">
        <v>386</v>
      </c>
      <c r="G101847" s="19">
        <v>3.4</v>
      </c>
      <c r="H101847" s="18">
        <v>10</v>
      </c>
      <c r="I101847" s="18" t="s">
        <v>87</v>
      </c>
      <c r="J101847" s="18"/>
      <c r="K101847" s="18">
        <v>28</v>
      </c>
      <c r="L101847" s="2" t="s">
        <v>775</v>
      </c>
    </row>
    <row r="101848" spans="1:12" ht="18" customHeight="1" x14ac:dyDescent="0.3">
      <c r="A101848" s="17">
        <v>39973</v>
      </c>
      <c r="B101848" s="17"/>
      <c r="C101848" s="18" t="s">
        <v>35</v>
      </c>
      <c r="D101848" s="18" t="s">
        <v>14</v>
      </c>
      <c r="E101848" s="18"/>
      <c r="F101848" s="18" t="s">
        <v>386</v>
      </c>
      <c r="G101848" s="19">
        <v>3.4</v>
      </c>
      <c r="H101848" s="18">
        <v>10</v>
      </c>
      <c r="I101848" s="18" t="s">
        <v>413</v>
      </c>
      <c r="J101848" s="18"/>
      <c r="K101848" s="18">
        <v>63</v>
      </c>
      <c r="L101848" s="2" t="s">
        <v>775</v>
      </c>
    </row>
    <row r="101849" spans="1:12" ht="18" customHeight="1" x14ac:dyDescent="0.3">
      <c r="A101849" s="17">
        <v>39974</v>
      </c>
      <c r="B101849" s="17"/>
      <c r="C101849" s="18" t="s">
        <v>24</v>
      </c>
      <c r="D101849" s="18" t="s">
        <v>14</v>
      </c>
      <c r="E101849" s="18"/>
      <c r="F101849" s="18" t="s">
        <v>386</v>
      </c>
      <c r="G101849" s="19">
        <v>3.4</v>
      </c>
      <c r="H101849" s="18">
        <v>10</v>
      </c>
      <c r="I101849" s="18" t="s">
        <v>178</v>
      </c>
      <c r="J101849" s="18"/>
      <c r="K101849" s="18">
        <v>12</v>
      </c>
      <c r="L101849" s="2" t="s">
        <v>775</v>
      </c>
    </row>
    <row r="101850" spans="1:12" ht="18" customHeight="1" x14ac:dyDescent="0.3">
      <c r="A101850" s="17">
        <v>39975</v>
      </c>
      <c r="B101850" s="17"/>
      <c r="C101850" s="18" t="s">
        <v>393</v>
      </c>
      <c r="D101850" s="18" t="s">
        <v>14</v>
      </c>
      <c r="E101850" s="18"/>
      <c r="F101850" s="18" t="s">
        <v>386</v>
      </c>
      <c r="G101850" s="19">
        <v>3.4</v>
      </c>
      <c r="H101850" s="18">
        <v>10</v>
      </c>
      <c r="I101850" s="18" t="s">
        <v>414</v>
      </c>
      <c r="J101850" s="18"/>
      <c r="K101850" s="18">
        <v>27</v>
      </c>
      <c r="L101850" s="2" t="s">
        <v>775</v>
      </c>
    </row>
    <row r="101851" spans="1:12" ht="18" customHeight="1" x14ac:dyDescent="0.3">
      <c r="A101851" s="17">
        <v>39976</v>
      </c>
      <c r="B101851" s="17"/>
      <c r="C101851" s="18" t="s">
        <v>401</v>
      </c>
      <c r="D101851" s="18" t="s">
        <v>14</v>
      </c>
      <c r="E101851" s="18"/>
      <c r="F101851" s="18" t="s">
        <v>386</v>
      </c>
      <c r="G101851" s="19">
        <v>3.4</v>
      </c>
      <c r="H101851" s="18">
        <v>10</v>
      </c>
      <c r="I101851" s="18" t="s">
        <v>267</v>
      </c>
      <c r="J101851" s="18"/>
      <c r="K101851" s="18">
        <v>3</v>
      </c>
      <c r="L101851" s="2" t="s">
        <v>775</v>
      </c>
    </row>
    <row r="101852" spans="1:12" ht="18" customHeight="1" x14ac:dyDescent="0.3">
      <c r="A101852" s="17">
        <v>39977</v>
      </c>
      <c r="B101852" s="17"/>
      <c r="C101852" s="18" t="s">
        <v>39</v>
      </c>
      <c r="D101852" s="18" t="s">
        <v>14</v>
      </c>
      <c r="E101852" s="18"/>
      <c r="F101852" s="18" t="s">
        <v>386</v>
      </c>
      <c r="G101852" s="19">
        <v>3.4</v>
      </c>
      <c r="H101852" s="18">
        <v>10</v>
      </c>
      <c r="I101852" s="18" t="s">
        <v>415</v>
      </c>
      <c r="J101852" s="18"/>
      <c r="K101852" s="18">
        <v>66</v>
      </c>
      <c r="L101852" s="2" t="s">
        <v>775</v>
      </c>
    </row>
    <row r="101853" spans="1:12" ht="18" customHeight="1" x14ac:dyDescent="0.3">
      <c r="A101853" s="17">
        <v>39978</v>
      </c>
      <c r="B101853" s="17"/>
      <c r="C101853" s="18" t="s">
        <v>39</v>
      </c>
      <c r="D101853" s="18" t="s">
        <v>14</v>
      </c>
      <c r="E101853" s="18"/>
      <c r="F101853" s="18" t="s">
        <v>386</v>
      </c>
      <c r="G101853" s="19">
        <v>3.4</v>
      </c>
      <c r="H101853" s="18">
        <v>10</v>
      </c>
      <c r="I101853" s="18" t="s">
        <v>356</v>
      </c>
      <c r="J101853" s="18"/>
      <c r="K101853" s="18">
        <v>99</v>
      </c>
      <c r="L101853" s="2" t="s">
        <v>775</v>
      </c>
    </row>
    <row r="101854" spans="1:12" ht="18" customHeight="1" x14ac:dyDescent="0.3">
      <c r="A101854" s="17">
        <v>39979</v>
      </c>
      <c r="B101854" s="17"/>
      <c r="C101854" s="18" t="s">
        <v>744</v>
      </c>
      <c r="D101854" s="18" t="s">
        <v>14</v>
      </c>
      <c r="E101854" s="18"/>
      <c r="F101854" s="18" t="s">
        <v>386</v>
      </c>
      <c r="G101854" s="19">
        <v>3.4</v>
      </c>
      <c r="H101854" s="18">
        <v>10</v>
      </c>
      <c r="I101854" s="18" t="s">
        <v>416</v>
      </c>
      <c r="J101854" s="18"/>
      <c r="K101854" s="18">
        <v>64</v>
      </c>
      <c r="L101854" s="2" t="s">
        <v>775</v>
      </c>
    </row>
    <row r="101855" spans="1:12" ht="18" customHeight="1" x14ac:dyDescent="0.3">
      <c r="A101855" s="17">
        <v>39980</v>
      </c>
      <c r="B101855" s="17"/>
      <c r="C101855" s="18" t="s">
        <v>29</v>
      </c>
      <c r="D101855" s="18" t="s">
        <v>14</v>
      </c>
      <c r="E101855" s="18"/>
      <c r="F101855" s="18" t="s">
        <v>386</v>
      </c>
      <c r="G101855" s="19">
        <v>3.4</v>
      </c>
      <c r="H101855" s="18">
        <v>10</v>
      </c>
      <c r="I101855" s="18" t="s">
        <v>88</v>
      </c>
      <c r="J101855" s="18"/>
      <c r="K101855" s="18">
        <v>23</v>
      </c>
      <c r="L101855" s="2" t="s">
        <v>775</v>
      </c>
    </row>
    <row r="101856" spans="1:12" ht="18" customHeight="1" x14ac:dyDescent="0.3">
      <c r="A101856" s="17">
        <v>39981</v>
      </c>
      <c r="B101856" s="17"/>
      <c r="C101856" s="18" t="s">
        <v>167</v>
      </c>
      <c r="D101856" s="18" t="s">
        <v>14</v>
      </c>
      <c r="E101856" s="18"/>
      <c r="F101856" s="18" t="s">
        <v>386</v>
      </c>
      <c r="G101856" s="19">
        <v>3.4</v>
      </c>
      <c r="H101856" s="18">
        <v>10</v>
      </c>
      <c r="I101856" s="18" t="s">
        <v>417</v>
      </c>
      <c r="J101856" s="18"/>
      <c r="K101856" s="18">
        <v>74</v>
      </c>
      <c r="L101856" s="2" t="s">
        <v>775</v>
      </c>
    </row>
    <row r="101857" spans="1:12" ht="18" customHeight="1" x14ac:dyDescent="0.3">
      <c r="A101857" s="17">
        <v>39982</v>
      </c>
      <c r="B101857" s="17"/>
      <c r="C101857" s="18" t="s">
        <v>167</v>
      </c>
      <c r="D101857" s="18" t="s">
        <v>14</v>
      </c>
      <c r="E101857" s="18"/>
      <c r="F101857" s="18" t="s">
        <v>386</v>
      </c>
      <c r="G101857" s="19">
        <v>3.4</v>
      </c>
      <c r="H101857" s="18">
        <v>10</v>
      </c>
      <c r="I101857" s="18" t="s">
        <v>179</v>
      </c>
      <c r="J101857" s="18"/>
      <c r="K101857" s="18">
        <v>100</v>
      </c>
      <c r="L101857" s="2" t="s">
        <v>775</v>
      </c>
    </row>
    <row r="101858" spans="1:12" ht="18" customHeight="1" x14ac:dyDescent="0.3">
      <c r="A101858" s="17">
        <v>39983</v>
      </c>
      <c r="B101858" s="17"/>
      <c r="C101858" s="18" t="s">
        <v>18</v>
      </c>
      <c r="D101858" s="18" t="s">
        <v>14</v>
      </c>
      <c r="E101858" s="18"/>
      <c r="F101858" s="18" t="s">
        <v>386</v>
      </c>
      <c r="G101858" s="19">
        <v>3.4</v>
      </c>
      <c r="H101858" s="18">
        <v>10</v>
      </c>
      <c r="I101858" s="18" t="s">
        <v>418</v>
      </c>
      <c r="J101858" s="18"/>
      <c r="K101858" s="18">
        <v>61</v>
      </c>
      <c r="L101858" s="2" t="s">
        <v>775</v>
      </c>
    </row>
    <row r="101859" spans="1:12" ht="18" customHeight="1" x14ac:dyDescent="0.3">
      <c r="A101859" s="17">
        <v>39984</v>
      </c>
      <c r="B101859" s="17"/>
      <c r="C101859" s="18" t="s">
        <v>18</v>
      </c>
      <c r="D101859" s="18" t="s">
        <v>14</v>
      </c>
      <c r="E101859" s="18"/>
      <c r="F101859" s="18" t="s">
        <v>386</v>
      </c>
      <c r="G101859" s="19">
        <v>3.4</v>
      </c>
      <c r="H101859" s="18">
        <v>10</v>
      </c>
      <c r="I101859" s="18" t="s">
        <v>268</v>
      </c>
      <c r="J101859" s="18"/>
      <c r="K101859" s="18">
        <v>6</v>
      </c>
      <c r="L101859" s="2" t="s">
        <v>775</v>
      </c>
    </row>
    <row r="101860" spans="1:12" ht="18" customHeight="1" x14ac:dyDescent="0.3">
      <c r="A101860" s="17">
        <v>39971</v>
      </c>
      <c r="B101860" s="17"/>
      <c r="C101860" s="18" t="s">
        <v>35</v>
      </c>
      <c r="D101860" s="18" t="s">
        <v>14</v>
      </c>
      <c r="E101860" s="18"/>
      <c r="F101860" s="18" t="s">
        <v>386</v>
      </c>
      <c r="G101860" s="19">
        <v>3.4</v>
      </c>
      <c r="H101860" s="18">
        <v>10</v>
      </c>
      <c r="I101860" s="18" t="s">
        <v>419</v>
      </c>
      <c r="J101860" s="18"/>
      <c r="K101860" s="18">
        <v>58</v>
      </c>
      <c r="L101860" s="2" t="s">
        <v>775</v>
      </c>
    </row>
    <row r="101861" spans="1:12" ht="18" customHeight="1" x14ac:dyDescent="0.3">
      <c r="A101861" s="17">
        <v>39972</v>
      </c>
      <c r="B101861" s="17"/>
      <c r="C101861" s="18" t="s">
        <v>35</v>
      </c>
      <c r="D101861" s="18" t="s">
        <v>14</v>
      </c>
      <c r="E101861" s="18"/>
      <c r="F101861" s="18" t="s">
        <v>386</v>
      </c>
      <c r="G101861" s="19">
        <v>3.4</v>
      </c>
      <c r="H101861" s="18">
        <v>10</v>
      </c>
      <c r="I101861" s="18" t="s">
        <v>357</v>
      </c>
      <c r="J101861" s="18"/>
      <c r="K101861" s="18">
        <v>65</v>
      </c>
      <c r="L101861" s="2" t="s">
        <v>775</v>
      </c>
    </row>
    <row r="101862" spans="1:12" ht="18" customHeight="1" x14ac:dyDescent="0.3">
      <c r="A101862" s="17">
        <v>39973</v>
      </c>
      <c r="B101862" s="17"/>
      <c r="C101862" s="18" t="s">
        <v>35</v>
      </c>
      <c r="D101862" s="18" t="s">
        <v>14</v>
      </c>
      <c r="E101862" s="18"/>
      <c r="F101862" s="18" t="s">
        <v>386</v>
      </c>
      <c r="G101862" s="19">
        <v>3.4</v>
      </c>
      <c r="H101862" s="18">
        <v>10</v>
      </c>
      <c r="I101862" s="18" t="s">
        <v>420</v>
      </c>
      <c r="J101862" s="18"/>
      <c r="K101862" s="18">
        <v>35</v>
      </c>
      <c r="L101862" s="2" t="s">
        <v>775</v>
      </c>
    </row>
    <row r="101863" spans="1:12" ht="18" customHeight="1" x14ac:dyDescent="0.3">
      <c r="A101863" s="17">
        <v>39974</v>
      </c>
      <c r="B101863" s="17"/>
      <c r="C101863" s="18" t="s">
        <v>24</v>
      </c>
      <c r="D101863" s="18" t="s">
        <v>14</v>
      </c>
      <c r="E101863" s="18"/>
      <c r="F101863" s="18" t="s">
        <v>386</v>
      </c>
      <c r="G101863" s="19">
        <v>3.4</v>
      </c>
      <c r="H101863" s="18">
        <v>10</v>
      </c>
      <c r="I101863" s="18" t="s">
        <v>89</v>
      </c>
      <c r="J101863" s="18"/>
      <c r="K101863" s="18">
        <v>97</v>
      </c>
      <c r="L101863" s="2" t="s">
        <v>775</v>
      </c>
    </row>
    <row r="101864" spans="1:12" ht="18" customHeight="1" x14ac:dyDescent="0.3">
      <c r="A101864" s="17">
        <v>39975</v>
      </c>
      <c r="B101864" s="17"/>
      <c r="C101864" s="18" t="s">
        <v>393</v>
      </c>
      <c r="D101864" s="18" t="s">
        <v>14</v>
      </c>
      <c r="E101864" s="18"/>
      <c r="F101864" s="18" t="s">
        <v>386</v>
      </c>
      <c r="G101864" s="19">
        <v>3.4</v>
      </c>
      <c r="H101864" s="18">
        <v>10</v>
      </c>
      <c r="I101864" s="18" t="s">
        <v>421</v>
      </c>
      <c r="J101864" s="18"/>
      <c r="K101864" s="18">
        <v>49</v>
      </c>
      <c r="L101864" s="2" t="s">
        <v>775</v>
      </c>
    </row>
    <row r="101865" spans="1:12" ht="18" customHeight="1" x14ac:dyDescent="0.3">
      <c r="A101865" s="17">
        <v>39976</v>
      </c>
      <c r="B101865" s="17"/>
      <c r="C101865" s="18" t="s">
        <v>401</v>
      </c>
      <c r="D101865" s="18" t="s">
        <v>14</v>
      </c>
      <c r="E101865" s="18"/>
      <c r="F101865" s="18" t="s">
        <v>386</v>
      </c>
      <c r="G101865" s="19">
        <v>3.4</v>
      </c>
      <c r="H101865" s="18">
        <v>10</v>
      </c>
      <c r="I101865" s="18" t="s">
        <v>180</v>
      </c>
      <c r="J101865" s="18"/>
      <c r="K101865" s="18">
        <v>20</v>
      </c>
      <c r="L101865" s="2" t="s">
        <v>775</v>
      </c>
    </row>
    <row r="101866" spans="1:12" ht="18" customHeight="1" x14ac:dyDescent="0.3">
      <c r="A101866" s="17">
        <v>39977</v>
      </c>
      <c r="B101866" s="17"/>
      <c r="C101866" s="18" t="s">
        <v>39</v>
      </c>
      <c r="D101866" s="18" t="s">
        <v>14</v>
      </c>
      <c r="E101866" s="18"/>
      <c r="F101866" s="18" t="s">
        <v>386</v>
      </c>
      <c r="G101866" s="19">
        <v>3.4</v>
      </c>
      <c r="H101866" s="18">
        <v>10</v>
      </c>
      <c r="I101866" s="18" t="s">
        <v>422</v>
      </c>
      <c r="J101866" s="18"/>
      <c r="K101866" s="18">
        <v>98</v>
      </c>
      <c r="L101866" s="2" t="s">
        <v>775</v>
      </c>
    </row>
    <row r="101867" spans="1:12" ht="18" customHeight="1" x14ac:dyDescent="0.3">
      <c r="A101867" s="17">
        <v>39978</v>
      </c>
      <c r="B101867" s="17"/>
      <c r="C101867" s="18" t="s">
        <v>39</v>
      </c>
      <c r="D101867" s="18" t="s">
        <v>14</v>
      </c>
      <c r="E101867" s="18"/>
      <c r="F101867" s="18" t="s">
        <v>386</v>
      </c>
      <c r="G101867" s="19">
        <v>3.4</v>
      </c>
      <c r="H101867" s="18">
        <v>10</v>
      </c>
      <c r="I101867" s="18" t="s">
        <v>269</v>
      </c>
      <c r="J101867" s="18"/>
      <c r="K101867" s="18">
        <v>44</v>
      </c>
      <c r="L101867" s="2" t="s">
        <v>775</v>
      </c>
    </row>
    <row r="101868" spans="1:12" ht="18" customHeight="1" x14ac:dyDescent="0.3">
      <c r="A101868" s="17">
        <v>39979</v>
      </c>
      <c r="B101868" s="17"/>
      <c r="C101868" s="18" t="s">
        <v>744</v>
      </c>
      <c r="D101868" s="18" t="s">
        <v>14</v>
      </c>
      <c r="E101868" s="18"/>
      <c r="F101868" s="18" t="s">
        <v>386</v>
      </c>
      <c r="G101868" s="19">
        <v>3.4</v>
      </c>
      <c r="H101868" s="18">
        <v>10</v>
      </c>
      <c r="I101868" s="18" t="s">
        <v>423</v>
      </c>
      <c r="J101868" s="18"/>
      <c r="K101868" s="18">
        <v>54</v>
      </c>
      <c r="L101868" s="2" t="s">
        <v>775</v>
      </c>
    </row>
    <row r="101869" spans="1:12" ht="18" customHeight="1" x14ac:dyDescent="0.3">
      <c r="A101869" s="17">
        <v>39980</v>
      </c>
      <c r="B101869" s="17"/>
      <c r="C101869" s="18" t="s">
        <v>29</v>
      </c>
      <c r="D101869" s="18" t="s">
        <v>14</v>
      </c>
      <c r="E101869" s="18"/>
      <c r="F101869" s="18" t="s">
        <v>386</v>
      </c>
      <c r="G101869" s="19">
        <v>3.4</v>
      </c>
      <c r="H101869" s="18">
        <v>10</v>
      </c>
      <c r="I101869" s="18" t="s">
        <v>358</v>
      </c>
      <c r="J101869" s="18"/>
      <c r="K101869" s="18">
        <v>85</v>
      </c>
      <c r="L101869" s="2" t="s">
        <v>775</v>
      </c>
    </row>
    <row r="101870" spans="1:12" ht="18" customHeight="1" x14ac:dyDescent="0.3">
      <c r="A101870" s="17">
        <v>39981</v>
      </c>
      <c r="B101870" s="17"/>
      <c r="C101870" s="18" t="s">
        <v>167</v>
      </c>
      <c r="D101870" s="18" t="s">
        <v>14</v>
      </c>
      <c r="E101870" s="18"/>
      <c r="F101870" s="18" t="s">
        <v>386</v>
      </c>
      <c r="G101870" s="19">
        <v>3.4</v>
      </c>
      <c r="H101870" s="18">
        <v>10</v>
      </c>
      <c r="I101870" s="18" t="s">
        <v>424</v>
      </c>
      <c r="J101870" s="18"/>
      <c r="K101870" s="18">
        <v>27</v>
      </c>
      <c r="L101870" s="2" t="s">
        <v>775</v>
      </c>
    </row>
    <row r="101871" spans="1:12" ht="18" customHeight="1" x14ac:dyDescent="0.3">
      <c r="A101871" s="17">
        <v>39982</v>
      </c>
      <c r="B101871" s="17"/>
      <c r="C101871" s="18" t="s">
        <v>167</v>
      </c>
      <c r="D101871" s="18" t="s">
        <v>14</v>
      </c>
      <c r="E101871" s="18"/>
      <c r="F101871" s="18" t="s">
        <v>386</v>
      </c>
      <c r="G101871" s="19">
        <v>3.4</v>
      </c>
      <c r="H101871" s="18">
        <v>10</v>
      </c>
      <c r="I101871" s="18" t="s">
        <v>90</v>
      </c>
      <c r="J101871" s="18"/>
      <c r="K101871" s="18">
        <v>18</v>
      </c>
      <c r="L101871" s="2" t="s">
        <v>775</v>
      </c>
    </row>
    <row r="101872" spans="1:12" ht="18" customHeight="1" x14ac:dyDescent="0.3">
      <c r="A101872" s="17">
        <v>39983</v>
      </c>
      <c r="B101872" s="17"/>
      <c r="C101872" s="18" t="s">
        <v>18</v>
      </c>
      <c r="D101872" s="18" t="s">
        <v>14</v>
      </c>
      <c r="E101872" s="18"/>
      <c r="F101872" s="18" t="s">
        <v>386</v>
      </c>
      <c r="G101872" s="19">
        <v>3.4</v>
      </c>
      <c r="H101872" s="18">
        <v>10</v>
      </c>
      <c r="I101872" s="18" t="s">
        <v>425</v>
      </c>
      <c r="J101872" s="18"/>
      <c r="K101872" s="18">
        <v>8</v>
      </c>
      <c r="L101872" s="2" t="s">
        <v>775</v>
      </c>
    </row>
    <row r="101873" spans="1:12" ht="18" customHeight="1" x14ac:dyDescent="0.3">
      <c r="A101873" s="17">
        <v>39984</v>
      </c>
      <c r="B101873" s="17"/>
      <c r="C101873" s="18" t="s">
        <v>18</v>
      </c>
      <c r="D101873" s="18" t="s">
        <v>14</v>
      </c>
      <c r="E101873" s="18"/>
      <c r="F101873" s="18" t="s">
        <v>386</v>
      </c>
      <c r="G101873" s="19">
        <v>3.4</v>
      </c>
      <c r="H101873" s="18">
        <v>10</v>
      </c>
      <c r="I101873" s="18" t="s">
        <v>181</v>
      </c>
      <c r="J101873" s="18"/>
      <c r="K101873" s="18">
        <v>70</v>
      </c>
      <c r="L101873" s="2" t="s">
        <v>775</v>
      </c>
    </row>
    <row r="101874" spans="1:12" ht="18" customHeight="1" x14ac:dyDescent="0.3">
      <c r="A101874" s="17">
        <v>39971</v>
      </c>
      <c r="B101874" s="17"/>
      <c r="C101874" s="18" t="s">
        <v>35</v>
      </c>
      <c r="D101874" s="18" t="s">
        <v>14</v>
      </c>
      <c r="E101874" s="18"/>
      <c r="F101874" s="18" t="s">
        <v>386</v>
      </c>
      <c r="G101874" s="19">
        <v>3.4</v>
      </c>
      <c r="H101874" s="18">
        <v>10</v>
      </c>
      <c r="I101874" s="18" t="s">
        <v>426</v>
      </c>
      <c r="J101874" s="18"/>
      <c r="K101874" s="18">
        <v>23</v>
      </c>
      <c r="L101874" s="2" t="s">
        <v>775</v>
      </c>
    </row>
    <row r="101875" spans="1:12" ht="18" customHeight="1" x14ac:dyDescent="0.3">
      <c r="A101875" s="17">
        <v>39972</v>
      </c>
      <c r="B101875" s="17"/>
      <c r="C101875" s="18" t="s">
        <v>35</v>
      </c>
      <c r="D101875" s="18" t="s">
        <v>14</v>
      </c>
      <c r="E101875" s="18"/>
      <c r="F101875" s="18" t="s">
        <v>386</v>
      </c>
      <c r="G101875" s="19">
        <v>3.4</v>
      </c>
      <c r="H101875" s="18">
        <v>10</v>
      </c>
      <c r="I101875" s="18" t="s">
        <v>270</v>
      </c>
      <c r="J101875" s="18"/>
      <c r="K101875" s="18">
        <v>83</v>
      </c>
      <c r="L101875" s="2" t="s">
        <v>775</v>
      </c>
    </row>
    <row r="101876" spans="1:12" ht="18" customHeight="1" x14ac:dyDescent="0.3">
      <c r="A101876" s="17">
        <v>39973</v>
      </c>
      <c r="B101876" s="17"/>
      <c r="C101876" s="18" t="s">
        <v>35</v>
      </c>
      <c r="D101876" s="18" t="s">
        <v>14</v>
      </c>
      <c r="E101876" s="18"/>
      <c r="F101876" s="18" t="s">
        <v>386</v>
      </c>
      <c r="G101876" s="19">
        <v>3.4</v>
      </c>
      <c r="H101876" s="18">
        <v>10</v>
      </c>
      <c r="I101876" s="18" t="s">
        <v>427</v>
      </c>
      <c r="J101876" s="18"/>
      <c r="K101876" s="18">
        <v>84</v>
      </c>
      <c r="L101876" s="2" t="s">
        <v>775</v>
      </c>
    </row>
    <row r="101877" spans="1:12" ht="18" customHeight="1" x14ac:dyDescent="0.3">
      <c r="A101877" s="17">
        <v>39974</v>
      </c>
      <c r="B101877" s="17"/>
      <c r="C101877" s="18" t="s">
        <v>24</v>
      </c>
      <c r="D101877" s="18" t="s">
        <v>14</v>
      </c>
      <c r="E101877" s="18"/>
      <c r="F101877" s="18" t="s">
        <v>386</v>
      </c>
      <c r="G101877" s="19">
        <v>3.4</v>
      </c>
      <c r="H101877" s="18">
        <v>10</v>
      </c>
      <c r="I101877" s="18" t="s">
        <v>359</v>
      </c>
      <c r="J101877" s="18"/>
      <c r="K101877" s="18">
        <v>28</v>
      </c>
      <c r="L101877" s="2" t="s">
        <v>775</v>
      </c>
    </row>
    <row r="101878" spans="1:12" ht="18" customHeight="1" x14ac:dyDescent="0.3">
      <c r="A101878" s="17">
        <v>39975</v>
      </c>
      <c r="B101878" s="17"/>
      <c r="C101878" s="18" t="s">
        <v>393</v>
      </c>
      <c r="D101878" s="18" t="s">
        <v>14</v>
      </c>
      <c r="E101878" s="18"/>
      <c r="F101878" s="18" t="s">
        <v>386</v>
      </c>
      <c r="G101878" s="19">
        <v>3.4</v>
      </c>
      <c r="H101878" s="18">
        <v>10</v>
      </c>
      <c r="I101878" s="18" t="s">
        <v>428</v>
      </c>
      <c r="J101878" s="18"/>
      <c r="K101878" s="18">
        <v>27</v>
      </c>
      <c r="L101878" s="2" t="s">
        <v>775</v>
      </c>
    </row>
    <row r="101879" spans="1:12" ht="18" customHeight="1" x14ac:dyDescent="0.3">
      <c r="A101879" s="17">
        <v>39976</v>
      </c>
      <c r="B101879" s="17"/>
      <c r="C101879" s="18" t="s">
        <v>401</v>
      </c>
      <c r="D101879" s="18" t="s">
        <v>14</v>
      </c>
      <c r="E101879" s="18"/>
      <c r="F101879" s="18" t="s">
        <v>386</v>
      </c>
      <c r="G101879" s="19">
        <v>3.4</v>
      </c>
      <c r="H101879" s="18">
        <v>10</v>
      </c>
      <c r="I101879" s="18" t="s">
        <v>91</v>
      </c>
      <c r="J101879" s="18"/>
      <c r="K101879" s="18">
        <v>65</v>
      </c>
      <c r="L101879" s="2" t="s">
        <v>775</v>
      </c>
    </row>
    <row r="101880" spans="1:12" ht="18" customHeight="1" x14ac:dyDescent="0.3">
      <c r="A101880" s="17">
        <v>39977</v>
      </c>
      <c r="B101880" s="17"/>
      <c r="C101880" s="18" t="s">
        <v>39</v>
      </c>
      <c r="D101880" s="18" t="s">
        <v>14</v>
      </c>
      <c r="E101880" s="18"/>
      <c r="F101880" s="18" t="s">
        <v>386</v>
      </c>
      <c r="G101880" s="19">
        <v>3.4</v>
      </c>
      <c r="H101880" s="18">
        <v>10</v>
      </c>
      <c r="I101880" s="18" t="s">
        <v>429</v>
      </c>
      <c r="J101880" s="18"/>
      <c r="K101880" s="18">
        <v>47</v>
      </c>
      <c r="L101880" s="2" t="s">
        <v>775</v>
      </c>
    </row>
    <row r="101881" spans="1:12" ht="18" customHeight="1" x14ac:dyDescent="0.3">
      <c r="A101881" s="17">
        <v>39978</v>
      </c>
      <c r="B101881" s="17"/>
      <c r="C101881" s="18" t="s">
        <v>39</v>
      </c>
      <c r="D101881" s="18" t="s">
        <v>14</v>
      </c>
      <c r="E101881" s="18"/>
      <c r="F101881" s="18" t="s">
        <v>386</v>
      </c>
      <c r="G101881" s="19">
        <v>3.4</v>
      </c>
      <c r="H101881" s="18">
        <v>10</v>
      </c>
      <c r="I101881" s="18" t="s">
        <v>182</v>
      </c>
      <c r="J101881" s="18"/>
      <c r="K101881" s="18">
        <v>36</v>
      </c>
      <c r="L101881" s="2" t="s">
        <v>775</v>
      </c>
    </row>
    <row r="101882" spans="1:12" ht="18" customHeight="1" x14ac:dyDescent="0.3">
      <c r="A101882" s="17">
        <v>39979</v>
      </c>
      <c r="B101882" s="17"/>
      <c r="C101882" s="18" t="s">
        <v>744</v>
      </c>
      <c r="D101882" s="18" t="s">
        <v>14</v>
      </c>
      <c r="E101882" s="18"/>
      <c r="F101882" s="18" t="s">
        <v>386</v>
      </c>
      <c r="G101882" s="19">
        <v>3.4</v>
      </c>
      <c r="H101882" s="18">
        <v>10</v>
      </c>
      <c r="I101882" s="18" t="s">
        <v>430</v>
      </c>
      <c r="J101882" s="18"/>
      <c r="K101882" s="18">
        <v>88</v>
      </c>
      <c r="L101882" s="2" t="s">
        <v>775</v>
      </c>
    </row>
    <row r="101883" spans="1:12" ht="18" customHeight="1" x14ac:dyDescent="0.3">
      <c r="A101883" s="17">
        <v>39980</v>
      </c>
      <c r="B101883" s="17"/>
      <c r="C101883" s="18" t="s">
        <v>29</v>
      </c>
      <c r="D101883" s="18" t="s">
        <v>14</v>
      </c>
      <c r="E101883" s="18"/>
      <c r="F101883" s="18" t="s">
        <v>386</v>
      </c>
      <c r="G101883" s="19">
        <v>3.4</v>
      </c>
      <c r="H101883" s="18">
        <v>10</v>
      </c>
      <c r="I101883" s="18" t="s">
        <v>271</v>
      </c>
      <c r="J101883" s="18"/>
      <c r="K101883" s="18">
        <v>90</v>
      </c>
      <c r="L101883" s="2" t="s">
        <v>775</v>
      </c>
    </row>
    <row r="101884" spans="1:12" ht="18" customHeight="1" x14ac:dyDescent="0.3">
      <c r="A101884" s="17">
        <v>39981</v>
      </c>
      <c r="B101884" s="17"/>
      <c r="C101884" s="18" t="s">
        <v>167</v>
      </c>
      <c r="D101884" s="18" t="s">
        <v>14</v>
      </c>
      <c r="E101884" s="18"/>
      <c r="F101884" s="18" t="s">
        <v>386</v>
      </c>
      <c r="G101884" s="19">
        <v>3.4</v>
      </c>
      <c r="H101884" s="18">
        <v>10</v>
      </c>
      <c r="I101884" s="18" t="s">
        <v>431</v>
      </c>
      <c r="J101884" s="18"/>
      <c r="K101884" s="18">
        <v>23</v>
      </c>
      <c r="L101884" s="2" t="s">
        <v>775</v>
      </c>
    </row>
    <row r="101885" spans="1:12" ht="18" customHeight="1" x14ac:dyDescent="0.3">
      <c r="A101885" s="17">
        <v>39982</v>
      </c>
      <c r="B101885" s="17"/>
      <c r="C101885" s="18" t="s">
        <v>167</v>
      </c>
      <c r="D101885" s="18" t="s">
        <v>14</v>
      </c>
      <c r="E101885" s="18"/>
      <c r="F101885" s="18" t="s">
        <v>386</v>
      </c>
      <c r="G101885" s="19">
        <v>3.4</v>
      </c>
      <c r="H101885" s="18">
        <v>10</v>
      </c>
      <c r="I101885" s="18" t="s">
        <v>360</v>
      </c>
      <c r="J101885" s="18"/>
      <c r="K101885" s="18">
        <v>17</v>
      </c>
      <c r="L101885" s="2" t="s">
        <v>775</v>
      </c>
    </row>
    <row r="101886" spans="1:12" ht="18" customHeight="1" x14ac:dyDescent="0.3">
      <c r="A101886" s="17">
        <v>39983</v>
      </c>
      <c r="B101886" s="17"/>
      <c r="C101886" s="18" t="s">
        <v>18</v>
      </c>
      <c r="D101886" s="18" t="s">
        <v>14</v>
      </c>
      <c r="E101886" s="18"/>
      <c r="F101886" s="18" t="s">
        <v>386</v>
      </c>
      <c r="G101886" s="19">
        <v>3.4</v>
      </c>
      <c r="H101886" s="18">
        <v>10</v>
      </c>
      <c r="I101886" s="18" t="s">
        <v>432</v>
      </c>
      <c r="J101886" s="18"/>
      <c r="K101886" s="18">
        <v>4</v>
      </c>
      <c r="L101886" s="2" t="s">
        <v>775</v>
      </c>
    </row>
    <row r="101887" spans="1:12" ht="18" customHeight="1" x14ac:dyDescent="0.3">
      <c r="A101887" s="17">
        <v>39984</v>
      </c>
      <c r="B101887" s="17"/>
      <c r="C101887" s="18" t="s">
        <v>18</v>
      </c>
      <c r="D101887" s="18" t="s">
        <v>14</v>
      </c>
      <c r="E101887" s="18"/>
      <c r="F101887" s="18" t="s">
        <v>386</v>
      </c>
      <c r="G101887" s="19">
        <v>3.4</v>
      </c>
      <c r="H101887" s="18">
        <v>10</v>
      </c>
      <c r="I101887" s="18" t="s">
        <v>92</v>
      </c>
      <c r="J101887" s="18"/>
      <c r="K101887" s="18">
        <v>80</v>
      </c>
      <c r="L101887" s="2" t="s">
        <v>775</v>
      </c>
    </row>
    <row r="101888" spans="1:12" ht="18" customHeight="1" x14ac:dyDescent="0.3">
      <c r="A101888" s="17">
        <v>39971</v>
      </c>
      <c r="B101888" s="17"/>
      <c r="C101888" s="18" t="s">
        <v>35</v>
      </c>
      <c r="D101888" s="18" t="s">
        <v>14</v>
      </c>
      <c r="E101888" s="18"/>
      <c r="F101888" s="18" t="s">
        <v>386</v>
      </c>
      <c r="G101888" s="19">
        <v>3.4</v>
      </c>
      <c r="H101888" s="18">
        <v>10</v>
      </c>
      <c r="I101888" s="18" t="s">
        <v>433</v>
      </c>
      <c r="J101888" s="18"/>
      <c r="K101888" s="18">
        <v>82</v>
      </c>
      <c r="L101888" s="2" t="s">
        <v>775</v>
      </c>
    </row>
    <row r="101889" spans="1:12" ht="18" customHeight="1" x14ac:dyDescent="0.3">
      <c r="A101889" s="17">
        <v>39972</v>
      </c>
      <c r="B101889" s="17"/>
      <c r="C101889" s="18" t="s">
        <v>35</v>
      </c>
      <c r="D101889" s="18" t="s">
        <v>14</v>
      </c>
      <c r="E101889" s="18"/>
      <c r="F101889" s="18" t="s">
        <v>386</v>
      </c>
      <c r="G101889" s="19">
        <v>3.4</v>
      </c>
      <c r="H101889" s="18">
        <v>10</v>
      </c>
      <c r="I101889" s="18" t="s">
        <v>183</v>
      </c>
      <c r="J101889" s="18"/>
      <c r="K101889" s="18">
        <v>82</v>
      </c>
      <c r="L101889" s="2" t="s">
        <v>775</v>
      </c>
    </row>
    <row r="101890" spans="1:12" ht="18" customHeight="1" x14ac:dyDescent="0.3">
      <c r="A101890" s="17">
        <v>39973</v>
      </c>
      <c r="B101890" s="17"/>
      <c r="C101890" s="18" t="s">
        <v>35</v>
      </c>
      <c r="D101890" s="18" t="s">
        <v>14</v>
      </c>
      <c r="E101890" s="18"/>
      <c r="F101890" s="18" t="s">
        <v>386</v>
      </c>
      <c r="G101890" s="19">
        <v>3.4</v>
      </c>
      <c r="H101890" s="18">
        <v>10</v>
      </c>
      <c r="I101890" s="18" t="s">
        <v>434</v>
      </c>
      <c r="J101890" s="18"/>
      <c r="K101890" s="18">
        <v>8</v>
      </c>
      <c r="L101890" s="2" t="s">
        <v>775</v>
      </c>
    </row>
    <row r="101891" spans="1:12" ht="18" customHeight="1" x14ac:dyDescent="0.3">
      <c r="A101891" s="17">
        <v>39974</v>
      </c>
      <c r="B101891" s="17"/>
      <c r="C101891" s="18" t="s">
        <v>24</v>
      </c>
      <c r="D101891" s="18" t="s">
        <v>14</v>
      </c>
      <c r="E101891" s="18"/>
      <c r="F101891" s="18" t="s">
        <v>386</v>
      </c>
      <c r="G101891" s="19">
        <v>3.4</v>
      </c>
      <c r="H101891" s="18">
        <v>10</v>
      </c>
      <c r="I101891" s="18" t="s">
        <v>272</v>
      </c>
      <c r="J101891" s="18"/>
      <c r="K101891" s="18">
        <v>20</v>
      </c>
      <c r="L101891" s="2" t="s">
        <v>775</v>
      </c>
    </row>
    <row r="101892" spans="1:12" ht="18" customHeight="1" x14ac:dyDescent="0.3">
      <c r="A101892" s="17">
        <v>39975</v>
      </c>
      <c r="B101892" s="17"/>
      <c r="C101892" s="18" t="s">
        <v>393</v>
      </c>
      <c r="D101892" s="18" t="s">
        <v>14</v>
      </c>
      <c r="E101892" s="18"/>
      <c r="F101892" s="18" t="s">
        <v>386</v>
      </c>
      <c r="G101892" s="19">
        <v>3.4</v>
      </c>
      <c r="H101892" s="18">
        <v>10</v>
      </c>
      <c r="I101892" s="18" t="s">
        <v>435</v>
      </c>
      <c r="J101892" s="18"/>
      <c r="K101892" s="18">
        <v>15</v>
      </c>
      <c r="L101892" s="2" t="s">
        <v>775</v>
      </c>
    </row>
    <row r="101893" spans="1:12" ht="18" customHeight="1" x14ac:dyDescent="0.3">
      <c r="A101893" s="17">
        <v>39976</v>
      </c>
      <c r="B101893" s="17"/>
      <c r="C101893" s="18" t="s">
        <v>401</v>
      </c>
      <c r="D101893" s="18" t="s">
        <v>14</v>
      </c>
      <c r="E101893" s="18"/>
      <c r="F101893" s="18" t="s">
        <v>386</v>
      </c>
      <c r="G101893" s="19">
        <v>3.4</v>
      </c>
      <c r="H101893" s="18">
        <v>10</v>
      </c>
      <c r="I101893" s="18" t="s">
        <v>361</v>
      </c>
      <c r="J101893" s="18"/>
      <c r="K101893" s="18">
        <v>5</v>
      </c>
      <c r="L101893" s="2" t="s">
        <v>775</v>
      </c>
    </row>
    <row r="101894" spans="1:12" ht="18" customHeight="1" x14ac:dyDescent="0.3">
      <c r="A101894" s="17">
        <v>39977</v>
      </c>
      <c r="B101894" s="17"/>
      <c r="C101894" s="18" t="s">
        <v>39</v>
      </c>
      <c r="D101894" s="18" t="s">
        <v>14</v>
      </c>
      <c r="E101894" s="18"/>
      <c r="F101894" s="18" t="s">
        <v>386</v>
      </c>
      <c r="G101894" s="19">
        <v>3.4</v>
      </c>
      <c r="H101894" s="18">
        <v>10</v>
      </c>
      <c r="I101894" s="18" t="s">
        <v>436</v>
      </c>
      <c r="J101894" s="18"/>
      <c r="K101894" s="18">
        <v>28</v>
      </c>
      <c r="L101894" s="2" t="s">
        <v>775</v>
      </c>
    </row>
    <row r="101895" spans="1:12" ht="18" customHeight="1" x14ac:dyDescent="0.3">
      <c r="A101895" s="17">
        <v>39978</v>
      </c>
      <c r="B101895" s="17"/>
      <c r="C101895" s="18" t="s">
        <v>39</v>
      </c>
      <c r="D101895" s="18" t="s">
        <v>14</v>
      </c>
      <c r="E101895" s="18"/>
      <c r="F101895" s="18" t="s">
        <v>386</v>
      </c>
      <c r="G101895" s="19">
        <v>3.4</v>
      </c>
      <c r="H101895" s="18">
        <v>10</v>
      </c>
      <c r="I101895" s="18" t="s">
        <v>93</v>
      </c>
      <c r="J101895" s="18"/>
      <c r="K101895" s="18">
        <v>5</v>
      </c>
      <c r="L101895" s="2" t="s">
        <v>775</v>
      </c>
    </row>
    <row r="101896" spans="1:12" ht="18" customHeight="1" x14ac:dyDescent="0.3">
      <c r="A101896" s="17">
        <v>39979</v>
      </c>
      <c r="B101896" s="17"/>
      <c r="C101896" s="18" t="s">
        <v>744</v>
      </c>
      <c r="D101896" s="18" t="s">
        <v>14</v>
      </c>
      <c r="E101896" s="18"/>
      <c r="F101896" s="18" t="s">
        <v>386</v>
      </c>
      <c r="G101896" s="19">
        <v>3.4</v>
      </c>
      <c r="H101896" s="18">
        <v>10</v>
      </c>
      <c r="I101896" s="18" t="s">
        <v>437</v>
      </c>
      <c r="J101896" s="18"/>
      <c r="K101896" s="18">
        <v>81</v>
      </c>
      <c r="L101896" s="2" t="s">
        <v>775</v>
      </c>
    </row>
    <row r="101897" spans="1:12" ht="18" customHeight="1" x14ac:dyDescent="0.3">
      <c r="A101897" s="17">
        <v>39980</v>
      </c>
      <c r="B101897" s="17"/>
      <c r="C101897" s="18" t="s">
        <v>29</v>
      </c>
      <c r="D101897" s="18" t="s">
        <v>14</v>
      </c>
      <c r="E101897" s="18"/>
      <c r="F101897" s="18" t="s">
        <v>386</v>
      </c>
      <c r="G101897" s="19">
        <v>3.4</v>
      </c>
      <c r="H101897" s="18">
        <v>10</v>
      </c>
      <c r="I101897" s="18" t="s">
        <v>184</v>
      </c>
      <c r="J101897" s="18"/>
      <c r="K101897" s="18">
        <v>54</v>
      </c>
      <c r="L101897" s="2" t="s">
        <v>775</v>
      </c>
    </row>
    <row r="101898" spans="1:12" ht="18" customHeight="1" x14ac:dyDescent="0.3">
      <c r="A101898" s="17">
        <v>39981</v>
      </c>
      <c r="B101898" s="17"/>
      <c r="C101898" s="18" t="s">
        <v>167</v>
      </c>
      <c r="D101898" s="18" t="s">
        <v>14</v>
      </c>
      <c r="E101898" s="18"/>
      <c r="F101898" s="18" t="s">
        <v>386</v>
      </c>
      <c r="G101898" s="19">
        <v>3.4</v>
      </c>
      <c r="H101898" s="18">
        <v>10</v>
      </c>
      <c r="I101898" s="18" t="s">
        <v>438</v>
      </c>
      <c r="J101898" s="18"/>
      <c r="K101898" s="18">
        <v>84</v>
      </c>
      <c r="L101898" s="2" t="s">
        <v>775</v>
      </c>
    </row>
    <row r="101899" spans="1:12" ht="18" customHeight="1" x14ac:dyDescent="0.3">
      <c r="A101899" s="17">
        <v>39982</v>
      </c>
      <c r="B101899" s="17"/>
      <c r="C101899" s="18" t="s">
        <v>167</v>
      </c>
      <c r="D101899" s="18" t="s">
        <v>14</v>
      </c>
      <c r="E101899" s="18"/>
      <c r="F101899" s="18" t="s">
        <v>386</v>
      </c>
      <c r="G101899" s="19">
        <v>3.4</v>
      </c>
      <c r="H101899" s="18">
        <v>10</v>
      </c>
      <c r="I101899" s="18" t="s">
        <v>273</v>
      </c>
      <c r="J101899" s="18"/>
      <c r="K101899" s="18">
        <v>7</v>
      </c>
      <c r="L101899" s="2" t="s">
        <v>775</v>
      </c>
    </row>
    <row r="101900" spans="1:12" ht="18" customHeight="1" x14ac:dyDescent="0.3">
      <c r="A101900" s="17">
        <v>39983</v>
      </c>
      <c r="B101900" s="17"/>
      <c r="C101900" s="18" t="s">
        <v>18</v>
      </c>
      <c r="D101900" s="18" t="s">
        <v>14</v>
      </c>
      <c r="E101900" s="18"/>
      <c r="F101900" s="18" t="s">
        <v>386</v>
      </c>
      <c r="G101900" s="19">
        <v>3.4</v>
      </c>
      <c r="H101900" s="18">
        <v>10</v>
      </c>
      <c r="I101900" s="18" t="s">
        <v>439</v>
      </c>
      <c r="J101900" s="18"/>
      <c r="K101900" s="18">
        <v>85</v>
      </c>
      <c r="L101900" s="2" t="s">
        <v>775</v>
      </c>
    </row>
    <row r="101901" spans="1:12" ht="18" customHeight="1" x14ac:dyDescent="0.3">
      <c r="A101901" s="17">
        <v>39984</v>
      </c>
      <c r="B101901" s="17"/>
      <c r="C101901" s="18" t="s">
        <v>18</v>
      </c>
      <c r="D101901" s="18" t="s">
        <v>14</v>
      </c>
      <c r="E101901" s="18"/>
      <c r="F101901" s="18" t="s">
        <v>386</v>
      </c>
      <c r="G101901" s="19">
        <v>3.4</v>
      </c>
      <c r="H101901" s="18">
        <v>10</v>
      </c>
      <c r="I101901" s="18" t="s">
        <v>362</v>
      </c>
      <c r="J101901" s="18"/>
      <c r="K101901" s="18">
        <v>86</v>
      </c>
      <c r="L101901" s="2" t="s">
        <v>775</v>
      </c>
    </row>
    <row r="101902" spans="1:12" ht="18" customHeight="1" x14ac:dyDescent="0.3">
      <c r="A101902" s="17">
        <v>39971</v>
      </c>
      <c r="B101902" s="17"/>
      <c r="C101902" s="18" t="s">
        <v>35</v>
      </c>
      <c r="D101902" s="18" t="s">
        <v>14</v>
      </c>
      <c r="E101902" s="18"/>
      <c r="F101902" s="18" t="s">
        <v>386</v>
      </c>
      <c r="G101902" s="19">
        <v>3.4</v>
      </c>
      <c r="H101902" s="18">
        <v>10</v>
      </c>
      <c r="I101902" s="18" t="s">
        <v>440</v>
      </c>
      <c r="J101902" s="18"/>
      <c r="K101902" s="18">
        <v>94</v>
      </c>
      <c r="L101902" s="2" t="s">
        <v>775</v>
      </c>
    </row>
    <row r="101903" spans="1:12" ht="18" customHeight="1" x14ac:dyDescent="0.3">
      <c r="A101903" s="17">
        <v>39972</v>
      </c>
      <c r="B101903" s="17"/>
      <c r="C101903" s="18" t="s">
        <v>35</v>
      </c>
      <c r="D101903" s="18" t="s">
        <v>14</v>
      </c>
      <c r="E101903" s="18"/>
      <c r="F101903" s="18" t="s">
        <v>386</v>
      </c>
      <c r="G101903" s="19">
        <v>3.4</v>
      </c>
      <c r="H101903" s="18">
        <v>10</v>
      </c>
      <c r="I101903" s="18" t="s">
        <v>94</v>
      </c>
      <c r="J101903" s="18"/>
      <c r="K101903" s="18">
        <v>95</v>
      </c>
      <c r="L101903" s="2" t="s">
        <v>775</v>
      </c>
    </row>
    <row r="101904" spans="1:12" ht="18" customHeight="1" x14ac:dyDescent="0.3">
      <c r="A101904" s="17">
        <v>39973</v>
      </c>
      <c r="B101904" s="17"/>
      <c r="C101904" s="18" t="s">
        <v>35</v>
      </c>
      <c r="D101904" s="18" t="s">
        <v>14</v>
      </c>
      <c r="E101904" s="18"/>
      <c r="F101904" s="18" t="s">
        <v>386</v>
      </c>
      <c r="G101904" s="19">
        <v>3.4</v>
      </c>
      <c r="H101904" s="18">
        <v>10</v>
      </c>
      <c r="I101904" s="18" t="s">
        <v>441</v>
      </c>
      <c r="J101904" s="18"/>
      <c r="K101904" s="18">
        <v>23</v>
      </c>
      <c r="L101904" s="2" t="s">
        <v>775</v>
      </c>
    </row>
    <row r="101905" spans="1:12" ht="18" customHeight="1" x14ac:dyDescent="0.3">
      <c r="A101905" s="17">
        <v>39974</v>
      </c>
      <c r="B101905" s="17"/>
      <c r="C101905" s="18" t="s">
        <v>24</v>
      </c>
      <c r="D101905" s="18" t="s">
        <v>14</v>
      </c>
      <c r="E101905" s="18"/>
      <c r="F101905" s="18" t="s">
        <v>386</v>
      </c>
      <c r="G101905" s="19">
        <v>3.4</v>
      </c>
      <c r="H101905" s="18">
        <v>10</v>
      </c>
      <c r="I101905" s="18" t="s">
        <v>185</v>
      </c>
      <c r="J101905" s="18"/>
      <c r="K101905" s="18">
        <v>31</v>
      </c>
      <c r="L101905" s="2" t="s">
        <v>775</v>
      </c>
    </row>
    <row r="101906" spans="1:12" ht="18" customHeight="1" x14ac:dyDescent="0.3">
      <c r="A101906" s="17">
        <v>39975</v>
      </c>
      <c r="B101906" s="17"/>
      <c r="C101906" s="18" t="s">
        <v>393</v>
      </c>
      <c r="D101906" s="18" t="s">
        <v>14</v>
      </c>
      <c r="E101906" s="18"/>
      <c r="F101906" s="18" t="s">
        <v>386</v>
      </c>
      <c r="G101906" s="19">
        <v>3.4</v>
      </c>
      <c r="H101906" s="18">
        <v>10</v>
      </c>
      <c r="I101906" s="18" t="s">
        <v>442</v>
      </c>
      <c r="J101906" s="18"/>
      <c r="K101906" s="18">
        <v>67</v>
      </c>
      <c r="L101906" s="2" t="s">
        <v>775</v>
      </c>
    </row>
    <row r="101907" spans="1:12" ht="18" customHeight="1" x14ac:dyDescent="0.3">
      <c r="A101907" s="17">
        <v>39976</v>
      </c>
      <c r="B101907" s="17"/>
      <c r="C101907" s="18" t="s">
        <v>401</v>
      </c>
      <c r="D101907" s="18" t="s">
        <v>14</v>
      </c>
      <c r="E101907" s="18"/>
      <c r="F101907" s="18" t="s">
        <v>386</v>
      </c>
      <c r="G101907" s="19">
        <v>3.4</v>
      </c>
      <c r="H101907" s="18">
        <v>10</v>
      </c>
      <c r="I101907" s="18" t="s">
        <v>274</v>
      </c>
      <c r="J101907" s="18"/>
      <c r="K101907" s="18">
        <v>78</v>
      </c>
      <c r="L101907" s="2" t="s">
        <v>775</v>
      </c>
    </row>
    <row r="101908" spans="1:12" ht="18" customHeight="1" x14ac:dyDescent="0.3">
      <c r="A101908" s="17">
        <v>39977</v>
      </c>
      <c r="B101908" s="17"/>
      <c r="C101908" s="18" t="s">
        <v>39</v>
      </c>
      <c r="D101908" s="18" t="s">
        <v>14</v>
      </c>
      <c r="E101908" s="18"/>
      <c r="F101908" s="18" t="s">
        <v>386</v>
      </c>
      <c r="G101908" s="19">
        <v>3.4</v>
      </c>
      <c r="H101908" s="18">
        <v>10</v>
      </c>
      <c r="I101908" s="18" t="s">
        <v>443</v>
      </c>
      <c r="J101908" s="18"/>
      <c r="K101908" s="18">
        <v>74</v>
      </c>
      <c r="L101908" s="2" t="s">
        <v>775</v>
      </c>
    </row>
    <row r="101909" spans="1:12" ht="18" customHeight="1" x14ac:dyDescent="0.3">
      <c r="A101909" s="17">
        <v>39978</v>
      </c>
      <c r="B101909" s="17"/>
      <c r="C101909" s="18" t="s">
        <v>39</v>
      </c>
      <c r="D101909" s="18" t="s">
        <v>14</v>
      </c>
      <c r="E101909" s="18"/>
      <c r="F101909" s="18" t="s">
        <v>386</v>
      </c>
      <c r="G101909" s="19">
        <v>3.4</v>
      </c>
      <c r="H101909" s="18">
        <v>10</v>
      </c>
      <c r="I101909" s="18" t="s">
        <v>363</v>
      </c>
      <c r="J101909" s="18"/>
      <c r="K101909" s="18">
        <v>43</v>
      </c>
      <c r="L101909" s="2" t="s">
        <v>775</v>
      </c>
    </row>
    <row r="101910" spans="1:12" ht="18" customHeight="1" x14ac:dyDescent="0.3">
      <c r="A101910" s="17">
        <v>39979</v>
      </c>
      <c r="B101910" s="17"/>
      <c r="C101910" s="18" t="s">
        <v>744</v>
      </c>
      <c r="D101910" s="18" t="s">
        <v>14</v>
      </c>
      <c r="E101910" s="18"/>
      <c r="F101910" s="18" t="s">
        <v>386</v>
      </c>
      <c r="G101910" s="19">
        <v>3.4</v>
      </c>
      <c r="H101910" s="18">
        <v>10</v>
      </c>
      <c r="I101910" s="18" t="s">
        <v>444</v>
      </c>
      <c r="J101910" s="18"/>
      <c r="K101910" s="18">
        <v>14</v>
      </c>
      <c r="L101910" s="2" t="s">
        <v>775</v>
      </c>
    </row>
    <row r="101911" spans="1:12" ht="18" customHeight="1" x14ac:dyDescent="0.3">
      <c r="A101911" s="17">
        <v>39980</v>
      </c>
      <c r="B101911" s="17"/>
      <c r="C101911" s="18" t="s">
        <v>29</v>
      </c>
      <c r="D101911" s="18" t="s">
        <v>14</v>
      </c>
      <c r="E101911" s="18"/>
      <c r="F101911" s="18" t="s">
        <v>386</v>
      </c>
      <c r="G101911" s="19">
        <v>3.4</v>
      </c>
      <c r="H101911" s="18">
        <v>10</v>
      </c>
      <c r="I101911" s="18" t="s">
        <v>95</v>
      </c>
      <c r="J101911" s="18"/>
      <c r="K101911" s="18">
        <v>53</v>
      </c>
      <c r="L101911" s="2" t="s">
        <v>775</v>
      </c>
    </row>
    <row r="101912" spans="1:12" ht="18" customHeight="1" x14ac:dyDescent="0.3">
      <c r="A101912" s="17">
        <v>39981</v>
      </c>
      <c r="B101912" s="17"/>
      <c r="C101912" s="18" t="s">
        <v>167</v>
      </c>
      <c r="D101912" s="18" t="s">
        <v>14</v>
      </c>
      <c r="E101912" s="18"/>
      <c r="F101912" s="18" t="s">
        <v>386</v>
      </c>
      <c r="G101912" s="19">
        <v>3.4</v>
      </c>
      <c r="H101912" s="18">
        <v>10</v>
      </c>
      <c r="I101912" s="18" t="s">
        <v>445</v>
      </c>
      <c r="J101912" s="18"/>
      <c r="K101912" s="18">
        <v>15</v>
      </c>
      <c r="L101912" s="2" t="s">
        <v>775</v>
      </c>
    </row>
    <row r="101913" spans="1:12" ht="18" customHeight="1" x14ac:dyDescent="0.3">
      <c r="A101913" s="17">
        <v>39982</v>
      </c>
      <c r="B101913" s="17"/>
      <c r="C101913" s="18" t="s">
        <v>167</v>
      </c>
      <c r="D101913" s="18" t="s">
        <v>14</v>
      </c>
      <c r="E101913" s="18"/>
      <c r="F101913" s="18" t="s">
        <v>386</v>
      </c>
      <c r="G101913" s="19">
        <v>3.4</v>
      </c>
      <c r="H101913" s="18">
        <v>10</v>
      </c>
      <c r="I101913" s="18" t="s">
        <v>186</v>
      </c>
      <c r="J101913" s="18"/>
      <c r="K101913" s="18">
        <v>88</v>
      </c>
      <c r="L101913" s="2" t="s">
        <v>775</v>
      </c>
    </row>
    <row r="101914" spans="1:12" ht="18" customHeight="1" x14ac:dyDescent="0.3">
      <c r="A101914" s="17">
        <v>39983</v>
      </c>
      <c r="B101914" s="17"/>
      <c r="C101914" s="18" t="s">
        <v>18</v>
      </c>
      <c r="D101914" s="18" t="s">
        <v>14</v>
      </c>
      <c r="E101914" s="18"/>
      <c r="F101914" s="18" t="s">
        <v>386</v>
      </c>
      <c r="G101914" s="19">
        <v>3.4</v>
      </c>
      <c r="H101914" s="18">
        <v>10</v>
      </c>
      <c r="I101914" s="18" t="s">
        <v>446</v>
      </c>
      <c r="J101914" s="18"/>
      <c r="K101914" s="18">
        <v>40</v>
      </c>
      <c r="L101914" s="2" t="s">
        <v>775</v>
      </c>
    </row>
    <row r="101915" spans="1:12" ht="18" customHeight="1" x14ac:dyDescent="0.3">
      <c r="A101915" s="17">
        <v>39984</v>
      </c>
      <c r="B101915" s="17"/>
      <c r="C101915" s="18" t="s">
        <v>18</v>
      </c>
      <c r="D101915" s="18" t="s">
        <v>14</v>
      </c>
      <c r="E101915" s="18"/>
      <c r="F101915" s="18" t="s">
        <v>386</v>
      </c>
      <c r="G101915" s="19">
        <v>3.4</v>
      </c>
      <c r="H101915" s="18">
        <v>10</v>
      </c>
      <c r="I101915" s="18" t="s">
        <v>275</v>
      </c>
      <c r="J101915" s="18"/>
      <c r="K101915" s="18">
        <v>70</v>
      </c>
      <c r="L101915" s="2" t="s">
        <v>775</v>
      </c>
    </row>
    <row r="101916" spans="1:12" ht="18" customHeight="1" x14ac:dyDescent="0.3">
      <c r="A101916" s="17">
        <v>39971</v>
      </c>
      <c r="B101916" s="17"/>
      <c r="C101916" s="18" t="s">
        <v>35</v>
      </c>
      <c r="D101916" s="18" t="s">
        <v>14</v>
      </c>
      <c r="E101916" s="18"/>
      <c r="F101916" s="18" t="s">
        <v>386</v>
      </c>
      <c r="G101916" s="19">
        <v>3.4</v>
      </c>
      <c r="H101916" s="18">
        <v>10</v>
      </c>
      <c r="I101916" s="18" t="s">
        <v>447</v>
      </c>
      <c r="J101916" s="18"/>
      <c r="K101916" s="18">
        <v>32</v>
      </c>
      <c r="L101916" s="2" t="s">
        <v>775</v>
      </c>
    </row>
    <row r="101917" spans="1:12" ht="18" customHeight="1" x14ac:dyDescent="0.3">
      <c r="A101917" s="17">
        <v>39972</v>
      </c>
      <c r="B101917" s="17"/>
      <c r="C101917" s="18" t="s">
        <v>35</v>
      </c>
      <c r="D101917" s="18" t="s">
        <v>14</v>
      </c>
      <c r="E101917" s="18"/>
      <c r="F101917" s="18" t="s">
        <v>386</v>
      </c>
      <c r="G101917" s="19">
        <v>3.4</v>
      </c>
      <c r="H101917" s="18">
        <v>10</v>
      </c>
      <c r="I101917" s="18" t="s">
        <v>364</v>
      </c>
      <c r="J101917" s="18"/>
      <c r="K101917" s="18">
        <v>45</v>
      </c>
      <c r="L101917" s="2" t="s">
        <v>775</v>
      </c>
    </row>
    <row r="101918" spans="1:12" ht="18" customHeight="1" x14ac:dyDescent="0.3">
      <c r="A101918" s="17">
        <v>39973</v>
      </c>
      <c r="B101918" s="17"/>
      <c r="C101918" s="18" t="s">
        <v>35</v>
      </c>
      <c r="D101918" s="18" t="s">
        <v>14</v>
      </c>
      <c r="E101918" s="18"/>
      <c r="F101918" s="18" t="s">
        <v>386</v>
      </c>
      <c r="G101918" s="19">
        <v>3.4</v>
      </c>
      <c r="H101918" s="18">
        <v>10</v>
      </c>
      <c r="I101918" s="18" t="s">
        <v>448</v>
      </c>
      <c r="J101918" s="18"/>
      <c r="K101918" s="18">
        <v>78</v>
      </c>
      <c r="L101918" s="2" t="s">
        <v>775</v>
      </c>
    </row>
    <row r="101919" spans="1:12" ht="18" customHeight="1" x14ac:dyDescent="0.3">
      <c r="A101919" s="17">
        <v>39974</v>
      </c>
      <c r="B101919" s="17"/>
      <c r="C101919" s="18" t="s">
        <v>24</v>
      </c>
      <c r="D101919" s="18" t="s">
        <v>14</v>
      </c>
      <c r="E101919" s="18"/>
      <c r="F101919" s="18" t="s">
        <v>386</v>
      </c>
      <c r="G101919" s="19">
        <v>3.4</v>
      </c>
      <c r="H101919" s="18">
        <v>10</v>
      </c>
      <c r="I101919" s="18" t="s">
        <v>96</v>
      </c>
      <c r="J101919" s="18"/>
      <c r="K101919" s="18">
        <v>51</v>
      </c>
      <c r="L101919" s="2" t="s">
        <v>775</v>
      </c>
    </row>
    <row r="101920" spans="1:12" ht="18" customHeight="1" x14ac:dyDescent="0.3">
      <c r="A101920" s="17">
        <v>39975</v>
      </c>
      <c r="B101920" s="17"/>
      <c r="C101920" s="18" t="s">
        <v>393</v>
      </c>
      <c r="D101920" s="18" t="s">
        <v>14</v>
      </c>
      <c r="E101920" s="18"/>
      <c r="F101920" s="18" t="s">
        <v>386</v>
      </c>
      <c r="G101920" s="19">
        <v>3.4</v>
      </c>
      <c r="H101920" s="18">
        <v>10</v>
      </c>
      <c r="I101920" s="18" t="s">
        <v>449</v>
      </c>
      <c r="J101920" s="18"/>
      <c r="K101920" s="18">
        <v>91</v>
      </c>
      <c r="L101920" s="2" t="s">
        <v>775</v>
      </c>
    </row>
    <row r="101921" spans="1:12" ht="18" customHeight="1" x14ac:dyDescent="0.3">
      <c r="A101921" s="17">
        <v>39976</v>
      </c>
      <c r="B101921" s="17"/>
      <c r="C101921" s="18" t="s">
        <v>401</v>
      </c>
      <c r="D101921" s="18" t="s">
        <v>14</v>
      </c>
      <c r="E101921" s="18"/>
      <c r="F101921" s="18" t="s">
        <v>386</v>
      </c>
      <c r="G101921" s="19">
        <v>3.4</v>
      </c>
      <c r="H101921" s="18">
        <v>10</v>
      </c>
      <c r="I101921" s="18" t="s">
        <v>187</v>
      </c>
      <c r="J101921" s="18"/>
      <c r="K101921" s="18">
        <v>23</v>
      </c>
      <c r="L101921" s="2" t="s">
        <v>775</v>
      </c>
    </row>
    <row r="101922" spans="1:12" ht="18" customHeight="1" x14ac:dyDescent="0.3">
      <c r="A101922" s="17">
        <v>39977</v>
      </c>
      <c r="B101922" s="17"/>
      <c r="C101922" s="18" t="s">
        <v>39</v>
      </c>
      <c r="D101922" s="18" t="s">
        <v>14</v>
      </c>
      <c r="E101922" s="18"/>
      <c r="F101922" s="18" t="s">
        <v>386</v>
      </c>
      <c r="G101922" s="19">
        <v>3.4</v>
      </c>
      <c r="H101922" s="18">
        <v>10</v>
      </c>
      <c r="I101922" s="18" t="s">
        <v>450</v>
      </c>
      <c r="J101922" s="18"/>
      <c r="K101922" s="18">
        <v>43</v>
      </c>
      <c r="L101922" s="2" t="s">
        <v>775</v>
      </c>
    </row>
    <row r="101923" spans="1:12" ht="18" customHeight="1" x14ac:dyDescent="0.3">
      <c r="A101923" s="17">
        <v>39978</v>
      </c>
      <c r="B101923" s="17"/>
      <c r="C101923" s="18" t="s">
        <v>39</v>
      </c>
      <c r="D101923" s="18" t="s">
        <v>14</v>
      </c>
      <c r="E101923" s="18"/>
      <c r="F101923" s="18" t="s">
        <v>386</v>
      </c>
      <c r="G101923" s="19">
        <v>3.4</v>
      </c>
      <c r="H101923" s="18">
        <v>10</v>
      </c>
      <c r="I101923" s="18" t="s">
        <v>276</v>
      </c>
      <c r="J101923" s="18"/>
      <c r="K101923" s="18">
        <v>100</v>
      </c>
      <c r="L101923" s="2" t="s">
        <v>775</v>
      </c>
    </row>
    <row r="101924" spans="1:12" ht="18" customHeight="1" x14ac:dyDescent="0.3">
      <c r="A101924" s="17">
        <v>39979</v>
      </c>
      <c r="B101924" s="17"/>
      <c r="C101924" s="18" t="s">
        <v>744</v>
      </c>
      <c r="D101924" s="18" t="s">
        <v>14</v>
      </c>
      <c r="E101924" s="18"/>
      <c r="F101924" s="18" t="s">
        <v>386</v>
      </c>
      <c r="G101924" s="19">
        <v>3.4</v>
      </c>
      <c r="H101924" s="18">
        <v>10</v>
      </c>
      <c r="I101924" s="18" t="s">
        <v>451</v>
      </c>
      <c r="J101924" s="18"/>
      <c r="K101924" s="18">
        <v>23</v>
      </c>
      <c r="L101924" s="2" t="s">
        <v>775</v>
      </c>
    </row>
    <row r="101925" spans="1:12" ht="18" customHeight="1" x14ac:dyDescent="0.3">
      <c r="A101925" s="17">
        <v>39980</v>
      </c>
      <c r="B101925" s="17"/>
      <c r="C101925" s="18" t="s">
        <v>29</v>
      </c>
      <c r="D101925" s="18" t="s">
        <v>14</v>
      </c>
      <c r="E101925" s="18"/>
      <c r="F101925" s="18" t="s">
        <v>386</v>
      </c>
      <c r="G101925" s="19">
        <v>3.4</v>
      </c>
      <c r="H101925" s="18">
        <v>10</v>
      </c>
      <c r="I101925" s="18" t="s">
        <v>365</v>
      </c>
      <c r="J101925" s="18"/>
      <c r="K101925" s="18">
        <v>78</v>
      </c>
      <c r="L101925" s="2" t="s">
        <v>775</v>
      </c>
    </row>
    <row r="101926" spans="1:12" ht="18" customHeight="1" x14ac:dyDescent="0.3">
      <c r="A101926" s="17">
        <v>39981</v>
      </c>
      <c r="B101926" s="17"/>
      <c r="C101926" s="18" t="s">
        <v>167</v>
      </c>
      <c r="D101926" s="18" t="s">
        <v>14</v>
      </c>
      <c r="E101926" s="18"/>
      <c r="F101926" s="18" t="s">
        <v>386</v>
      </c>
      <c r="G101926" s="19">
        <v>3.4</v>
      </c>
      <c r="H101926" s="18">
        <v>10</v>
      </c>
      <c r="I101926" s="18" t="s">
        <v>452</v>
      </c>
      <c r="J101926" s="18"/>
      <c r="K101926" s="18">
        <v>100</v>
      </c>
      <c r="L101926" s="2" t="s">
        <v>775</v>
      </c>
    </row>
    <row r="101927" spans="1:12" ht="18" customHeight="1" x14ac:dyDescent="0.3">
      <c r="A101927" s="17">
        <v>39982</v>
      </c>
      <c r="B101927" s="17"/>
      <c r="C101927" s="18" t="s">
        <v>167</v>
      </c>
      <c r="D101927" s="18" t="s">
        <v>14</v>
      </c>
      <c r="E101927" s="18"/>
      <c r="F101927" s="18" t="s">
        <v>386</v>
      </c>
      <c r="G101927" s="19">
        <v>3.4</v>
      </c>
      <c r="H101927" s="18">
        <v>10</v>
      </c>
      <c r="I101927" s="18" t="s">
        <v>97</v>
      </c>
      <c r="J101927" s="18"/>
      <c r="K101927" s="18">
        <v>69</v>
      </c>
      <c r="L101927" s="2" t="s">
        <v>775</v>
      </c>
    </row>
    <row r="101928" spans="1:12" ht="18" customHeight="1" x14ac:dyDescent="0.3">
      <c r="A101928" s="17">
        <v>39983</v>
      </c>
      <c r="B101928" s="17"/>
      <c r="C101928" s="18" t="s">
        <v>18</v>
      </c>
      <c r="D101928" s="18" t="s">
        <v>14</v>
      </c>
      <c r="E101928" s="18"/>
      <c r="F101928" s="18" t="s">
        <v>386</v>
      </c>
      <c r="G101928" s="19">
        <v>3.4</v>
      </c>
      <c r="H101928" s="18">
        <v>10</v>
      </c>
      <c r="I101928" s="18" t="s">
        <v>453</v>
      </c>
      <c r="J101928" s="18"/>
      <c r="K101928" s="18">
        <v>26</v>
      </c>
      <c r="L101928" s="2" t="s">
        <v>775</v>
      </c>
    </row>
    <row r="101929" spans="1:12" ht="18" customHeight="1" x14ac:dyDescent="0.3">
      <c r="A101929" s="17">
        <v>39984</v>
      </c>
      <c r="B101929" s="17"/>
      <c r="C101929" s="18" t="s">
        <v>18</v>
      </c>
      <c r="D101929" s="18" t="s">
        <v>14</v>
      </c>
      <c r="E101929" s="18"/>
      <c r="F101929" s="18" t="s">
        <v>386</v>
      </c>
      <c r="G101929" s="19">
        <v>3.4</v>
      </c>
      <c r="H101929" s="18">
        <v>10</v>
      </c>
      <c r="I101929" s="18" t="s">
        <v>188</v>
      </c>
      <c r="J101929" s="18"/>
      <c r="K101929" s="18">
        <v>100</v>
      </c>
      <c r="L101929" s="2" t="s">
        <v>775</v>
      </c>
    </row>
    <row r="101930" spans="1:12" ht="18" customHeight="1" x14ac:dyDescent="0.3">
      <c r="A101930" s="17">
        <v>39971</v>
      </c>
      <c r="B101930" s="17"/>
      <c r="C101930" s="18" t="s">
        <v>35</v>
      </c>
      <c r="D101930" s="18" t="s">
        <v>14</v>
      </c>
      <c r="E101930" s="18"/>
      <c r="F101930" s="18" t="s">
        <v>386</v>
      </c>
      <c r="G101930" s="19">
        <v>3.4</v>
      </c>
      <c r="H101930" s="18">
        <v>10</v>
      </c>
      <c r="I101930" s="18" t="s">
        <v>454</v>
      </c>
      <c r="J101930" s="18"/>
      <c r="K101930" s="18">
        <v>32</v>
      </c>
      <c r="L101930" s="2" t="s">
        <v>775</v>
      </c>
    </row>
    <row r="101931" spans="1:12" ht="18" customHeight="1" x14ac:dyDescent="0.3">
      <c r="A101931" s="17">
        <v>39972</v>
      </c>
      <c r="B101931" s="17"/>
      <c r="C101931" s="18" t="s">
        <v>35</v>
      </c>
      <c r="D101931" s="18" t="s">
        <v>14</v>
      </c>
      <c r="E101931" s="18"/>
      <c r="F101931" s="18" t="s">
        <v>386</v>
      </c>
      <c r="G101931" s="19">
        <v>3.4</v>
      </c>
      <c r="H101931" s="18">
        <v>10</v>
      </c>
      <c r="I101931" s="18" t="s">
        <v>277</v>
      </c>
      <c r="J101931" s="18"/>
      <c r="K101931" s="18">
        <v>51</v>
      </c>
      <c r="L101931" s="2" t="s">
        <v>775</v>
      </c>
    </row>
    <row r="101932" spans="1:12" ht="18" customHeight="1" x14ac:dyDescent="0.3">
      <c r="A101932" s="17">
        <v>39973</v>
      </c>
      <c r="B101932" s="17"/>
      <c r="C101932" s="18" t="s">
        <v>35</v>
      </c>
      <c r="D101932" s="18" t="s">
        <v>14</v>
      </c>
      <c r="E101932" s="18"/>
      <c r="F101932" s="18" t="s">
        <v>386</v>
      </c>
      <c r="G101932" s="19">
        <v>3.4</v>
      </c>
      <c r="H101932" s="18">
        <v>10</v>
      </c>
      <c r="I101932" s="18" t="s">
        <v>455</v>
      </c>
      <c r="J101932" s="18"/>
      <c r="K101932" s="18">
        <v>47</v>
      </c>
      <c r="L101932" s="2" t="s">
        <v>775</v>
      </c>
    </row>
    <row r="101933" spans="1:12" ht="18" customHeight="1" x14ac:dyDescent="0.3">
      <c r="A101933" s="17">
        <v>39974</v>
      </c>
      <c r="B101933" s="17"/>
      <c r="C101933" s="18" t="s">
        <v>24</v>
      </c>
      <c r="D101933" s="18" t="s">
        <v>14</v>
      </c>
      <c r="E101933" s="18"/>
      <c r="F101933" s="18" t="s">
        <v>386</v>
      </c>
      <c r="G101933" s="19">
        <v>3.4</v>
      </c>
      <c r="H101933" s="18">
        <v>10</v>
      </c>
      <c r="I101933" s="18" t="s">
        <v>366</v>
      </c>
      <c r="J101933" s="18"/>
      <c r="K101933" s="18">
        <v>74</v>
      </c>
      <c r="L101933" s="2" t="s">
        <v>775</v>
      </c>
    </row>
    <row r="101934" spans="1:12" ht="18" customHeight="1" x14ac:dyDescent="0.3">
      <c r="A101934" s="17">
        <v>39975</v>
      </c>
      <c r="B101934" s="17"/>
      <c r="C101934" s="18" t="s">
        <v>393</v>
      </c>
      <c r="D101934" s="18" t="s">
        <v>14</v>
      </c>
      <c r="E101934" s="18"/>
      <c r="F101934" s="18" t="s">
        <v>386</v>
      </c>
      <c r="G101934" s="19">
        <v>3.4</v>
      </c>
      <c r="H101934" s="18">
        <v>10</v>
      </c>
      <c r="I101934" s="18" t="s">
        <v>456</v>
      </c>
      <c r="J101934" s="18"/>
      <c r="K101934" s="18">
        <v>18</v>
      </c>
      <c r="L101934" s="2" t="s">
        <v>775</v>
      </c>
    </row>
    <row r="101935" spans="1:12" ht="18" customHeight="1" x14ac:dyDescent="0.3">
      <c r="A101935" s="17">
        <v>39976</v>
      </c>
      <c r="B101935" s="17"/>
      <c r="C101935" s="18" t="s">
        <v>401</v>
      </c>
      <c r="D101935" s="18" t="s">
        <v>14</v>
      </c>
      <c r="E101935" s="18"/>
      <c r="F101935" s="18" t="s">
        <v>386</v>
      </c>
      <c r="G101935" s="19">
        <v>3.4</v>
      </c>
      <c r="H101935" s="18">
        <v>10</v>
      </c>
      <c r="I101935" s="18" t="s">
        <v>98</v>
      </c>
      <c r="J101935" s="18"/>
      <c r="K101935" s="18">
        <v>56</v>
      </c>
      <c r="L101935" s="2" t="s">
        <v>775</v>
      </c>
    </row>
    <row r="101936" spans="1:12" ht="18" customHeight="1" x14ac:dyDescent="0.3">
      <c r="A101936" s="17">
        <v>39977</v>
      </c>
      <c r="B101936" s="17"/>
      <c r="C101936" s="18" t="s">
        <v>39</v>
      </c>
      <c r="D101936" s="18" t="s">
        <v>14</v>
      </c>
      <c r="E101936" s="18"/>
      <c r="F101936" s="18" t="s">
        <v>386</v>
      </c>
      <c r="G101936" s="19">
        <v>3.4</v>
      </c>
      <c r="H101936" s="18">
        <v>10</v>
      </c>
      <c r="I101936" s="18" t="s">
        <v>457</v>
      </c>
      <c r="J101936" s="18"/>
      <c r="K101936" s="18">
        <v>48</v>
      </c>
      <c r="L101936" s="2" t="s">
        <v>775</v>
      </c>
    </row>
    <row r="101937" spans="1:12" ht="18" customHeight="1" x14ac:dyDescent="0.3">
      <c r="A101937" s="17">
        <v>39978</v>
      </c>
      <c r="B101937" s="17"/>
      <c r="C101937" s="18" t="s">
        <v>39</v>
      </c>
      <c r="D101937" s="18" t="s">
        <v>14</v>
      </c>
      <c r="E101937" s="18"/>
      <c r="F101937" s="18" t="s">
        <v>386</v>
      </c>
      <c r="G101937" s="19">
        <v>3.4</v>
      </c>
      <c r="H101937" s="18">
        <v>10</v>
      </c>
      <c r="I101937" s="18" t="s">
        <v>189</v>
      </c>
      <c r="J101937" s="18"/>
      <c r="K101937" s="18">
        <v>18</v>
      </c>
      <c r="L101937" s="2" t="s">
        <v>775</v>
      </c>
    </row>
    <row r="101938" spans="1:12" ht="18" customHeight="1" x14ac:dyDescent="0.3">
      <c r="A101938" s="17">
        <v>39979</v>
      </c>
      <c r="B101938" s="17"/>
      <c r="C101938" s="18" t="s">
        <v>744</v>
      </c>
      <c r="D101938" s="18" t="s">
        <v>14</v>
      </c>
      <c r="E101938" s="18"/>
      <c r="F101938" s="18" t="s">
        <v>386</v>
      </c>
      <c r="G101938" s="19">
        <v>3.4</v>
      </c>
      <c r="H101938" s="18">
        <v>10</v>
      </c>
      <c r="I101938" s="18" t="s">
        <v>458</v>
      </c>
      <c r="J101938" s="18"/>
      <c r="K101938" s="18">
        <v>92</v>
      </c>
      <c r="L101938" s="2" t="s">
        <v>775</v>
      </c>
    </row>
    <row r="101939" spans="1:12" ht="18" customHeight="1" x14ac:dyDescent="0.3">
      <c r="A101939" s="17">
        <v>39980</v>
      </c>
      <c r="B101939" s="17"/>
      <c r="C101939" s="18" t="s">
        <v>29</v>
      </c>
      <c r="D101939" s="18" t="s">
        <v>14</v>
      </c>
      <c r="E101939" s="18"/>
      <c r="F101939" s="18" t="s">
        <v>386</v>
      </c>
      <c r="G101939" s="19">
        <v>3.4</v>
      </c>
      <c r="H101939" s="18">
        <v>10</v>
      </c>
      <c r="I101939" s="18" t="s">
        <v>278</v>
      </c>
      <c r="J101939" s="18"/>
      <c r="K101939" s="18">
        <v>78</v>
      </c>
      <c r="L101939" s="2" t="s">
        <v>775</v>
      </c>
    </row>
    <row r="101940" spans="1:12" ht="18" customHeight="1" x14ac:dyDescent="0.3">
      <c r="A101940" s="17">
        <v>39981</v>
      </c>
      <c r="B101940" s="17"/>
      <c r="C101940" s="18" t="s">
        <v>167</v>
      </c>
      <c r="D101940" s="18" t="s">
        <v>14</v>
      </c>
      <c r="E101940" s="18"/>
      <c r="F101940" s="18" t="s">
        <v>386</v>
      </c>
      <c r="G101940" s="19">
        <v>3.4</v>
      </c>
      <c r="H101940" s="18">
        <v>10</v>
      </c>
      <c r="I101940" s="18" t="s">
        <v>459</v>
      </c>
      <c r="J101940" s="18"/>
      <c r="K101940" s="18">
        <v>78</v>
      </c>
      <c r="L101940" s="2" t="s">
        <v>775</v>
      </c>
    </row>
    <row r="101941" spans="1:12" ht="18" customHeight="1" x14ac:dyDescent="0.3">
      <c r="A101941" s="17">
        <v>39982</v>
      </c>
      <c r="B101941" s="17"/>
      <c r="C101941" s="18" t="s">
        <v>167</v>
      </c>
      <c r="D101941" s="18" t="s">
        <v>14</v>
      </c>
      <c r="E101941" s="18"/>
      <c r="F101941" s="18" t="s">
        <v>386</v>
      </c>
      <c r="G101941" s="19">
        <v>3.4</v>
      </c>
      <c r="H101941" s="18">
        <v>10</v>
      </c>
      <c r="I101941" s="18" t="s">
        <v>367</v>
      </c>
      <c r="J101941" s="18"/>
      <c r="K101941" s="18">
        <v>95</v>
      </c>
      <c r="L101941" s="2" t="s">
        <v>775</v>
      </c>
    </row>
    <row r="101942" spans="1:12" ht="18" customHeight="1" x14ac:dyDescent="0.3">
      <c r="A101942" s="17">
        <v>39983</v>
      </c>
      <c r="B101942" s="17"/>
      <c r="C101942" s="18" t="s">
        <v>18</v>
      </c>
      <c r="D101942" s="18" t="s">
        <v>14</v>
      </c>
      <c r="E101942" s="18"/>
      <c r="F101942" s="18" t="s">
        <v>386</v>
      </c>
      <c r="G101942" s="19">
        <v>3.4</v>
      </c>
      <c r="H101942" s="18">
        <v>10</v>
      </c>
      <c r="I101942" s="18" t="s">
        <v>460</v>
      </c>
      <c r="J101942" s="18"/>
      <c r="K101942" s="18">
        <v>13</v>
      </c>
      <c r="L101942" s="2" t="s">
        <v>775</v>
      </c>
    </row>
    <row r="101943" spans="1:12" ht="18" customHeight="1" x14ac:dyDescent="0.3">
      <c r="A101943" s="17">
        <v>39984</v>
      </c>
      <c r="B101943" s="17"/>
      <c r="C101943" s="18" t="s">
        <v>18</v>
      </c>
      <c r="D101943" s="18" t="s">
        <v>14</v>
      </c>
      <c r="E101943" s="18"/>
      <c r="F101943" s="18" t="s">
        <v>386</v>
      </c>
      <c r="G101943" s="19">
        <v>3.4</v>
      </c>
      <c r="H101943" s="18">
        <v>10</v>
      </c>
      <c r="I101943" s="18" t="s">
        <v>99</v>
      </c>
      <c r="J101943" s="18"/>
      <c r="K101943" s="18">
        <v>7</v>
      </c>
      <c r="L101943" s="2" t="s">
        <v>775</v>
      </c>
    </row>
    <row r="101944" spans="1:12" ht="18" customHeight="1" x14ac:dyDescent="0.3">
      <c r="A101944" s="17">
        <v>39971</v>
      </c>
      <c r="B101944" s="17"/>
      <c r="C101944" s="18" t="s">
        <v>35</v>
      </c>
      <c r="D101944" s="18" t="s">
        <v>14</v>
      </c>
      <c r="E101944" s="18"/>
      <c r="F101944" s="18" t="s">
        <v>386</v>
      </c>
      <c r="G101944" s="19">
        <v>3.4</v>
      </c>
      <c r="H101944" s="18">
        <v>10</v>
      </c>
      <c r="I101944" s="18" t="s">
        <v>461</v>
      </c>
      <c r="J101944" s="18"/>
      <c r="K101944" s="18">
        <v>32</v>
      </c>
      <c r="L101944" s="2" t="s">
        <v>775</v>
      </c>
    </row>
    <row r="101945" spans="1:12" ht="18" customHeight="1" x14ac:dyDescent="0.3">
      <c r="A101945" s="17">
        <v>39972</v>
      </c>
      <c r="B101945" s="17"/>
      <c r="C101945" s="18" t="s">
        <v>35</v>
      </c>
      <c r="D101945" s="18" t="s">
        <v>14</v>
      </c>
      <c r="E101945" s="18"/>
      <c r="F101945" s="18" t="s">
        <v>386</v>
      </c>
      <c r="G101945" s="19">
        <v>3.4</v>
      </c>
      <c r="H101945" s="18">
        <v>10</v>
      </c>
      <c r="I101945" s="18" t="s">
        <v>191</v>
      </c>
      <c r="J101945" s="18"/>
      <c r="K101945" s="18">
        <v>10</v>
      </c>
      <c r="L101945" s="2" t="s">
        <v>775</v>
      </c>
    </row>
    <row r="101946" spans="1:12" ht="18" customHeight="1" x14ac:dyDescent="0.3">
      <c r="A101946" s="17">
        <v>39973</v>
      </c>
      <c r="B101946" s="17"/>
      <c r="C101946" s="18" t="s">
        <v>35</v>
      </c>
      <c r="D101946" s="18" t="s">
        <v>14</v>
      </c>
      <c r="E101946" s="18"/>
      <c r="F101946" s="18" t="s">
        <v>386</v>
      </c>
      <c r="G101946" s="19">
        <v>3.4</v>
      </c>
      <c r="H101946" s="18">
        <v>10</v>
      </c>
      <c r="I101946" s="18" t="s">
        <v>462</v>
      </c>
      <c r="J101946" s="18"/>
      <c r="K101946" s="18">
        <v>68</v>
      </c>
      <c r="L101946" s="2" t="s">
        <v>775</v>
      </c>
    </row>
    <row r="101947" spans="1:12" ht="18" customHeight="1" x14ac:dyDescent="0.3">
      <c r="A101947" s="17">
        <v>39974</v>
      </c>
      <c r="B101947" s="17"/>
      <c r="C101947" s="18" t="s">
        <v>24</v>
      </c>
      <c r="D101947" s="18" t="s">
        <v>14</v>
      </c>
      <c r="E101947" s="18"/>
      <c r="F101947" s="18" t="s">
        <v>386</v>
      </c>
      <c r="G101947" s="19">
        <v>3.4</v>
      </c>
      <c r="H101947" s="18">
        <v>10</v>
      </c>
      <c r="I101947" s="18" t="s">
        <v>279</v>
      </c>
      <c r="J101947" s="18"/>
      <c r="K101947" s="18">
        <v>1</v>
      </c>
      <c r="L101947" s="2" t="s">
        <v>775</v>
      </c>
    </row>
    <row r="101948" spans="1:12" ht="18" customHeight="1" x14ac:dyDescent="0.3">
      <c r="A101948" s="17">
        <v>39975</v>
      </c>
      <c r="B101948" s="17"/>
      <c r="C101948" s="18" t="s">
        <v>393</v>
      </c>
      <c r="D101948" s="18" t="s">
        <v>14</v>
      </c>
      <c r="E101948" s="18"/>
      <c r="F101948" s="18" t="s">
        <v>386</v>
      </c>
      <c r="G101948" s="19">
        <v>3.4</v>
      </c>
      <c r="H101948" s="18">
        <v>10</v>
      </c>
      <c r="I101948" s="18" t="s">
        <v>463</v>
      </c>
      <c r="J101948" s="18"/>
      <c r="K101948" s="18">
        <v>70</v>
      </c>
      <c r="L101948" s="2" t="s">
        <v>775</v>
      </c>
    </row>
    <row r="101949" spans="1:12" ht="18" customHeight="1" x14ac:dyDescent="0.3">
      <c r="A101949" s="17">
        <v>39976</v>
      </c>
      <c r="B101949" s="17"/>
      <c r="C101949" s="18" t="s">
        <v>401</v>
      </c>
      <c r="D101949" s="18" t="s">
        <v>14</v>
      </c>
      <c r="E101949" s="18"/>
      <c r="F101949" s="18" t="s">
        <v>386</v>
      </c>
      <c r="G101949" s="19">
        <v>3.4</v>
      </c>
      <c r="H101949" s="18">
        <v>10</v>
      </c>
      <c r="I101949" s="18" t="s">
        <v>368</v>
      </c>
      <c r="J101949" s="18"/>
      <c r="K101949" s="18">
        <v>70</v>
      </c>
      <c r="L101949" s="2" t="s">
        <v>775</v>
      </c>
    </row>
    <row r="101950" spans="1:12" ht="18" customHeight="1" x14ac:dyDescent="0.3">
      <c r="A101950" s="17">
        <v>39977</v>
      </c>
      <c r="B101950" s="17"/>
      <c r="C101950" s="18" t="s">
        <v>39</v>
      </c>
      <c r="D101950" s="18" t="s">
        <v>14</v>
      </c>
      <c r="E101950" s="18"/>
      <c r="F101950" s="18" t="s">
        <v>386</v>
      </c>
      <c r="G101950" s="19">
        <v>3.4</v>
      </c>
      <c r="H101950" s="18">
        <v>10</v>
      </c>
      <c r="I101950" s="18" t="s">
        <v>464</v>
      </c>
      <c r="J101950" s="18"/>
      <c r="K101950" s="18">
        <v>2</v>
      </c>
      <c r="L101950" s="2" t="s">
        <v>775</v>
      </c>
    </row>
    <row r="101951" spans="1:12" ht="18" customHeight="1" x14ac:dyDescent="0.3">
      <c r="A101951" s="17">
        <v>39978</v>
      </c>
      <c r="B101951" s="17"/>
      <c r="C101951" s="18" t="s">
        <v>39</v>
      </c>
      <c r="D101951" s="18" t="s">
        <v>14</v>
      </c>
      <c r="E101951" s="18"/>
      <c r="F101951" s="18" t="s">
        <v>386</v>
      </c>
      <c r="G101951" s="19">
        <v>3.4</v>
      </c>
      <c r="H101951" s="18">
        <v>10</v>
      </c>
      <c r="I101951" s="18" t="s">
        <v>100</v>
      </c>
      <c r="J101951" s="18"/>
      <c r="K101951" s="18">
        <v>39</v>
      </c>
      <c r="L101951" s="2" t="s">
        <v>775</v>
      </c>
    </row>
    <row r="101952" spans="1:12" ht="18" customHeight="1" x14ac:dyDescent="0.3">
      <c r="A101952" s="17">
        <v>39979</v>
      </c>
      <c r="B101952" s="17"/>
      <c r="C101952" s="18" t="s">
        <v>744</v>
      </c>
      <c r="D101952" s="18" t="s">
        <v>14</v>
      </c>
      <c r="E101952" s="18"/>
      <c r="F101952" s="18" t="s">
        <v>386</v>
      </c>
      <c r="G101952" s="19">
        <v>3.4</v>
      </c>
      <c r="H101952" s="18">
        <v>10</v>
      </c>
      <c r="I101952" s="18" t="s">
        <v>465</v>
      </c>
      <c r="J101952" s="18"/>
      <c r="K101952" s="18">
        <v>88</v>
      </c>
      <c r="L101952" s="2" t="s">
        <v>775</v>
      </c>
    </row>
    <row r="101953" spans="1:12" ht="18" customHeight="1" x14ac:dyDescent="0.3">
      <c r="A101953" s="17">
        <v>39980</v>
      </c>
      <c r="B101953" s="17"/>
      <c r="C101953" s="18" t="s">
        <v>29</v>
      </c>
      <c r="D101953" s="18" t="s">
        <v>14</v>
      </c>
      <c r="E101953" s="18"/>
      <c r="F101953" s="18" t="s">
        <v>386</v>
      </c>
      <c r="G101953" s="19">
        <v>3.4</v>
      </c>
      <c r="H101953" s="18">
        <v>10</v>
      </c>
      <c r="I101953" s="18" t="s">
        <v>192</v>
      </c>
      <c r="J101953" s="18"/>
      <c r="K101953" s="18">
        <v>56</v>
      </c>
      <c r="L101953" s="2" t="s">
        <v>775</v>
      </c>
    </row>
    <row r="101954" spans="1:12" ht="18" customHeight="1" x14ac:dyDescent="0.3">
      <c r="A101954" s="17">
        <v>39981</v>
      </c>
      <c r="B101954" s="17"/>
      <c r="C101954" s="18" t="s">
        <v>167</v>
      </c>
      <c r="D101954" s="18" t="s">
        <v>14</v>
      </c>
      <c r="E101954" s="18"/>
      <c r="F101954" s="18" t="s">
        <v>386</v>
      </c>
      <c r="G101954" s="19">
        <v>3.4</v>
      </c>
      <c r="H101954" s="18">
        <v>10</v>
      </c>
      <c r="I101954" s="18" t="s">
        <v>466</v>
      </c>
      <c r="J101954" s="18"/>
      <c r="K101954" s="18">
        <v>79</v>
      </c>
      <c r="L101954" s="2" t="s">
        <v>775</v>
      </c>
    </row>
    <row r="101955" spans="1:12" ht="18" customHeight="1" x14ac:dyDescent="0.3">
      <c r="A101955" s="17">
        <v>39982</v>
      </c>
      <c r="B101955" s="17"/>
      <c r="C101955" s="18" t="s">
        <v>167</v>
      </c>
      <c r="D101955" s="18" t="s">
        <v>14</v>
      </c>
      <c r="E101955" s="18"/>
      <c r="F101955" s="18" t="s">
        <v>386</v>
      </c>
      <c r="G101955" s="19">
        <v>3.4</v>
      </c>
      <c r="H101955" s="18">
        <v>10</v>
      </c>
      <c r="I101955" s="18" t="s">
        <v>280</v>
      </c>
      <c r="J101955" s="18"/>
      <c r="K101955" s="18">
        <v>36</v>
      </c>
      <c r="L101955" s="2" t="s">
        <v>775</v>
      </c>
    </row>
    <row r="101956" spans="1:12" ht="18" customHeight="1" x14ac:dyDescent="0.3">
      <c r="A101956" s="17">
        <v>39983</v>
      </c>
      <c r="B101956" s="17"/>
      <c r="C101956" s="18" t="s">
        <v>18</v>
      </c>
      <c r="D101956" s="18" t="s">
        <v>14</v>
      </c>
      <c r="E101956" s="18"/>
      <c r="F101956" s="18" t="s">
        <v>386</v>
      </c>
      <c r="G101956" s="19">
        <v>3.4</v>
      </c>
      <c r="H101956" s="18">
        <v>10</v>
      </c>
      <c r="I101956" s="18" t="s">
        <v>467</v>
      </c>
      <c r="J101956" s="18"/>
      <c r="K101956" s="18">
        <v>40</v>
      </c>
      <c r="L101956" s="2" t="s">
        <v>775</v>
      </c>
    </row>
    <row r="101957" spans="1:12" ht="18" customHeight="1" x14ac:dyDescent="0.3">
      <c r="A101957" s="17">
        <v>39984</v>
      </c>
      <c r="B101957" s="17"/>
      <c r="C101957" s="18" t="s">
        <v>18</v>
      </c>
      <c r="D101957" s="18" t="s">
        <v>14</v>
      </c>
      <c r="E101957" s="18"/>
      <c r="F101957" s="18" t="s">
        <v>386</v>
      </c>
      <c r="G101957" s="19">
        <v>3.4</v>
      </c>
      <c r="H101957" s="18">
        <v>10</v>
      </c>
      <c r="I101957" s="18" t="s">
        <v>369</v>
      </c>
      <c r="J101957" s="18"/>
      <c r="K101957" s="18">
        <v>59</v>
      </c>
      <c r="L101957" s="2" t="s">
        <v>775</v>
      </c>
    </row>
    <row r="101958" spans="1:12" ht="18" customHeight="1" x14ac:dyDescent="0.3">
      <c r="A101958" s="17">
        <v>39971</v>
      </c>
      <c r="B101958" s="17"/>
      <c r="C101958" s="18" t="s">
        <v>35</v>
      </c>
      <c r="D101958" s="18" t="s">
        <v>14</v>
      </c>
      <c r="E101958" s="18"/>
      <c r="F101958" s="18" t="s">
        <v>386</v>
      </c>
      <c r="G101958" s="19">
        <v>3.4</v>
      </c>
      <c r="H101958" s="18">
        <v>10</v>
      </c>
      <c r="I101958" s="18" t="s">
        <v>468</v>
      </c>
      <c r="J101958" s="18"/>
      <c r="K101958" s="18">
        <v>28</v>
      </c>
      <c r="L101958" s="2" t="s">
        <v>775</v>
      </c>
    </row>
    <row r="101959" spans="1:12" ht="18" customHeight="1" x14ac:dyDescent="0.3">
      <c r="A101959" s="17">
        <v>39972</v>
      </c>
      <c r="B101959" s="17"/>
      <c r="C101959" s="18" t="s">
        <v>35</v>
      </c>
      <c r="D101959" s="18" t="s">
        <v>14</v>
      </c>
      <c r="E101959" s="18"/>
      <c r="F101959" s="18" t="s">
        <v>386</v>
      </c>
      <c r="G101959" s="19">
        <v>3.4</v>
      </c>
      <c r="H101959" s="18">
        <v>10</v>
      </c>
      <c r="I101959" s="18" t="s">
        <v>101</v>
      </c>
      <c r="J101959" s="18"/>
      <c r="K101959" s="18">
        <v>73</v>
      </c>
      <c r="L101959" s="2" t="s">
        <v>775</v>
      </c>
    </row>
    <row r="101960" spans="1:12" ht="18" customHeight="1" x14ac:dyDescent="0.3">
      <c r="A101960" s="17">
        <v>39973</v>
      </c>
      <c r="B101960" s="17"/>
      <c r="C101960" s="18" t="s">
        <v>35</v>
      </c>
      <c r="D101960" s="18" t="s">
        <v>14</v>
      </c>
      <c r="E101960" s="18"/>
      <c r="F101960" s="18" t="s">
        <v>386</v>
      </c>
      <c r="G101960" s="19">
        <v>3.4</v>
      </c>
      <c r="H101960" s="18">
        <v>10</v>
      </c>
      <c r="I101960" s="18" t="s">
        <v>469</v>
      </c>
      <c r="J101960" s="18"/>
      <c r="K101960" s="18">
        <v>48</v>
      </c>
      <c r="L101960" s="2" t="s">
        <v>775</v>
      </c>
    </row>
    <row r="101961" spans="1:12" ht="18" customHeight="1" x14ac:dyDescent="0.3">
      <c r="A101961" s="17">
        <v>39974</v>
      </c>
      <c r="B101961" s="17"/>
      <c r="C101961" s="18" t="s">
        <v>24</v>
      </c>
      <c r="D101961" s="18" t="s">
        <v>14</v>
      </c>
      <c r="E101961" s="18"/>
      <c r="F101961" s="18" t="s">
        <v>386</v>
      </c>
      <c r="G101961" s="19">
        <v>3.4</v>
      </c>
      <c r="H101961" s="18">
        <v>10</v>
      </c>
      <c r="I101961" s="18" t="s">
        <v>193</v>
      </c>
      <c r="J101961" s="18"/>
      <c r="K101961" s="18">
        <v>29</v>
      </c>
      <c r="L101961" s="2" t="s">
        <v>775</v>
      </c>
    </row>
    <row r="101962" spans="1:12" ht="18" customHeight="1" x14ac:dyDescent="0.3">
      <c r="A101962" s="17">
        <v>39975</v>
      </c>
      <c r="B101962" s="17"/>
      <c r="C101962" s="18" t="s">
        <v>393</v>
      </c>
      <c r="D101962" s="18" t="s">
        <v>14</v>
      </c>
      <c r="E101962" s="18"/>
      <c r="F101962" s="18" t="s">
        <v>386</v>
      </c>
      <c r="G101962" s="19">
        <v>3.4</v>
      </c>
      <c r="H101962" s="18">
        <v>10</v>
      </c>
      <c r="I101962" s="18" t="s">
        <v>470</v>
      </c>
      <c r="J101962" s="18"/>
      <c r="K101962" s="18">
        <v>49</v>
      </c>
      <c r="L101962" s="2" t="s">
        <v>775</v>
      </c>
    </row>
    <row r="101963" spans="1:12" ht="18" customHeight="1" x14ac:dyDescent="0.3">
      <c r="A101963" s="17">
        <v>39976</v>
      </c>
      <c r="B101963" s="17"/>
      <c r="C101963" s="18" t="s">
        <v>401</v>
      </c>
      <c r="D101963" s="18" t="s">
        <v>14</v>
      </c>
      <c r="E101963" s="18"/>
      <c r="F101963" s="18" t="s">
        <v>386</v>
      </c>
      <c r="G101963" s="19">
        <v>3.4</v>
      </c>
      <c r="H101963" s="18">
        <v>10</v>
      </c>
      <c r="I101963" s="18" t="s">
        <v>281</v>
      </c>
      <c r="J101963" s="18"/>
      <c r="K101963" s="18">
        <v>17</v>
      </c>
      <c r="L101963" s="2" t="s">
        <v>775</v>
      </c>
    </row>
    <row r="101964" spans="1:12" ht="18" customHeight="1" x14ac:dyDescent="0.3">
      <c r="A101964" s="17">
        <v>39977</v>
      </c>
      <c r="B101964" s="17"/>
      <c r="C101964" s="18" t="s">
        <v>39</v>
      </c>
      <c r="D101964" s="18" t="s">
        <v>14</v>
      </c>
      <c r="E101964" s="18"/>
      <c r="F101964" s="18" t="s">
        <v>386</v>
      </c>
      <c r="G101964" s="19">
        <v>3.4</v>
      </c>
      <c r="H101964" s="18">
        <v>10</v>
      </c>
      <c r="I101964" s="18" t="s">
        <v>471</v>
      </c>
      <c r="J101964" s="18"/>
      <c r="K101964" s="18">
        <v>49</v>
      </c>
      <c r="L101964" s="2" t="s">
        <v>775</v>
      </c>
    </row>
    <row r="101965" spans="1:12" ht="18" customHeight="1" x14ac:dyDescent="0.3">
      <c r="A101965" s="17">
        <v>39978</v>
      </c>
      <c r="B101965" s="17"/>
      <c r="C101965" s="18" t="s">
        <v>39</v>
      </c>
      <c r="D101965" s="18" t="s">
        <v>14</v>
      </c>
      <c r="E101965" s="18"/>
      <c r="F101965" s="18" t="s">
        <v>386</v>
      </c>
      <c r="G101965" s="19">
        <v>3.4</v>
      </c>
      <c r="H101965" s="18">
        <v>10</v>
      </c>
      <c r="I101965" s="18" t="s">
        <v>370</v>
      </c>
      <c r="J101965" s="18"/>
      <c r="K101965" s="18">
        <v>61</v>
      </c>
      <c r="L101965" s="2" t="s">
        <v>775</v>
      </c>
    </row>
    <row r="101966" spans="1:12" ht="18" customHeight="1" x14ac:dyDescent="0.3">
      <c r="A101966" s="17">
        <v>39979</v>
      </c>
      <c r="B101966" s="17"/>
      <c r="C101966" s="18" t="s">
        <v>744</v>
      </c>
      <c r="D101966" s="18" t="s">
        <v>14</v>
      </c>
      <c r="E101966" s="18"/>
      <c r="F101966" s="18" t="s">
        <v>386</v>
      </c>
      <c r="G101966" s="19">
        <v>3.4</v>
      </c>
      <c r="H101966" s="18">
        <v>10</v>
      </c>
      <c r="I101966" s="18" t="s">
        <v>472</v>
      </c>
      <c r="J101966" s="18"/>
      <c r="K101966" s="18">
        <v>23</v>
      </c>
      <c r="L101966" s="2" t="s">
        <v>775</v>
      </c>
    </row>
    <row r="101967" spans="1:12" ht="18" customHeight="1" x14ac:dyDescent="0.3">
      <c r="A101967" s="17">
        <v>39980</v>
      </c>
      <c r="B101967" s="17"/>
      <c r="C101967" s="18" t="s">
        <v>29</v>
      </c>
      <c r="D101967" s="18" t="s">
        <v>14</v>
      </c>
      <c r="E101967" s="18"/>
      <c r="F101967" s="18" t="s">
        <v>386</v>
      </c>
      <c r="G101967" s="19">
        <v>3.4</v>
      </c>
      <c r="H101967" s="18">
        <v>10</v>
      </c>
      <c r="I101967" s="18" t="s">
        <v>102</v>
      </c>
      <c r="J101967" s="18"/>
      <c r="K101967" s="18">
        <v>79</v>
      </c>
      <c r="L101967" s="2" t="s">
        <v>775</v>
      </c>
    </row>
    <row r="101968" spans="1:12" ht="18" customHeight="1" x14ac:dyDescent="0.3">
      <c r="A101968" s="17">
        <v>39981</v>
      </c>
      <c r="B101968" s="17"/>
      <c r="C101968" s="18" t="s">
        <v>167</v>
      </c>
      <c r="D101968" s="18" t="s">
        <v>14</v>
      </c>
      <c r="E101968" s="18"/>
      <c r="F101968" s="18" t="s">
        <v>386</v>
      </c>
      <c r="G101968" s="19">
        <v>3.4</v>
      </c>
      <c r="H101968" s="18">
        <v>10</v>
      </c>
      <c r="I101968" s="18" t="s">
        <v>473</v>
      </c>
      <c r="J101968" s="18"/>
      <c r="K101968" s="18">
        <v>1</v>
      </c>
      <c r="L101968" s="2" t="s">
        <v>775</v>
      </c>
    </row>
    <row r="101969" spans="1:12" ht="18" customHeight="1" x14ac:dyDescent="0.3">
      <c r="A101969" s="17">
        <v>39982</v>
      </c>
      <c r="B101969" s="17"/>
      <c r="C101969" s="18" t="s">
        <v>167</v>
      </c>
      <c r="D101969" s="18" t="s">
        <v>14</v>
      </c>
      <c r="E101969" s="18"/>
      <c r="F101969" s="18" t="s">
        <v>386</v>
      </c>
      <c r="G101969" s="19">
        <v>3.4</v>
      </c>
      <c r="H101969" s="18">
        <v>10</v>
      </c>
      <c r="I101969" s="18" t="s">
        <v>194</v>
      </c>
      <c r="J101969" s="18"/>
      <c r="K101969" s="18">
        <v>100</v>
      </c>
      <c r="L101969" s="2" t="s">
        <v>775</v>
      </c>
    </row>
    <row r="101970" spans="1:12" ht="18" customHeight="1" x14ac:dyDescent="0.3">
      <c r="A101970" s="17">
        <v>39983</v>
      </c>
      <c r="B101970" s="17"/>
      <c r="C101970" s="18" t="s">
        <v>18</v>
      </c>
      <c r="D101970" s="18" t="s">
        <v>14</v>
      </c>
      <c r="E101970" s="18"/>
      <c r="F101970" s="18" t="s">
        <v>386</v>
      </c>
      <c r="G101970" s="19">
        <v>3.4</v>
      </c>
      <c r="H101970" s="18">
        <v>10</v>
      </c>
      <c r="I101970" s="18" t="s">
        <v>474</v>
      </c>
      <c r="J101970" s="18"/>
      <c r="K101970" s="18">
        <v>62</v>
      </c>
      <c r="L101970" s="2" t="s">
        <v>775</v>
      </c>
    </row>
    <row r="101971" spans="1:12" ht="18" customHeight="1" x14ac:dyDescent="0.3">
      <c r="A101971" s="17">
        <v>39984</v>
      </c>
      <c r="B101971" s="17"/>
      <c r="C101971" s="18" t="s">
        <v>18</v>
      </c>
      <c r="D101971" s="18" t="s">
        <v>14</v>
      </c>
      <c r="E101971" s="18"/>
      <c r="F101971" s="18" t="s">
        <v>386</v>
      </c>
      <c r="G101971" s="19">
        <v>3.4</v>
      </c>
      <c r="H101971" s="18">
        <v>10</v>
      </c>
      <c r="I101971" s="18" t="s">
        <v>282</v>
      </c>
      <c r="J101971" s="18"/>
      <c r="K101971" s="18">
        <v>13</v>
      </c>
      <c r="L101971" s="2" t="s">
        <v>775</v>
      </c>
    </row>
    <row r="101972" spans="1:12" ht="18" customHeight="1" x14ac:dyDescent="0.3">
      <c r="A101972" s="17">
        <v>39971</v>
      </c>
      <c r="B101972" s="17"/>
      <c r="C101972" s="18" t="s">
        <v>35</v>
      </c>
      <c r="D101972" s="18" t="s">
        <v>14</v>
      </c>
      <c r="E101972" s="18"/>
      <c r="F101972" s="18" t="s">
        <v>386</v>
      </c>
      <c r="G101972" s="19">
        <v>3.4</v>
      </c>
      <c r="H101972" s="18">
        <v>10</v>
      </c>
      <c r="I101972" s="18" t="s">
        <v>475</v>
      </c>
      <c r="J101972" s="18"/>
      <c r="K101972" s="18">
        <v>90</v>
      </c>
      <c r="L101972" s="2" t="s">
        <v>775</v>
      </c>
    </row>
    <row r="101973" spans="1:12" ht="18" customHeight="1" x14ac:dyDescent="0.3">
      <c r="A101973" s="17">
        <v>39972</v>
      </c>
      <c r="B101973" s="17"/>
      <c r="C101973" s="18" t="s">
        <v>35</v>
      </c>
      <c r="D101973" s="18" t="s">
        <v>14</v>
      </c>
      <c r="E101973" s="18"/>
      <c r="F101973" s="18" t="s">
        <v>386</v>
      </c>
      <c r="G101973" s="19">
        <v>3.4</v>
      </c>
      <c r="H101973" s="18">
        <v>10</v>
      </c>
      <c r="I101973" s="18" t="s">
        <v>371</v>
      </c>
      <c r="J101973" s="18"/>
      <c r="K101973" s="18">
        <v>39</v>
      </c>
      <c r="L101973" s="2" t="s">
        <v>775</v>
      </c>
    </row>
    <row r="101974" spans="1:12" ht="18" customHeight="1" x14ac:dyDescent="0.3">
      <c r="A101974" s="17">
        <v>39973</v>
      </c>
      <c r="B101974" s="17"/>
      <c r="C101974" s="18" t="s">
        <v>35</v>
      </c>
      <c r="D101974" s="18" t="s">
        <v>14</v>
      </c>
      <c r="E101974" s="18"/>
      <c r="F101974" s="18" t="s">
        <v>386</v>
      </c>
      <c r="G101974" s="19">
        <v>3.4</v>
      </c>
      <c r="H101974" s="18">
        <v>10</v>
      </c>
      <c r="I101974" s="18" t="s">
        <v>476</v>
      </c>
      <c r="J101974" s="18"/>
      <c r="K101974" s="18">
        <v>88</v>
      </c>
      <c r="L101974" s="2" t="s">
        <v>775</v>
      </c>
    </row>
    <row r="101975" spans="1:12" ht="18" customHeight="1" x14ac:dyDescent="0.3">
      <c r="A101975" s="17">
        <v>39974</v>
      </c>
      <c r="B101975" s="17"/>
      <c r="C101975" s="18" t="s">
        <v>24</v>
      </c>
      <c r="D101975" s="18" t="s">
        <v>14</v>
      </c>
      <c r="E101975" s="18"/>
      <c r="F101975" s="18" t="s">
        <v>386</v>
      </c>
      <c r="G101975" s="19">
        <v>3.4</v>
      </c>
      <c r="H101975" s="18">
        <v>10</v>
      </c>
      <c r="I101975" s="18" t="s">
        <v>103</v>
      </c>
      <c r="J101975" s="18"/>
      <c r="K101975" s="18">
        <v>95</v>
      </c>
      <c r="L101975" s="2" t="s">
        <v>775</v>
      </c>
    </row>
    <row r="101976" spans="1:12" ht="18" customHeight="1" x14ac:dyDescent="0.3">
      <c r="A101976" s="17">
        <v>39975</v>
      </c>
      <c r="B101976" s="17"/>
      <c r="C101976" s="18" t="s">
        <v>393</v>
      </c>
      <c r="D101976" s="18" t="s">
        <v>14</v>
      </c>
      <c r="E101976" s="18"/>
      <c r="F101976" s="18" t="s">
        <v>386</v>
      </c>
      <c r="G101976" s="19">
        <v>3.4</v>
      </c>
      <c r="H101976" s="18">
        <v>10</v>
      </c>
      <c r="I101976" s="18" t="s">
        <v>477</v>
      </c>
      <c r="J101976" s="18"/>
      <c r="K101976" s="18">
        <v>69</v>
      </c>
      <c r="L101976" s="2" t="s">
        <v>775</v>
      </c>
    </row>
    <row r="101977" spans="1:12" ht="18" customHeight="1" x14ac:dyDescent="0.3">
      <c r="A101977" s="17">
        <v>39976</v>
      </c>
      <c r="B101977" s="17"/>
      <c r="C101977" s="18" t="s">
        <v>401</v>
      </c>
      <c r="D101977" s="18" t="s">
        <v>14</v>
      </c>
      <c r="E101977" s="18"/>
      <c r="F101977" s="18" t="s">
        <v>386</v>
      </c>
      <c r="G101977" s="19">
        <v>3.4</v>
      </c>
      <c r="H101977" s="18">
        <v>10</v>
      </c>
      <c r="I101977" s="18" t="s">
        <v>195</v>
      </c>
      <c r="J101977" s="18"/>
      <c r="K101977" s="18">
        <v>49</v>
      </c>
      <c r="L101977" s="2" t="s">
        <v>775</v>
      </c>
    </row>
    <row r="101978" spans="1:12" ht="18" customHeight="1" x14ac:dyDescent="0.3">
      <c r="A101978" s="17">
        <v>39977</v>
      </c>
      <c r="B101978" s="17"/>
      <c r="C101978" s="18" t="s">
        <v>39</v>
      </c>
      <c r="D101978" s="18" t="s">
        <v>14</v>
      </c>
      <c r="E101978" s="18"/>
      <c r="F101978" s="18" t="s">
        <v>386</v>
      </c>
      <c r="G101978" s="19">
        <v>3.4</v>
      </c>
      <c r="H101978" s="18">
        <v>10</v>
      </c>
      <c r="I101978" s="18" t="s">
        <v>478</v>
      </c>
      <c r="J101978" s="18"/>
      <c r="K101978" s="18">
        <v>50</v>
      </c>
      <c r="L101978" s="2" t="s">
        <v>775</v>
      </c>
    </row>
    <row r="101979" spans="1:12" ht="18" customHeight="1" x14ac:dyDescent="0.3">
      <c r="A101979" s="17">
        <v>39978</v>
      </c>
      <c r="B101979" s="17"/>
      <c r="C101979" s="18" t="s">
        <v>39</v>
      </c>
      <c r="D101979" s="18" t="s">
        <v>14</v>
      </c>
      <c r="E101979" s="18"/>
      <c r="F101979" s="18" t="s">
        <v>386</v>
      </c>
      <c r="G101979" s="19">
        <v>3.4</v>
      </c>
      <c r="H101979" s="18">
        <v>10</v>
      </c>
      <c r="I101979" s="18" t="s">
        <v>283</v>
      </c>
      <c r="J101979" s="18"/>
      <c r="K101979" s="18">
        <v>16</v>
      </c>
      <c r="L101979" s="2" t="s">
        <v>775</v>
      </c>
    </row>
    <row r="101980" spans="1:12" ht="18" customHeight="1" x14ac:dyDescent="0.3">
      <c r="A101980" s="17">
        <v>39979</v>
      </c>
      <c r="B101980" s="17"/>
      <c r="C101980" s="18" t="s">
        <v>744</v>
      </c>
      <c r="D101980" s="18" t="s">
        <v>14</v>
      </c>
      <c r="E101980" s="18"/>
      <c r="F101980" s="18" t="s">
        <v>386</v>
      </c>
      <c r="G101980" s="19">
        <v>3.4</v>
      </c>
      <c r="H101980" s="18">
        <v>10</v>
      </c>
      <c r="I101980" s="18" t="s">
        <v>479</v>
      </c>
      <c r="J101980" s="18"/>
      <c r="K101980" s="18">
        <v>13</v>
      </c>
      <c r="L101980" s="2" t="s">
        <v>775</v>
      </c>
    </row>
    <row r="101981" spans="1:12" ht="18" customHeight="1" x14ac:dyDescent="0.3">
      <c r="A101981" s="17">
        <v>39980</v>
      </c>
      <c r="B101981" s="17"/>
      <c r="C101981" s="18" t="s">
        <v>29</v>
      </c>
      <c r="D101981" s="18" t="s">
        <v>14</v>
      </c>
      <c r="E101981" s="18"/>
      <c r="F101981" s="18" t="s">
        <v>386</v>
      </c>
      <c r="G101981" s="19">
        <v>3.4</v>
      </c>
      <c r="H101981" s="18">
        <v>10</v>
      </c>
      <c r="I101981" s="18" t="s">
        <v>372</v>
      </c>
      <c r="J101981" s="18"/>
      <c r="K101981" s="18">
        <v>31</v>
      </c>
      <c r="L101981" s="2" t="s">
        <v>775</v>
      </c>
    </row>
    <row r="101982" spans="1:12" ht="18" customHeight="1" x14ac:dyDescent="0.3">
      <c r="A101982" s="17">
        <v>39981</v>
      </c>
      <c r="B101982" s="17"/>
      <c r="C101982" s="18" t="s">
        <v>167</v>
      </c>
      <c r="D101982" s="18" t="s">
        <v>14</v>
      </c>
      <c r="E101982" s="18"/>
      <c r="F101982" s="18" t="s">
        <v>386</v>
      </c>
      <c r="G101982" s="19">
        <v>3.4</v>
      </c>
      <c r="H101982" s="18">
        <v>10</v>
      </c>
      <c r="I101982" s="18" t="s">
        <v>480</v>
      </c>
      <c r="J101982" s="18"/>
      <c r="K101982" s="18">
        <v>67</v>
      </c>
      <c r="L101982" s="2" t="s">
        <v>775</v>
      </c>
    </row>
    <row r="101983" spans="1:12" ht="18" customHeight="1" x14ac:dyDescent="0.3">
      <c r="A101983" s="17">
        <v>39982</v>
      </c>
      <c r="B101983" s="17"/>
      <c r="C101983" s="18" t="s">
        <v>167</v>
      </c>
      <c r="D101983" s="18" t="s">
        <v>14</v>
      </c>
      <c r="E101983" s="18"/>
      <c r="F101983" s="18" t="s">
        <v>386</v>
      </c>
      <c r="G101983" s="19">
        <v>3.4</v>
      </c>
      <c r="H101983" s="18">
        <v>10</v>
      </c>
      <c r="I101983" s="18" t="s">
        <v>104</v>
      </c>
      <c r="J101983" s="18"/>
      <c r="K101983" s="18">
        <v>25</v>
      </c>
      <c r="L101983" s="2" t="s">
        <v>775</v>
      </c>
    </row>
    <row r="101984" spans="1:12" ht="18" customHeight="1" x14ac:dyDescent="0.3">
      <c r="A101984" s="17">
        <v>39983</v>
      </c>
      <c r="B101984" s="17"/>
      <c r="C101984" s="18" t="s">
        <v>18</v>
      </c>
      <c r="D101984" s="18" t="s">
        <v>14</v>
      </c>
      <c r="E101984" s="18"/>
      <c r="F101984" s="18" t="s">
        <v>386</v>
      </c>
      <c r="G101984" s="19">
        <v>3.4</v>
      </c>
      <c r="H101984" s="18">
        <v>10</v>
      </c>
      <c r="I101984" s="18" t="s">
        <v>481</v>
      </c>
      <c r="J101984" s="18"/>
      <c r="K101984" s="18">
        <v>89</v>
      </c>
      <c r="L101984" s="2" t="s">
        <v>775</v>
      </c>
    </row>
    <row r="101985" spans="1:12" ht="18" customHeight="1" x14ac:dyDescent="0.3">
      <c r="A101985" s="17">
        <v>39984</v>
      </c>
      <c r="B101985" s="17"/>
      <c r="C101985" s="18" t="s">
        <v>18</v>
      </c>
      <c r="D101985" s="18" t="s">
        <v>14</v>
      </c>
      <c r="E101985" s="18"/>
      <c r="F101985" s="18" t="s">
        <v>386</v>
      </c>
      <c r="G101985" s="19">
        <v>3.4</v>
      </c>
      <c r="H101985" s="18">
        <v>10</v>
      </c>
      <c r="I101985" s="18" t="s">
        <v>196</v>
      </c>
      <c r="J101985" s="18"/>
      <c r="K101985" s="18">
        <v>25</v>
      </c>
      <c r="L101985" s="2" t="s">
        <v>775</v>
      </c>
    </row>
    <row r="101986" spans="1:12" ht="18" customHeight="1" x14ac:dyDescent="0.3">
      <c r="A101986" s="17">
        <v>39971</v>
      </c>
      <c r="B101986" s="17"/>
      <c r="C101986" s="18" t="s">
        <v>35</v>
      </c>
      <c r="D101986" s="18" t="s">
        <v>14</v>
      </c>
      <c r="E101986" s="18"/>
      <c r="F101986" s="18" t="s">
        <v>386</v>
      </c>
      <c r="G101986" s="19">
        <v>3.4</v>
      </c>
      <c r="H101986" s="18">
        <v>10</v>
      </c>
      <c r="I101986" s="18" t="s">
        <v>482</v>
      </c>
      <c r="J101986" s="18"/>
      <c r="K101986" s="18">
        <v>100</v>
      </c>
      <c r="L101986" s="2" t="s">
        <v>775</v>
      </c>
    </row>
    <row r="101987" spans="1:12" ht="18" customHeight="1" x14ac:dyDescent="0.3">
      <c r="A101987" s="17">
        <v>39972</v>
      </c>
      <c r="B101987" s="17"/>
      <c r="C101987" s="18" t="s">
        <v>35</v>
      </c>
      <c r="D101987" s="18" t="s">
        <v>14</v>
      </c>
      <c r="E101987" s="18"/>
      <c r="F101987" s="18" t="s">
        <v>386</v>
      </c>
      <c r="G101987" s="19">
        <v>3.4</v>
      </c>
      <c r="H101987" s="18">
        <v>10</v>
      </c>
      <c r="I101987" s="18" t="s">
        <v>284</v>
      </c>
      <c r="J101987" s="18"/>
      <c r="K101987" s="18">
        <v>59</v>
      </c>
      <c r="L101987" s="2" t="s">
        <v>775</v>
      </c>
    </row>
    <row r="101988" spans="1:12" ht="18" customHeight="1" x14ac:dyDescent="0.3">
      <c r="A101988" s="17">
        <v>39973</v>
      </c>
      <c r="B101988" s="17"/>
      <c r="C101988" s="18" t="s">
        <v>35</v>
      </c>
      <c r="D101988" s="18" t="s">
        <v>14</v>
      </c>
      <c r="E101988" s="18"/>
      <c r="F101988" s="18" t="s">
        <v>386</v>
      </c>
      <c r="G101988" s="19">
        <v>3.4</v>
      </c>
      <c r="H101988" s="18">
        <v>10</v>
      </c>
      <c r="I101988" s="18" t="s">
        <v>483</v>
      </c>
      <c r="J101988" s="18"/>
      <c r="K101988" s="18">
        <v>78</v>
      </c>
      <c r="L101988" s="2" t="s">
        <v>775</v>
      </c>
    </row>
    <row r="101989" spans="1:12" ht="18" customHeight="1" x14ac:dyDescent="0.3">
      <c r="A101989" s="17">
        <v>39974</v>
      </c>
      <c r="B101989" s="17"/>
      <c r="C101989" s="18" t="s">
        <v>24</v>
      </c>
      <c r="D101989" s="18" t="s">
        <v>14</v>
      </c>
      <c r="E101989" s="18"/>
      <c r="F101989" s="18" t="s">
        <v>386</v>
      </c>
      <c r="G101989" s="19">
        <v>3.4</v>
      </c>
      <c r="H101989" s="18">
        <v>10</v>
      </c>
      <c r="I101989" s="18" t="s">
        <v>373</v>
      </c>
      <c r="J101989" s="18"/>
      <c r="K101989" s="18">
        <v>91</v>
      </c>
      <c r="L101989" s="2" t="s">
        <v>775</v>
      </c>
    </row>
    <row r="101990" spans="1:12" ht="18" customHeight="1" x14ac:dyDescent="0.3">
      <c r="A101990" s="17">
        <v>39975</v>
      </c>
      <c r="B101990" s="17"/>
      <c r="C101990" s="18" t="s">
        <v>393</v>
      </c>
      <c r="D101990" s="18" t="s">
        <v>14</v>
      </c>
      <c r="E101990" s="18"/>
      <c r="F101990" s="18" t="s">
        <v>386</v>
      </c>
      <c r="G101990" s="19">
        <v>3.4</v>
      </c>
      <c r="H101990" s="18">
        <v>10</v>
      </c>
      <c r="I101990" s="18" t="s">
        <v>484</v>
      </c>
      <c r="J101990" s="18"/>
      <c r="K101990" s="18">
        <v>3</v>
      </c>
      <c r="L101990" s="2" t="s">
        <v>775</v>
      </c>
    </row>
    <row r="101991" spans="1:12" ht="18" customHeight="1" x14ac:dyDescent="0.3">
      <c r="A101991" s="17">
        <v>39976</v>
      </c>
      <c r="B101991" s="17"/>
      <c r="C101991" s="18" t="s">
        <v>401</v>
      </c>
      <c r="D101991" s="18" t="s">
        <v>14</v>
      </c>
      <c r="E101991" s="18"/>
      <c r="F101991" s="18" t="s">
        <v>386</v>
      </c>
      <c r="G101991" s="19">
        <v>3.4</v>
      </c>
      <c r="H101991" s="18">
        <v>10</v>
      </c>
      <c r="I101991" s="18" t="s">
        <v>105</v>
      </c>
      <c r="J101991" s="18"/>
      <c r="K101991" s="18">
        <v>57</v>
      </c>
      <c r="L101991" s="2" t="s">
        <v>775</v>
      </c>
    </row>
    <row r="101992" spans="1:12" ht="18" customHeight="1" x14ac:dyDescent="0.3">
      <c r="A101992" s="17">
        <v>39977</v>
      </c>
      <c r="B101992" s="17"/>
      <c r="C101992" s="18" t="s">
        <v>39</v>
      </c>
      <c r="D101992" s="18" t="s">
        <v>14</v>
      </c>
      <c r="E101992" s="18"/>
      <c r="F101992" s="18" t="s">
        <v>386</v>
      </c>
      <c r="G101992" s="19">
        <v>3.4</v>
      </c>
      <c r="H101992" s="18">
        <v>10</v>
      </c>
      <c r="I101992" s="18" t="s">
        <v>485</v>
      </c>
      <c r="J101992" s="18"/>
      <c r="K101992" s="18">
        <v>19</v>
      </c>
      <c r="L101992" s="2" t="s">
        <v>775</v>
      </c>
    </row>
    <row r="101993" spans="1:12" ht="18" customHeight="1" x14ac:dyDescent="0.3">
      <c r="A101993" s="17">
        <v>39978</v>
      </c>
      <c r="B101993" s="17"/>
      <c r="C101993" s="18" t="s">
        <v>39</v>
      </c>
      <c r="D101993" s="18" t="s">
        <v>14</v>
      </c>
      <c r="E101993" s="18"/>
      <c r="F101993" s="18" t="s">
        <v>386</v>
      </c>
      <c r="G101993" s="19">
        <v>3.4</v>
      </c>
      <c r="H101993" s="18">
        <v>10</v>
      </c>
      <c r="I101993" s="18" t="s">
        <v>197</v>
      </c>
      <c r="J101993" s="18"/>
      <c r="K101993" s="18">
        <v>28</v>
      </c>
      <c r="L101993" s="2" t="s">
        <v>775</v>
      </c>
    </row>
    <row r="101994" spans="1:12" ht="18" customHeight="1" x14ac:dyDescent="0.3">
      <c r="A101994" s="17">
        <v>39979</v>
      </c>
      <c r="B101994" s="17"/>
      <c r="C101994" s="18" t="s">
        <v>744</v>
      </c>
      <c r="D101994" s="18" t="s">
        <v>14</v>
      </c>
      <c r="E101994" s="18"/>
      <c r="F101994" s="18" t="s">
        <v>386</v>
      </c>
      <c r="G101994" s="19">
        <v>3.4</v>
      </c>
      <c r="H101994" s="18">
        <v>10</v>
      </c>
      <c r="I101994" s="18" t="s">
        <v>486</v>
      </c>
      <c r="J101994" s="18"/>
      <c r="K101994" s="18">
        <v>92</v>
      </c>
      <c r="L101994" s="2" t="s">
        <v>775</v>
      </c>
    </row>
    <row r="101995" spans="1:12" ht="18" customHeight="1" x14ac:dyDescent="0.3">
      <c r="A101995" s="17">
        <v>39980</v>
      </c>
      <c r="B101995" s="17"/>
      <c r="C101995" s="18" t="s">
        <v>29</v>
      </c>
      <c r="D101995" s="18" t="s">
        <v>14</v>
      </c>
      <c r="E101995" s="18"/>
      <c r="F101995" s="18" t="s">
        <v>386</v>
      </c>
      <c r="G101995" s="19">
        <v>3.4</v>
      </c>
      <c r="H101995" s="18">
        <v>10</v>
      </c>
      <c r="I101995" s="18" t="s">
        <v>285</v>
      </c>
      <c r="J101995" s="18"/>
      <c r="K101995" s="18">
        <v>11</v>
      </c>
      <c r="L101995" s="2" t="s">
        <v>775</v>
      </c>
    </row>
    <row r="101996" spans="1:12" ht="18" customHeight="1" x14ac:dyDescent="0.3">
      <c r="A101996" s="17">
        <v>39981</v>
      </c>
      <c r="B101996" s="17"/>
      <c r="C101996" s="18" t="s">
        <v>167</v>
      </c>
      <c r="D101996" s="18" t="s">
        <v>14</v>
      </c>
      <c r="E101996" s="18"/>
      <c r="F101996" s="18" t="s">
        <v>386</v>
      </c>
      <c r="G101996" s="19">
        <v>3.4</v>
      </c>
      <c r="H101996" s="18">
        <v>10</v>
      </c>
      <c r="I101996" s="18" t="s">
        <v>487</v>
      </c>
      <c r="J101996" s="18"/>
      <c r="K101996" s="18">
        <v>86</v>
      </c>
      <c r="L101996" s="2" t="s">
        <v>775</v>
      </c>
    </row>
    <row r="101997" spans="1:12" ht="18" customHeight="1" x14ac:dyDescent="0.3">
      <c r="A101997" s="17">
        <v>39982</v>
      </c>
      <c r="B101997" s="17"/>
      <c r="C101997" s="18" t="s">
        <v>167</v>
      </c>
      <c r="D101997" s="18" t="s">
        <v>14</v>
      </c>
      <c r="E101997" s="18"/>
      <c r="F101997" s="18" t="s">
        <v>386</v>
      </c>
      <c r="G101997" s="19">
        <v>3.4</v>
      </c>
      <c r="H101997" s="18">
        <v>10</v>
      </c>
      <c r="I101997" s="18" t="s">
        <v>374</v>
      </c>
      <c r="J101997" s="18"/>
      <c r="K101997" s="18">
        <v>67</v>
      </c>
      <c r="L101997" s="2" t="s">
        <v>775</v>
      </c>
    </row>
    <row r="101998" spans="1:12" ht="18" customHeight="1" x14ac:dyDescent="0.3">
      <c r="A101998" s="17">
        <v>39983</v>
      </c>
      <c r="B101998" s="17"/>
      <c r="C101998" s="18" t="s">
        <v>18</v>
      </c>
      <c r="D101998" s="18" t="s">
        <v>14</v>
      </c>
      <c r="E101998" s="18"/>
      <c r="F101998" s="18" t="s">
        <v>386</v>
      </c>
      <c r="G101998" s="19">
        <v>3.4</v>
      </c>
      <c r="H101998" s="18">
        <v>10</v>
      </c>
      <c r="I101998" s="18" t="s">
        <v>488</v>
      </c>
      <c r="J101998" s="18"/>
      <c r="K101998" s="18">
        <v>68</v>
      </c>
      <c r="L101998" s="2" t="s">
        <v>775</v>
      </c>
    </row>
    <row r="101999" spans="1:12" ht="18" customHeight="1" x14ac:dyDescent="0.3">
      <c r="A101999" s="17">
        <v>39984</v>
      </c>
      <c r="B101999" s="17"/>
      <c r="C101999" s="18" t="s">
        <v>18</v>
      </c>
      <c r="D101999" s="18" t="s">
        <v>14</v>
      </c>
      <c r="E101999" s="18"/>
      <c r="F101999" s="18" t="s">
        <v>386</v>
      </c>
      <c r="G101999" s="19">
        <v>3.4</v>
      </c>
      <c r="H101999" s="18">
        <v>10</v>
      </c>
      <c r="I101999" s="18" t="s">
        <v>106</v>
      </c>
      <c r="J101999" s="18"/>
      <c r="K101999" s="18">
        <v>89</v>
      </c>
      <c r="L101999" s="2" t="s">
        <v>775</v>
      </c>
    </row>
    <row r="102000" spans="1:12" ht="18" customHeight="1" x14ac:dyDescent="0.3">
      <c r="A102000" s="17">
        <v>39971</v>
      </c>
      <c r="B102000" s="17"/>
      <c r="C102000" s="18" t="s">
        <v>35</v>
      </c>
      <c r="D102000" s="18" t="s">
        <v>14</v>
      </c>
      <c r="E102000" s="18"/>
      <c r="F102000" s="18" t="s">
        <v>386</v>
      </c>
      <c r="G102000" s="19">
        <v>3.4</v>
      </c>
      <c r="H102000" s="18">
        <v>10</v>
      </c>
      <c r="I102000" s="18" t="s">
        <v>489</v>
      </c>
      <c r="J102000" s="18"/>
      <c r="K102000" s="18">
        <v>9</v>
      </c>
      <c r="L102000" s="2" t="s">
        <v>775</v>
      </c>
    </row>
    <row r="102001" spans="1:12" ht="18" customHeight="1" x14ac:dyDescent="0.3">
      <c r="A102001" s="17">
        <v>39972</v>
      </c>
      <c r="B102001" s="17"/>
      <c r="C102001" s="18" t="s">
        <v>35</v>
      </c>
      <c r="D102001" s="18" t="s">
        <v>14</v>
      </c>
      <c r="E102001" s="18"/>
      <c r="F102001" s="18" t="s">
        <v>386</v>
      </c>
      <c r="G102001" s="19">
        <v>3.4</v>
      </c>
      <c r="H102001" s="18">
        <v>10</v>
      </c>
      <c r="I102001" s="18" t="s">
        <v>198</v>
      </c>
      <c r="J102001" s="18"/>
      <c r="K102001" s="18">
        <v>12</v>
      </c>
      <c r="L102001" s="2" t="s">
        <v>775</v>
      </c>
    </row>
    <row r="102002" spans="1:12" ht="18" customHeight="1" x14ac:dyDescent="0.3">
      <c r="A102002" s="17">
        <v>39973</v>
      </c>
      <c r="B102002" s="17"/>
      <c r="C102002" s="18" t="s">
        <v>35</v>
      </c>
      <c r="D102002" s="18" t="s">
        <v>14</v>
      </c>
      <c r="E102002" s="18"/>
      <c r="F102002" s="18" t="s">
        <v>386</v>
      </c>
      <c r="G102002" s="19">
        <v>3.4</v>
      </c>
      <c r="H102002" s="18">
        <v>10</v>
      </c>
      <c r="I102002" s="18" t="s">
        <v>490</v>
      </c>
      <c r="J102002" s="18"/>
      <c r="K102002" s="18">
        <v>44</v>
      </c>
      <c r="L102002" s="2" t="s">
        <v>775</v>
      </c>
    </row>
    <row r="102003" spans="1:12" ht="18" customHeight="1" x14ac:dyDescent="0.3">
      <c r="A102003" s="17">
        <v>39974</v>
      </c>
      <c r="B102003" s="17"/>
      <c r="C102003" s="18" t="s">
        <v>24</v>
      </c>
      <c r="D102003" s="18" t="s">
        <v>14</v>
      </c>
      <c r="E102003" s="18"/>
      <c r="F102003" s="18" t="s">
        <v>386</v>
      </c>
      <c r="G102003" s="19">
        <v>3.4</v>
      </c>
      <c r="H102003" s="18">
        <v>10</v>
      </c>
      <c r="I102003" s="18" t="s">
        <v>286</v>
      </c>
      <c r="J102003" s="18"/>
      <c r="K102003" s="18">
        <v>92</v>
      </c>
      <c r="L102003" s="2" t="s">
        <v>775</v>
      </c>
    </row>
    <row r="102004" spans="1:12" ht="18" customHeight="1" x14ac:dyDescent="0.3">
      <c r="A102004" s="17">
        <v>39975</v>
      </c>
      <c r="B102004" s="17"/>
      <c r="C102004" s="18" t="s">
        <v>393</v>
      </c>
      <c r="D102004" s="18" t="s">
        <v>14</v>
      </c>
      <c r="E102004" s="18"/>
      <c r="F102004" s="18" t="s">
        <v>386</v>
      </c>
      <c r="G102004" s="19">
        <v>3.4</v>
      </c>
      <c r="H102004" s="18">
        <v>10</v>
      </c>
      <c r="I102004" s="18" t="s">
        <v>491</v>
      </c>
      <c r="J102004" s="18"/>
      <c r="K102004" s="18">
        <v>26</v>
      </c>
      <c r="L102004" s="2" t="s">
        <v>775</v>
      </c>
    </row>
    <row r="102005" spans="1:12" ht="18" customHeight="1" x14ac:dyDescent="0.3">
      <c r="A102005" s="17">
        <v>39976</v>
      </c>
      <c r="B102005" s="17"/>
      <c r="C102005" s="18" t="s">
        <v>401</v>
      </c>
      <c r="D102005" s="18" t="s">
        <v>14</v>
      </c>
      <c r="E102005" s="18"/>
      <c r="F102005" s="18" t="s">
        <v>386</v>
      </c>
      <c r="G102005" s="19">
        <v>3.4</v>
      </c>
      <c r="H102005" s="18">
        <v>10</v>
      </c>
      <c r="I102005" s="18" t="s">
        <v>375</v>
      </c>
      <c r="J102005" s="18"/>
      <c r="K102005" s="18">
        <v>92</v>
      </c>
      <c r="L102005" s="2" t="s">
        <v>775</v>
      </c>
    </row>
    <row r="102006" spans="1:12" ht="18" customHeight="1" x14ac:dyDescent="0.3">
      <c r="A102006" s="17">
        <v>39977</v>
      </c>
      <c r="B102006" s="17"/>
      <c r="C102006" s="18" t="s">
        <v>39</v>
      </c>
      <c r="D102006" s="18" t="s">
        <v>14</v>
      </c>
      <c r="E102006" s="18"/>
      <c r="F102006" s="18" t="s">
        <v>386</v>
      </c>
      <c r="G102006" s="19">
        <v>3.4</v>
      </c>
      <c r="H102006" s="18">
        <v>10</v>
      </c>
      <c r="I102006" s="18" t="s">
        <v>492</v>
      </c>
      <c r="J102006" s="18"/>
      <c r="K102006" s="18">
        <v>58</v>
      </c>
      <c r="L102006" s="2" t="s">
        <v>775</v>
      </c>
    </row>
    <row r="102007" spans="1:12" ht="18" customHeight="1" x14ac:dyDescent="0.3">
      <c r="A102007" s="17">
        <v>39978</v>
      </c>
      <c r="B102007" s="17"/>
      <c r="C102007" s="18" t="s">
        <v>39</v>
      </c>
      <c r="D102007" s="18" t="s">
        <v>14</v>
      </c>
      <c r="E102007" s="18"/>
      <c r="F102007" s="18" t="s">
        <v>386</v>
      </c>
      <c r="G102007" s="19">
        <v>3.4</v>
      </c>
      <c r="H102007" s="18">
        <v>10</v>
      </c>
      <c r="I102007" s="18" t="s">
        <v>107</v>
      </c>
      <c r="J102007" s="18"/>
      <c r="K102007" s="18">
        <v>16</v>
      </c>
      <c r="L102007" s="2" t="s">
        <v>775</v>
      </c>
    </row>
    <row r="102008" spans="1:12" ht="18" customHeight="1" x14ac:dyDescent="0.3">
      <c r="A102008" s="17">
        <v>39979</v>
      </c>
      <c r="B102008" s="17"/>
      <c r="C102008" s="18" t="s">
        <v>744</v>
      </c>
      <c r="D102008" s="18" t="s">
        <v>14</v>
      </c>
      <c r="E102008" s="18"/>
      <c r="F102008" s="18" t="s">
        <v>386</v>
      </c>
      <c r="G102008" s="19">
        <v>3.4</v>
      </c>
      <c r="H102008" s="18">
        <v>10</v>
      </c>
      <c r="I102008" s="18" t="s">
        <v>493</v>
      </c>
      <c r="J102008" s="18"/>
      <c r="K102008" s="18">
        <v>1</v>
      </c>
      <c r="L102008" s="2" t="s">
        <v>775</v>
      </c>
    </row>
    <row r="102009" spans="1:12" ht="18" customHeight="1" x14ac:dyDescent="0.3">
      <c r="A102009" s="17">
        <v>39980</v>
      </c>
      <c r="B102009" s="17"/>
      <c r="C102009" s="18" t="s">
        <v>29</v>
      </c>
      <c r="D102009" s="18" t="s">
        <v>14</v>
      </c>
      <c r="E102009" s="18"/>
      <c r="F102009" s="18" t="s">
        <v>386</v>
      </c>
      <c r="G102009" s="19">
        <v>3.4</v>
      </c>
      <c r="H102009" s="18">
        <v>10</v>
      </c>
      <c r="I102009" s="18" t="s">
        <v>199</v>
      </c>
      <c r="J102009" s="18"/>
      <c r="K102009" s="18">
        <v>22</v>
      </c>
      <c r="L102009" s="2" t="s">
        <v>775</v>
      </c>
    </row>
    <row r="102010" spans="1:12" ht="18" customHeight="1" x14ac:dyDescent="0.3">
      <c r="A102010" s="17">
        <v>39981</v>
      </c>
      <c r="B102010" s="17"/>
      <c r="C102010" s="18" t="s">
        <v>167</v>
      </c>
      <c r="D102010" s="18" t="s">
        <v>14</v>
      </c>
      <c r="E102010" s="18"/>
      <c r="F102010" s="18" t="s">
        <v>386</v>
      </c>
      <c r="G102010" s="19">
        <v>3.4</v>
      </c>
      <c r="H102010" s="18">
        <v>10</v>
      </c>
      <c r="I102010" s="18" t="s">
        <v>494</v>
      </c>
      <c r="J102010" s="18"/>
      <c r="K102010" s="18">
        <v>46</v>
      </c>
      <c r="L102010" s="2" t="s">
        <v>775</v>
      </c>
    </row>
    <row r="102011" spans="1:12" ht="18" customHeight="1" x14ac:dyDescent="0.3">
      <c r="A102011" s="17">
        <v>39982</v>
      </c>
      <c r="B102011" s="17"/>
      <c r="C102011" s="18" t="s">
        <v>167</v>
      </c>
      <c r="D102011" s="18" t="s">
        <v>14</v>
      </c>
      <c r="E102011" s="18"/>
      <c r="F102011" s="18" t="s">
        <v>386</v>
      </c>
      <c r="G102011" s="19">
        <v>3.4</v>
      </c>
      <c r="H102011" s="18">
        <v>10</v>
      </c>
      <c r="I102011" s="18" t="s">
        <v>287</v>
      </c>
      <c r="J102011" s="18"/>
      <c r="K102011" s="18">
        <v>83</v>
      </c>
      <c r="L102011" s="2" t="s">
        <v>775</v>
      </c>
    </row>
    <row r="102012" spans="1:12" ht="18" customHeight="1" x14ac:dyDescent="0.3">
      <c r="A102012" s="17">
        <v>39983</v>
      </c>
      <c r="B102012" s="17"/>
      <c r="C102012" s="18" t="s">
        <v>18</v>
      </c>
      <c r="D102012" s="18" t="s">
        <v>14</v>
      </c>
      <c r="E102012" s="18"/>
      <c r="F102012" s="18" t="s">
        <v>386</v>
      </c>
      <c r="G102012" s="19">
        <v>3.4</v>
      </c>
      <c r="H102012" s="18">
        <v>10</v>
      </c>
      <c r="I102012" s="18" t="s">
        <v>495</v>
      </c>
      <c r="J102012" s="18"/>
      <c r="K102012" s="18">
        <v>81</v>
      </c>
      <c r="L102012" s="2" t="s">
        <v>775</v>
      </c>
    </row>
    <row r="102013" spans="1:12" ht="18" customHeight="1" x14ac:dyDescent="0.3">
      <c r="A102013" s="17">
        <v>39984</v>
      </c>
      <c r="B102013" s="17"/>
      <c r="C102013" s="18" t="s">
        <v>18</v>
      </c>
      <c r="D102013" s="18" t="s">
        <v>14</v>
      </c>
      <c r="E102013" s="18"/>
      <c r="F102013" s="18" t="s">
        <v>386</v>
      </c>
      <c r="G102013" s="19">
        <v>3.4</v>
      </c>
      <c r="H102013" s="18">
        <v>10</v>
      </c>
      <c r="I102013" s="18" t="s">
        <v>376</v>
      </c>
      <c r="J102013" s="18"/>
      <c r="K102013" s="18">
        <v>75</v>
      </c>
      <c r="L102013" s="2" t="s">
        <v>775</v>
      </c>
    </row>
    <row r="102014" spans="1:12" ht="18" customHeight="1" x14ac:dyDescent="0.3">
      <c r="A102014" s="17">
        <v>40020</v>
      </c>
      <c r="B102014" s="17"/>
      <c r="C102014" s="18" t="s">
        <v>35</v>
      </c>
      <c r="D102014" s="18" t="s">
        <v>14</v>
      </c>
      <c r="E102014" s="18"/>
      <c r="F102014" s="18" t="s">
        <v>386</v>
      </c>
      <c r="G102014" s="19">
        <v>3.4</v>
      </c>
      <c r="H102014" s="18">
        <v>10</v>
      </c>
      <c r="I102014" s="18" t="s">
        <v>496</v>
      </c>
      <c r="J102014" s="18"/>
      <c r="K102014" s="18">
        <v>28</v>
      </c>
      <c r="L102014" s="2" t="s">
        <v>775</v>
      </c>
    </row>
    <row r="102015" spans="1:12" ht="18" customHeight="1" x14ac:dyDescent="0.3">
      <c r="A102015" s="17">
        <v>40020</v>
      </c>
      <c r="B102015" s="17"/>
      <c r="C102015" s="18" t="s">
        <v>35</v>
      </c>
      <c r="D102015" s="18" t="s">
        <v>14</v>
      </c>
      <c r="E102015" s="18"/>
      <c r="F102015" s="18" t="s">
        <v>386</v>
      </c>
      <c r="G102015" s="19">
        <v>3.4</v>
      </c>
      <c r="H102015" s="18">
        <v>10</v>
      </c>
      <c r="I102015" s="18" t="s">
        <v>108</v>
      </c>
      <c r="J102015" s="18"/>
      <c r="K102015" s="18">
        <v>22</v>
      </c>
      <c r="L102015" s="2" t="s">
        <v>775</v>
      </c>
    </row>
    <row r="102016" spans="1:12" ht="18" customHeight="1" x14ac:dyDescent="0.3">
      <c r="A102016" s="17">
        <v>40020</v>
      </c>
      <c r="B102016" s="17"/>
      <c r="C102016" s="18" t="s">
        <v>35</v>
      </c>
      <c r="D102016" s="18" t="s">
        <v>14</v>
      </c>
      <c r="E102016" s="18"/>
      <c r="F102016" s="18" t="s">
        <v>386</v>
      </c>
      <c r="G102016" s="19">
        <v>3.4</v>
      </c>
      <c r="H102016" s="18">
        <v>10</v>
      </c>
      <c r="I102016" s="18" t="s">
        <v>497</v>
      </c>
      <c r="J102016" s="18"/>
      <c r="K102016" s="18">
        <v>88</v>
      </c>
      <c r="L102016" s="2" t="s">
        <v>775</v>
      </c>
    </row>
    <row r="102017" spans="1:12" ht="18" customHeight="1" x14ac:dyDescent="0.3">
      <c r="A102017" s="17">
        <v>40020</v>
      </c>
      <c r="B102017" s="17"/>
      <c r="C102017" s="18" t="s">
        <v>35</v>
      </c>
      <c r="D102017" s="18" t="s">
        <v>14</v>
      </c>
      <c r="E102017" s="18"/>
      <c r="F102017" s="18" t="s">
        <v>386</v>
      </c>
      <c r="G102017" s="19">
        <v>3.4</v>
      </c>
      <c r="H102017" s="18">
        <v>10</v>
      </c>
      <c r="I102017" s="18" t="s">
        <v>200</v>
      </c>
      <c r="J102017" s="18"/>
      <c r="K102017" s="18">
        <v>43</v>
      </c>
      <c r="L102017" s="2" t="s">
        <v>775</v>
      </c>
    </row>
    <row r="102018" spans="1:12" ht="18" customHeight="1" x14ac:dyDescent="0.3">
      <c r="A102018" s="17">
        <v>40020</v>
      </c>
      <c r="B102018" s="17"/>
      <c r="C102018" s="18" t="s">
        <v>35</v>
      </c>
      <c r="D102018" s="18" t="s">
        <v>14</v>
      </c>
      <c r="E102018" s="18"/>
      <c r="F102018" s="18" t="s">
        <v>386</v>
      </c>
      <c r="G102018" s="19">
        <v>3.4</v>
      </c>
      <c r="H102018" s="18">
        <v>10</v>
      </c>
      <c r="I102018" s="18" t="s">
        <v>498</v>
      </c>
      <c r="J102018" s="18"/>
      <c r="K102018" s="18">
        <v>11</v>
      </c>
      <c r="L102018" s="2" t="s">
        <v>775</v>
      </c>
    </row>
    <row r="102019" spans="1:12" ht="18" customHeight="1" x14ac:dyDescent="0.3">
      <c r="A102019" s="17">
        <v>40020</v>
      </c>
      <c r="B102019" s="17"/>
      <c r="C102019" s="18" t="s">
        <v>35</v>
      </c>
      <c r="D102019" s="18" t="s">
        <v>14</v>
      </c>
      <c r="E102019" s="18"/>
      <c r="F102019" s="18" t="s">
        <v>386</v>
      </c>
      <c r="G102019" s="19">
        <v>3.4</v>
      </c>
      <c r="H102019" s="18">
        <v>10</v>
      </c>
      <c r="I102019" s="18" t="s">
        <v>288</v>
      </c>
      <c r="J102019" s="18"/>
      <c r="K102019" s="18">
        <v>73</v>
      </c>
      <c r="L102019" s="2" t="s">
        <v>775</v>
      </c>
    </row>
    <row r="102020" spans="1:12" ht="18" customHeight="1" x14ac:dyDescent="0.3">
      <c r="A102020" s="17">
        <v>40020</v>
      </c>
      <c r="B102020" s="17"/>
      <c r="C102020" s="18" t="s">
        <v>35</v>
      </c>
      <c r="D102020" s="18" t="s">
        <v>14</v>
      </c>
      <c r="E102020" s="18"/>
      <c r="F102020" s="18" t="s">
        <v>386</v>
      </c>
      <c r="G102020" s="19">
        <v>3.4</v>
      </c>
      <c r="H102020" s="18">
        <v>10</v>
      </c>
      <c r="I102020" s="18" t="s">
        <v>499</v>
      </c>
      <c r="J102020" s="18"/>
      <c r="K102020" s="18">
        <v>24</v>
      </c>
      <c r="L102020" s="2" t="s">
        <v>775</v>
      </c>
    </row>
    <row r="102021" spans="1:12" ht="18" customHeight="1" x14ac:dyDescent="0.3">
      <c r="A102021" s="17">
        <v>40020</v>
      </c>
      <c r="B102021" s="17"/>
      <c r="C102021" s="18" t="s">
        <v>35</v>
      </c>
      <c r="D102021" s="18" t="s">
        <v>14</v>
      </c>
      <c r="E102021" s="18"/>
      <c r="F102021" s="18" t="s">
        <v>386</v>
      </c>
      <c r="G102021" s="19">
        <v>3.4</v>
      </c>
      <c r="H102021" s="18">
        <v>10</v>
      </c>
      <c r="I102021" s="18" t="s">
        <v>377</v>
      </c>
      <c r="J102021" s="18"/>
      <c r="K102021" s="18">
        <v>73</v>
      </c>
      <c r="L102021" s="2" t="s">
        <v>775</v>
      </c>
    </row>
    <row r="102022" spans="1:12" ht="18" customHeight="1" x14ac:dyDescent="0.3">
      <c r="A102022" s="17">
        <v>40020</v>
      </c>
      <c r="B102022" s="17"/>
      <c r="C102022" s="18" t="s">
        <v>35</v>
      </c>
      <c r="D102022" s="18" t="s">
        <v>14</v>
      </c>
      <c r="E102022" s="18"/>
      <c r="F102022" s="18" t="s">
        <v>386</v>
      </c>
      <c r="G102022" s="19">
        <v>3.4</v>
      </c>
      <c r="H102022" s="18">
        <v>10</v>
      </c>
      <c r="I102022" s="18" t="s">
        <v>500</v>
      </c>
      <c r="J102022" s="18"/>
      <c r="K102022" s="18">
        <v>22</v>
      </c>
      <c r="L102022" s="2" t="s">
        <v>775</v>
      </c>
    </row>
    <row r="102023" spans="1:12" ht="18" customHeight="1" x14ac:dyDescent="0.3">
      <c r="A102023" s="17">
        <v>40020</v>
      </c>
      <c r="B102023" s="17"/>
      <c r="C102023" s="18" t="s">
        <v>35</v>
      </c>
      <c r="D102023" s="18" t="s">
        <v>14</v>
      </c>
      <c r="E102023" s="18"/>
      <c r="F102023" s="18" t="s">
        <v>386</v>
      </c>
      <c r="G102023" s="19">
        <v>3.4</v>
      </c>
      <c r="H102023" s="18">
        <v>10</v>
      </c>
      <c r="I102023" s="18" t="s">
        <v>109</v>
      </c>
      <c r="J102023" s="18"/>
      <c r="K102023" s="18">
        <v>18</v>
      </c>
      <c r="L102023" s="2" t="s">
        <v>775</v>
      </c>
    </row>
    <row r="102024" spans="1:12" ht="18" customHeight="1" x14ac:dyDescent="0.3">
      <c r="A102024" s="17">
        <v>40020</v>
      </c>
      <c r="B102024" s="17"/>
      <c r="C102024" s="18" t="s">
        <v>35</v>
      </c>
      <c r="D102024" s="18" t="s">
        <v>14</v>
      </c>
      <c r="E102024" s="18"/>
      <c r="F102024" s="18" t="s">
        <v>386</v>
      </c>
      <c r="G102024" s="19">
        <v>3.4</v>
      </c>
      <c r="H102024" s="18">
        <v>10</v>
      </c>
      <c r="I102024" s="18" t="s">
        <v>501</v>
      </c>
      <c r="J102024" s="18"/>
      <c r="K102024" s="18">
        <v>10</v>
      </c>
      <c r="L102024" s="2" t="s">
        <v>775</v>
      </c>
    </row>
    <row r="102025" spans="1:12" ht="18" customHeight="1" x14ac:dyDescent="0.3">
      <c r="A102025" s="17">
        <v>40020</v>
      </c>
      <c r="B102025" s="17"/>
      <c r="C102025" s="18" t="s">
        <v>35</v>
      </c>
      <c r="D102025" s="18" t="s">
        <v>14</v>
      </c>
      <c r="E102025" s="18"/>
      <c r="F102025" s="18" t="s">
        <v>386</v>
      </c>
      <c r="G102025" s="19">
        <v>3.4</v>
      </c>
      <c r="H102025" s="18">
        <v>10</v>
      </c>
      <c r="I102025" s="18" t="s">
        <v>201</v>
      </c>
      <c r="J102025" s="18"/>
      <c r="K102025" s="18">
        <v>82</v>
      </c>
      <c r="L102025" s="2" t="s">
        <v>775</v>
      </c>
    </row>
    <row r="102026" spans="1:12" ht="18" customHeight="1" x14ac:dyDescent="0.3">
      <c r="A102026" s="17">
        <v>40020</v>
      </c>
      <c r="B102026" s="17"/>
      <c r="C102026" s="18" t="s">
        <v>35</v>
      </c>
      <c r="D102026" s="18" t="s">
        <v>14</v>
      </c>
      <c r="E102026" s="18"/>
      <c r="F102026" s="18" t="s">
        <v>386</v>
      </c>
      <c r="G102026" s="19">
        <v>3.4</v>
      </c>
      <c r="H102026" s="18">
        <v>10</v>
      </c>
      <c r="I102026" s="18" t="s">
        <v>502</v>
      </c>
      <c r="J102026" s="18"/>
      <c r="K102026" s="18">
        <v>67</v>
      </c>
      <c r="L102026" s="2" t="s">
        <v>775</v>
      </c>
    </row>
    <row r="102027" spans="1:12" ht="18" customHeight="1" x14ac:dyDescent="0.3">
      <c r="A102027" s="17">
        <v>40020</v>
      </c>
      <c r="B102027" s="17"/>
      <c r="C102027" s="18" t="s">
        <v>35</v>
      </c>
      <c r="D102027" s="18" t="s">
        <v>14</v>
      </c>
      <c r="E102027" s="18"/>
      <c r="F102027" s="18" t="s">
        <v>386</v>
      </c>
      <c r="G102027" s="19">
        <v>3.4</v>
      </c>
      <c r="H102027" s="18">
        <v>10</v>
      </c>
      <c r="I102027" s="18" t="s">
        <v>289</v>
      </c>
      <c r="J102027" s="18"/>
      <c r="K102027" s="18">
        <v>95</v>
      </c>
      <c r="L102027" s="2" t="s">
        <v>775</v>
      </c>
    </row>
    <row r="102028" spans="1:12" ht="18" customHeight="1" x14ac:dyDescent="0.3">
      <c r="A102028" s="17">
        <v>40020</v>
      </c>
      <c r="B102028" s="17"/>
      <c r="C102028" s="18" t="s">
        <v>35</v>
      </c>
      <c r="D102028" s="18" t="s">
        <v>14</v>
      </c>
      <c r="E102028" s="18"/>
      <c r="F102028" s="18" t="s">
        <v>386</v>
      </c>
      <c r="G102028" s="19">
        <v>3.4</v>
      </c>
      <c r="H102028" s="18">
        <v>10</v>
      </c>
      <c r="I102028" s="18" t="s">
        <v>503</v>
      </c>
      <c r="J102028" s="18"/>
      <c r="K102028" s="18">
        <v>79</v>
      </c>
      <c r="L102028" s="2" t="s">
        <v>775</v>
      </c>
    </row>
    <row r="102029" spans="1:12" ht="18" customHeight="1" x14ac:dyDescent="0.3">
      <c r="A102029" s="17">
        <v>40020</v>
      </c>
      <c r="B102029" s="17"/>
      <c r="C102029" s="18" t="s">
        <v>35</v>
      </c>
      <c r="D102029" s="18" t="s">
        <v>14</v>
      </c>
      <c r="E102029" s="18"/>
      <c r="F102029" s="18" t="s">
        <v>386</v>
      </c>
      <c r="G102029" s="19">
        <v>3.4</v>
      </c>
      <c r="H102029" s="18">
        <v>10</v>
      </c>
      <c r="I102029" s="18" t="s">
        <v>378</v>
      </c>
      <c r="J102029" s="18"/>
      <c r="K102029" s="18">
        <v>42</v>
      </c>
      <c r="L102029" s="2" t="s">
        <v>775</v>
      </c>
    </row>
    <row r="102030" spans="1:12" ht="18" customHeight="1" x14ac:dyDescent="0.3">
      <c r="A102030" s="17">
        <v>40020</v>
      </c>
      <c r="B102030" s="17"/>
      <c r="C102030" s="18" t="s">
        <v>35</v>
      </c>
      <c r="D102030" s="18" t="s">
        <v>14</v>
      </c>
      <c r="E102030" s="18"/>
      <c r="F102030" s="18" t="s">
        <v>386</v>
      </c>
      <c r="G102030" s="19">
        <v>3.4</v>
      </c>
      <c r="H102030" s="18">
        <v>10</v>
      </c>
      <c r="I102030" s="18" t="s">
        <v>504</v>
      </c>
      <c r="J102030" s="18"/>
      <c r="K102030" s="18">
        <v>23</v>
      </c>
      <c r="L102030" s="2" t="s">
        <v>775</v>
      </c>
    </row>
    <row r="102031" spans="1:12" ht="18" customHeight="1" x14ac:dyDescent="0.3">
      <c r="A102031" s="17">
        <v>40020</v>
      </c>
      <c r="B102031" s="17"/>
      <c r="C102031" s="18" t="s">
        <v>35</v>
      </c>
      <c r="D102031" s="18" t="s">
        <v>14</v>
      </c>
      <c r="E102031" s="18"/>
      <c r="F102031" s="18" t="s">
        <v>386</v>
      </c>
      <c r="G102031" s="19">
        <v>3.4</v>
      </c>
      <c r="H102031" s="18">
        <v>10</v>
      </c>
      <c r="I102031" s="18" t="s">
        <v>110</v>
      </c>
      <c r="J102031" s="18"/>
      <c r="K102031" s="18">
        <v>39</v>
      </c>
      <c r="L102031" s="2" t="s">
        <v>775</v>
      </c>
    </row>
    <row r="102032" spans="1:12" ht="18" customHeight="1" x14ac:dyDescent="0.3">
      <c r="A102032" s="17">
        <v>40020</v>
      </c>
      <c r="B102032" s="17"/>
      <c r="C102032" s="18" t="s">
        <v>35</v>
      </c>
      <c r="D102032" s="18" t="s">
        <v>14</v>
      </c>
      <c r="E102032" s="18"/>
      <c r="F102032" s="18" t="s">
        <v>386</v>
      </c>
      <c r="G102032" s="19">
        <v>3.4</v>
      </c>
      <c r="H102032" s="18">
        <v>10</v>
      </c>
      <c r="I102032" s="18" t="s">
        <v>505</v>
      </c>
      <c r="J102032" s="18"/>
      <c r="K102032" s="18">
        <v>44</v>
      </c>
      <c r="L102032" s="2" t="s">
        <v>775</v>
      </c>
    </row>
    <row r="102033" spans="1:12" ht="18" customHeight="1" x14ac:dyDescent="0.3">
      <c r="A102033" s="17">
        <v>40020</v>
      </c>
      <c r="B102033" s="17"/>
      <c r="C102033" s="18" t="s">
        <v>35</v>
      </c>
      <c r="D102033" s="18" t="s">
        <v>14</v>
      </c>
      <c r="E102033" s="18"/>
      <c r="F102033" s="18" t="s">
        <v>386</v>
      </c>
      <c r="G102033" s="19">
        <v>3.4</v>
      </c>
      <c r="H102033" s="18">
        <v>10</v>
      </c>
      <c r="I102033" s="18" t="s">
        <v>202</v>
      </c>
      <c r="J102033" s="18"/>
      <c r="K102033" s="18">
        <v>44</v>
      </c>
      <c r="L102033" s="2" t="s">
        <v>775</v>
      </c>
    </row>
    <row r="102034" spans="1:12" ht="18" customHeight="1" x14ac:dyDescent="0.3">
      <c r="A102034" s="17">
        <v>40020</v>
      </c>
      <c r="B102034" s="17"/>
      <c r="C102034" s="18" t="s">
        <v>35</v>
      </c>
      <c r="D102034" s="18" t="s">
        <v>14</v>
      </c>
      <c r="E102034" s="18"/>
      <c r="F102034" s="18" t="s">
        <v>386</v>
      </c>
      <c r="G102034" s="19">
        <v>3.4</v>
      </c>
      <c r="H102034" s="18">
        <v>10</v>
      </c>
      <c r="I102034" s="18" t="s">
        <v>506</v>
      </c>
      <c r="J102034" s="18"/>
      <c r="K102034" s="18">
        <v>99</v>
      </c>
      <c r="L102034" s="2" t="s">
        <v>775</v>
      </c>
    </row>
    <row r="102035" spans="1:12" ht="18" customHeight="1" x14ac:dyDescent="0.3">
      <c r="A102035" s="17">
        <v>40020</v>
      </c>
      <c r="B102035" s="17"/>
      <c r="C102035" s="18" t="s">
        <v>35</v>
      </c>
      <c r="D102035" s="18" t="s">
        <v>14</v>
      </c>
      <c r="E102035" s="18"/>
      <c r="F102035" s="18" t="s">
        <v>386</v>
      </c>
      <c r="G102035" s="19">
        <v>3.4</v>
      </c>
      <c r="H102035" s="18">
        <v>10</v>
      </c>
      <c r="I102035" s="18" t="s">
        <v>290</v>
      </c>
      <c r="J102035" s="18"/>
      <c r="K102035" s="18">
        <v>14</v>
      </c>
      <c r="L102035" s="2" t="s">
        <v>775</v>
      </c>
    </row>
    <row r="102036" spans="1:12" ht="18" customHeight="1" x14ac:dyDescent="0.3">
      <c r="A102036" s="17">
        <v>40020</v>
      </c>
      <c r="B102036" s="17"/>
      <c r="C102036" s="18" t="s">
        <v>35</v>
      </c>
      <c r="D102036" s="18" t="s">
        <v>14</v>
      </c>
      <c r="E102036" s="18"/>
      <c r="F102036" s="18" t="s">
        <v>386</v>
      </c>
      <c r="G102036" s="19">
        <v>3.4</v>
      </c>
      <c r="H102036" s="18">
        <v>10</v>
      </c>
      <c r="I102036" s="18" t="s">
        <v>507</v>
      </c>
      <c r="J102036" s="18"/>
      <c r="K102036" s="18">
        <v>10</v>
      </c>
      <c r="L102036" s="2" t="s">
        <v>775</v>
      </c>
    </row>
    <row r="102037" spans="1:12" ht="18" customHeight="1" x14ac:dyDescent="0.3">
      <c r="A102037" s="17">
        <v>40020</v>
      </c>
      <c r="B102037" s="17"/>
      <c r="C102037" s="18" t="s">
        <v>35</v>
      </c>
      <c r="D102037" s="18" t="s">
        <v>14</v>
      </c>
      <c r="E102037" s="18"/>
      <c r="F102037" s="18" t="s">
        <v>386</v>
      </c>
      <c r="G102037" s="19">
        <v>3.4</v>
      </c>
      <c r="H102037" s="18">
        <v>10</v>
      </c>
      <c r="I102037" s="18" t="s">
        <v>379</v>
      </c>
      <c r="J102037" s="18"/>
      <c r="K102037" s="18">
        <v>51</v>
      </c>
      <c r="L102037" s="2" t="s">
        <v>775</v>
      </c>
    </row>
    <row r="102038" spans="1:12" ht="18" customHeight="1" x14ac:dyDescent="0.3">
      <c r="A102038" s="17">
        <v>40020</v>
      </c>
      <c r="B102038" s="17"/>
      <c r="C102038" s="18" t="s">
        <v>35</v>
      </c>
      <c r="D102038" s="18" t="s">
        <v>14</v>
      </c>
      <c r="E102038" s="18"/>
      <c r="F102038" s="18" t="s">
        <v>386</v>
      </c>
      <c r="G102038" s="19">
        <v>3.4</v>
      </c>
      <c r="H102038" s="18">
        <v>10</v>
      </c>
      <c r="I102038" s="18" t="s">
        <v>508</v>
      </c>
      <c r="J102038" s="18"/>
      <c r="K102038" s="18">
        <v>38</v>
      </c>
      <c r="L102038" s="2" t="s">
        <v>775</v>
      </c>
    </row>
    <row r="102039" spans="1:12" ht="18" customHeight="1" x14ac:dyDescent="0.3">
      <c r="A102039" s="17">
        <v>40020</v>
      </c>
      <c r="B102039" s="17"/>
      <c r="C102039" s="18" t="s">
        <v>35</v>
      </c>
      <c r="D102039" s="18" t="s">
        <v>14</v>
      </c>
      <c r="E102039" s="18"/>
      <c r="F102039" s="18" t="s">
        <v>386</v>
      </c>
      <c r="G102039" s="19">
        <v>3.4</v>
      </c>
      <c r="H102039" s="18">
        <v>10</v>
      </c>
      <c r="I102039" s="18" t="s">
        <v>111</v>
      </c>
      <c r="J102039" s="18"/>
      <c r="K102039" s="18">
        <v>85</v>
      </c>
      <c r="L102039" s="2" t="s">
        <v>775</v>
      </c>
    </row>
    <row r="102040" spans="1:12" ht="18" customHeight="1" x14ac:dyDescent="0.3">
      <c r="A102040" s="17">
        <v>40020</v>
      </c>
      <c r="B102040" s="17"/>
      <c r="C102040" s="18" t="s">
        <v>35</v>
      </c>
      <c r="D102040" s="18" t="s">
        <v>14</v>
      </c>
      <c r="E102040" s="18"/>
      <c r="F102040" s="18" t="s">
        <v>386</v>
      </c>
      <c r="G102040" s="19">
        <v>3.4</v>
      </c>
      <c r="H102040" s="18">
        <v>10</v>
      </c>
      <c r="I102040" s="18" t="s">
        <v>509</v>
      </c>
      <c r="J102040" s="18"/>
      <c r="K102040" s="18">
        <v>46</v>
      </c>
      <c r="L102040" s="2" t="s">
        <v>775</v>
      </c>
    </row>
    <row r="102041" spans="1:12" ht="18" customHeight="1" x14ac:dyDescent="0.3">
      <c r="A102041" s="17">
        <v>40020</v>
      </c>
      <c r="B102041" s="17"/>
      <c r="C102041" s="18" t="s">
        <v>35</v>
      </c>
      <c r="D102041" s="18" t="s">
        <v>14</v>
      </c>
      <c r="E102041" s="18"/>
      <c r="F102041" s="18" t="s">
        <v>386</v>
      </c>
      <c r="G102041" s="19">
        <v>3.4</v>
      </c>
      <c r="H102041" s="18">
        <v>10</v>
      </c>
      <c r="I102041" s="18" t="s">
        <v>203</v>
      </c>
      <c r="J102041" s="18"/>
      <c r="K102041" s="18">
        <v>38</v>
      </c>
      <c r="L102041" s="2" t="s">
        <v>775</v>
      </c>
    </row>
    <row r="102042" spans="1:12" ht="18" customHeight="1" x14ac:dyDescent="0.3">
      <c r="A102042" s="17">
        <v>40020</v>
      </c>
      <c r="B102042" s="17"/>
      <c r="C102042" s="18" t="s">
        <v>35</v>
      </c>
      <c r="D102042" s="18" t="s">
        <v>14</v>
      </c>
      <c r="E102042" s="18"/>
      <c r="F102042" s="18" t="s">
        <v>386</v>
      </c>
      <c r="G102042" s="19">
        <v>3.4</v>
      </c>
      <c r="H102042" s="18">
        <v>10</v>
      </c>
      <c r="I102042" s="18" t="s">
        <v>510</v>
      </c>
      <c r="J102042" s="18"/>
      <c r="K102042" s="18">
        <v>72</v>
      </c>
      <c r="L102042" s="2" t="s">
        <v>775</v>
      </c>
    </row>
    <row r="102043" spans="1:12" ht="18" customHeight="1" x14ac:dyDescent="0.3">
      <c r="A102043" s="17">
        <v>40020</v>
      </c>
      <c r="B102043" s="17"/>
      <c r="C102043" s="18" t="s">
        <v>35</v>
      </c>
      <c r="D102043" s="18" t="s">
        <v>14</v>
      </c>
      <c r="E102043" s="18"/>
      <c r="F102043" s="18" t="s">
        <v>386</v>
      </c>
      <c r="G102043" s="19">
        <v>3.4</v>
      </c>
      <c r="H102043" s="18">
        <v>10</v>
      </c>
      <c r="I102043" s="18" t="s">
        <v>291</v>
      </c>
      <c r="J102043" s="18"/>
      <c r="K102043" s="18">
        <v>56</v>
      </c>
      <c r="L102043" s="2" t="s">
        <v>775</v>
      </c>
    </row>
    <row r="102044" spans="1:12" ht="18" customHeight="1" x14ac:dyDescent="0.3">
      <c r="A102044" s="17">
        <v>40020</v>
      </c>
      <c r="B102044" s="17"/>
      <c r="C102044" s="18" t="s">
        <v>35</v>
      </c>
      <c r="D102044" s="18" t="s">
        <v>14</v>
      </c>
      <c r="E102044" s="18"/>
      <c r="F102044" s="18" t="s">
        <v>386</v>
      </c>
      <c r="G102044" s="19">
        <v>3.4</v>
      </c>
      <c r="H102044" s="18">
        <v>10</v>
      </c>
      <c r="I102044" s="18" t="s">
        <v>511</v>
      </c>
      <c r="J102044" s="18"/>
      <c r="K102044" s="18">
        <v>16</v>
      </c>
      <c r="L102044" s="2" t="s">
        <v>775</v>
      </c>
    </row>
    <row r="102045" spans="1:12" ht="18" customHeight="1" x14ac:dyDescent="0.3">
      <c r="A102045" s="17">
        <v>40020</v>
      </c>
      <c r="B102045" s="17"/>
      <c r="C102045" s="18" t="s">
        <v>35</v>
      </c>
      <c r="D102045" s="18" t="s">
        <v>14</v>
      </c>
      <c r="E102045" s="18"/>
      <c r="F102045" s="18" t="s">
        <v>386</v>
      </c>
      <c r="G102045" s="19">
        <v>3.4</v>
      </c>
      <c r="H102045" s="18">
        <v>10</v>
      </c>
      <c r="I102045" s="18" t="s">
        <v>380</v>
      </c>
      <c r="J102045" s="18"/>
      <c r="K102045" s="18">
        <v>9</v>
      </c>
      <c r="L102045" s="2" t="s">
        <v>775</v>
      </c>
    </row>
    <row r="102046" spans="1:12" ht="18" customHeight="1" x14ac:dyDescent="0.3">
      <c r="A102046" s="17">
        <v>40020</v>
      </c>
      <c r="B102046" s="17"/>
      <c r="C102046" s="18" t="s">
        <v>35</v>
      </c>
      <c r="D102046" s="18" t="s">
        <v>14</v>
      </c>
      <c r="E102046" s="18"/>
      <c r="F102046" s="18" t="s">
        <v>386</v>
      </c>
      <c r="G102046" s="19">
        <v>3.4</v>
      </c>
      <c r="H102046" s="18">
        <v>10</v>
      </c>
      <c r="I102046" s="18" t="s">
        <v>512</v>
      </c>
      <c r="J102046" s="18"/>
      <c r="K102046" s="18">
        <v>38</v>
      </c>
      <c r="L102046" s="2" t="s">
        <v>775</v>
      </c>
    </row>
    <row r="102047" spans="1:12" ht="18" customHeight="1" x14ac:dyDescent="0.3">
      <c r="A102047" s="17">
        <v>40020</v>
      </c>
      <c r="B102047" s="17"/>
      <c r="C102047" s="18" t="s">
        <v>35</v>
      </c>
      <c r="D102047" s="18" t="s">
        <v>14</v>
      </c>
      <c r="E102047" s="18"/>
      <c r="F102047" s="18" t="s">
        <v>386</v>
      </c>
      <c r="G102047" s="19">
        <v>3.4</v>
      </c>
      <c r="H102047" s="18">
        <v>10</v>
      </c>
      <c r="I102047" s="18" t="s">
        <v>112</v>
      </c>
      <c r="J102047" s="18"/>
      <c r="K102047" s="18">
        <v>82</v>
      </c>
      <c r="L102047" s="2" t="s">
        <v>775</v>
      </c>
    </row>
    <row r="102048" spans="1:12" ht="18" customHeight="1" x14ac:dyDescent="0.3">
      <c r="A102048" s="17">
        <v>40099</v>
      </c>
      <c r="B102048" s="17"/>
      <c r="C102048" s="18" t="s">
        <v>18</v>
      </c>
      <c r="D102048" s="18" t="s">
        <v>14</v>
      </c>
      <c r="E102048" s="18"/>
      <c r="F102048" s="18" t="s">
        <v>745</v>
      </c>
      <c r="G102048" s="19">
        <v>12.21</v>
      </c>
      <c r="H102048" s="18">
        <v>10</v>
      </c>
      <c r="I102048" s="18" t="s">
        <v>640</v>
      </c>
      <c r="J102048" s="18"/>
      <c r="K102048" s="18">
        <v>90</v>
      </c>
      <c r="L102048" s="2" t="s">
        <v>775</v>
      </c>
    </row>
    <row r="102049" spans="1:12" ht="18" customHeight="1" x14ac:dyDescent="0.3">
      <c r="A102049" s="17">
        <v>40099</v>
      </c>
      <c r="B102049" s="17"/>
      <c r="C102049" s="18" t="s">
        <v>18</v>
      </c>
      <c r="D102049" s="18" t="s">
        <v>14</v>
      </c>
      <c r="E102049" s="18"/>
      <c r="F102049" s="18" t="s">
        <v>745</v>
      </c>
      <c r="G102049" s="19">
        <v>12.21</v>
      </c>
      <c r="H102049" s="18">
        <v>10</v>
      </c>
      <c r="I102049" s="18" t="s">
        <v>144</v>
      </c>
      <c r="J102049" s="18"/>
      <c r="K102049" s="18">
        <v>64</v>
      </c>
      <c r="L102049" s="2" t="s">
        <v>775</v>
      </c>
    </row>
    <row r="102050" spans="1:12" ht="18" customHeight="1" x14ac:dyDescent="0.3">
      <c r="A102050" s="17">
        <v>40099</v>
      </c>
      <c r="B102050" s="17"/>
      <c r="C102050" s="18" t="s">
        <v>18</v>
      </c>
      <c r="D102050" s="18" t="s">
        <v>14</v>
      </c>
      <c r="E102050" s="18"/>
      <c r="F102050" s="18" t="s">
        <v>745</v>
      </c>
      <c r="G102050" s="19">
        <v>12.21</v>
      </c>
      <c r="H102050" s="18">
        <v>10</v>
      </c>
      <c r="I102050" s="18" t="s">
        <v>641</v>
      </c>
      <c r="J102050" s="18"/>
      <c r="K102050" s="18">
        <v>33</v>
      </c>
      <c r="L102050" s="2" t="s">
        <v>775</v>
      </c>
    </row>
    <row r="102051" spans="1:12" ht="18" customHeight="1" x14ac:dyDescent="0.3">
      <c r="A102051" s="17">
        <v>40099</v>
      </c>
      <c r="B102051" s="17"/>
      <c r="C102051" s="18" t="s">
        <v>18</v>
      </c>
      <c r="D102051" s="18" t="s">
        <v>14</v>
      </c>
      <c r="E102051" s="18"/>
      <c r="F102051" s="18" t="s">
        <v>745</v>
      </c>
      <c r="G102051" s="19">
        <v>12.21</v>
      </c>
      <c r="H102051" s="18">
        <v>10</v>
      </c>
      <c r="I102051" s="18" t="s">
        <v>236</v>
      </c>
      <c r="J102051" s="18"/>
      <c r="K102051" s="18">
        <v>71</v>
      </c>
      <c r="L102051" s="2" t="s">
        <v>775</v>
      </c>
    </row>
    <row r="102052" spans="1:12" ht="18" customHeight="1" x14ac:dyDescent="0.3">
      <c r="A102052" s="17">
        <v>40099</v>
      </c>
      <c r="B102052" s="17"/>
      <c r="C102052" s="18" t="s">
        <v>18</v>
      </c>
      <c r="D102052" s="18" t="s">
        <v>14</v>
      </c>
      <c r="E102052" s="18"/>
      <c r="F102052" s="18" t="s">
        <v>745</v>
      </c>
      <c r="G102052" s="19">
        <v>12.21</v>
      </c>
      <c r="H102052" s="18">
        <v>10</v>
      </c>
      <c r="I102052" s="18" t="s">
        <v>642</v>
      </c>
      <c r="J102052" s="18"/>
      <c r="K102052" s="18">
        <v>31</v>
      </c>
      <c r="L102052" s="2" t="s">
        <v>775</v>
      </c>
    </row>
    <row r="102053" spans="1:12" ht="18" customHeight="1" x14ac:dyDescent="0.3">
      <c r="A102053" s="17">
        <v>40099</v>
      </c>
      <c r="B102053" s="17"/>
      <c r="C102053" s="18" t="s">
        <v>18</v>
      </c>
      <c r="D102053" s="18" t="s">
        <v>14</v>
      </c>
      <c r="E102053" s="18"/>
      <c r="F102053" s="18" t="s">
        <v>745</v>
      </c>
      <c r="G102053" s="19">
        <v>12.21</v>
      </c>
      <c r="H102053" s="18">
        <v>10</v>
      </c>
      <c r="I102053" s="18" t="s">
        <v>324</v>
      </c>
      <c r="J102053" s="18"/>
      <c r="K102053" s="18">
        <v>21</v>
      </c>
      <c r="L102053" s="2" t="s">
        <v>775</v>
      </c>
    </row>
    <row r="102054" spans="1:12" ht="18" customHeight="1" x14ac:dyDescent="0.3">
      <c r="A102054" s="17">
        <v>40099</v>
      </c>
      <c r="B102054" s="17"/>
      <c r="C102054" s="18" t="s">
        <v>18</v>
      </c>
      <c r="D102054" s="18" t="s">
        <v>14</v>
      </c>
      <c r="E102054" s="18"/>
      <c r="F102054" s="18" t="s">
        <v>745</v>
      </c>
      <c r="G102054" s="19">
        <v>12.21</v>
      </c>
      <c r="H102054" s="18">
        <v>10</v>
      </c>
      <c r="I102054" s="18" t="s">
        <v>643</v>
      </c>
      <c r="J102054" s="18"/>
      <c r="K102054" s="18">
        <v>25</v>
      </c>
      <c r="L102054" s="2" t="s">
        <v>775</v>
      </c>
    </row>
    <row r="102055" spans="1:12" ht="18" customHeight="1" x14ac:dyDescent="0.3">
      <c r="A102055" s="17">
        <v>40099</v>
      </c>
      <c r="B102055" s="17"/>
      <c r="C102055" s="18" t="s">
        <v>18</v>
      </c>
      <c r="D102055" s="18" t="s">
        <v>14</v>
      </c>
      <c r="E102055" s="18"/>
      <c r="F102055" s="18" t="s">
        <v>745</v>
      </c>
      <c r="G102055" s="19">
        <v>12.21</v>
      </c>
      <c r="H102055" s="18">
        <v>10</v>
      </c>
      <c r="I102055" s="18" t="s">
        <v>56</v>
      </c>
      <c r="J102055" s="18"/>
      <c r="K102055" s="18">
        <v>57</v>
      </c>
      <c r="L102055" s="2" t="s">
        <v>775</v>
      </c>
    </row>
    <row r="102056" spans="1:12" ht="18" customHeight="1" x14ac:dyDescent="0.3">
      <c r="A102056" s="17">
        <v>40099</v>
      </c>
      <c r="B102056" s="17"/>
      <c r="C102056" s="18" t="s">
        <v>18</v>
      </c>
      <c r="D102056" s="18" t="s">
        <v>14</v>
      </c>
      <c r="E102056" s="18"/>
      <c r="F102056" s="18" t="s">
        <v>745</v>
      </c>
      <c r="G102056" s="19">
        <v>12.21</v>
      </c>
      <c r="H102056" s="18">
        <v>10</v>
      </c>
      <c r="I102056" s="18" t="s">
        <v>644</v>
      </c>
      <c r="J102056" s="18"/>
      <c r="K102056" s="18">
        <v>70</v>
      </c>
      <c r="L102056" s="2" t="s">
        <v>775</v>
      </c>
    </row>
    <row r="102057" spans="1:12" ht="18" customHeight="1" x14ac:dyDescent="0.3">
      <c r="A102057" s="17">
        <v>40099</v>
      </c>
      <c r="B102057" s="17"/>
      <c r="C102057" s="18" t="s">
        <v>18</v>
      </c>
      <c r="D102057" s="18" t="s">
        <v>14</v>
      </c>
      <c r="E102057" s="18"/>
      <c r="F102057" s="18" t="s">
        <v>745</v>
      </c>
      <c r="G102057" s="19">
        <v>12.21</v>
      </c>
      <c r="H102057" s="18">
        <v>10</v>
      </c>
      <c r="I102057" s="18" t="s">
        <v>145</v>
      </c>
      <c r="J102057" s="18"/>
      <c r="K102057" s="18">
        <v>82</v>
      </c>
      <c r="L102057" s="2" t="s">
        <v>775</v>
      </c>
    </row>
    <row r="102058" spans="1:12" ht="18" customHeight="1" x14ac:dyDescent="0.3">
      <c r="A102058" s="17">
        <v>40099</v>
      </c>
      <c r="B102058" s="17"/>
      <c r="C102058" s="18" t="s">
        <v>18</v>
      </c>
      <c r="D102058" s="18" t="s">
        <v>14</v>
      </c>
      <c r="E102058" s="18"/>
      <c r="F102058" s="18" t="s">
        <v>745</v>
      </c>
      <c r="G102058" s="19">
        <v>12.21</v>
      </c>
      <c r="H102058" s="18">
        <v>10</v>
      </c>
      <c r="I102058" s="18" t="s">
        <v>645</v>
      </c>
      <c r="J102058" s="18"/>
      <c r="K102058" s="18">
        <v>5</v>
      </c>
      <c r="L102058" s="2" t="s">
        <v>775</v>
      </c>
    </row>
    <row r="102059" spans="1:12" ht="18" customHeight="1" x14ac:dyDescent="0.3">
      <c r="A102059" s="17">
        <v>40099</v>
      </c>
      <c r="B102059" s="17"/>
      <c r="C102059" s="18" t="s">
        <v>18</v>
      </c>
      <c r="D102059" s="18" t="s">
        <v>14</v>
      </c>
      <c r="E102059" s="18"/>
      <c r="F102059" s="18" t="s">
        <v>745</v>
      </c>
      <c r="G102059" s="19">
        <v>12.21</v>
      </c>
      <c r="H102059" s="18">
        <v>10</v>
      </c>
      <c r="I102059" s="18" t="s">
        <v>237</v>
      </c>
      <c r="J102059" s="18"/>
      <c r="K102059" s="18">
        <v>20</v>
      </c>
      <c r="L102059" s="2" t="s">
        <v>775</v>
      </c>
    </row>
    <row r="102060" spans="1:12" ht="18" customHeight="1" x14ac:dyDescent="0.3">
      <c r="A102060" s="17">
        <v>40099</v>
      </c>
      <c r="B102060" s="17"/>
      <c r="C102060" s="18" t="s">
        <v>18</v>
      </c>
      <c r="D102060" s="18" t="s">
        <v>14</v>
      </c>
      <c r="E102060" s="18"/>
      <c r="F102060" s="18" t="s">
        <v>745</v>
      </c>
      <c r="G102060" s="19">
        <v>12.21</v>
      </c>
      <c r="H102060" s="18">
        <v>10</v>
      </c>
      <c r="I102060" s="18" t="s">
        <v>646</v>
      </c>
      <c r="J102060" s="18"/>
      <c r="K102060" s="18">
        <v>88</v>
      </c>
      <c r="L102060" s="2" t="s">
        <v>775</v>
      </c>
    </row>
    <row r="102061" spans="1:12" ht="18" customHeight="1" x14ac:dyDescent="0.3">
      <c r="A102061" s="17">
        <v>40099</v>
      </c>
      <c r="B102061" s="17"/>
      <c r="C102061" s="18" t="s">
        <v>18</v>
      </c>
      <c r="D102061" s="18" t="s">
        <v>14</v>
      </c>
      <c r="E102061" s="18"/>
      <c r="F102061" s="18" t="s">
        <v>745</v>
      </c>
      <c r="G102061" s="19">
        <v>12.21</v>
      </c>
      <c r="H102061" s="18">
        <v>10</v>
      </c>
      <c r="I102061" s="18" t="s">
        <v>325</v>
      </c>
      <c r="J102061" s="18"/>
      <c r="K102061" s="18">
        <v>89</v>
      </c>
      <c r="L102061" s="2" t="s">
        <v>775</v>
      </c>
    </row>
    <row r="102062" spans="1:12" ht="18" customHeight="1" x14ac:dyDescent="0.3">
      <c r="A102062" s="17">
        <v>40099</v>
      </c>
      <c r="B102062" s="17"/>
      <c r="C102062" s="18" t="s">
        <v>18</v>
      </c>
      <c r="D102062" s="18" t="s">
        <v>14</v>
      </c>
      <c r="E102062" s="18"/>
      <c r="F102062" s="18" t="s">
        <v>745</v>
      </c>
      <c r="G102062" s="19">
        <v>12.21</v>
      </c>
      <c r="H102062" s="18">
        <v>10</v>
      </c>
      <c r="I102062" s="18" t="s">
        <v>647</v>
      </c>
      <c r="J102062" s="18"/>
      <c r="K102062" s="18">
        <v>73</v>
      </c>
      <c r="L102062" s="2" t="s">
        <v>775</v>
      </c>
    </row>
    <row r="102063" spans="1:12" ht="18" customHeight="1" x14ac:dyDescent="0.3">
      <c r="A102063" s="17">
        <v>40099</v>
      </c>
      <c r="B102063" s="17"/>
      <c r="C102063" s="18" t="s">
        <v>18</v>
      </c>
      <c r="D102063" s="18" t="s">
        <v>14</v>
      </c>
      <c r="E102063" s="18"/>
      <c r="F102063" s="18" t="s">
        <v>745</v>
      </c>
      <c r="G102063" s="19">
        <v>12.21</v>
      </c>
      <c r="H102063" s="18">
        <v>10</v>
      </c>
      <c r="I102063" s="18" t="s">
        <v>57</v>
      </c>
      <c r="J102063" s="18"/>
      <c r="K102063" s="18">
        <v>85</v>
      </c>
      <c r="L102063" s="2" t="s">
        <v>775</v>
      </c>
    </row>
    <row r="102064" spans="1:12" ht="18" customHeight="1" x14ac:dyDescent="0.3">
      <c r="A102064" s="17">
        <v>40099</v>
      </c>
      <c r="B102064" s="17"/>
      <c r="C102064" s="18" t="s">
        <v>18</v>
      </c>
      <c r="D102064" s="18" t="s">
        <v>14</v>
      </c>
      <c r="E102064" s="18"/>
      <c r="F102064" s="18" t="s">
        <v>745</v>
      </c>
      <c r="G102064" s="19">
        <v>12.21</v>
      </c>
      <c r="H102064" s="18">
        <v>10</v>
      </c>
      <c r="I102064" s="18" t="s">
        <v>648</v>
      </c>
      <c r="J102064" s="18"/>
      <c r="K102064" s="18">
        <v>22</v>
      </c>
      <c r="L102064" s="2" t="s">
        <v>775</v>
      </c>
    </row>
    <row r="102065" spans="1:12" ht="18" customHeight="1" x14ac:dyDescent="0.3">
      <c r="A102065" s="17">
        <v>40099</v>
      </c>
      <c r="B102065" s="17"/>
      <c r="C102065" s="18" t="s">
        <v>18</v>
      </c>
      <c r="D102065" s="18" t="s">
        <v>14</v>
      </c>
      <c r="E102065" s="18"/>
      <c r="F102065" s="18" t="s">
        <v>745</v>
      </c>
      <c r="G102065" s="19">
        <v>12.21</v>
      </c>
      <c r="H102065" s="18">
        <v>10</v>
      </c>
      <c r="I102065" s="18" t="s">
        <v>146</v>
      </c>
      <c r="J102065" s="18"/>
      <c r="K102065" s="18">
        <v>72</v>
      </c>
      <c r="L102065" s="2" t="s">
        <v>775</v>
      </c>
    </row>
    <row r="102066" spans="1:12" ht="18" customHeight="1" x14ac:dyDescent="0.3">
      <c r="A102066" s="17">
        <v>40099</v>
      </c>
      <c r="B102066" s="17"/>
      <c r="C102066" s="18" t="s">
        <v>18</v>
      </c>
      <c r="D102066" s="18" t="s">
        <v>14</v>
      </c>
      <c r="E102066" s="18"/>
      <c r="F102066" s="18" t="s">
        <v>745</v>
      </c>
      <c r="G102066" s="19">
        <v>12.21</v>
      </c>
      <c r="H102066" s="18">
        <v>10</v>
      </c>
      <c r="I102066" s="18" t="s">
        <v>649</v>
      </c>
      <c r="J102066" s="18"/>
      <c r="K102066" s="18">
        <v>59</v>
      </c>
      <c r="L102066" s="2" t="s">
        <v>775</v>
      </c>
    </row>
    <row r="102067" spans="1:12" ht="18" customHeight="1" x14ac:dyDescent="0.3">
      <c r="A102067" s="17">
        <v>40099</v>
      </c>
      <c r="B102067" s="17"/>
      <c r="C102067" s="18" t="s">
        <v>18</v>
      </c>
      <c r="D102067" s="18" t="s">
        <v>14</v>
      </c>
      <c r="E102067" s="18"/>
      <c r="F102067" s="18" t="s">
        <v>745</v>
      </c>
      <c r="G102067" s="19">
        <v>12.21</v>
      </c>
      <c r="H102067" s="18">
        <v>10</v>
      </c>
      <c r="I102067" s="18" t="s">
        <v>238</v>
      </c>
      <c r="J102067" s="18"/>
      <c r="K102067" s="18">
        <v>70</v>
      </c>
      <c r="L102067" s="2" t="s">
        <v>775</v>
      </c>
    </row>
    <row r="102068" spans="1:12" ht="18" customHeight="1" x14ac:dyDescent="0.3">
      <c r="A102068" s="17">
        <v>40099</v>
      </c>
      <c r="B102068" s="17"/>
      <c r="C102068" s="18" t="s">
        <v>18</v>
      </c>
      <c r="D102068" s="18" t="s">
        <v>14</v>
      </c>
      <c r="E102068" s="18"/>
      <c r="F102068" s="18" t="s">
        <v>745</v>
      </c>
      <c r="G102068" s="19">
        <v>12.21</v>
      </c>
      <c r="H102068" s="18">
        <v>10</v>
      </c>
      <c r="I102068" s="18" t="s">
        <v>650</v>
      </c>
      <c r="J102068" s="18"/>
      <c r="K102068" s="18">
        <v>93</v>
      </c>
      <c r="L102068" s="2" t="s">
        <v>775</v>
      </c>
    </row>
    <row r="102069" spans="1:12" ht="18" customHeight="1" x14ac:dyDescent="0.3">
      <c r="A102069" s="17">
        <v>40099</v>
      </c>
      <c r="B102069" s="17"/>
      <c r="C102069" s="18" t="s">
        <v>18</v>
      </c>
      <c r="D102069" s="18" t="s">
        <v>14</v>
      </c>
      <c r="E102069" s="18"/>
      <c r="F102069" s="18" t="s">
        <v>745</v>
      </c>
      <c r="G102069" s="19">
        <v>12.21</v>
      </c>
      <c r="H102069" s="18">
        <v>10</v>
      </c>
      <c r="I102069" s="18" t="s">
        <v>326</v>
      </c>
      <c r="J102069" s="18"/>
      <c r="K102069" s="18">
        <v>57</v>
      </c>
      <c r="L102069" s="2" t="s">
        <v>775</v>
      </c>
    </row>
    <row r="102070" spans="1:12" ht="18" customHeight="1" x14ac:dyDescent="0.3">
      <c r="A102070" s="17">
        <v>40099</v>
      </c>
      <c r="B102070" s="17"/>
      <c r="C102070" s="18" t="s">
        <v>18</v>
      </c>
      <c r="D102070" s="18" t="s">
        <v>14</v>
      </c>
      <c r="E102070" s="18"/>
      <c r="F102070" s="18" t="s">
        <v>745</v>
      </c>
      <c r="G102070" s="19">
        <v>12.21</v>
      </c>
      <c r="H102070" s="18">
        <v>10</v>
      </c>
      <c r="I102070" s="18" t="s">
        <v>651</v>
      </c>
      <c r="J102070" s="18"/>
      <c r="K102070" s="18">
        <v>3</v>
      </c>
      <c r="L102070" s="2" t="s">
        <v>775</v>
      </c>
    </row>
    <row r="102071" spans="1:12" ht="18" customHeight="1" x14ac:dyDescent="0.3">
      <c r="A102071" s="17">
        <v>40099</v>
      </c>
      <c r="B102071" s="17"/>
      <c r="C102071" s="18" t="s">
        <v>18</v>
      </c>
      <c r="D102071" s="18" t="s">
        <v>14</v>
      </c>
      <c r="E102071" s="18"/>
      <c r="F102071" s="18" t="s">
        <v>745</v>
      </c>
      <c r="G102071" s="19">
        <v>12.21</v>
      </c>
      <c r="H102071" s="18">
        <v>10</v>
      </c>
      <c r="I102071" s="18" t="s">
        <v>58</v>
      </c>
      <c r="J102071" s="18"/>
      <c r="K102071" s="18">
        <v>3</v>
      </c>
      <c r="L102071" s="2" t="s">
        <v>775</v>
      </c>
    </row>
    <row r="102072" spans="1:12" ht="18" customHeight="1" x14ac:dyDescent="0.3">
      <c r="A102072" s="17">
        <v>40099</v>
      </c>
      <c r="B102072" s="17"/>
      <c r="C102072" s="18" t="s">
        <v>18</v>
      </c>
      <c r="D102072" s="18" t="s">
        <v>14</v>
      </c>
      <c r="E102072" s="18"/>
      <c r="F102072" s="18" t="s">
        <v>745</v>
      </c>
      <c r="G102072" s="19">
        <v>12.21</v>
      </c>
      <c r="H102072" s="18">
        <v>10</v>
      </c>
      <c r="I102072" s="18" t="s">
        <v>652</v>
      </c>
      <c r="J102072" s="18"/>
      <c r="K102072" s="18">
        <v>91</v>
      </c>
      <c r="L102072" s="2" t="s">
        <v>775</v>
      </c>
    </row>
    <row r="102073" spans="1:12" ht="18" customHeight="1" x14ac:dyDescent="0.3">
      <c r="A102073" s="17">
        <v>40099</v>
      </c>
      <c r="B102073" s="17"/>
      <c r="C102073" s="18" t="s">
        <v>18</v>
      </c>
      <c r="D102073" s="18" t="s">
        <v>14</v>
      </c>
      <c r="E102073" s="18"/>
      <c r="F102073" s="18" t="s">
        <v>745</v>
      </c>
      <c r="G102073" s="19">
        <v>12.21</v>
      </c>
      <c r="H102073" s="18">
        <v>10</v>
      </c>
      <c r="I102073" s="18" t="s">
        <v>147</v>
      </c>
      <c r="J102073" s="18"/>
      <c r="K102073" s="18">
        <v>83</v>
      </c>
      <c r="L102073" s="2" t="s">
        <v>775</v>
      </c>
    </row>
    <row r="102074" spans="1:12" ht="18" customHeight="1" x14ac:dyDescent="0.3">
      <c r="A102074" s="17">
        <v>40099</v>
      </c>
      <c r="B102074" s="17"/>
      <c r="C102074" s="18" t="s">
        <v>18</v>
      </c>
      <c r="D102074" s="18" t="s">
        <v>14</v>
      </c>
      <c r="E102074" s="18"/>
      <c r="F102074" s="18" t="s">
        <v>745</v>
      </c>
      <c r="G102074" s="19">
        <v>12.21</v>
      </c>
      <c r="H102074" s="18">
        <v>10</v>
      </c>
      <c r="I102074" s="18" t="s">
        <v>653</v>
      </c>
      <c r="J102074" s="18"/>
      <c r="K102074" s="18">
        <v>27</v>
      </c>
      <c r="L102074" s="2" t="s">
        <v>775</v>
      </c>
    </row>
    <row r="102075" spans="1:12" ht="18" customHeight="1" x14ac:dyDescent="0.3">
      <c r="A102075" s="17">
        <v>40099</v>
      </c>
      <c r="B102075" s="17"/>
      <c r="C102075" s="18" t="s">
        <v>18</v>
      </c>
      <c r="D102075" s="18" t="s">
        <v>14</v>
      </c>
      <c r="E102075" s="18"/>
      <c r="F102075" s="18" t="s">
        <v>745</v>
      </c>
      <c r="G102075" s="19">
        <v>12.21</v>
      </c>
      <c r="H102075" s="18">
        <v>10</v>
      </c>
      <c r="I102075" s="18" t="s">
        <v>239</v>
      </c>
      <c r="J102075" s="18"/>
      <c r="K102075" s="18">
        <v>39</v>
      </c>
      <c r="L102075" s="2" t="s">
        <v>775</v>
      </c>
    </row>
    <row r="102076" spans="1:12" ht="18" customHeight="1" x14ac:dyDescent="0.3">
      <c r="A102076" s="17">
        <v>40099</v>
      </c>
      <c r="B102076" s="17"/>
      <c r="C102076" s="18" t="s">
        <v>18</v>
      </c>
      <c r="D102076" s="18" t="s">
        <v>14</v>
      </c>
      <c r="E102076" s="18"/>
      <c r="F102076" s="18" t="s">
        <v>745</v>
      </c>
      <c r="G102076" s="19">
        <v>12.21</v>
      </c>
      <c r="H102076" s="18">
        <v>10</v>
      </c>
      <c r="I102076" s="18" t="s">
        <v>654</v>
      </c>
      <c r="J102076" s="18"/>
      <c r="K102076" s="18">
        <v>88</v>
      </c>
      <c r="L102076" s="2" t="s">
        <v>775</v>
      </c>
    </row>
    <row r="102077" spans="1:12" ht="18" customHeight="1" x14ac:dyDescent="0.3">
      <c r="A102077" s="17">
        <v>40099</v>
      </c>
      <c r="B102077" s="17"/>
      <c r="C102077" s="18" t="s">
        <v>18</v>
      </c>
      <c r="D102077" s="18" t="s">
        <v>14</v>
      </c>
      <c r="E102077" s="18"/>
      <c r="F102077" s="18" t="s">
        <v>745</v>
      </c>
      <c r="G102077" s="19">
        <v>12.21</v>
      </c>
      <c r="H102077" s="18">
        <v>10</v>
      </c>
      <c r="I102077" s="18" t="s">
        <v>327</v>
      </c>
      <c r="J102077" s="18"/>
      <c r="K102077" s="18">
        <v>94</v>
      </c>
      <c r="L102077" s="2" t="s">
        <v>775</v>
      </c>
    </row>
    <row r="102078" spans="1:12" ht="18" customHeight="1" x14ac:dyDescent="0.3">
      <c r="A102078" s="17">
        <v>40099</v>
      </c>
      <c r="B102078" s="17"/>
      <c r="C102078" s="18" t="s">
        <v>18</v>
      </c>
      <c r="D102078" s="18" t="s">
        <v>14</v>
      </c>
      <c r="E102078" s="18"/>
      <c r="F102078" s="18" t="s">
        <v>745</v>
      </c>
      <c r="G102078" s="19">
        <v>12.21</v>
      </c>
      <c r="H102078" s="18">
        <v>10</v>
      </c>
      <c r="I102078" s="18" t="s">
        <v>655</v>
      </c>
      <c r="J102078" s="18"/>
      <c r="K102078" s="18">
        <v>84</v>
      </c>
      <c r="L102078" s="2" t="s">
        <v>775</v>
      </c>
    </row>
    <row r="102079" spans="1:12" ht="18" customHeight="1" x14ac:dyDescent="0.3">
      <c r="A102079" s="17">
        <v>40099</v>
      </c>
      <c r="B102079" s="17"/>
      <c r="C102079" s="18" t="s">
        <v>18</v>
      </c>
      <c r="D102079" s="18" t="s">
        <v>14</v>
      </c>
      <c r="E102079" s="18"/>
      <c r="F102079" s="18" t="s">
        <v>745</v>
      </c>
      <c r="G102079" s="19">
        <v>12.21</v>
      </c>
      <c r="H102079" s="18">
        <v>10</v>
      </c>
      <c r="I102079" s="18" t="s">
        <v>59</v>
      </c>
      <c r="J102079" s="18"/>
      <c r="K102079" s="18">
        <v>3</v>
      </c>
      <c r="L102079" s="2" t="s">
        <v>775</v>
      </c>
    </row>
    <row r="102080" spans="1:12" ht="18" customHeight="1" x14ac:dyDescent="0.3">
      <c r="A102080" s="17">
        <v>40099</v>
      </c>
      <c r="B102080" s="17"/>
      <c r="C102080" s="18" t="s">
        <v>18</v>
      </c>
      <c r="D102080" s="18" t="s">
        <v>14</v>
      </c>
      <c r="E102080" s="18"/>
      <c r="F102080" s="18" t="s">
        <v>745</v>
      </c>
      <c r="G102080" s="19">
        <v>12.21</v>
      </c>
      <c r="H102080" s="18">
        <v>10</v>
      </c>
      <c r="I102080" s="18" t="s">
        <v>656</v>
      </c>
      <c r="J102080" s="18"/>
      <c r="K102080" s="18">
        <v>73</v>
      </c>
      <c r="L102080" s="2" t="s">
        <v>775</v>
      </c>
    </row>
    <row r="102081" spans="1:12" ht="18" customHeight="1" x14ac:dyDescent="0.3">
      <c r="A102081" s="17">
        <v>40099</v>
      </c>
      <c r="B102081" s="17"/>
      <c r="C102081" s="18" t="s">
        <v>18</v>
      </c>
      <c r="D102081" s="18" t="s">
        <v>14</v>
      </c>
      <c r="E102081" s="18"/>
      <c r="F102081" s="18" t="s">
        <v>745</v>
      </c>
      <c r="G102081" s="19">
        <v>12.21</v>
      </c>
      <c r="H102081" s="18">
        <v>10</v>
      </c>
      <c r="I102081" s="18" t="s">
        <v>148</v>
      </c>
      <c r="J102081" s="18"/>
      <c r="K102081" s="18">
        <v>10</v>
      </c>
      <c r="L102081" s="2" t="s">
        <v>775</v>
      </c>
    </row>
    <row r="102082" spans="1:12" ht="18" customHeight="1" x14ac:dyDescent="0.3">
      <c r="A102082" s="17">
        <v>37730</v>
      </c>
      <c r="B102082" s="17"/>
      <c r="C102082" s="18" t="s">
        <v>39</v>
      </c>
      <c r="D102082" s="18" t="s">
        <v>746</v>
      </c>
      <c r="E102082" s="18"/>
      <c r="F102082" s="18" t="s">
        <v>747</v>
      </c>
      <c r="G102082" s="19">
        <v>5</v>
      </c>
      <c r="H102082" s="18">
        <v>10</v>
      </c>
      <c r="I102082" s="18" t="s">
        <v>685</v>
      </c>
      <c r="J102082" s="18"/>
      <c r="K102082" s="18">
        <v>50</v>
      </c>
      <c r="L102082" s="2" t="s">
        <v>775</v>
      </c>
    </row>
    <row r="102083" spans="1:12" ht="18" customHeight="1" x14ac:dyDescent="0.3">
      <c r="A102083" s="17">
        <v>37663</v>
      </c>
      <c r="B102083" s="17"/>
      <c r="C102083" s="18" t="s">
        <v>39</v>
      </c>
      <c r="D102083" s="18" t="s">
        <v>746</v>
      </c>
      <c r="E102083" s="18"/>
      <c r="F102083" s="18" t="s">
        <v>747</v>
      </c>
      <c r="G102083" s="19">
        <v>5</v>
      </c>
      <c r="H102083" s="18">
        <v>10</v>
      </c>
      <c r="I102083" s="18" t="s">
        <v>246</v>
      </c>
      <c r="J102083" s="18"/>
      <c r="K102083" s="18">
        <v>49</v>
      </c>
      <c r="L102083" s="2" t="s">
        <v>775</v>
      </c>
    </row>
    <row r="102084" spans="1:12" ht="18" customHeight="1" x14ac:dyDescent="0.3">
      <c r="A102084" s="17">
        <v>37687</v>
      </c>
      <c r="B102084" s="17"/>
      <c r="C102084" s="18" t="s">
        <v>39</v>
      </c>
      <c r="D102084" s="18" t="s">
        <v>746</v>
      </c>
      <c r="E102084" s="18"/>
      <c r="F102084" s="18" t="s">
        <v>747</v>
      </c>
      <c r="G102084" s="19">
        <v>5</v>
      </c>
      <c r="H102084" s="18">
        <v>10</v>
      </c>
      <c r="I102084" s="18" t="s">
        <v>686</v>
      </c>
      <c r="J102084" s="18"/>
      <c r="K102084" s="18">
        <v>22</v>
      </c>
      <c r="L102084" s="2" t="s">
        <v>775</v>
      </c>
    </row>
    <row r="102085" spans="1:12" ht="18" customHeight="1" x14ac:dyDescent="0.3">
      <c r="A102085" s="17">
        <v>37747</v>
      </c>
      <c r="B102085" s="17"/>
      <c r="C102085" s="18" t="s">
        <v>39</v>
      </c>
      <c r="D102085" s="18" t="s">
        <v>746</v>
      </c>
      <c r="E102085" s="18"/>
      <c r="F102085" s="18" t="s">
        <v>747</v>
      </c>
      <c r="G102085" s="19">
        <v>5</v>
      </c>
      <c r="H102085" s="18">
        <v>10</v>
      </c>
      <c r="I102085" s="18" t="s">
        <v>335</v>
      </c>
      <c r="J102085" s="18"/>
      <c r="K102085" s="18">
        <v>12</v>
      </c>
      <c r="L102085" s="2" t="s">
        <v>775</v>
      </c>
    </row>
    <row r="102086" spans="1:12" ht="18" customHeight="1" x14ac:dyDescent="0.3">
      <c r="A102086" s="17">
        <v>37681</v>
      </c>
      <c r="B102086" s="17"/>
      <c r="C102086" s="18" t="s">
        <v>24</v>
      </c>
      <c r="D102086" s="18" t="s">
        <v>746</v>
      </c>
      <c r="E102086" s="18"/>
      <c r="F102086" s="18" t="s">
        <v>747</v>
      </c>
      <c r="G102086" s="19">
        <v>5</v>
      </c>
      <c r="H102086" s="18">
        <v>10</v>
      </c>
      <c r="I102086" s="18" t="s">
        <v>687</v>
      </c>
      <c r="J102086" s="18"/>
      <c r="K102086" s="18">
        <v>60</v>
      </c>
      <c r="L102086" s="2" t="s">
        <v>775</v>
      </c>
    </row>
    <row r="102087" spans="1:12" ht="18" customHeight="1" x14ac:dyDescent="0.3">
      <c r="A102087" s="17">
        <v>37715</v>
      </c>
      <c r="B102087" s="17"/>
      <c r="C102087" s="18" t="s">
        <v>401</v>
      </c>
      <c r="D102087" s="18" t="s">
        <v>746</v>
      </c>
      <c r="E102087" s="18"/>
      <c r="F102087" s="18" t="s">
        <v>747</v>
      </c>
      <c r="G102087" s="19">
        <v>5</v>
      </c>
      <c r="H102087" s="18">
        <v>10</v>
      </c>
      <c r="I102087" s="18" t="s">
        <v>67</v>
      </c>
      <c r="J102087" s="18"/>
      <c r="K102087" s="18">
        <v>17</v>
      </c>
      <c r="L102087" s="2" t="s">
        <v>775</v>
      </c>
    </row>
    <row r="102088" spans="1:12" ht="18" customHeight="1" x14ac:dyDescent="0.3">
      <c r="A102088" s="17">
        <v>37730</v>
      </c>
      <c r="B102088" s="17"/>
      <c r="C102088" s="18" t="s">
        <v>39</v>
      </c>
      <c r="D102088" s="18" t="s">
        <v>746</v>
      </c>
      <c r="E102088" s="18"/>
      <c r="F102088" s="18" t="s">
        <v>747</v>
      </c>
      <c r="G102088" s="19">
        <v>5</v>
      </c>
      <c r="H102088" s="18">
        <v>10</v>
      </c>
      <c r="I102088" s="18" t="s">
        <v>688</v>
      </c>
      <c r="J102088" s="18"/>
      <c r="K102088" s="18">
        <v>2</v>
      </c>
      <c r="L102088" s="2" t="s">
        <v>775</v>
      </c>
    </row>
    <row r="102089" spans="1:12" ht="18" customHeight="1" x14ac:dyDescent="0.3">
      <c r="A102089" s="17">
        <v>37663</v>
      </c>
      <c r="B102089" s="17"/>
      <c r="C102089" s="18" t="s">
        <v>39</v>
      </c>
      <c r="D102089" s="18" t="s">
        <v>746</v>
      </c>
      <c r="E102089" s="18"/>
      <c r="F102089" s="18" t="s">
        <v>747</v>
      </c>
      <c r="G102089" s="19">
        <v>5</v>
      </c>
      <c r="H102089" s="18">
        <v>10</v>
      </c>
      <c r="I102089" s="18" t="s">
        <v>156</v>
      </c>
      <c r="J102089" s="18"/>
      <c r="K102089" s="18">
        <v>72</v>
      </c>
      <c r="L102089" s="2" t="s">
        <v>775</v>
      </c>
    </row>
    <row r="102090" spans="1:12" ht="18" customHeight="1" x14ac:dyDescent="0.3">
      <c r="A102090" s="17">
        <v>37687</v>
      </c>
      <c r="B102090" s="17"/>
      <c r="C102090" s="18" t="s">
        <v>39</v>
      </c>
      <c r="D102090" s="18" t="s">
        <v>746</v>
      </c>
      <c r="E102090" s="18"/>
      <c r="F102090" s="18" t="s">
        <v>747</v>
      </c>
      <c r="G102090" s="19">
        <v>5</v>
      </c>
      <c r="H102090" s="18">
        <v>10</v>
      </c>
      <c r="I102090" s="18" t="s">
        <v>689</v>
      </c>
      <c r="J102090" s="18"/>
      <c r="K102090" s="18">
        <v>62</v>
      </c>
      <c r="L102090" s="2" t="s">
        <v>775</v>
      </c>
    </row>
    <row r="102091" spans="1:12" ht="18" customHeight="1" x14ac:dyDescent="0.3">
      <c r="A102091" s="17">
        <v>37747</v>
      </c>
      <c r="B102091" s="17"/>
      <c r="C102091" s="18" t="s">
        <v>39</v>
      </c>
      <c r="D102091" s="18" t="s">
        <v>746</v>
      </c>
      <c r="E102091" s="18"/>
      <c r="F102091" s="18" t="s">
        <v>747</v>
      </c>
      <c r="G102091" s="19">
        <v>5</v>
      </c>
      <c r="H102091" s="18">
        <v>10</v>
      </c>
      <c r="I102091" s="18" t="s">
        <v>247</v>
      </c>
      <c r="J102091" s="18"/>
      <c r="K102091" s="18">
        <v>70</v>
      </c>
      <c r="L102091" s="2" t="s">
        <v>775</v>
      </c>
    </row>
    <row r="102092" spans="1:12" ht="18" customHeight="1" x14ac:dyDescent="0.3">
      <c r="A102092" s="17">
        <v>37681</v>
      </c>
      <c r="B102092" s="17"/>
      <c r="C102092" s="18" t="s">
        <v>24</v>
      </c>
      <c r="D102092" s="18" t="s">
        <v>746</v>
      </c>
      <c r="E102092" s="18"/>
      <c r="F102092" s="18" t="s">
        <v>747</v>
      </c>
      <c r="G102092" s="19">
        <v>5</v>
      </c>
      <c r="H102092" s="18">
        <v>10</v>
      </c>
      <c r="I102092" s="18" t="s">
        <v>690</v>
      </c>
      <c r="J102092" s="18"/>
      <c r="K102092" s="18">
        <v>12</v>
      </c>
      <c r="L102092" s="2" t="s">
        <v>775</v>
      </c>
    </row>
    <row r="102093" spans="1:12" ht="18" customHeight="1" x14ac:dyDescent="0.3">
      <c r="A102093" s="17">
        <v>37715</v>
      </c>
      <c r="B102093" s="17"/>
      <c r="C102093" s="18" t="s">
        <v>401</v>
      </c>
      <c r="D102093" s="18" t="s">
        <v>746</v>
      </c>
      <c r="E102093" s="18"/>
      <c r="F102093" s="18" t="s">
        <v>747</v>
      </c>
      <c r="G102093" s="19">
        <v>5</v>
      </c>
      <c r="H102093" s="18">
        <v>10</v>
      </c>
      <c r="I102093" s="18" t="s">
        <v>336</v>
      </c>
      <c r="J102093" s="18"/>
      <c r="K102093" s="18">
        <v>32</v>
      </c>
      <c r="L102093" s="2" t="s">
        <v>775</v>
      </c>
    </row>
    <row r="102094" spans="1:12" ht="18" customHeight="1" x14ac:dyDescent="0.3">
      <c r="A102094" s="17">
        <v>37730</v>
      </c>
      <c r="B102094" s="17"/>
      <c r="C102094" s="18" t="s">
        <v>39</v>
      </c>
      <c r="D102094" s="18" t="s">
        <v>746</v>
      </c>
      <c r="E102094" s="18"/>
      <c r="F102094" s="18" t="s">
        <v>747</v>
      </c>
      <c r="G102094" s="19">
        <v>5</v>
      </c>
      <c r="H102094" s="18">
        <v>10</v>
      </c>
      <c r="I102094" s="18" t="s">
        <v>691</v>
      </c>
      <c r="J102094" s="18"/>
      <c r="K102094" s="18">
        <v>28</v>
      </c>
      <c r="L102094" s="2" t="s">
        <v>775</v>
      </c>
    </row>
    <row r="102095" spans="1:12" ht="18" customHeight="1" x14ac:dyDescent="0.3">
      <c r="A102095" s="17">
        <v>37663</v>
      </c>
      <c r="B102095" s="17"/>
      <c r="C102095" s="18" t="s">
        <v>39</v>
      </c>
      <c r="D102095" s="18" t="s">
        <v>746</v>
      </c>
      <c r="E102095" s="18"/>
      <c r="F102095" s="18" t="s">
        <v>747</v>
      </c>
      <c r="G102095" s="19">
        <v>5</v>
      </c>
      <c r="H102095" s="18">
        <v>10</v>
      </c>
      <c r="I102095" s="18" t="s">
        <v>68</v>
      </c>
      <c r="J102095" s="18"/>
      <c r="K102095" s="18">
        <v>53</v>
      </c>
      <c r="L102095" s="2" t="s">
        <v>775</v>
      </c>
    </row>
    <row r="102096" spans="1:12" ht="18" customHeight="1" x14ac:dyDescent="0.3">
      <c r="A102096" s="17">
        <v>37687</v>
      </c>
      <c r="B102096" s="17"/>
      <c r="C102096" s="18" t="s">
        <v>39</v>
      </c>
      <c r="D102096" s="18" t="s">
        <v>746</v>
      </c>
      <c r="E102096" s="18"/>
      <c r="F102096" s="18" t="s">
        <v>747</v>
      </c>
      <c r="G102096" s="19">
        <v>5</v>
      </c>
      <c r="H102096" s="18">
        <v>10</v>
      </c>
      <c r="I102096" s="18" t="s">
        <v>692</v>
      </c>
      <c r="J102096" s="18"/>
      <c r="K102096" s="18">
        <v>32</v>
      </c>
      <c r="L102096" s="2" t="s">
        <v>775</v>
      </c>
    </row>
    <row r="102097" spans="1:12" ht="18" customHeight="1" x14ac:dyDescent="0.3">
      <c r="A102097" s="17">
        <v>37747</v>
      </c>
      <c r="B102097" s="17"/>
      <c r="C102097" s="18" t="s">
        <v>39</v>
      </c>
      <c r="D102097" s="18" t="s">
        <v>746</v>
      </c>
      <c r="E102097" s="18"/>
      <c r="F102097" s="18" t="s">
        <v>747</v>
      </c>
      <c r="G102097" s="19">
        <v>5</v>
      </c>
      <c r="H102097" s="18">
        <v>10</v>
      </c>
      <c r="I102097" s="18" t="s">
        <v>157</v>
      </c>
      <c r="J102097" s="18"/>
      <c r="K102097" s="18">
        <v>17</v>
      </c>
      <c r="L102097" s="2" t="s">
        <v>775</v>
      </c>
    </row>
    <row r="102098" spans="1:12" ht="18" customHeight="1" x14ac:dyDescent="0.3">
      <c r="A102098" s="17">
        <v>37681</v>
      </c>
      <c r="B102098" s="17"/>
      <c r="C102098" s="18" t="s">
        <v>24</v>
      </c>
      <c r="D102098" s="18" t="s">
        <v>746</v>
      </c>
      <c r="E102098" s="18"/>
      <c r="F102098" s="18" t="s">
        <v>747</v>
      </c>
      <c r="G102098" s="19">
        <v>5</v>
      </c>
      <c r="H102098" s="18">
        <v>10</v>
      </c>
      <c r="I102098" s="18" t="s">
        <v>693</v>
      </c>
      <c r="J102098" s="18"/>
      <c r="K102098" s="18">
        <v>85</v>
      </c>
      <c r="L102098" s="2" t="s">
        <v>775</v>
      </c>
    </row>
    <row r="102099" spans="1:12" ht="18" customHeight="1" x14ac:dyDescent="0.3">
      <c r="A102099" s="17">
        <v>37715</v>
      </c>
      <c r="B102099" s="17"/>
      <c r="C102099" s="18" t="s">
        <v>401</v>
      </c>
      <c r="D102099" s="18" t="s">
        <v>746</v>
      </c>
      <c r="E102099" s="18"/>
      <c r="F102099" s="18" t="s">
        <v>747</v>
      </c>
      <c r="G102099" s="19">
        <v>5</v>
      </c>
      <c r="H102099" s="18">
        <v>10</v>
      </c>
      <c r="I102099" s="18" t="s">
        <v>248</v>
      </c>
      <c r="J102099" s="18"/>
      <c r="K102099" s="18">
        <v>12</v>
      </c>
      <c r="L102099" s="2" t="s">
        <v>775</v>
      </c>
    </row>
    <row r="102100" spans="1:12" ht="18" customHeight="1" x14ac:dyDescent="0.3">
      <c r="A102100" s="17">
        <v>37730</v>
      </c>
      <c r="B102100" s="17"/>
      <c r="C102100" s="18" t="s">
        <v>39</v>
      </c>
      <c r="D102100" s="18" t="s">
        <v>746</v>
      </c>
      <c r="E102100" s="18"/>
      <c r="F102100" s="18" t="s">
        <v>747</v>
      </c>
      <c r="G102100" s="19">
        <v>5</v>
      </c>
      <c r="H102100" s="18">
        <v>10</v>
      </c>
      <c r="I102100" s="18" t="s">
        <v>694</v>
      </c>
      <c r="J102100" s="18"/>
      <c r="K102100" s="18">
        <v>14</v>
      </c>
      <c r="L102100" s="2" t="s">
        <v>775</v>
      </c>
    </row>
    <row r="102101" spans="1:12" ht="18" customHeight="1" x14ac:dyDescent="0.3">
      <c r="A102101" s="17">
        <v>37663</v>
      </c>
      <c r="B102101" s="17"/>
      <c r="C102101" s="18" t="s">
        <v>39</v>
      </c>
      <c r="D102101" s="18" t="s">
        <v>746</v>
      </c>
      <c r="E102101" s="18"/>
      <c r="F102101" s="18" t="s">
        <v>747</v>
      </c>
      <c r="G102101" s="19">
        <v>5</v>
      </c>
      <c r="H102101" s="18">
        <v>10</v>
      </c>
      <c r="I102101" s="18" t="s">
        <v>337</v>
      </c>
      <c r="J102101" s="18"/>
      <c r="K102101" s="18">
        <v>76</v>
      </c>
      <c r="L102101" s="2" t="s">
        <v>775</v>
      </c>
    </row>
    <row r="102102" spans="1:12" ht="18" customHeight="1" x14ac:dyDescent="0.3">
      <c r="A102102" s="17">
        <v>37687</v>
      </c>
      <c r="B102102" s="17"/>
      <c r="C102102" s="18" t="s">
        <v>39</v>
      </c>
      <c r="D102102" s="18" t="s">
        <v>746</v>
      </c>
      <c r="E102102" s="18"/>
      <c r="F102102" s="18" t="s">
        <v>747</v>
      </c>
      <c r="G102102" s="19">
        <v>5</v>
      </c>
      <c r="H102102" s="18">
        <v>10</v>
      </c>
      <c r="I102102" s="18" t="s">
        <v>695</v>
      </c>
      <c r="J102102" s="18"/>
      <c r="K102102" s="18">
        <v>63</v>
      </c>
      <c r="L102102" s="2" t="s">
        <v>775</v>
      </c>
    </row>
    <row r="102103" spans="1:12" ht="18" customHeight="1" x14ac:dyDescent="0.3">
      <c r="A102103" s="17">
        <v>37747</v>
      </c>
      <c r="B102103" s="17"/>
      <c r="C102103" s="18" t="s">
        <v>39</v>
      </c>
      <c r="D102103" s="18" t="s">
        <v>746</v>
      </c>
      <c r="E102103" s="18"/>
      <c r="F102103" s="18" t="s">
        <v>747</v>
      </c>
      <c r="G102103" s="19">
        <v>5</v>
      </c>
      <c r="H102103" s="18">
        <v>10</v>
      </c>
      <c r="I102103" s="18" t="s">
        <v>69</v>
      </c>
      <c r="J102103" s="18"/>
      <c r="K102103" s="18">
        <v>11</v>
      </c>
      <c r="L102103" s="2" t="s">
        <v>775</v>
      </c>
    </row>
    <row r="102104" spans="1:12" ht="18" customHeight="1" x14ac:dyDescent="0.3">
      <c r="A102104" s="17">
        <v>37681</v>
      </c>
      <c r="B102104" s="17"/>
      <c r="C102104" s="18" t="s">
        <v>24</v>
      </c>
      <c r="D102104" s="18" t="s">
        <v>746</v>
      </c>
      <c r="E102104" s="18"/>
      <c r="F102104" s="18" t="s">
        <v>747</v>
      </c>
      <c r="G102104" s="19">
        <v>5</v>
      </c>
      <c r="H102104" s="18">
        <v>10</v>
      </c>
      <c r="I102104" s="18" t="s">
        <v>696</v>
      </c>
      <c r="J102104" s="18"/>
      <c r="K102104" s="18">
        <v>81</v>
      </c>
      <c r="L102104" s="2" t="s">
        <v>775</v>
      </c>
    </row>
    <row r="102105" spans="1:12" ht="18" customHeight="1" x14ac:dyDescent="0.3">
      <c r="A102105" s="17">
        <v>37715</v>
      </c>
      <c r="B102105" s="17"/>
      <c r="C102105" s="18" t="s">
        <v>401</v>
      </c>
      <c r="D102105" s="18" t="s">
        <v>746</v>
      </c>
      <c r="E102105" s="18"/>
      <c r="F102105" s="18" t="s">
        <v>747</v>
      </c>
      <c r="G102105" s="19">
        <v>5</v>
      </c>
      <c r="H102105" s="18">
        <v>10</v>
      </c>
      <c r="I102105" s="18" t="s">
        <v>158</v>
      </c>
      <c r="J102105" s="18"/>
      <c r="K102105" s="18">
        <v>9</v>
      </c>
      <c r="L102105" s="2" t="s">
        <v>775</v>
      </c>
    </row>
    <row r="102106" spans="1:12" ht="18" customHeight="1" x14ac:dyDescent="0.3">
      <c r="A102106" s="17">
        <v>37730</v>
      </c>
      <c r="B102106" s="17"/>
      <c r="C102106" s="18" t="s">
        <v>39</v>
      </c>
      <c r="D102106" s="18" t="s">
        <v>746</v>
      </c>
      <c r="E102106" s="18"/>
      <c r="F102106" s="18" t="s">
        <v>747</v>
      </c>
      <c r="G102106" s="19">
        <v>5</v>
      </c>
      <c r="H102106" s="18">
        <v>10</v>
      </c>
      <c r="I102106" s="18" t="s">
        <v>697</v>
      </c>
      <c r="J102106" s="18"/>
      <c r="K102106" s="18">
        <v>72</v>
      </c>
      <c r="L102106" s="2" t="s">
        <v>775</v>
      </c>
    </row>
    <row r="102107" spans="1:12" ht="18" customHeight="1" x14ac:dyDescent="0.3">
      <c r="A102107" s="17">
        <v>37663</v>
      </c>
      <c r="B102107" s="17"/>
      <c r="C102107" s="18" t="s">
        <v>39</v>
      </c>
      <c r="D102107" s="18" t="s">
        <v>746</v>
      </c>
      <c r="E102107" s="18"/>
      <c r="F102107" s="18" t="s">
        <v>747</v>
      </c>
      <c r="G102107" s="19">
        <v>5</v>
      </c>
      <c r="H102107" s="18">
        <v>10</v>
      </c>
      <c r="I102107" s="18" t="s">
        <v>249</v>
      </c>
      <c r="J102107" s="18"/>
      <c r="K102107" s="18">
        <v>82</v>
      </c>
      <c r="L102107" s="2" t="s">
        <v>775</v>
      </c>
    </row>
    <row r="102108" spans="1:12" ht="18" customHeight="1" x14ac:dyDescent="0.3">
      <c r="A102108" s="17">
        <v>37687</v>
      </c>
      <c r="B102108" s="17"/>
      <c r="C102108" s="18" t="s">
        <v>39</v>
      </c>
      <c r="D102108" s="18" t="s">
        <v>746</v>
      </c>
      <c r="E102108" s="18"/>
      <c r="F102108" s="18" t="s">
        <v>747</v>
      </c>
      <c r="G102108" s="19">
        <v>5</v>
      </c>
      <c r="H102108" s="18">
        <v>10</v>
      </c>
      <c r="I102108" s="18" t="s">
        <v>698</v>
      </c>
      <c r="J102108" s="18"/>
      <c r="K102108" s="18">
        <v>42</v>
      </c>
      <c r="L102108" s="2" t="s">
        <v>775</v>
      </c>
    </row>
    <row r="102109" spans="1:12" ht="18" customHeight="1" x14ac:dyDescent="0.3">
      <c r="A102109" s="17">
        <v>37747</v>
      </c>
      <c r="B102109" s="17"/>
      <c r="C102109" s="18" t="s">
        <v>39</v>
      </c>
      <c r="D102109" s="18" t="s">
        <v>746</v>
      </c>
      <c r="E102109" s="18"/>
      <c r="F102109" s="18" t="s">
        <v>747</v>
      </c>
      <c r="G102109" s="19">
        <v>5</v>
      </c>
      <c r="H102109" s="18">
        <v>10</v>
      </c>
      <c r="I102109" s="18" t="s">
        <v>338</v>
      </c>
      <c r="J102109" s="18"/>
      <c r="K102109" s="18">
        <v>80</v>
      </c>
      <c r="L102109" s="2" t="s">
        <v>775</v>
      </c>
    </row>
    <row r="102110" spans="1:12" ht="18" customHeight="1" x14ac:dyDescent="0.3">
      <c r="A102110" s="17">
        <v>37681</v>
      </c>
      <c r="B102110" s="17"/>
      <c r="C102110" s="18" t="s">
        <v>24</v>
      </c>
      <c r="D102110" s="18" t="s">
        <v>746</v>
      </c>
      <c r="E102110" s="18"/>
      <c r="F102110" s="18" t="s">
        <v>747</v>
      </c>
      <c r="G102110" s="19">
        <v>5</v>
      </c>
      <c r="H102110" s="18">
        <v>10</v>
      </c>
      <c r="I102110" s="18" t="s">
        <v>699</v>
      </c>
      <c r="J102110" s="18"/>
      <c r="K102110" s="18">
        <v>95</v>
      </c>
      <c r="L102110" s="2" t="s">
        <v>775</v>
      </c>
    </row>
    <row r="102111" spans="1:12" ht="18" customHeight="1" x14ac:dyDescent="0.3">
      <c r="A102111" s="17">
        <v>37715</v>
      </c>
      <c r="B102111" s="17"/>
      <c r="C102111" s="18" t="s">
        <v>401</v>
      </c>
      <c r="D102111" s="18" t="s">
        <v>746</v>
      </c>
      <c r="E102111" s="18"/>
      <c r="F102111" s="18" t="s">
        <v>747</v>
      </c>
      <c r="G102111" s="19">
        <v>5</v>
      </c>
      <c r="H102111" s="18">
        <v>10</v>
      </c>
      <c r="I102111" s="18" t="s">
        <v>70</v>
      </c>
      <c r="J102111" s="18"/>
      <c r="K102111" s="18">
        <v>29</v>
      </c>
      <c r="L102111" s="2" t="s">
        <v>775</v>
      </c>
    </row>
    <row r="102112" spans="1:12" ht="18" customHeight="1" x14ac:dyDescent="0.3">
      <c r="A102112" s="17">
        <v>37730</v>
      </c>
      <c r="B102112" s="17"/>
      <c r="C102112" s="18" t="s">
        <v>39</v>
      </c>
      <c r="D102112" s="18" t="s">
        <v>746</v>
      </c>
      <c r="E102112" s="18"/>
      <c r="F102112" s="18" t="s">
        <v>747</v>
      </c>
      <c r="G102112" s="19">
        <v>5</v>
      </c>
      <c r="H102112" s="18">
        <v>10</v>
      </c>
      <c r="I102112" s="18" t="s">
        <v>700</v>
      </c>
      <c r="J102112" s="18"/>
      <c r="K102112" s="18">
        <v>24</v>
      </c>
      <c r="L102112" s="2" t="s">
        <v>775</v>
      </c>
    </row>
    <row r="102113" spans="1:12" ht="18" customHeight="1" x14ac:dyDescent="0.3">
      <c r="A102113" s="17">
        <v>37663</v>
      </c>
      <c r="B102113" s="17"/>
      <c r="C102113" s="18" t="s">
        <v>39</v>
      </c>
      <c r="D102113" s="18" t="s">
        <v>746</v>
      </c>
      <c r="E102113" s="18"/>
      <c r="F102113" s="18" t="s">
        <v>747</v>
      </c>
      <c r="G102113" s="19">
        <v>5</v>
      </c>
      <c r="H102113" s="18">
        <v>10</v>
      </c>
      <c r="I102113" s="18" t="s">
        <v>159</v>
      </c>
      <c r="J102113" s="18"/>
      <c r="K102113" s="18">
        <v>56</v>
      </c>
      <c r="L102113" s="2" t="s">
        <v>775</v>
      </c>
    </row>
    <row r="102114" spans="1:12" ht="18" customHeight="1" x14ac:dyDescent="0.3">
      <c r="A102114" s="17">
        <v>37687</v>
      </c>
      <c r="B102114" s="17"/>
      <c r="C102114" s="18" t="s">
        <v>39</v>
      </c>
      <c r="D102114" s="18" t="s">
        <v>746</v>
      </c>
      <c r="E102114" s="18"/>
      <c r="F102114" s="18" t="s">
        <v>747</v>
      </c>
      <c r="G102114" s="19">
        <v>5</v>
      </c>
      <c r="H102114" s="18">
        <v>10</v>
      </c>
      <c r="I102114" s="18" t="s">
        <v>701</v>
      </c>
      <c r="J102114" s="18"/>
      <c r="K102114" s="18">
        <v>27</v>
      </c>
      <c r="L102114" s="2" t="s">
        <v>775</v>
      </c>
    </row>
    <row r="102115" spans="1:12" ht="18" customHeight="1" x14ac:dyDescent="0.3">
      <c r="A102115" s="17">
        <v>37747</v>
      </c>
      <c r="B102115" s="17"/>
      <c r="C102115" s="18" t="s">
        <v>39</v>
      </c>
      <c r="D102115" s="18" t="s">
        <v>746</v>
      </c>
      <c r="E102115" s="18"/>
      <c r="F102115" s="18" t="s">
        <v>747</v>
      </c>
      <c r="G102115" s="19">
        <v>5</v>
      </c>
      <c r="H102115" s="18">
        <v>10</v>
      </c>
      <c r="I102115" s="18" t="s">
        <v>250</v>
      </c>
      <c r="J102115" s="18"/>
      <c r="K102115" s="18">
        <v>43</v>
      </c>
      <c r="L102115" s="2" t="s">
        <v>775</v>
      </c>
    </row>
    <row r="102116" spans="1:12" ht="18" customHeight="1" x14ac:dyDescent="0.3">
      <c r="A102116" s="17">
        <v>37681</v>
      </c>
      <c r="B102116" s="17"/>
      <c r="C102116" s="18" t="s">
        <v>24</v>
      </c>
      <c r="D102116" s="18" t="s">
        <v>746</v>
      </c>
      <c r="E102116" s="18"/>
      <c r="F102116" s="18" t="s">
        <v>747</v>
      </c>
      <c r="G102116" s="19">
        <v>5</v>
      </c>
      <c r="H102116" s="18">
        <v>10</v>
      </c>
      <c r="I102116" s="18" t="s">
        <v>702</v>
      </c>
      <c r="J102116" s="18"/>
      <c r="K102116" s="18">
        <v>91</v>
      </c>
      <c r="L102116" s="2" t="s">
        <v>775</v>
      </c>
    </row>
    <row r="102117" spans="1:12" ht="18" customHeight="1" x14ac:dyDescent="0.3">
      <c r="A102117" s="17">
        <v>37715</v>
      </c>
      <c r="B102117" s="17"/>
      <c r="C102117" s="18" t="s">
        <v>401</v>
      </c>
      <c r="D102117" s="18" t="s">
        <v>746</v>
      </c>
      <c r="E102117" s="18"/>
      <c r="F102117" s="18" t="s">
        <v>747</v>
      </c>
      <c r="G102117" s="19">
        <v>5</v>
      </c>
      <c r="H102117" s="18">
        <v>10</v>
      </c>
      <c r="I102117" s="18" t="s">
        <v>339</v>
      </c>
      <c r="J102117" s="18"/>
      <c r="K102117" s="18">
        <v>55</v>
      </c>
      <c r="L102117" s="2" t="s">
        <v>775</v>
      </c>
    </row>
    <row r="102118" spans="1:12" ht="18" customHeight="1" x14ac:dyDescent="0.3">
      <c r="A102118" s="17">
        <v>37730</v>
      </c>
      <c r="B102118" s="17"/>
      <c r="C102118" s="18" t="s">
        <v>39</v>
      </c>
      <c r="D102118" s="18" t="s">
        <v>746</v>
      </c>
      <c r="E102118" s="18"/>
      <c r="F102118" s="18" t="s">
        <v>747</v>
      </c>
      <c r="G102118" s="19">
        <v>5</v>
      </c>
      <c r="H102118" s="18">
        <v>10</v>
      </c>
      <c r="I102118" s="18" t="s">
        <v>703</v>
      </c>
      <c r="J102118" s="18"/>
      <c r="K102118" s="18">
        <v>42</v>
      </c>
      <c r="L102118" s="2" t="s">
        <v>775</v>
      </c>
    </row>
    <row r="102119" spans="1:12" ht="18" customHeight="1" x14ac:dyDescent="0.3">
      <c r="A102119" s="17">
        <v>37663</v>
      </c>
      <c r="B102119" s="17"/>
      <c r="C102119" s="18" t="s">
        <v>39</v>
      </c>
      <c r="D102119" s="18" t="s">
        <v>746</v>
      </c>
      <c r="E102119" s="18"/>
      <c r="F102119" s="18" t="s">
        <v>747</v>
      </c>
      <c r="G102119" s="19">
        <v>5</v>
      </c>
      <c r="H102119" s="18">
        <v>10</v>
      </c>
      <c r="I102119" s="18" t="s">
        <v>71</v>
      </c>
      <c r="J102119" s="18"/>
      <c r="K102119" s="18">
        <v>19</v>
      </c>
      <c r="L102119" s="2" t="s">
        <v>775</v>
      </c>
    </row>
    <row r="102120" spans="1:12" ht="18" customHeight="1" x14ac:dyDescent="0.3">
      <c r="A102120" s="17">
        <v>37687</v>
      </c>
      <c r="B102120" s="17"/>
      <c r="C102120" s="18" t="s">
        <v>39</v>
      </c>
      <c r="D102120" s="18" t="s">
        <v>746</v>
      </c>
      <c r="E102120" s="18"/>
      <c r="F102120" s="18" t="s">
        <v>747</v>
      </c>
      <c r="G102120" s="19">
        <v>5</v>
      </c>
      <c r="H102120" s="18">
        <v>10</v>
      </c>
      <c r="I102120" s="18" t="s">
        <v>704</v>
      </c>
      <c r="J102120" s="18"/>
      <c r="K102120" s="18">
        <v>28</v>
      </c>
      <c r="L102120" s="2" t="s">
        <v>775</v>
      </c>
    </row>
    <row r="102121" spans="1:12" ht="18" customHeight="1" x14ac:dyDescent="0.3">
      <c r="A102121" s="17">
        <v>37747</v>
      </c>
      <c r="B102121" s="17"/>
      <c r="C102121" s="18" t="s">
        <v>39</v>
      </c>
      <c r="D102121" s="18" t="s">
        <v>746</v>
      </c>
      <c r="E102121" s="18"/>
      <c r="F102121" s="18" t="s">
        <v>747</v>
      </c>
      <c r="G102121" s="19">
        <v>5</v>
      </c>
      <c r="H102121" s="18">
        <v>10</v>
      </c>
      <c r="I102121" s="18" t="s">
        <v>160</v>
      </c>
      <c r="J102121" s="18"/>
      <c r="K102121" s="18">
        <v>76</v>
      </c>
      <c r="L102121" s="2" t="s">
        <v>775</v>
      </c>
    </row>
    <row r="102122" spans="1:12" ht="18" customHeight="1" x14ac:dyDescent="0.3">
      <c r="A102122" s="17">
        <v>37681</v>
      </c>
      <c r="B102122" s="17"/>
      <c r="C102122" s="18" t="s">
        <v>24</v>
      </c>
      <c r="D102122" s="18" t="s">
        <v>746</v>
      </c>
      <c r="E102122" s="18"/>
      <c r="F102122" s="18" t="s">
        <v>747</v>
      </c>
      <c r="G102122" s="19">
        <v>5</v>
      </c>
      <c r="H102122" s="18">
        <v>10</v>
      </c>
      <c r="I102122" s="18" t="s">
        <v>705</v>
      </c>
      <c r="J102122" s="18"/>
      <c r="K102122" s="18">
        <v>98</v>
      </c>
      <c r="L102122" s="2" t="s">
        <v>775</v>
      </c>
    </row>
    <row r="102123" spans="1:12" ht="18" customHeight="1" x14ac:dyDescent="0.3">
      <c r="A102123" s="17">
        <v>37715</v>
      </c>
      <c r="B102123" s="17"/>
      <c r="C102123" s="18" t="s">
        <v>401</v>
      </c>
      <c r="D102123" s="18" t="s">
        <v>746</v>
      </c>
      <c r="E102123" s="18"/>
      <c r="F102123" s="18" t="s">
        <v>747</v>
      </c>
      <c r="G102123" s="19">
        <v>5</v>
      </c>
      <c r="H102123" s="18">
        <v>10</v>
      </c>
      <c r="I102123" s="18" t="s">
        <v>251</v>
      </c>
      <c r="J102123" s="18"/>
      <c r="K102123" s="18">
        <v>78</v>
      </c>
      <c r="L102123" s="2" t="s">
        <v>775</v>
      </c>
    </row>
    <row r="102124" spans="1:12" ht="18" customHeight="1" x14ac:dyDescent="0.3">
      <c r="A102124" s="17">
        <v>37730</v>
      </c>
      <c r="B102124" s="17"/>
      <c r="C102124" s="18" t="s">
        <v>39</v>
      </c>
      <c r="D102124" s="18" t="s">
        <v>746</v>
      </c>
      <c r="E102124" s="18"/>
      <c r="F102124" s="18" t="s">
        <v>747</v>
      </c>
      <c r="G102124" s="19">
        <v>5</v>
      </c>
      <c r="H102124" s="18">
        <v>10</v>
      </c>
      <c r="I102124" s="18" t="s">
        <v>706</v>
      </c>
      <c r="J102124" s="18"/>
      <c r="K102124" s="18">
        <v>21</v>
      </c>
      <c r="L102124" s="2" t="s">
        <v>775</v>
      </c>
    </row>
    <row r="102125" spans="1:12" ht="18" customHeight="1" x14ac:dyDescent="0.3">
      <c r="A102125" s="17">
        <v>37663</v>
      </c>
      <c r="B102125" s="17"/>
      <c r="C102125" s="18" t="s">
        <v>39</v>
      </c>
      <c r="D102125" s="18" t="s">
        <v>746</v>
      </c>
      <c r="E102125" s="18"/>
      <c r="F102125" s="18" t="s">
        <v>747</v>
      </c>
      <c r="G102125" s="19">
        <v>5</v>
      </c>
      <c r="H102125" s="18">
        <v>10</v>
      </c>
      <c r="I102125" s="18" t="s">
        <v>340</v>
      </c>
      <c r="J102125" s="18"/>
      <c r="K102125" s="18">
        <v>93</v>
      </c>
      <c r="L102125" s="2" t="s">
        <v>775</v>
      </c>
    </row>
    <row r="102126" spans="1:12" ht="18" customHeight="1" x14ac:dyDescent="0.3">
      <c r="A102126" s="17">
        <v>37687</v>
      </c>
      <c r="B102126" s="17"/>
      <c r="C102126" s="18" t="s">
        <v>39</v>
      </c>
      <c r="D102126" s="18" t="s">
        <v>746</v>
      </c>
      <c r="E102126" s="18"/>
      <c r="F102126" s="18" t="s">
        <v>747</v>
      </c>
      <c r="G102126" s="19">
        <v>5</v>
      </c>
      <c r="H102126" s="18">
        <v>10</v>
      </c>
      <c r="I102126" s="18" t="s">
        <v>707</v>
      </c>
      <c r="J102126" s="18"/>
      <c r="K102126" s="18">
        <v>73</v>
      </c>
      <c r="L102126" s="2" t="s">
        <v>775</v>
      </c>
    </row>
    <row r="102127" spans="1:12" ht="18" customHeight="1" x14ac:dyDescent="0.3">
      <c r="A102127" s="17">
        <v>37747</v>
      </c>
      <c r="B102127" s="17"/>
      <c r="C102127" s="18" t="s">
        <v>39</v>
      </c>
      <c r="D102127" s="18" t="s">
        <v>746</v>
      </c>
      <c r="E102127" s="18"/>
      <c r="F102127" s="18" t="s">
        <v>747</v>
      </c>
      <c r="G102127" s="19">
        <v>5</v>
      </c>
      <c r="H102127" s="18">
        <v>10</v>
      </c>
      <c r="I102127" s="18" t="s">
        <v>72</v>
      </c>
      <c r="J102127" s="18"/>
      <c r="K102127" s="18">
        <v>30</v>
      </c>
      <c r="L102127" s="2" t="s">
        <v>775</v>
      </c>
    </row>
    <row r="102128" spans="1:12" ht="18" customHeight="1" x14ac:dyDescent="0.3">
      <c r="A102128" s="17">
        <v>37681</v>
      </c>
      <c r="B102128" s="17"/>
      <c r="C102128" s="18" t="s">
        <v>24</v>
      </c>
      <c r="D102128" s="18" t="s">
        <v>746</v>
      </c>
      <c r="E102128" s="18"/>
      <c r="F102128" s="18" t="s">
        <v>747</v>
      </c>
      <c r="G102128" s="19">
        <v>5</v>
      </c>
      <c r="H102128" s="18">
        <v>10</v>
      </c>
      <c r="I102128" s="18" t="s">
        <v>708</v>
      </c>
      <c r="J102128" s="18"/>
      <c r="K102128" s="18">
        <v>24</v>
      </c>
      <c r="L102128" s="2" t="s">
        <v>775</v>
      </c>
    </row>
    <row r="102129" spans="1:12" ht="18" customHeight="1" x14ac:dyDescent="0.3">
      <c r="A102129" s="17">
        <v>37715</v>
      </c>
      <c r="B102129" s="17"/>
      <c r="C102129" s="18" t="s">
        <v>401</v>
      </c>
      <c r="D102129" s="18" t="s">
        <v>746</v>
      </c>
      <c r="E102129" s="18"/>
      <c r="F102129" s="18" t="s">
        <v>747</v>
      </c>
      <c r="G102129" s="19">
        <v>5</v>
      </c>
      <c r="H102129" s="18">
        <v>10</v>
      </c>
      <c r="I102129" s="18" t="s">
        <v>161</v>
      </c>
      <c r="J102129" s="18"/>
      <c r="K102129" s="18">
        <v>39</v>
      </c>
      <c r="L102129" s="2" t="s">
        <v>775</v>
      </c>
    </row>
    <row r="102130" spans="1:12" ht="18" customHeight="1" x14ac:dyDescent="0.3">
      <c r="A102130" s="17">
        <v>37730</v>
      </c>
      <c r="B102130" s="17"/>
      <c r="C102130" s="18" t="s">
        <v>39</v>
      </c>
      <c r="D102130" s="18" t="s">
        <v>746</v>
      </c>
      <c r="E102130" s="18"/>
      <c r="F102130" s="18" t="s">
        <v>747</v>
      </c>
      <c r="G102130" s="19">
        <v>5</v>
      </c>
      <c r="H102130" s="18">
        <v>10</v>
      </c>
      <c r="I102130" s="18" t="s">
        <v>709</v>
      </c>
      <c r="J102130" s="18"/>
      <c r="K102130" s="18">
        <v>70</v>
      </c>
      <c r="L102130" s="2" t="s">
        <v>775</v>
      </c>
    </row>
    <row r="102131" spans="1:12" ht="18" customHeight="1" x14ac:dyDescent="0.3">
      <c r="A102131" s="17">
        <v>37663</v>
      </c>
      <c r="B102131" s="17"/>
      <c r="C102131" s="18" t="s">
        <v>39</v>
      </c>
      <c r="D102131" s="18" t="s">
        <v>746</v>
      </c>
      <c r="E102131" s="18"/>
      <c r="F102131" s="18" t="s">
        <v>747</v>
      </c>
      <c r="G102131" s="19">
        <v>5</v>
      </c>
      <c r="H102131" s="18">
        <v>10</v>
      </c>
      <c r="I102131" s="18" t="s">
        <v>252</v>
      </c>
      <c r="J102131" s="18"/>
      <c r="K102131" s="18">
        <v>99</v>
      </c>
      <c r="L102131" s="2" t="s">
        <v>775</v>
      </c>
    </row>
    <row r="102132" spans="1:12" ht="18" customHeight="1" x14ac:dyDescent="0.3">
      <c r="A102132" s="17">
        <v>37687</v>
      </c>
      <c r="B102132" s="17"/>
      <c r="C102132" s="18" t="s">
        <v>39</v>
      </c>
      <c r="D102132" s="18" t="s">
        <v>746</v>
      </c>
      <c r="E102132" s="18"/>
      <c r="F102132" s="18" t="s">
        <v>747</v>
      </c>
      <c r="G102132" s="19">
        <v>5</v>
      </c>
      <c r="H102132" s="18">
        <v>10</v>
      </c>
      <c r="I102132" s="18" t="s">
        <v>710</v>
      </c>
      <c r="J102132" s="18"/>
      <c r="K102132" s="18">
        <v>15</v>
      </c>
      <c r="L102132" s="2" t="s">
        <v>775</v>
      </c>
    </row>
    <row r="102133" spans="1:12" ht="18" customHeight="1" x14ac:dyDescent="0.3">
      <c r="A102133" s="17">
        <v>37747</v>
      </c>
      <c r="B102133" s="17"/>
      <c r="C102133" s="18" t="s">
        <v>39</v>
      </c>
      <c r="D102133" s="18" t="s">
        <v>746</v>
      </c>
      <c r="E102133" s="18"/>
      <c r="F102133" s="18" t="s">
        <v>747</v>
      </c>
      <c r="G102133" s="19">
        <v>5</v>
      </c>
      <c r="H102133" s="18">
        <v>10</v>
      </c>
      <c r="I102133" s="18" t="s">
        <v>341</v>
      </c>
      <c r="J102133" s="18"/>
      <c r="K102133" s="18">
        <v>71</v>
      </c>
      <c r="L102133" s="2" t="s">
        <v>775</v>
      </c>
    </row>
    <row r="102134" spans="1:12" ht="18" customHeight="1" x14ac:dyDescent="0.3">
      <c r="A102134" s="17">
        <v>37681</v>
      </c>
      <c r="B102134" s="17"/>
      <c r="C102134" s="18" t="s">
        <v>24</v>
      </c>
      <c r="D102134" s="18" t="s">
        <v>746</v>
      </c>
      <c r="E102134" s="18"/>
      <c r="F102134" s="18" t="s">
        <v>747</v>
      </c>
      <c r="G102134" s="19">
        <v>5</v>
      </c>
      <c r="H102134" s="18">
        <v>10</v>
      </c>
      <c r="I102134" s="18" t="s">
        <v>711</v>
      </c>
      <c r="J102134" s="18"/>
      <c r="K102134" s="18">
        <v>87</v>
      </c>
      <c r="L102134" s="2" t="s">
        <v>775</v>
      </c>
    </row>
    <row r="102135" spans="1:12" ht="18" customHeight="1" x14ac:dyDescent="0.3">
      <c r="A102135" s="17">
        <v>37715</v>
      </c>
      <c r="B102135" s="17"/>
      <c r="C102135" s="18" t="s">
        <v>401</v>
      </c>
      <c r="D102135" s="18" t="s">
        <v>746</v>
      </c>
      <c r="E102135" s="18"/>
      <c r="F102135" s="18" t="s">
        <v>747</v>
      </c>
      <c r="G102135" s="19">
        <v>5</v>
      </c>
      <c r="H102135" s="18">
        <v>10</v>
      </c>
      <c r="I102135" s="18" t="s">
        <v>73</v>
      </c>
      <c r="J102135" s="18"/>
      <c r="K102135" s="18">
        <v>57</v>
      </c>
      <c r="L102135" s="2" t="s">
        <v>775</v>
      </c>
    </row>
    <row r="102136" spans="1:12" ht="18" customHeight="1" x14ac:dyDescent="0.3">
      <c r="A102136" s="17">
        <v>37730</v>
      </c>
      <c r="B102136" s="17"/>
      <c r="C102136" s="18" t="s">
        <v>39</v>
      </c>
      <c r="D102136" s="18" t="s">
        <v>746</v>
      </c>
      <c r="E102136" s="18"/>
      <c r="F102136" s="18" t="s">
        <v>747</v>
      </c>
      <c r="G102136" s="19">
        <v>5</v>
      </c>
      <c r="H102136" s="18">
        <v>10</v>
      </c>
      <c r="I102136" s="18" t="s">
        <v>712</v>
      </c>
      <c r="J102136" s="18"/>
      <c r="K102136" s="18">
        <v>82</v>
      </c>
      <c r="L102136" s="2" t="s">
        <v>775</v>
      </c>
    </row>
    <row r="102137" spans="1:12" ht="18" customHeight="1" x14ac:dyDescent="0.3">
      <c r="A102137" s="17">
        <v>37663</v>
      </c>
      <c r="B102137" s="17"/>
      <c r="C102137" s="18" t="s">
        <v>39</v>
      </c>
      <c r="D102137" s="18" t="s">
        <v>746</v>
      </c>
      <c r="E102137" s="18"/>
      <c r="F102137" s="18" t="s">
        <v>747</v>
      </c>
      <c r="G102137" s="19">
        <v>5</v>
      </c>
      <c r="H102137" s="18">
        <v>10</v>
      </c>
      <c r="I102137" s="18" t="s">
        <v>162</v>
      </c>
      <c r="J102137" s="18"/>
      <c r="K102137" s="18">
        <v>51</v>
      </c>
      <c r="L102137" s="2" t="s">
        <v>775</v>
      </c>
    </row>
    <row r="102138" spans="1:12" ht="18" customHeight="1" x14ac:dyDescent="0.3">
      <c r="A102138" s="17">
        <v>37687</v>
      </c>
      <c r="B102138" s="17"/>
      <c r="C102138" s="18" t="s">
        <v>39</v>
      </c>
      <c r="D102138" s="18" t="s">
        <v>746</v>
      </c>
      <c r="E102138" s="18"/>
      <c r="F102138" s="18" t="s">
        <v>747</v>
      </c>
      <c r="G102138" s="19">
        <v>5</v>
      </c>
      <c r="H102138" s="18">
        <v>10</v>
      </c>
      <c r="I102138" s="18" t="s">
        <v>713</v>
      </c>
      <c r="J102138" s="18"/>
      <c r="K102138" s="18">
        <v>42</v>
      </c>
      <c r="L102138" s="2" t="s">
        <v>775</v>
      </c>
    </row>
    <row r="102139" spans="1:12" ht="18" customHeight="1" x14ac:dyDescent="0.3">
      <c r="A102139" s="17">
        <v>37747</v>
      </c>
      <c r="B102139" s="17"/>
      <c r="C102139" s="18" t="s">
        <v>39</v>
      </c>
      <c r="D102139" s="18" t="s">
        <v>746</v>
      </c>
      <c r="E102139" s="18"/>
      <c r="F102139" s="18" t="s">
        <v>747</v>
      </c>
      <c r="G102139" s="19">
        <v>5</v>
      </c>
      <c r="H102139" s="18">
        <v>10</v>
      </c>
      <c r="I102139" s="18" t="s">
        <v>253</v>
      </c>
      <c r="J102139" s="18"/>
      <c r="K102139" s="18">
        <v>28</v>
      </c>
      <c r="L102139" s="2" t="s">
        <v>775</v>
      </c>
    </row>
    <row r="102140" spans="1:12" ht="18" customHeight="1" x14ac:dyDescent="0.3">
      <c r="A102140" s="17">
        <v>37681</v>
      </c>
      <c r="B102140" s="17"/>
      <c r="C102140" s="18" t="s">
        <v>24</v>
      </c>
      <c r="D102140" s="18" t="s">
        <v>746</v>
      </c>
      <c r="E102140" s="18"/>
      <c r="F102140" s="18" t="s">
        <v>747</v>
      </c>
      <c r="G102140" s="19">
        <v>5</v>
      </c>
      <c r="H102140" s="18">
        <v>10</v>
      </c>
      <c r="I102140" s="18" t="s">
        <v>714</v>
      </c>
      <c r="J102140" s="18"/>
      <c r="K102140" s="18">
        <v>21</v>
      </c>
      <c r="L102140" s="2" t="s">
        <v>775</v>
      </c>
    </row>
    <row r="102141" spans="1:12" ht="18" customHeight="1" x14ac:dyDescent="0.3">
      <c r="A102141" s="17">
        <v>37715</v>
      </c>
      <c r="B102141" s="17"/>
      <c r="C102141" s="18" t="s">
        <v>401</v>
      </c>
      <c r="D102141" s="18" t="s">
        <v>746</v>
      </c>
      <c r="E102141" s="18"/>
      <c r="F102141" s="18" t="s">
        <v>747</v>
      </c>
      <c r="G102141" s="19">
        <v>5</v>
      </c>
      <c r="H102141" s="18">
        <v>10</v>
      </c>
      <c r="I102141" s="18" t="s">
        <v>342</v>
      </c>
      <c r="J102141" s="18"/>
      <c r="K102141" s="18">
        <v>68</v>
      </c>
      <c r="L102141" s="2" t="s">
        <v>775</v>
      </c>
    </row>
    <row r="102142" spans="1:12" ht="18" customHeight="1" x14ac:dyDescent="0.3">
      <c r="A102142" s="17">
        <v>37730</v>
      </c>
      <c r="B102142" s="17"/>
      <c r="C102142" s="18" t="s">
        <v>39</v>
      </c>
      <c r="D102142" s="18" t="s">
        <v>746</v>
      </c>
      <c r="E102142" s="18"/>
      <c r="F102142" s="18" t="s">
        <v>747</v>
      </c>
      <c r="G102142" s="19">
        <v>5</v>
      </c>
      <c r="H102142" s="18">
        <v>10</v>
      </c>
      <c r="I102142" s="18" t="s">
        <v>715</v>
      </c>
      <c r="J102142" s="18"/>
      <c r="K102142" s="18">
        <v>74</v>
      </c>
      <c r="L102142" s="2" t="s">
        <v>775</v>
      </c>
    </row>
    <row r="102143" spans="1:12" ht="18" customHeight="1" x14ac:dyDescent="0.3">
      <c r="A102143" s="17">
        <v>37663</v>
      </c>
      <c r="B102143" s="17"/>
      <c r="C102143" s="18" t="s">
        <v>39</v>
      </c>
      <c r="D102143" s="18" t="s">
        <v>746</v>
      </c>
      <c r="E102143" s="18"/>
      <c r="F102143" s="18" t="s">
        <v>747</v>
      </c>
      <c r="G102143" s="19">
        <v>5</v>
      </c>
      <c r="H102143" s="18">
        <v>10</v>
      </c>
      <c r="I102143" s="18" t="s">
        <v>74</v>
      </c>
      <c r="J102143" s="18"/>
      <c r="K102143" s="18">
        <v>100</v>
      </c>
      <c r="L102143" s="2" t="s">
        <v>775</v>
      </c>
    </row>
    <row r="102144" spans="1:12" ht="18" customHeight="1" x14ac:dyDescent="0.3">
      <c r="A102144" s="17">
        <v>37687</v>
      </c>
      <c r="B102144" s="17"/>
      <c r="C102144" s="18" t="s">
        <v>39</v>
      </c>
      <c r="D102144" s="18" t="s">
        <v>746</v>
      </c>
      <c r="E102144" s="18"/>
      <c r="F102144" s="18" t="s">
        <v>747</v>
      </c>
      <c r="G102144" s="19">
        <v>5</v>
      </c>
      <c r="H102144" s="18">
        <v>10</v>
      </c>
      <c r="I102144" s="18" t="s">
        <v>716</v>
      </c>
      <c r="J102144" s="18"/>
      <c r="K102144" s="18">
        <v>73</v>
      </c>
      <c r="L102144" s="2" t="s">
        <v>775</v>
      </c>
    </row>
    <row r="102145" spans="1:12" ht="18" customHeight="1" x14ac:dyDescent="0.3">
      <c r="A102145" s="17">
        <v>37747</v>
      </c>
      <c r="B102145" s="17"/>
      <c r="C102145" s="18" t="s">
        <v>39</v>
      </c>
      <c r="D102145" s="18" t="s">
        <v>746</v>
      </c>
      <c r="E102145" s="18"/>
      <c r="F102145" s="18" t="s">
        <v>747</v>
      </c>
      <c r="G102145" s="19">
        <v>5</v>
      </c>
      <c r="H102145" s="18">
        <v>10</v>
      </c>
      <c r="I102145" s="18" t="s">
        <v>163</v>
      </c>
      <c r="J102145" s="18"/>
      <c r="K102145" s="18">
        <v>55</v>
      </c>
      <c r="L102145" s="2" t="s">
        <v>775</v>
      </c>
    </row>
    <row r="102146" spans="1:12" ht="18" customHeight="1" x14ac:dyDescent="0.3">
      <c r="A102146" s="17">
        <v>37681</v>
      </c>
      <c r="B102146" s="17"/>
      <c r="C102146" s="18" t="s">
        <v>24</v>
      </c>
      <c r="D102146" s="18" t="s">
        <v>746</v>
      </c>
      <c r="E102146" s="18"/>
      <c r="F102146" s="18" t="s">
        <v>747</v>
      </c>
      <c r="G102146" s="19">
        <v>5</v>
      </c>
      <c r="H102146" s="18">
        <v>10</v>
      </c>
      <c r="I102146" s="18" t="s">
        <v>717</v>
      </c>
      <c r="J102146" s="18"/>
      <c r="K102146" s="18">
        <v>65</v>
      </c>
      <c r="L102146" s="2" t="s">
        <v>775</v>
      </c>
    </row>
    <row r="102147" spans="1:12" ht="18" customHeight="1" x14ac:dyDescent="0.3">
      <c r="A102147" s="17">
        <v>37715</v>
      </c>
      <c r="B102147" s="17"/>
      <c r="C102147" s="18" t="s">
        <v>401</v>
      </c>
      <c r="D102147" s="18" t="s">
        <v>746</v>
      </c>
      <c r="E102147" s="18"/>
      <c r="F102147" s="18" t="s">
        <v>747</v>
      </c>
      <c r="G102147" s="19">
        <v>5</v>
      </c>
      <c r="H102147" s="18">
        <v>10</v>
      </c>
      <c r="I102147" s="18" t="s">
        <v>254</v>
      </c>
      <c r="J102147" s="18"/>
      <c r="K102147" s="18">
        <v>41</v>
      </c>
      <c r="L102147" s="2" t="s">
        <v>775</v>
      </c>
    </row>
    <row r="102148" spans="1:12" ht="18" customHeight="1" x14ac:dyDescent="0.3">
      <c r="A102148" s="17">
        <v>37730</v>
      </c>
      <c r="B102148" s="17"/>
      <c r="C102148" s="18" t="s">
        <v>39</v>
      </c>
      <c r="D102148" s="18" t="s">
        <v>746</v>
      </c>
      <c r="E102148" s="18"/>
      <c r="F102148" s="18" t="s">
        <v>747</v>
      </c>
      <c r="G102148" s="19">
        <v>5</v>
      </c>
      <c r="H102148" s="18">
        <v>10</v>
      </c>
      <c r="I102148" s="18" t="s">
        <v>718</v>
      </c>
      <c r="J102148" s="18"/>
      <c r="K102148" s="18">
        <v>8</v>
      </c>
      <c r="L102148" s="2" t="s">
        <v>775</v>
      </c>
    </row>
    <row r="102149" spans="1:12" ht="18" customHeight="1" x14ac:dyDescent="0.3">
      <c r="A102149" s="17">
        <v>37663</v>
      </c>
      <c r="B102149" s="17"/>
      <c r="C102149" s="18" t="s">
        <v>39</v>
      </c>
      <c r="D102149" s="18" t="s">
        <v>746</v>
      </c>
      <c r="E102149" s="18"/>
      <c r="F102149" s="18" t="s">
        <v>747</v>
      </c>
      <c r="G102149" s="19">
        <v>5</v>
      </c>
      <c r="H102149" s="18">
        <v>10</v>
      </c>
      <c r="I102149" s="18" t="s">
        <v>343</v>
      </c>
      <c r="J102149" s="18"/>
      <c r="K102149" s="18">
        <v>95</v>
      </c>
      <c r="L102149" s="2" t="s">
        <v>775</v>
      </c>
    </row>
    <row r="102150" spans="1:12" ht="18" customHeight="1" x14ac:dyDescent="0.3">
      <c r="A102150" s="17">
        <v>37687</v>
      </c>
      <c r="B102150" s="17"/>
      <c r="C102150" s="18" t="s">
        <v>39</v>
      </c>
      <c r="D102150" s="18" t="s">
        <v>746</v>
      </c>
      <c r="E102150" s="18"/>
      <c r="F102150" s="18" t="s">
        <v>747</v>
      </c>
      <c r="G102150" s="19">
        <v>5</v>
      </c>
      <c r="H102150" s="18">
        <v>10</v>
      </c>
      <c r="I102150" s="18" t="s">
        <v>719</v>
      </c>
      <c r="J102150" s="18"/>
      <c r="K102150" s="18">
        <v>8</v>
      </c>
      <c r="L102150" s="2" t="s">
        <v>775</v>
      </c>
    </row>
    <row r="102151" spans="1:12" ht="18" customHeight="1" x14ac:dyDescent="0.3">
      <c r="A102151" s="17">
        <v>37747</v>
      </c>
      <c r="B102151" s="17"/>
      <c r="C102151" s="18" t="s">
        <v>39</v>
      </c>
      <c r="D102151" s="18" t="s">
        <v>746</v>
      </c>
      <c r="E102151" s="18"/>
      <c r="F102151" s="18" t="s">
        <v>747</v>
      </c>
      <c r="G102151" s="19">
        <v>5</v>
      </c>
      <c r="H102151" s="18">
        <v>10</v>
      </c>
      <c r="I102151" s="18" t="s">
        <v>75</v>
      </c>
      <c r="J102151" s="18"/>
      <c r="K102151" s="18">
        <v>64</v>
      </c>
      <c r="L102151" s="2" t="s">
        <v>775</v>
      </c>
    </row>
    <row r="102152" spans="1:12" ht="18" customHeight="1" x14ac:dyDescent="0.3">
      <c r="A102152" s="17">
        <v>37681</v>
      </c>
      <c r="B102152" s="17"/>
      <c r="C102152" s="18" t="s">
        <v>24</v>
      </c>
      <c r="D102152" s="18" t="s">
        <v>746</v>
      </c>
      <c r="E102152" s="18"/>
      <c r="F102152" s="18" t="s">
        <v>747</v>
      </c>
      <c r="G102152" s="19">
        <v>5</v>
      </c>
      <c r="H102152" s="18">
        <v>10</v>
      </c>
      <c r="I102152" s="18" t="s">
        <v>720</v>
      </c>
      <c r="J102152" s="18"/>
      <c r="K102152" s="18">
        <v>86</v>
      </c>
      <c r="L102152" s="2" t="s">
        <v>775</v>
      </c>
    </row>
    <row r="102153" spans="1:12" ht="18" customHeight="1" x14ac:dyDescent="0.3">
      <c r="A102153" s="17">
        <v>37715</v>
      </c>
      <c r="B102153" s="17"/>
      <c r="C102153" s="18" t="s">
        <v>401</v>
      </c>
      <c r="D102153" s="18" t="s">
        <v>746</v>
      </c>
      <c r="E102153" s="18"/>
      <c r="F102153" s="18" t="s">
        <v>747</v>
      </c>
      <c r="G102153" s="19">
        <v>5</v>
      </c>
      <c r="H102153" s="18">
        <v>10</v>
      </c>
      <c r="I102153" s="18" t="s">
        <v>165</v>
      </c>
      <c r="J102153" s="18"/>
      <c r="K102153" s="18">
        <v>6</v>
      </c>
      <c r="L102153" s="2" t="s">
        <v>775</v>
      </c>
    </row>
    <row r="102154" spans="1:12" ht="18" customHeight="1" x14ac:dyDescent="0.3">
      <c r="A102154" s="17">
        <v>37730</v>
      </c>
      <c r="B102154" s="17"/>
      <c r="C102154" s="18" t="s">
        <v>39</v>
      </c>
      <c r="D102154" s="18" t="s">
        <v>746</v>
      </c>
      <c r="E102154" s="18"/>
      <c r="F102154" s="18" t="s">
        <v>747</v>
      </c>
      <c r="G102154" s="19">
        <v>5</v>
      </c>
      <c r="H102154" s="18">
        <v>10</v>
      </c>
      <c r="I102154" s="18" t="s">
        <v>721</v>
      </c>
      <c r="J102154" s="18"/>
      <c r="K102154" s="18">
        <v>5</v>
      </c>
      <c r="L102154" s="2" t="s">
        <v>775</v>
      </c>
    </row>
    <row r="102155" spans="1:12" ht="18" customHeight="1" x14ac:dyDescent="0.3">
      <c r="A102155" s="17">
        <v>37663</v>
      </c>
      <c r="B102155" s="17"/>
      <c r="C102155" s="18" t="s">
        <v>39</v>
      </c>
      <c r="D102155" s="18" t="s">
        <v>746</v>
      </c>
      <c r="E102155" s="18"/>
      <c r="F102155" s="18" t="s">
        <v>747</v>
      </c>
      <c r="G102155" s="19">
        <v>5</v>
      </c>
      <c r="H102155" s="18">
        <v>10</v>
      </c>
      <c r="I102155" s="18" t="s">
        <v>255</v>
      </c>
      <c r="J102155" s="18"/>
      <c r="K102155" s="18">
        <v>68</v>
      </c>
      <c r="L102155" s="2" t="s">
        <v>775</v>
      </c>
    </row>
    <row r="102156" spans="1:12" ht="18" customHeight="1" x14ac:dyDescent="0.3">
      <c r="A102156" s="17">
        <v>37687</v>
      </c>
      <c r="B102156" s="17"/>
      <c r="C102156" s="18" t="s">
        <v>39</v>
      </c>
      <c r="D102156" s="18" t="s">
        <v>746</v>
      </c>
      <c r="E102156" s="18"/>
      <c r="F102156" s="18" t="s">
        <v>747</v>
      </c>
      <c r="G102156" s="19">
        <v>5</v>
      </c>
      <c r="H102156" s="18">
        <v>10</v>
      </c>
      <c r="I102156" s="18" t="s">
        <v>722</v>
      </c>
      <c r="J102156" s="18"/>
      <c r="K102156" s="18">
        <v>60</v>
      </c>
      <c r="L102156" s="2" t="s">
        <v>775</v>
      </c>
    </row>
    <row r="102157" spans="1:12" ht="18" customHeight="1" x14ac:dyDescent="0.3">
      <c r="A102157" s="17">
        <v>37747</v>
      </c>
      <c r="B102157" s="17"/>
      <c r="C102157" s="18" t="s">
        <v>39</v>
      </c>
      <c r="D102157" s="18" t="s">
        <v>746</v>
      </c>
      <c r="E102157" s="18"/>
      <c r="F102157" s="18" t="s">
        <v>747</v>
      </c>
      <c r="G102157" s="19">
        <v>5</v>
      </c>
      <c r="H102157" s="18">
        <v>10</v>
      </c>
      <c r="I102157" s="18" t="s">
        <v>344</v>
      </c>
      <c r="J102157" s="18"/>
      <c r="K102157" s="18">
        <v>48</v>
      </c>
      <c r="L102157" s="2" t="s">
        <v>775</v>
      </c>
    </row>
    <row r="102158" spans="1:12" ht="18" customHeight="1" x14ac:dyDescent="0.3">
      <c r="A102158" s="17">
        <v>37681</v>
      </c>
      <c r="B102158" s="17"/>
      <c r="C102158" s="18" t="s">
        <v>24</v>
      </c>
      <c r="D102158" s="18" t="s">
        <v>746</v>
      </c>
      <c r="E102158" s="18"/>
      <c r="F102158" s="18" t="s">
        <v>747</v>
      </c>
      <c r="G102158" s="19">
        <v>5</v>
      </c>
      <c r="H102158" s="18">
        <v>10</v>
      </c>
      <c r="I102158" s="18" t="s">
        <v>723</v>
      </c>
      <c r="J102158" s="18"/>
      <c r="K102158" s="18">
        <v>13</v>
      </c>
      <c r="L102158" s="2" t="s">
        <v>775</v>
      </c>
    </row>
    <row r="102159" spans="1:12" ht="18" customHeight="1" x14ac:dyDescent="0.3">
      <c r="A102159" s="17">
        <v>37715</v>
      </c>
      <c r="B102159" s="17"/>
      <c r="C102159" s="18" t="s">
        <v>401</v>
      </c>
      <c r="D102159" s="18" t="s">
        <v>746</v>
      </c>
      <c r="E102159" s="18"/>
      <c r="F102159" s="18" t="s">
        <v>747</v>
      </c>
      <c r="G102159" s="19">
        <v>5</v>
      </c>
      <c r="H102159" s="18">
        <v>10</v>
      </c>
      <c r="I102159" s="18" t="s">
        <v>76</v>
      </c>
      <c r="J102159" s="18"/>
      <c r="K102159" s="18">
        <v>40</v>
      </c>
      <c r="L102159" s="2" t="s">
        <v>775</v>
      </c>
    </row>
    <row r="102160" spans="1:12" ht="18" customHeight="1" x14ac:dyDescent="0.3">
      <c r="A102160" s="17">
        <v>37730</v>
      </c>
      <c r="B102160" s="17"/>
      <c r="C102160" s="18" t="s">
        <v>39</v>
      </c>
      <c r="D102160" s="18" t="s">
        <v>746</v>
      </c>
      <c r="E102160" s="18"/>
      <c r="F102160" s="18" t="s">
        <v>747</v>
      </c>
      <c r="G102160" s="19">
        <v>5</v>
      </c>
      <c r="H102160" s="18">
        <v>10</v>
      </c>
      <c r="I102160" s="18" t="s">
        <v>724</v>
      </c>
      <c r="J102160" s="18"/>
      <c r="K102160" s="18">
        <v>66</v>
      </c>
      <c r="L102160" s="2" t="s">
        <v>775</v>
      </c>
    </row>
    <row r="102161" spans="1:12" ht="18" customHeight="1" x14ac:dyDescent="0.3">
      <c r="A102161" s="17">
        <v>37663</v>
      </c>
      <c r="B102161" s="17"/>
      <c r="C102161" s="18" t="s">
        <v>39</v>
      </c>
      <c r="D102161" s="18" t="s">
        <v>746</v>
      </c>
      <c r="E102161" s="18"/>
      <c r="F102161" s="18" t="s">
        <v>747</v>
      </c>
      <c r="G102161" s="19">
        <v>5</v>
      </c>
      <c r="H102161" s="18">
        <v>10</v>
      </c>
      <c r="I102161" s="18" t="s">
        <v>166</v>
      </c>
      <c r="J102161" s="18"/>
      <c r="K102161" s="18">
        <v>64</v>
      </c>
      <c r="L102161" s="2" t="s">
        <v>775</v>
      </c>
    </row>
    <row r="102162" spans="1:12" ht="18" customHeight="1" x14ac:dyDescent="0.3">
      <c r="A102162" s="17">
        <v>37687</v>
      </c>
      <c r="B102162" s="17"/>
      <c r="C102162" s="18" t="s">
        <v>39</v>
      </c>
      <c r="D102162" s="18" t="s">
        <v>746</v>
      </c>
      <c r="E102162" s="18"/>
      <c r="F102162" s="18" t="s">
        <v>747</v>
      </c>
      <c r="G102162" s="19">
        <v>5</v>
      </c>
      <c r="H102162" s="18">
        <v>10</v>
      </c>
      <c r="I102162" s="18" t="s">
        <v>725</v>
      </c>
      <c r="J102162" s="18"/>
      <c r="K102162" s="18">
        <v>33</v>
      </c>
      <c r="L102162" s="2" t="s">
        <v>775</v>
      </c>
    </row>
    <row r="102163" spans="1:12" ht="18" customHeight="1" x14ac:dyDescent="0.3">
      <c r="A102163" s="17">
        <v>37747</v>
      </c>
      <c r="B102163" s="17"/>
      <c r="C102163" s="18" t="s">
        <v>39</v>
      </c>
      <c r="D102163" s="18" t="s">
        <v>746</v>
      </c>
      <c r="E102163" s="18"/>
      <c r="F102163" s="18" t="s">
        <v>747</v>
      </c>
      <c r="G102163" s="19">
        <v>5</v>
      </c>
      <c r="H102163" s="18">
        <v>10</v>
      </c>
      <c r="I102163" s="18" t="s">
        <v>256</v>
      </c>
      <c r="J102163" s="18"/>
      <c r="K102163" s="18">
        <v>45</v>
      </c>
      <c r="L102163" s="2" t="s">
        <v>775</v>
      </c>
    </row>
    <row r="102164" spans="1:12" ht="18" customHeight="1" x14ac:dyDescent="0.3">
      <c r="A102164" s="17">
        <v>37681</v>
      </c>
      <c r="B102164" s="17"/>
      <c r="C102164" s="18" t="s">
        <v>24</v>
      </c>
      <c r="D102164" s="18" t="s">
        <v>746</v>
      </c>
      <c r="E102164" s="18"/>
      <c r="F102164" s="18" t="s">
        <v>747</v>
      </c>
      <c r="G102164" s="19">
        <v>5</v>
      </c>
      <c r="H102164" s="18">
        <v>10</v>
      </c>
      <c r="I102164" s="18" t="s">
        <v>726</v>
      </c>
      <c r="J102164" s="18"/>
      <c r="K102164" s="18">
        <v>89</v>
      </c>
      <c r="L102164" s="2" t="s">
        <v>775</v>
      </c>
    </row>
    <row r="102165" spans="1:12" ht="18" customHeight="1" x14ac:dyDescent="0.3">
      <c r="A102165" s="17">
        <v>37715</v>
      </c>
      <c r="B102165" s="17"/>
      <c r="C102165" s="18" t="s">
        <v>401</v>
      </c>
      <c r="D102165" s="18" t="s">
        <v>746</v>
      </c>
      <c r="E102165" s="18"/>
      <c r="F102165" s="18" t="s">
        <v>747</v>
      </c>
      <c r="G102165" s="19">
        <v>5</v>
      </c>
      <c r="H102165" s="18">
        <v>10</v>
      </c>
      <c r="I102165" s="18" t="s">
        <v>345</v>
      </c>
      <c r="J102165" s="18"/>
      <c r="K102165" s="18">
        <v>44</v>
      </c>
      <c r="L102165" s="2" t="s">
        <v>775</v>
      </c>
    </row>
    <row r="102166" spans="1:12" ht="18" customHeight="1" x14ac:dyDescent="0.3">
      <c r="A102166" s="17">
        <v>37730</v>
      </c>
      <c r="B102166" s="17"/>
      <c r="C102166" s="18" t="s">
        <v>39</v>
      </c>
      <c r="D102166" s="18" t="s">
        <v>746</v>
      </c>
      <c r="E102166" s="18"/>
      <c r="F102166" s="18" t="s">
        <v>747</v>
      </c>
      <c r="G102166" s="19">
        <v>5</v>
      </c>
      <c r="H102166" s="18">
        <v>10</v>
      </c>
      <c r="I102166" s="18" t="s">
        <v>727</v>
      </c>
      <c r="J102166" s="18"/>
      <c r="K102166" s="18">
        <v>46</v>
      </c>
      <c r="L102166" s="2" t="s">
        <v>775</v>
      </c>
    </row>
    <row r="102167" spans="1:12" ht="18" customHeight="1" x14ac:dyDescent="0.3">
      <c r="A102167" s="17">
        <v>37663</v>
      </c>
      <c r="B102167" s="17"/>
      <c r="C102167" s="18" t="s">
        <v>39</v>
      </c>
      <c r="D102167" s="18" t="s">
        <v>746</v>
      </c>
      <c r="E102167" s="18"/>
      <c r="F102167" s="18" t="s">
        <v>747</v>
      </c>
      <c r="G102167" s="19">
        <v>5</v>
      </c>
      <c r="H102167" s="18">
        <v>10</v>
      </c>
      <c r="I102167" s="18" t="s">
        <v>77</v>
      </c>
      <c r="J102167" s="18"/>
      <c r="K102167" s="18">
        <v>16</v>
      </c>
      <c r="L102167" s="2" t="s">
        <v>775</v>
      </c>
    </row>
    <row r="102168" spans="1:12" ht="18" customHeight="1" x14ac:dyDescent="0.3">
      <c r="A102168" s="17">
        <v>37687</v>
      </c>
      <c r="B102168" s="17"/>
      <c r="C102168" s="18" t="s">
        <v>39</v>
      </c>
      <c r="D102168" s="18" t="s">
        <v>746</v>
      </c>
      <c r="E102168" s="18"/>
      <c r="F102168" s="18" t="s">
        <v>747</v>
      </c>
      <c r="G102168" s="19">
        <v>5</v>
      </c>
      <c r="H102168" s="18">
        <v>10</v>
      </c>
      <c r="I102168" s="18" t="s">
        <v>728</v>
      </c>
      <c r="J102168" s="18"/>
      <c r="K102168" s="18">
        <v>45</v>
      </c>
      <c r="L102168" s="2" t="s">
        <v>775</v>
      </c>
    </row>
    <row r="102169" spans="1:12" ht="18" customHeight="1" x14ac:dyDescent="0.3">
      <c r="A102169" s="17">
        <v>37747</v>
      </c>
      <c r="B102169" s="17"/>
      <c r="C102169" s="18" t="s">
        <v>39</v>
      </c>
      <c r="D102169" s="18" t="s">
        <v>746</v>
      </c>
      <c r="E102169" s="18"/>
      <c r="F102169" s="18" t="s">
        <v>747</v>
      </c>
      <c r="G102169" s="19">
        <v>5</v>
      </c>
      <c r="H102169" s="18">
        <v>10</v>
      </c>
      <c r="I102169" s="18" t="s">
        <v>168</v>
      </c>
      <c r="J102169" s="18"/>
      <c r="K102169" s="18">
        <v>41</v>
      </c>
      <c r="L102169" s="2" t="s">
        <v>775</v>
      </c>
    </row>
    <row r="102170" spans="1:12" ht="18" customHeight="1" x14ac:dyDescent="0.3">
      <c r="A102170" s="17">
        <v>37681</v>
      </c>
      <c r="B102170" s="17"/>
      <c r="C102170" s="18" t="s">
        <v>24</v>
      </c>
      <c r="D102170" s="18" t="s">
        <v>746</v>
      </c>
      <c r="E102170" s="18"/>
      <c r="F102170" s="18" t="s">
        <v>747</v>
      </c>
      <c r="G102170" s="19">
        <v>5</v>
      </c>
      <c r="H102170" s="18">
        <v>10</v>
      </c>
      <c r="I102170" s="18" t="s">
        <v>729</v>
      </c>
      <c r="J102170" s="18"/>
      <c r="K102170" s="18">
        <v>42</v>
      </c>
      <c r="L102170" s="2" t="s">
        <v>775</v>
      </c>
    </row>
    <row r="102171" spans="1:12" ht="18" customHeight="1" x14ac:dyDescent="0.3">
      <c r="A102171" s="17">
        <v>37715</v>
      </c>
      <c r="B102171" s="17"/>
      <c r="C102171" s="18" t="s">
        <v>401</v>
      </c>
      <c r="D102171" s="18" t="s">
        <v>746</v>
      </c>
      <c r="E102171" s="18"/>
      <c r="F102171" s="18" t="s">
        <v>747</v>
      </c>
      <c r="G102171" s="19">
        <v>5</v>
      </c>
      <c r="H102171" s="18">
        <v>10</v>
      </c>
      <c r="I102171" s="18" t="s">
        <v>257</v>
      </c>
      <c r="J102171" s="18"/>
      <c r="K102171" s="18">
        <v>38</v>
      </c>
      <c r="L102171" s="2" t="s">
        <v>775</v>
      </c>
    </row>
    <row r="102172" spans="1:12" ht="18" customHeight="1" x14ac:dyDescent="0.3">
      <c r="A102172" s="17">
        <v>37730</v>
      </c>
      <c r="B102172" s="17"/>
      <c r="C102172" s="18" t="s">
        <v>39</v>
      </c>
      <c r="D102172" s="18" t="s">
        <v>746</v>
      </c>
      <c r="E102172" s="18"/>
      <c r="F102172" s="18" t="s">
        <v>747</v>
      </c>
      <c r="G102172" s="19">
        <v>5</v>
      </c>
      <c r="H102172" s="18">
        <v>10</v>
      </c>
      <c r="I102172" s="18" t="s">
        <v>730</v>
      </c>
      <c r="J102172" s="18"/>
      <c r="K102172" s="18">
        <v>41</v>
      </c>
      <c r="L102172" s="2" t="s">
        <v>775</v>
      </c>
    </row>
    <row r="102173" spans="1:12" ht="18" customHeight="1" x14ac:dyDescent="0.3">
      <c r="A102173" s="17">
        <v>37663</v>
      </c>
      <c r="B102173" s="17"/>
      <c r="C102173" s="18" t="s">
        <v>39</v>
      </c>
      <c r="D102173" s="18" t="s">
        <v>746</v>
      </c>
      <c r="E102173" s="18"/>
      <c r="F102173" s="18" t="s">
        <v>747</v>
      </c>
      <c r="G102173" s="19">
        <v>5</v>
      </c>
      <c r="H102173" s="18">
        <v>10</v>
      </c>
      <c r="I102173" s="18" t="s">
        <v>346</v>
      </c>
      <c r="J102173" s="18"/>
      <c r="K102173" s="18">
        <v>7</v>
      </c>
      <c r="L102173" s="2" t="s">
        <v>775</v>
      </c>
    </row>
    <row r="102174" spans="1:12" ht="18" customHeight="1" x14ac:dyDescent="0.3">
      <c r="A102174" s="17">
        <v>37687</v>
      </c>
      <c r="B102174" s="17"/>
      <c r="C102174" s="18" t="s">
        <v>39</v>
      </c>
      <c r="D102174" s="18" t="s">
        <v>746</v>
      </c>
      <c r="E102174" s="18"/>
      <c r="F102174" s="18" t="s">
        <v>747</v>
      </c>
      <c r="G102174" s="19">
        <v>5</v>
      </c>
      <c r="H102174" s="18">
        <v>10</v>
      </c>
      <c r="I102174" s="18" t="s">
        <v>731</v>
      </c>
      <c r="J102174" s="18"/>
      <c r="K102174" s="18">
        <v>99</v>
      </c>
      <c r="L102174" s="2" t="s">
        <v>775</v>
      </c>
    </row>
    <row r="102175" spans="1:12" ht="18" customHeight="1" x14ac:dyDescent="0.3">
      <c r="A102175" s="17">
        <v>37747</v>
      </c>
      <c r="B102175" s="17"/>
      <c r="C102175" s="18" t="s">
        <v>39</v>
      </c>
      <c r="D102175" s="18" t="s">
        <v>746</v>
      </c>
      <c r="E102175" s="18"/>
      <c r="F102175" s="18" t="s">
        <v>747</v>
      </c>
      <c r="G102175" s="19">
        <v>5</v>
      </c>
      <c r="H102175" s="18">
        <v>10</v>
      </c>
      <c r="I102175" s="18" t="s">
        <v>78</v>
      </c>
      <c r="J102175" s="18"/>
      <c r="K102175" s="18">
        <v>85</v>
      </c>
      <c r="L102175" s="2" t="s">
        <v>775</v>
      </c>
    </row>
    <row r="102176" spans="1:12" ht="18" customHeight="1" x14ac:dyDescent="0.3">
      <c r="A102176" s="17">
        <v>37681</v>
      </c>
      <c r="B102176" s="17"/>
      <c r="C102176" s="18" t="s">
        <v>24</v>
      </c>
      <c r="D102176" s="18" t="s">
        <v>746</v>
      </c>
      <c r="E102176" s="18"/>
      <c r="F102176" s="18" t="s">
        <v>747</v>
      </c>
      <c r="G102176" s="19">
        <v>5</v>
      </c>
      <c r="H102176" s="18">
        <v>10</v>
      </c>
      <c r="I102176" s="18" t="s">
        <v>732</v>
      </c>
      <c r="J102176" s="18"/>
      <c r="K102176" s="18">
        <v>79</v>
      </c>
      <c r="L102176" s="2" t="s">
        <v>775</v>
      </c>
    </row>
    <row r="102177" spans="1:12" ht="18" customHeight="1" x14ac:dyDescent="0.3">
      <c r="A102177" s="17">
        <v>37715</v>
      </c>
      <c r="B102177" s="17"/>
      <c r="C102177" s="18" t="s">
        <v>401</v>
      </c>
      <c r="D102177" s="18" t="s">
        <v>746</v>
      </c>
      <c r="E102177" s="18"/>
      <c r="F102177" s="18" t="s">
        <v>747</v>
      </c>
      <c r="G102177" s="19">
        <v>5</v>
      </c>
      <c r="H102177" s="18">
        <v>10</v>
      </c>
      <c r="I102177" s="18" t="s">
        <v>169</v>
      </c>
      <c r="J102177" s="18"/>
      <c r="K102177" s="18">
        <v>25</v>
      </c>
      <c r="L102177" s="2" t="s">
        <v>775</v>
      </c>
    </row>
    <row r="102178" spans="1:12" ht="18" customHeight="1" x14ac:dyDescent="0.3">
      <c r="A102178" s="17">
        <v>37730</v>
      </c>
      <c r="B102178" s="17"/>
      <c r="C102178" s="18" t="s">
        <v>39</v>
      </c>
      <c r="D102178" s="18" t="s">
        <v>746</v>
      </c>
      <c r="E102178" s="18"/>
      <c r="F102178" s="18" t="s">
        <v>747</v>
      </c>
      <c r="G102178" s="19">
        <v>5</v>
      </c>
      <c r="H102178" s="18">
        <v>10</v>
      </c>
      <c r="I102178" s="18" t="s">
        <v>733</v>
      </c>
      <c r="J102178" s="18"/>
      <c r="K102178" s="18">
        <v>17</v>
      </c>
      <c r="L102178" s="2" t="s">
        <v>775</v>
      </c>
    </row>
    <row r="102179" spans="1:12" ht="18" customHeight="1" x14ac:dyDescent="0.3">
      <c r="A102179" s="17">
        <v>37663</v>
      </c>
      <c r="B102179" s="17"/>
      <c r="C102179" s="18" t="s">
        <v>39</v>
      </c>
      <c r="D102179" s="18" t="s">
        <v>746</v>
      </c>
      <c r="E102179" s="18"/>
      <c r="F102179" s="18" t="s">
        <v>747</v>
      </c>
      <c r="G102179" s="19">
        <v>5</v>
      </c>
      <c r="H102179" s="18">
        <v>10</v>
      </c>
      <c r="I102179" s="18" t="s">
        <v>258</v>
      </c>
      <c r="J102179" s="18"/>
      <c r="K102179" s="18">
        <v>95</v>
      </c>
      <c r="L102179" s="2" t="s">
        <v>775</v>
      </c>
    </row>
    <row r="102180" spans="1:12" ht="18" customHeight="1" x14ac:dyDescent="0.3">
      <c r="A102180" s="17">
        <v>37687</v>
      </c>
      <c r="B102180" s="17"/>
      <c r="C102180" s="18" t="s">
        <v>39</v>
      </c>
      <c r="D102180" s="18" t="s">
        <v>746</v>
      </c>
      <c r="E102180" s="18"/>
      <c r="F102180" s="18" t="s">
        <v>747</v>
      </c>
      <c r="G102180" s="19">
        <v>5</v>
      </c>
      <c r="H102180" s="18">
        <v>10</v>
      </c>
      <c r="I102180" s="18" t="s">
        <v>734</v>
      </c>
      <c r="J102180" s="18"/>
      <c r="K102180" s="18">
        <v>46</v>
      </c>
      <c r="L102180" s="2" t="s">
        <v>775</v>
      </c>
    </row>
    <row r="102181" spans="1:12" ht="18" customHeight="1" x14ac:dyDescent="0.3">
      <c r="A102181" s="17">
        <v>37747</v>
      </c>
      <c r="B102181" s="17"/>
      <c r="C102181" s="18" t="s">
        <v>39</v>
      </c>
      <c r="D102181" s="18" t="s">
        <v>746</v>
      </c>
      <c r="E102181" s="18"/>
      <c r="F102181" s="18" t="s">
        <v>747</v>
      </c>
      <c r="G102181" s="19">
        <v>5</v>
      </c>
      <c r="H102181" s="18">
        <v>10</v>
      </c>
      <c r="I102181" s="18" t="s">
        <v>347</v>
      </c>
      <c r="J102181" s="18"/>
      <c r="K102181" s="18">
        <v>25</v>
      </c>
      <c r="L102181" s="2" t="s">
        <v>775</v>
      </c>
    </row>
    <row r="102182" spans="1:12" ht="18" customHeight="1" x14ac:dyDescent="0.3">
      <c r="A102182" s="17">
        <v>37681</v>
      </c>
      <c r="B102182" s="17"/>
      <c r="C102182" s="18" t="s">
        <v>24</v>
      </c>
      <c r="D102182" s="18" t="s">
        <v>746</v>
      </c>
      <c r="E102182" s="18"/>
      <c r="F102182" s="18" t="s">
        <v>747</v>
      </c>
      <c r="G102182" s="19">
        <v>5</v>
      </c>
      <c r="H102182" s="18">
        <v>10</v>
      </c>
      <c r="I102182" s="18" t="s">
        <v>735</v>
      </c>
      <c r="J102182" s="18"/>
      <c r="K102182" s="18">
        <v>9</v>
      </c>
      <c r="L102182" s="2" t="s">
        <v>775</v>
      </c>
    </row>
    <row r="102183" spans="1:12" ht="18" customHeight="1" x14ac:dyDescent="0.3">
      <c r="A102183" s="17">
        <v>37715</v>
      </c>
      <c r="B102183" s="17"/>
      <c r="C102183" s="18" t="s">
        <v>401</v>
      </c>
      <c r="D102183" s="18" t="s">
        <v>746</v>
      </c>
      <c r="E102183" s="18"/>
      <c r="F102183" s="18" t="s">
        <v>747</v>
      </c>
      <c r="G102183" s="19">
        <v>5</v>
      </c>
      <c r="H102183" s="18">
        <v>10</v>
      </c>
      <c r="I102183" s="18" t="s">
        <v>79</v>
      </c>
      <c r="J102183" s="18"/>
      <c r="K102183" s="18">
        <v>45</v>
      </c>
      <c r="L102183" s="2" t="s">
        <v>775</v>
      </c>
    </row>
    <row r="102184" spans="1:12" ht="18" customHeight="1" x14ac:dyDescent="0.3">
      <c r="A102184" s="17">
        <v>37730</v>
      </c>
      <c r="B102184" s="17"/>
      <c r="C102184" s="18" t="s">
        <v>39</v>
      </c>
      <c r="D102184" s="18" t="s">
        <v>746</v>
      </c>
      <c r="E102184" s="18"/>
      <c r="F102184" s="18" t="s">
        <v>747</v>
      </c>
      <c r="G102184" s="19">
        <v>5</v>
      </c>
      <c r="H102184" s="18">
        <v>10</v>
      </c>
      <c r="I102184" s="18" t="s">
        <v>736</v>
      </c>
      <c r="J102184" s="18"/>
      <c r="K102184" s="18">
        <v>99</v>
      </c>
      <c r="L102184" s="2" t="s">
        <v>775</v>
      </c>
    </row>
    <row r="102185" spans="1:12" ht="18" customHeight="1" x14ac:dyDescent="0.3">
      <c r="A102185" s="17">
        <v>37663</v>
      </c>
      <c r="B102185" s="17"/>
      <c r="C102185" s="18" t="s">
        <v>39</v>
      </c>
      <c r="D102185" s="18" t="s">
        <v>746</v>
      </c>
      <c r="E102185" s="18"/>
      <c r="F102185" s="18" t="s">
        <v>747</v>
      </c>
      <c r="G102185" s="19">
        <v>5</v>
      </c>
      <c r="H102185" s="18">
        <v>10</v>
      </c>
      <c r="I102185" s="18" t="s">
        <v>170</v>
      </c>
      <c r="J102185" s="18"/>
      <c r="K102185" s="18">
        <v>40</v>
      </c>
      <c r="L102185" s="2" t="s">
        <v>775</v>
      </c>
    </row>
    <row r="102186" spans="1:12" ht="18" customHeight="1" x14ac:dyDescent="0.3">
      <c r="A102186" s="17">
        <v>37687</v>
      </c>
      <c r="B102186" s="17"/>
      <c r="C102186" s="18" t="s">
        <v>39</v>
      </c>
      <c r="D102186" s="18" t="s">
        <v>746</v>
      </c>
      <c r="E102186" s="18"/>
      <c r="F102186" s="18" t="s">
        <v>747</v>
      </c>
      <c r="G102186" s="19">
        <v>5</v>
      </c>
      <c r="H102186" s="18">
        <v>10</v>
      </c>
      <c r="I102186" s="18" t="s">
        <v>737</v>
      </c>
      <c r="J102186" s="18"/>
      <c r="K102186" s="18">
        <v>16</v>
      </c>
      <c r="L102186" s="2" t="s">
        <v>775</v>
      </c>
    </row>
    <row r="102187" spans="1:12" ht="18" customHeight="1" x14ac:dyDescent="0.3">
      <c r="A102187" s="17">
        <v>37747</v>
      </c>
      <c r="B102187" s="17"/>
      <c r="C102187" s="18" t="s">
        <v>39</v>
      </c>
      <c r="D102187" s="18" t="s">
        <v>746</v>
      </c>
      <c r="E102187" s="18"/>
      <c r="F102187" s="18" t="s">
        <v>747</v>
      </c>
      <c r="G102187" s="19">
        <v>5</v>
      </c>
      <c r="H102187" s="18">
        <v>10</v>
      </c>
      <c r="I102187" s="18" t="s">
        <v>259</v>
      </c>
      <c r="J102187" s="18"/>
      <c r="K102187" s="18">
        <v>12</v>
      </c>
      <c r="L102187" s="2" t="s">
        <v>775</v>
      </c>
    </row>
    <row r="102188" spans="1:12" ht="18" customHeight="1" x14ac:dyDescent="0.3">
      <c r="A102188" s="17">
        <v>37681</v>
      </c>
      <c r="B102188" s="17"/>
      <c r="C102188" s="18" t="s">
        <v>24</v>
      </c>
      <c r="D102188" s="18" t="s">
        <v>746</v>
      </c>
      <c r="E102188" s="18"/>
      <c r="F102188" s="18" t="s">
        <v>747</v>
      </c>
      <c r="G102188" s="19">
        <v>5</v>
      </c>
      <c r="H102188" s="18">
        <v>10</v>
      </c>
      <c r="I102188" s="18" t="s">
        <v>738</v>
      </c>
      <c r="J102188" s="18"/>
      <c r="K102188" s="18">
        <v>27</v>
      </c>
      <c r="L102188" s="2" t="s">
        <v>775</v>
      </c>
    </row>
    <row r="102189" spans="1:12" ht="18" customHeight="1" x14ac:dyDescent="0.3">
      <c r="A102189" s="17">
        <v>37715</v>
      </c>
      <c r="B102189" s="17"/>
      <c r="C102189" s="18" t="s">
        <v>401</v>
      </c>
      <c r="D102189" s="18" t="s">
        <v>746</v>
      </c>
      <c r="E102189" s="18"/>
      <c r="F102189" s="18" t="s">
        <v>747</v>
      </c>
      <c r="G102189" s="19">
        <v>5</v>
      </c>
      <c r="H102189" s="18">
        <v>10</v>
      </c>
      <c r="I102189" s="18" t="s">
        <v>348</v>
      </c>
      <c r="J102189" s="18"/>
      <c r="K102189" s="18">
        <v>7</v>
      </c>
      <c r="L102189" s="2" t="s">
        <v>775</v>
      </c>
    </row>
    <row r="102190" spans="1:12" ht="18" customHeight="1" x14ac:dyDescent="0.3">
      <c r="A102190" s="17">
        <v>37730</v>
      </c>
      <c r="B102190" s="17"/>
      <c r="C102190" s="18" t="s">
        <v>39</v>
      </c>
      <c r="D102190" s="18" t="s">
        <v>746</v>
      </c>
      <c r="E102190" s="18"/>
      <c r="F102190" s="18" t="s">
        <v>747</v>
      </c>
      <c r="G102190" s="19">
        <v>5</v>
      </c>
      <c r="H102190" s="18">
        <v>10</v>
      </c>
      <c r="I102190" s="18" t="s">
        <v>739</v>
      </c>
      <c r="J102190" s="18"/>
      <c r="K102190" s="18">
        <v>68</v>
      </c>
      <c r="L102190" s="2" t="s">
        <v>775</v>
      </c>
    </row>
    <row r="102191" spans="1:12" ht="18" customHeight="1" x14ac:dyDescent="0.3">
      <c r="A102191" s="17">
        <v>37663</v>
      </c>
      <c r="B102191" s="17"/>
      <c r="C102191" s="18" t="s">
        <v>39</v>
      </c>
      <c r="D102191" s="18" t="s">
        <v>746</v>
      </c>
      <c r="E102191" s="18"/>
      <c r="F102191" s="18" t="s">
        <v>747</v>
      </c>
      <c r="G102191" s="19">
        <v>5</v>
      </c>
      <c r="H102191" s="18">
        <v>10</v>
      </c>
      <c r="I102191" s="18" t="s">
        <v>80</v>
      </c>
      <c r="J102191" s="18"/>
      <c r="K102191" s="18">
        <v>95</v>
      </c>
      <c r="L102191" s="2" t="s">
        <v>775</v>
      </c>
    </row>
    <row r="102192" spans="1:12" ht="18" customHeight="1" x14ac:dyDescent="0.3">
      <c r="A102192" s="17">
        <v>37687</v>
      </c>
      <c r="B102192" s="17"/>
      <c r="C102192" s="18" t="s">
        <v>39</v>
      </c>
      <c r="D102192" s="18" t="s">
        <v>746</v>
      </c>
      <c r="E102192" s="18"/>
      <c r="F102192" s="18" t="s">
        <v>747</v>
      </c>
      <c r="G102192" s="19">
        <v>5</v>
      </c>
      <c r="H102192" s="18">
        <v>10</v>
      </c>
      <c r="I102192" s="18" t="s">
        <v>740</v>
      </c>
      <c r="J102192" s="18"/>
      <c r="K102192" s="18">
        <v>49</v>
      </c>
      <c r="L102192" s="2" t="s">
        <v>775</v>
      </c>
    </row>
    <row r="102193" spans="1:12" ht="18" customHeight="1" x14ac:dyDescent="0.3">
      <c r="A102193" s="17">
        <v>37747</v>
      </c>
      <c r="B102193" s="17"/>
      <c r="C102193" s="18" t="s">
        <v>39</v>
      </c>
      <c r="D102193" s="18" t="s">
        <v>746</v>
      </c>
      <c r="E102193" s="18"/>
      <c r="F102193" s="18" t="s">
        <v>747</v>
      </c>
      <c r="G102193" s="19">
        <v>5</v>
      </c>
      <c r="H102193" s="18">
        <v>10</v>
      </c>
      <c r="I102193" s="18" t="s">
        <v>171</v>
      </c>
      <c r="J102193" s="18"/>
      <c r="K102193" s="18">
        <v>60</v>
      </c>
      <c r="L102193" s="2" t="s">
        <v>775</v>
      </c>
    </row>
    <row r="102194" spans="1:12" ht="18" customHeight="1" x14ac:dyDescent="0.3">
      <c r="A102194" s="17">
        <v>37681</v>
      </c>
      <c r="B102194" s="17"/>
      <c r="C102194" s="18" t="s">
        <v>24</v>
      </c>
      <c r="D102194" s="18" t="s">
        <v>746</v>
      </c>
      <c r="E102194" s="18"/>
      <c r="F102194" s="18" t="s">
        <v>747</v>
      </c>
      <c r="G102194" s="19">
        <v>5</v>
      </c>
      <c r="H102194" s="18">
        <v>10</v>
      </c>
      <c r="I102194" s="18" t="s">
        <v>741</v>
      </c>
      <c r="J102194" s="18"/>
      <c r="K102194" s="18">
        <v>41</v>
      </c>
      <c r="L102194" s="2" t="s">
        <v>775</v>
      </c>
    </row>
    <row r="102195" spans="1:12" ht="18" customHeight="1" x14ac:dyDescent="0.3">
      <c r="A102195" s="17">
        <v>37715</v>
      </c>
      <c r="B102195" s="17"/>
      <c r="C102195" s="18" t="s">
        <v>401</v>
      </c>
      <c r="D102195" s="18" t="s">
        <v>746</v>
      </c>
      <c r="E102195" s="18"/>
      <c r="F102195" s="18" t="s">
        <v>747</v>
      </c>
      <c r="G102195" s="19">
        <v>5</v>
      </c>
      <c r="H102195" s="18">
        <v>10</v>
      </c>
      <c r="I102195" s="18" t="s">
        <v>260</v>
      </c>
      <c r="J102195" s="18"/>
      <c r="K102195" s="18">
        <v>9</v>
      </c>
      <c r="L102195" s="2" t="s">
        <v>775</v>
      </c>
    </row>
    <row r="102196" spans="1:12" ht="18" customHeight="1" x14ac:dyDescent="0.3">
      <c r="A102196" s="17">
        <v>37730</v>
      </c>
      <c r="B102196" s="17"/>
      <c r="C102196" s="18" t="s">
        <v>39</v>
      </c>
      <c r="D102196" s="18" t="s">
        <v>746</v>
      </c>
      <c r="E102196" s="18"/>
      <c r="F102196" s="18" t="s">
        <v>747</v>
      </c>
      <c r="G102196" s="19">
        <v>5</v>
      </c>
      <c r="H102196" s="18">
        <v>10</v>
      </c>
      <c r="I102196" s="18" t="s">
        <v>742</v>
      </c>
      <c r="J102196" s="18"/>
      <c r="K102196" s="18">
        <v>40</v>
      </c>
      <c r="L102196" s="2" t="s">
        <v>775</v>
      </c>
    </row>
    <row r="102197" spans="1:12" ht="18" customHeight="1" x14ac:dyDescent="0.3">
      <c r="A102197" s="17">
        <v>37663</v>
      </c>
      <c r="B102197" s="17"/>
      <c r="C102197" s="18" t="s">
        <v>39</v>
      </c>
      <c r="D102197" s="18" t="s">
        <v>746</v>
      </c>
      <c r="E102197" s="18"/>
      <c r="F102197" s="18" t="s">
        <v>747</v>
      </c>
      <c r="G102197" s="19">
        <v>5</v>
      </c>
      <c r="H102197" s="18">
        <v>10</v>
      </c>
      <c r="I102197" s="18" t="s">
        <v>349</v>
      </c>
      <c r="J102197" s="18"/>
      <c r="K102197" s="18">
        <v>90</v>
      </c>
      <c r="L102197" s="2" t="s">
        <v>775</v>
      </c>
    </row>
    <row r="102198" spans="1:12" ht="18" customHeight="1" x14ac:dyDescent="0.3">
      <c r="A102198" s="17">
        <v>37687</v>
      </c>
      <c r="B102198" s="17"/>
      <c r="C102198" s="18" t="s">
        <v>39</v>
      </c>
      <c r="D102198" s="18" t="s">
        <v>746</v>
      </c>
      <c r="E102198" s="18"/>
      <c r="F102198" s="18" t="s">
        <v>747</v>
      </c>
      <c r="G102198" s="19">
        <v>5</v>
      </c>
      <c r="H102198" s="18">
        <v>10</v>
      </c>
      <c r="I102198" s="18" t="s">
        <v>743</v>
      </c>
      <c r="J102198" s="18"/>
      <c r="K102198" s="18">
        <v>97</v>
      </c>
      <c r="L102198" s="2" t="s">
        <v>775</v>
      </c>
    </row>
    <row r="102199" spans="1:12" ht="18" customHeight="1" x14ac:dyDescent="0.3">
      <c r="A102199" s="17">
        <v>37747</v>
      </c>
      <c r="B102199" s="17"/>
      <c r="C102199" s="18" t="s">
        <v>39</v>
      </c>
      <c r="D102199" s="18" t="s">
        <v>746</v>
      </c>
      <c r="E102199" s="18"/>
      <c r="F102199" s="18" t="s">
        <v>747</v>
      </c>
      <c r="G102199" s="19">
        <v>5</v>
      </c>
      <c r="H102199" s="18">
        <v>10</v>
      </c>
      <c r="I102199" s="18" t="s">
        <v>81</v>
      </c>
      <c r="J102199" s="18"/>
      <c r="K102199" s="18">
        <v>15</v>
      </c>
      <c r="L102199" s="2" t="s">
        <v>775</v>
      </c>
    </row>
    <row r="102200" spans="1:12" ht="18" customHeight="1" x14ac:dyDescent="0.3">
      <c r="A102200" s="17">
        <v>37681</v>
      </c>
      <c r="B102200" s="17"/>
      <c r="C102200" s="18" t="s">
        <v>24</v>
      </c>
      <c r="D102200" s="18" t="s">
        <v>746</v>
      </c>
      <c r="E102200" s="18"/>
      <c r="F102200" s="18" t="s">
        <v>747</v>
      </c>
      <c r="G102200" s="19">
        <v>5</v>
      </c>
      <c r="H102200" s="18">
        <v>10</v>
      </c>
      <c r="I102200" s="18" t="s">
        <v>387</v>
      </c>
      <c r="J102200" s="18"/>
      <c r="K102200" s="18">
        <v>75</v>
      </c>
      <c r="L102200" s="2" t="s">
        <v>775</v>
      </c>
    </row>
    <row r="102201" spans="1:12" ht="18" customHeight="1" x14ac:dyDescent="0.3">
      <c r="A102201" s="17">
        <v>37715</v>
      </c>
      <c r="B102201" s="17"/>
      <c r="C102201" s="18" t="s">
        <v>401</v>
      </c>
      <c r="D102201" s="18" t="s">
        <v>746</v>
      </c>
      <c r="E102201" s="18"/>
      <c r="F102201" s="18" t="s">
        <v>747</v>
      </c>
      <c r="G102201" s="19">
        <v>5</v>
      </c>
      <c r="H102201" s="18">
        <v>10</v>
      </c>
      <c r="I102201" s="18" t="s">
        <v>172</v>
      </c>
      <c r="J102201" s="18"/>
      <c r="K102201" s="18">
        <v>27</v>
      </c>
      <c r="L102201" s="2" t="s">
        <v>775</v>
      </c>
    </row>
    <row r="102202" spans="1:12" ht="18" customHeight="1" x14ac:dyDescent="0.3">
      <c r="A102202" s="17">
        <v>37730</v>
      </c>
      <c r="B102202" s="17"/>
      <c r="C102202" s="18" t="s">
        <v>39</v>
      </c>
      <c r="D102202" s="18" t="s">
        <v>746</v>
      </c>
      <c r="E102202" s="18"/>
      <c r="F102202" s="18" t="s">
        <v>747</v>
      </c>
      <c r="G102202" s="19">
        <v>5</v>
      </c>
      <c r="H102202" s="18">
        <v>10</v>
      </c>
      <c r="I102202" s="18" t="s">
        <v>388</v>
      </c>
      <c r="J102202" s="18"/>
      <c r="K102202" s="18">
        <v>46</v>
      </c>
      <c r="L102202" s="2" t="s">
        <v>775</v>
      </c>
    </row>
    <row r="102203" spans="1:12" ht="18" customHeight="1" x14ac:dyDescent="0.3">
      <c r="A102203" s="17">
        <v>37663</v>
      </c>
      <c r="B102203" s="17"/>
      <c r="C102203" s="18" t="s">
        <v>39</v>
      </c>
      <c r="D102203" s="18" t="s">
        <v>746</v>
      </c>
      <c r="E102203" s="18"/>
      <c r="F102203" s="18" t="s">
        <v>747</v>
      </c>
      <c r="G102203" s="19">
        <v>5</v>
      </c>
      <c r="H102203" s="18">
        <v>10</v>
      </c>
      <c r="I102203" s="18" t="s">
        <v>261</v>
      </c>
      <c r="J102203" s="18"/>
      <c r="K102203" s="18">
        <v>41</v>
      </c>
      <c r="L102203" s="2" t="s">
        <v>775</v>
      </c>
    </row>
    <row r="102204" spans="1:12" ht="18" customHeight="1" x14ac:dyDescent="0.3">
      <c r="A102204" s="17">
        <v>37687</v>
      </c>
      <c r="B102204" s="17"/>
      <c r="C102204" s="18" t="s">
        <v>39</v>
      </c>
      <c r="D102204" s="18" t="s">
        <v>746</v>
      </c>
      <c r="E102204" s="18"/>
      <c r="F102204" s="18" t="s">
        <v>747</v>
      </c>
      <c r="G102204" s="19">
        <v>5</v>
      </c>
      <c r="H102204" s="18">
        <v>10</v>
      </c>
      <c r="I102204" s="18" t="s">
        <v>389</v>
      </c>
      <c r="J102204" s="18"/>
      <c r="K102204" s="18">
        <v>78</v>
      </c>
      <c r="L102204" s="2" t="s">
        <v>775</v>
      </c>
    </row>
    <row r="102205" spans="1:12" ht="18" customHeight="1" x14ac:dyDescent="0.3">
      <c r="A102205" s="17">
        <v>37747</v>
      </c>
      <c r="B102205" s="17"/>
      <c r="C102205" s="18" t="s">
        <v>39</v>
      </c>
      <c r="D102205" s="18" t="s">
        <v>746</v>
      </c>
      <c r="E102205" s="18"/>
      <c r="F102205" s="18" t="s">
        <v>747</v>
      </c>
      <c r="G102205" s="19">
        <v>5</v>
      </c>
      <c r="H102205" s="18">
        <v>10</v>
      </c>
      <c r="I102205" s="18" t="s">
        <v>350</v>
      </c>
      <c r="J102205" s="18"/>
      <c r="K102205" s="18">
        <v>92</v>
      </c>
      <c r="L102205" s="2" t="s">
        <v>775</v>
      </c>
    </row>
    <row r="102206" spans="1:12" ht="18" customHeight="1" x14ac:dyDescent="0.3">
      <c r="A102206" s="17">
        <v>37681</v>
      </c>
      <c r="B102206" s="17"/>
      <c r="C102206" s="18" t="s">
        <v>24</v>
      </c>
      <c r="D102206" s="18" t="s">
        <v>746</v>
      </c>
      <c r="E102206" s="18"/>
      <c r="F102206" s="18" t="s">
        <v>747</v>
      </c>
      <c r="G102206" s="19">
        <v>5</v>
      </c>
      <c r="H102206" s="18">
        <v>10</v>
      </c>
      <c r="I102206" s="18" t="s">
        <v>390</v>
      </c>
      <c r="J102206" s="18"/>
      <c r="K102206" s="18">
        <v>99</v>
      </c>
      <c r="L102206" s="2" t="s">
        <v>775</v>
      </c>
    </row>
    <row r="102207" spans="1:12" ht="18" customHeight="1" x14ac:dyDescent="0.3">
      <c r="A102207" s="17">
        <v>37715</v>
      </c>
      <c r="B102207" s="17"/>
      <c r="C102207" s="18" t="s">
        <v>401</v>
      </c>
      <c r="D102207" s="18" t="s">
        <v>746</v>
      </c>
      <c r="E102207" s="18"/>
      <c r="F102207" s="18" t="s">
        <v>747</v>
      </c>
      <c r="G102207" s="19">
        <v>5</v>
      </c>
      <c r="H102207" s="18">
        <v>10</v>
      </c>
      <c r="I102207" s="18" t="s">
        <v>82</v>
      </c>
      <c r="J102207" s="18"/>
      <c r="K102207" s="18">
        <v>3</v>
      </c>
      <c r="L102207" s="2" t="s">
        <v>775</v>
      </c>
    </row>
    <row r="102208" spans="1:12" ht="18" customHeight="1" x14ac:dyDescent="0.3">
      <c r="A102208" s="17">
        <v>37730</v>
      </c>
      <c r="B102208" s="17"/>
      <c r="C102208" s="18" t="s">
        <v>39</v>
      </c>
      <c r="D102208" s="18" t="s">
        <v>746</v>
      </c>
      <c r="E102208" s="18"/>
      <c r="F102208" s="18" t="s">
        <v>747</v>
      </c>
      <c r="G102208" s="19">
        <v>5</v>
      </c>
      <c r="H102208" s="18">
        <v>10</v>
      </c>
      <c r="I102208" s="18" t="s">
        <v>391</v>
      </c>
      <c r="J102208" s="18"/>
      <c r="K102208" s="18">
        <v>98</v>
      </c>
      <c r="L102208" s="2" t="s">
        <v>775</v>
      </c>
    </row>
    <row r="102209" spans="1:12" ht="18" customHeight="1" x14ac:dyDescent="0.3">
      <c r="A102209" s="17">
        <v>37663</v>
      </c>
      <c r="B102209" s="17"/>
      <c r="C102209" s="18" t="s">
        <v>39</v>
      </c>
      <c r="D102209" s="18" t="s">
        <v>746</v>
      </c>
      <c r="E102209" s="18"/>
      <c r="F102209" s="18" t="s">
        <v>747</v>
      </c>
      <c r="G102209" s="19">
        <v>5</v>
      </c>
      <c r="H102209" s="18">
        <v>10</v>
      </c>
      <c r="I102209" s="18" t="s">
        <v>173</v>
      </c>
      <c r="J102209" s="18"/>
      <c r="K102209" s="18">
        <v>5</v>
      </c>
      <c r="L102209" s="2" t="s">
        <v>775</v>
      </c>
    </row>
    <row r="102210" spans="1:12" ht="18" customHeight="1" x14ac:dyDescent="0.3">
      <c r="A102210" s="17">
        <v>37687</v>
      </c>
      <c r="B102210" s="17"/>
      <c r="C102210" s="18" t="s">
        <v>39</v>
      </c>
      <c r="D102210" s="18" t="s">
        <v>746</v>
      </c>
      <c r="E102210" s="18"/>
      <c r="F102210" s="18" t="s">
        <v>747</v>
      </c>
      <c r="G102210" s="19">
        <v>5</v>
      </c>
      <c r="H102210" s="18">
        <v>10</v>
      </c>
      <c r="I102210" s="18" t="s">
        <v>392</v>
      </c>
      <c r="J102210" s="18"/>
      <c r="K102210" s="18">
        <v>85</v>
      </c>
      <c r="L102210" s="2" t="s">
        <v>775</v>
      </c>
    </row>
    <row r="102211" spans="1:12" ht="18" customHeight="1" x14ac:dyDescent="0.3">
      <c r="A102211" s="17">
        <v>37747</v>
      </c>
      <c r="B102211" s="17"/>
      <c r="C102211" s="18" t="s">
        <v>39</v>
      </c>
      <c r="D102211" s="18" t="s">
        <v>746</v>
      </c>
      <c r="E102211" s="18"/>
      <c r="F102211" s="18" t="s">
        <v>747</v>
      </c>
      <c r="G102211" s="19">
        <v>5</v>
      </c>
      <c r="H102211" s="18">
        <v>10</v>
      </c>
      <c r="I102211" s="18" t="s">
        <v>262</v>
      </c>
      <c r="J102211" s="18"/>
      <c r="K102211" s="18">
        <v>28</v>
      </c>
      <c r="L102211" s="2" t="s">
        <v>775</v>
      </c>
    </row>
    <row r="102212" spans="1:12" ht="18" customHeight="1" x14ac:dyDescent="0.3">
      <c r="A102212" s="17">
        <v>37681</v>
      </c>
      <c r="B102212" s="17"/>
      <c r="C102212" s="18" t="s">
        <v>24</v>
      </c>
      <c r="D102212" s="18" t="s">
        <v>746</v>
      </c>
      <c r="E102212" s="18"/>
      <c r="F102212" s="18" t="s">
        <v>747</v>
      </c>
      <c r="G102212" s="19">
        <v>5</v>
      </c>
      <c r="H102212" s="18">
        <v>10</v>
      </c>
      <c r="I102212" s="18" t="s">
        <v>394</v>
      </c>
      <c r="J102212" s="18"/>
      <c r="K102212" s="18">
        <v>34</v>
      </c>
      <c r="L102212" s="2" t="s">
        <v>775</v>
      </c>
    </row>
    <row r="102213" spans="1:12" ht="18" customHeight="1" x14ac:dyDescent="0.3">
      <c r="A102213" s="17">
        <v>37715</v>
      </c>
      <c r="B102213" s="17"/>
      <c r="C102213" s="18" t="s">
        <v>401</v>
      </c>
      <c r="D102213" s="18" t="s">
        <v>746</v>
      </c>
      <c r="E102213" s="18"/>
      <c r="F102213" s="18" t="s">
        <v>747</v>
      </c>
      <c r="G102213" s="19">
        <v>5</v>
      </c>
      <c r="H102213" s="18">
        <v>10</v>
      </c>
      <c r="I102213" s="18" t="s">
        <v>351</v>
      </c>
      <c r="J102213" s="18"/>
      <c r="K102213" s="18">
        <v>13</v>
      </c>
      <c r="L102213" s="2" t="s">
        <v>775</v>
      </c>
    </row>
    <row r="102214" spans="1:12" ht="18" customHeight="1" x14ac:dyDescent="0.3">
      <c r="A102214" s="17">
        <v>37730</v>
      </c>
      <c r="B102214" s="17"/>
      <c r="C102214" s="18" t="s">
        <v>39</v>
      </c>
      <c r="D102214" s="18" t="s">
        <v>746</v>
      </c>
      <c r="E102214" s="18"/>
      <c r="F102214" s="18" t="s">
        <v>747</v>
      </c>
      <c r="G102214" s="19">
        <v>5</v>
      </c>
      <c r="H102214" s="18">
        <v>10</v>
      </c>
      <c r="I102214" s="18" t="s">
        <v>395</v>
      </c>
      <c r="J102214" s="18"/>
      <c r="K102214" s="18">
        <v>16</v>
      </c>
      <c r="L102214" s="2" t="s">
        <v>775</v>
      </c>
    </row>
    <row r="102215" spans="1:12" ht="18" customHeight="1" x14ac:dyDescent="0.3">
      <c r="A102215" s="17">
        <v>37663</v>
      </c>
      <c r="B102215" s="17"/>
      <c r="C102215" s="18" t="s">
        <v>39</v>
      </c>
      <c r="D102215" s="18" t="s">
        <v>746</v>
      </c>
      <c r="E102215" s="18"/>
      <c r="F102215" s="18" t="s">
        <v>747</v>
      </c>
      <c r="G102215" s="19">
        <v>5</v>
      </c>
      <c r="H102215" s="18">
        <v>10</v>
      </c>
      <c r="I102215" s="18" t="s">
        <v>83</v>
      </c>
      <c r="J102215" s="18"/>
      <c r="K102215" s="18">
        <v>12</v>
      </c>
      <c r="L102215" s="2" t="s">
        <v>775</v>
      </c>
    </row>
    <row r="102216" spans="1:12" ht="18" customHeight="1" x14ac:dyDescent="0.3">
      <c r="A102216" s="17">
        <v>37687</v>
      </c>
      <c r="B102216" s="17"/>
      <c r="C102216" s="18" t="s">
        <v>39</v>
      </c>
      <c r="D102216" s="18" t="s">
        <v>746</v>
      </c>
      <c r="E102216" s="18"/>
      <c r="F102216" s="18" t="s">
        <v>747</v>
      </c>
      <c r="G102216" s="19">
        <v>5</v>
      </c>
      <c r="H102216" s="18">
        <v>10</v>
      </c>
      <c r="I102216" s="18" t="s">
        <v>396</v>
      </c>
      <c r="J102216" s="18"/>
      <c r="K102216" s="18">
        <v>67</v>
      </c>
      <c r="L102216" s="2" t="s">
        <v>775</v>
      </c>
    </row>
    <row r="102217" spans="1:12" ht="18" customHeight="1" x14ac:dyDescent="0.3">
      <c r="A102217" s="17">
        <v>37747</v>
      </c>
      <c r="B102217" s="17"/>
      <c r="C102217" s="18" t="s">
        <v>39</v>
      </c>
      <c r="D102217" s="18" t="s">
        <v>746</v>
      </c>
      <c r="E102217" s="18"/>
      <c r="F102217" s="18" t="s">
        <v>747</v>
      </c>
      <c r="G102217" s="19">
        <v>5</v>
      </c>
      <c r="H102217" s="18">
        <v>10</v>
      </c>
      <c r="I102217" s="18" t="s">
        <v>174</v>
      </c>
      <c r="J102217" s="18"/>
      <c r="K102217" s="18">
        <v>92</v>
      </c>
      <c r="L102217" s="2" t="s">
        <v>775</v>
      </c>
    </row>
    <row r="102218" spans="1:12" ht="18" customHeight="1" x14ac:dyDescent="0.3">
      <c r="A102218" s="17">
        <v>37681</v>
      </c>
      <c r="B102218" s="17"/>
      <c r="C102218" s="18" t="s">
        <v>24</v>
      </c>
      <c r="D102218" s="18" t="s">
        <v>746</v>
      </c>
      <c r="E102218" s="18"/>
      <c r="F102218" s="18" t="s">
        <v>747</v>
      </c>
      <c r="G102218" s="19">
        <v>5</v>
      </c>
      <c r="H102218" s="18">
        <v>10</v>
      </c>
      <c r="I102218" s="18" t="s">
        <v>397</v>
      </c>
      <c r="J102218" s="18"/>
      <c r="K102218" s="18">
        <v>40</v>
      </c>
      <c r="L102218" s="2" t="s">
        <v>775</v>
      </c>
    </row>
    <row r="102219" spans="1:12" ht="18" customHeight="1" x14ac:dyDescent="0.3">
      <c r="A102219" s="17">
        <v>37715</v>
      </c>
      <c r="B102219" s="17"/>
      <c r="C102219" s="18" t="s">
        <v>401</v>
      </c>
      <c r="D102219" s="18" t="s">
        <v>746</v>
      </c>
      <c r="E102219" s="18"/>
      <c r="F102219" s="18" t="s">
        <v>747</v>
      </c>
      <c r="G102219" s="19">
        <v>5</v>
      </c>
      <c r="H102219" s="18">
        <v>10</v>
      </c>
      <c r="I102219" s="18" t="s">
        <v>263</v>
      </c>
      <c r="J102219" s="18"/>
      <c r="K102219" s="18">
        <v>93</v>
      </c>
      <c r="L102219" s="2" t="s">
        <v>775</v>
      </c>
    </row>
    <row r="102220" spans="1:12" ht="18" customHeight="1" x14ac:dyDescent="0.3">
      <c r="A102220" s="17">
        <v>37730</v>
      </c>
      <c r="B102220" s="17"/>
      <c r="C102220" s="18" t="s">
        <v>39</v>
      </c>
      <c r="D102220" s="18" t="s">
        <v>746</v>
      </c>
      <c r="E102220" s="18"/>
      <c r="F102220" s="18" t="s">
        <v>747</v>
      </c>
      <c r="G102220" s="19">
        <v>5</v>
      </c>
      <c r="H102220" s="18">
        <v>10</v>
      </c>
      <c r="I102220" s="18" t="s">
        <v>398</v>
      </c>
      <c r="J102220" s="18"/>
      <c r="K102220" s="18">
        <v>23</v>
      </c>
      <c r="L102220" s="2" t="s">
        <v>775</v>
      </c>
    </row>
    <row r="102221" spans="1:12" ht="18" customHeight="1" x14ac:dyDescent="0.3">
      <c r="A102221" s="17">
        <v>37663</v>
      </c>
      <c r="B102221" s="17"/>
      <c r="C102221" s="18" t="s">
        <v>39</v>
      </c>
      <c r="D102221" s="18" t="s">
        <v>746</v>
      </c>
      <c r="E102221" s="18"/>
      <c r="F102221" s="18" t="s">
        <v>747</v>
      </c>
      <c r="G102221" s="19">
        <v>5</v>
      </c>
      <c r="H102221" s="18">
        <v>10</v>
      </c>
      <c r="I102221" s="18" t="s">
        <v>352</v>
      </c>
      <c r="J102221" s="18"/>
      <c r="K102221" s="18">
        <v>22</v>
      </c>
      <c r="L102221" s="2" t="s">
        <v>775</v>
      </c>
    </row>
    <row r="102222" spans="1:12" ht="18" customHeight="1" x14ac:dyDescent="0.3">
      <c r="A102222" s="17">
        <v>37687</v>
      </c>
      <c r="B102222" s="17"/>
      <c r="C102222" s="18" t="s">
        <v>39</v>
      </c>
      <c r="D102222" s="18" t="s">
        <v>746</v>
      </c>
      <c r="E102222" s="18"/>
      <c r="F102222" s="18" t="s">
        <v>747</v>
      </c>
      <c r="G102222" s="19">
        <v>5</v>
      </c>
      <c r="H102222" s="18">
        <v>10</v>
      </c>
      <c r="I102222" s="18" t="s">
        <v>399</v>
      </c>
      <c r="J102222" s="18"/>
      <c r="K102222" s="18">
        <v>75</v>
      </c>
      <c r="L102222" s="2" t="s">
        <v>775</v>
      </c>
    </row>
    <row r="102223" spans="1:12" ht="18" customHeight="1" x14ac:dyDescent="0.3">
      <c r="A102223" s="17">
        <v>37747</v>
      </c>
      <c r="B102223" s="17"/>
      <c r="C102223" s="18" t="s">
        <v>39</v>
      </c>
      <c r="D102223" s="18" t="s">
        <v>746</v>
      </c>
      <c r="E102223" s="18"/>
      <c r="F102223" s="18" t="s">
        <v>747</v>
      </c>
      <c r="G102223" s="19">
        <v>5</v>
      </c>
      <c r="H102223" s="18">
        <v>10</v>
      </c>
      <c r="I102223" s="18" t="s">
        <v>84</v>
      </c>
      <c r="J102223" s="18"/>
      <c r="K102223" s="18">
        <v>90</v>
      </c>
      <c r="L102223" s="2" t="s">
        <v>775</v>
      </c>
    </row>
    <row r="102224" spans="1:12" ht="18" customHeight="1" x14ac:dyDescent="0.3">
      <c r="A102224" s="17">
        <v>37681</v>
      </c>
      <c r="B102224" s="17"/>
      <c r="C102224" s="18" t="s">
        <v>24</v>
      </c>
      <c r="D102224" s="18" t="s">
        <v>746</v>
      </c>
      <c r="E102224" s="18"/>
      <c r="F102224" s="18" t="s">
        <v>747</v>
      </c>
      <c r="G102224" s="19">
        <v>5</v>
      </c>
      <c r="H102224" s="18">
        <v>10</v>
      </c>
      <c r="I102224" s="18" t="s">
        <v>400</v>
      </c>
      <c r="J102224" s="18"/>
      <c r="K102224" s="18">
        <v>18</v>
      </c>
      <c r="L102224" s="2" t="s">
        <v>775</v>
      </c>
    </row>
    <row r="102225" spans="1:12" ht="18" customHeight="1" x14ac:dyDescent="0.3">
      <c r="A102225" s="17">
        <v>37715</v>
      </c>
      <c r="B102225" s="17"/>
      <c r="C102225" s="18" t="s">
        <v>401</v>
      </c>
      <c r="D102225" s="18" t="s">
        <v>746</v>
      </c>
      <c r="E102225" s="18"/>
      <c r="F102225" s="18" t="s">
        <v>747</v>
      </c>
      <c r="G102225" s="19">
        <v>5</v>
      </c>
      <c r="H102225" s="18">
        <v>10</v>
      </c>
      <c r="I102225" s="18" t="s">
        <v>175</v>
      </c>
      <c r="J102225" s="18"/>
      <c r="K102225" s="18">
        <v>27</v>
      </c>
      <c r="L102225" s="2" t="s">
        <v>775</v>
      </c>
    </row>
    <row r="102226" spans="1:12" ht="18" customHeight="1" x14ac:dyDescent="0.3">
      <c r="A102226" s="17">
        <v>37730</v>
      </c>
      <c r="B102226" s="17"/>
      <c r="C102226" s="18" t="s">
        <v>39</v>
      </c>
      <c r="D102226" s="18" t="s">
        <v>746</v>
      </c>
      <c r="E102226" s="18"/>
      <c r="F102226" s="18" t="s">
        <v>747</v>
      </c>
      <c r="G102226" s="19">
        <v>5</v>
      </c>
      <c r="H102226" s="18">
        <v>10</v>
      </c>
      <c r="I102226" s="18" t="s">
        <v>402</v>
      </c>
      <c r="J102226" s="18"/>
      <c r="K102226" s="18">
        <v>31</v>
      </c>
      <c r="L102226" s="2" t="s">
        <v>775</v>
      </c>
    </row>
    <row r="102227" spans="1:12" ht="18" customHeight="1" x14ac:dyDescent="0.3">
      <c r="A102227" s="17">
        <v>37663</v>
      </c>
      <c r="B102227" s="17"/>
      <c r="C102227" s="18" t="s">
        <v>39</v>
      </c>
      <c r="D102227" s="18" t="s">
        <v>746</v>
      </c>
      <c r="E102227" s="18"/>
      <c r="F102227" s="18" t="s">
        <v>747</v>
      </c>
      <c r="G102227" s="19">
        <v>5</v>
      </c>
      <c r="H102227" s="18">
        <v>10</v>
      </c>
      <c r="I102227" s="18" t="s">
        <v>264</v>
      </c>
      <c r="J102227" s="18"/>
      <c r="K102227" s="18">
        <v>11</v>
      </c>
      <c r="L102227" s="2" t="s">
        <v>775</v>
      </c>
    </row>
    <row r="102228" spans="1:12" ht="18" customHeight="1" x14ac:dyDescent="0.3">
      <c r="A102228" s="17">
        <v>37687</v>
      </c>
      <c r="B102228" s="17"/>
      <c r="C102228" s="18" t="s">
        <v>39</v>
      </c>
      <c r="D102228" s="18" t="s">
        <v>746</v>
      </c>
      <c r="E102228" s="18"/>
      <c r="F102228" s="18" t="s">
        <v>747</v>
      </c>
      <c r="G102228" s="19">
        <v>5</v>
      </c>
      <c r="H102228" s="18">
        <v>10</v>
      </c>
      <c r="I102228" s="18" t="s">
        <v>403</v>
      </c>
      <c r="J102228" s="18"/>
      <c r="K102228" s="18">
        <v>4</v>
      </c>
      <c r="L102228" s="2" t="s">
        <v>775</v>
      </c>
    </row>
    <row r="102229" spans="1:12" ht="18" customHeight="1" x14ac:dyDescent="0.3">
      <c r="A102229" s="17">
        <v>37747</v>
      </c>
      <c r="B102229" s="17"/>
      <c r="C102229" s="18" t="s">
        <v>39</v>
      </c>
      <c r="D102229" s="18" t="s">
        <v>746</v>
      </c>
      <c r="E102229" s="18"/>
      <c r="F102229" s="18" t="s">
        <v>747</v>
      </c>
      <c r="G102229" s="19">
        <v>5</v>
      </c>
      <c r="H102229" s="18">
        <v>10</v>
      </c>
      <c r="I102229" s="18" t="s">
        <v>353</v>
      </c>
      <c r="J102229" s="18"/>
      <c r="K102229" s="18">
        <v>88</v>
      </c>
      <c r="L102229" s="2" t="s">
        <v>775</v>
      </c>
    </row>
    <row r="102230" spans="1:12" ht="18" customHeight="1" x14ac:dyDescent="0.3">
      <c r="A102230" s="17">
        <v>37681</v>
      </c>
      <c r="B102230" s="17"/>
      <c r="C102230" s="18" t="s">
        <v>24</v>
      </c>
      <c r="D102230" s="18" t="s">
        <v>746</v>
      </c>
      <c r="E102230" s="18"/>
      <c r="F102230" s="18" t="s">
        <v>747</v>
      </c>
      <c r="G102230" s="19">
        <v>5</v>
      </c>
      <c r="H102230" s="18">
        <v>10</v>
      </c>
      <c r="I102230" s="18" t="s">
        <v>404</v>
      </c>
      <c r="J102230" s="18"/>
      <c r="K102230" s="18">
        <v>73</v>
      </c>
      <c r="L102230" s="2" t="s">
        <v>775</v>
      </c>
    </row>
    <row r="102231" spans="1:12" ht="18" customHeight="1" x14ac:dyDescent="0.3">
      <c r="A102231" s="17">
        <v>37715</v>
      </c>
      <c r="B102231" s="17"/>
      <c r="C102231" s="18" t="s">
        <v>401</v>
      </c>
      <c r="D102231" s="18" t="s">
        <v>746</v>
      </c>
      <c r="E102231" s="18"/>
      <c r="F102231" s="18" t="s">
        <v>747</v>
      </c>
      <c r="G102231" s="19">
        <v>5</v>
      </c>
      <c r="H102231" s="18">
        <v>10</v>
      </c>
      <c r="I102231" s="18" t="s">
        <v>85</v>
      </c>
      <c r="J102231" s="18"/>
      <c r="K102231" s="18">
        <v>27</v>
      </c>
      <c r="L102231" s="2" t="s">
        <v>775</v>
      </c>
    </row>
    <row r="102232" spans="1:12" ht="18" customHeight="1" x14ac:dyDescent="0.3">
      <c r="A102232" s="17">
        <v>37730</v>
      </c>
      <c r="B102232" s="17"/>
      <c r="C102232" s="18" t="s">
        <v>39</v>
      </c>
      <c r="D102232" s="18" t="s">
        <v>746</v>
      </c>
      <c r="E102232" s="18"/>
      <c r="F102232" s="18" t="s">
        <v>747</v>
      </c>
      <c r="G102232" s="19">
        <v>5</v>
      </c>
      <c r="H102232" s="18">
        <v>10</v>
      </c>
      <c r="I102232" s="18" t="s">
        <v>405</v>
      </c>
      <c r="J102232" s="18"/>
      <c r="K102232" s="18">
        <v>17</v>
      </c>
      <c r="L102232" s="2" t="s">
        <v>775</v>
      </c>
    </row>
    <row r="102233" spans="1:12" ht="18" customHeight="1" x14ac:dyDescent="0.3">
      <c r="A102233" s="17">
        <v>37663</v>
      </c>
      <c r="B102233" s="17"/>
      <c r="C102233" s="18" t="s">
        <v>39</v>
      </c>
      <c r="D102233" s="18" t="s">
        <v>746</v>
      </c>
      <c r="E102233" s="18"/>
      <c r="F102233" s="18" t="s">
        <v>747</v>
      </c>
      <c r="G102233" s="19">
        <v>5</v>
      </c>
      <c r="H102233" s="18">
        <v>10</v>
      </c>
      <c r="I102233" s="18" t="s">
        <v>176</v>
      </c>
      <c r="J102233" s="18"/>
      <c r="K102233" s="18">
        <v>34</v>
      </c>
      <c r="L102233" s="2" t="s">
        <v>775</v>
      </c>
    </row>
    <row r="102234" spans="1:12" ht="18" customHeight="1" x14ac:dyDescent="0.3">
      <c r="A102234" s="17">
        <v>37687</v>
      </c>
      <c r="B102234" s="17"/>
      <c r="C102234" s="18" t="s">
        <v>39</v>
      </c>
      <c r="D102234" s="18" t="s">
        <v>746</v>
      </c>
      <c r="E102234" s="18"/>
      <c r="F102234" s="18" t="s">
        <v>747</v>
      </c>
      <c r="G102234" s="19">
        <v>5</v>
      </c>
      <c r="H102234" s="18">
        <v>10</v>
      </c>
      <c r="I102234" s="18" t="s">
        <v>406</v>
      </c>
      <c r="J102234" s="18"/>
      <c r="K102234" s="18">
        <v>24</v>
      </c>
      <c r="L102234" s="2" t="s">
        <v>775</v>
      </c>
    </row>
    <row r="102235" spans="1:12" ht="18" customHeight="1" x14ac:dyDescent="0.3">
      <c r="A102235" s="17">
        <v>37747</v>
      </c>
      <c r="B102235" s="17"/>
      <c r="C102235" s="18" t="s">
        <v>39</v>
      </c>
      <c r="D102235" s="18" t="s">
        <v>746</v>
      </c>
      <c r="E102235" s="18"/>
      <c r="F102235" s="18" t="s">
        <v>747</v>
      </c>
      <c r="G102235" s="19">
        <v>5</v>
      </c>
      <c r="H102235" s="18">
        <v>10</v>
      </c>
      <c r="I102235" s="18" t="s">
        <v>265</v>
      </c>
      <c r="J102235" s="18"/>
      <c r="K102235" s="18">
        <v>81</v>
      </c>
      <c r="L102235" s="2" t="s">
        <v>775</v>
      </c>
    </row>
    <row r="102236" spans="1:12" ht="18" customHeight="1" x14ac:dyDescent="0.3">
      <c r="A102236" s="17">
        <v>37681</v>
      </c>
      <c r="B102236" s="17"/>
      <c r="C102236" s="18" t="s">
        <v>24</v>
      </c>
      <c r="D102236" s="18" t="s">
        <v>746</v>
      </c>
      <c r="E102236" s="18"/>
      <c r="F102236" s="18" t="s">
        <v>747</v>
      </c>
      <c r="G102236" s="19">
        <v>5</v>
      </c>
      <c r="H102236" s="18">
        <v>10</v>
      </c>
      <c r="I102236" s="18" t="s">
        <v>407</v>
      </c>
      <c r="J102236" s="18"/>
      <c r="K102236" s="18">
        <v>3</v>
      </c>
      <c r="L102236" s="2" t="s">
        <v>775</v>
      </c>
    </row>
    <row r="102237" spans="1:12" ht="18" customHeight="1" x14ac:dyDescent="0.3">
      <c r="A102237" s="17">
        <v>37715</v>
      </c>
      <c r="B102237" s="17"/>
      <c r="C102237" s="18" t="s">
        <v>401</v>
      </c>
      <c r="D102237" s="18" t="s">
        <v>746</v>
      </c>
      <c r="E102237" s="18"/>
      <c r="F102237" s="18" t="s">
        <v>747</v>
      </c>
      <c r="G102237" s="19">
        <v>5</v>
      </c>
      <c r="H102237" s="18">
        <v>10</v>
      </c>
      <c r="I102237" s="18" t="s">
        <v>354</v>
      </c>
      <c r="J102237" s="18"/>
      <c r="K102237" s="18">
        <v>82</v>
      </c>
      <c r="L102237" s="2" t="s">
        <v>775</v>
      </c>
    </row>
    <row r="102238" spans="1:12" ht="18" customHeight="1" x14ac:dyDescent="0.3">
      <c r="A102238" s="17">
        <v>37730</v>
      </c>
      <c r="B102238" s="17"/>
      <c r="C102238" s="18" t="s">
        <v>39</v>
      </c>
      <c r="D102238" s="18" t="s">
        <v>746</v>
      </c>
      <c r="E102238" s="18"/>
      <c r="F102238" s="18" t="s">
        <v>747</v>
      </c>
      <c r="G102238" s="19">
        <v>5</v>
      </c>
      <c r="H102238" s="18">
        <v>10</v>
      </c>
      <c r="I102238" s="18" t="s">
        <v>408</v>
      </c>
      <c r="J102238" s="18"/>
      <c r="K102238" s="18">
        <v>5</v>
      </c>
      <c r="L102238" s="2" t="s">
        <v>775</v>
      </c>
    </row>
    <row r="102239" spans="1:12" ht="18" customHeight="1" x14ac:dyDescent="0.3">
      <c r="A102239" s="17">
        <v>37663</v>
      </c>
      <c r="B102239" s="17"/>
      <c r="C102239" s="18" t="s">
        <v>39</v>
      </c>
      <c r="D102239" s="18" t="s">
        <v>746</v>
      </c>
      <c r="E102239" s="18"/>
      <c r="F102239" s="18" t="s">
        <v>747</v>
      </c>
      <c r="G102239" s="19">
        <v>5</v>
      </c>
      <c r="H102239" s="18">
        <v>10</v>
      </c>
      <c r="I102239" s="18" t="s">
        <v>86</v>
      </c>
      <c r="J102239" s="18"/>
      <c r="K102239" s="18">
        <v>64</v>
      </c>
      <c r="L102239" s="2" t="s">
        <v>775</v>
      </c>
    </row>
    <row r="102240" spans="1:12" ht="18" customHeight="1" x14ac:dyDescent="0.3">
      <c r="A102240" s="17">
        <v>37687</v>
      </c>
      <c r="B102240" s="17"/>
      <c r="C102240" s="18" t="s">
        <v>39</v>
      </c>
      <c r="D102240" s="18" t="s">
        <v>746</v>
      </c>
      <c r="E102240" s="18"/>
      <c r="F102240" s="18" t="s">
        <v>747</v>
      </c>
      <c r="G102240" s="19">
        <v>5</v>
      </c>
      <c r="H102240" s="18">
        <v>10</v>
      </c>
      <c r="I102240" s="18" t="s">
        <v>409</v>
      </c>
      <c r="J102240" s="18"/>
      <c r="K102240" s="18">
        <v>89</v>
      </c>
      <c r="L102240" s="2" t="s">
        <v>775</v>
      </c>
    </row>
    <row r="102241" spans="1:12" ht="18" customHeight="1" x14ac:dyDescent="0.3">
      <c r="A102241" s="17">
        <v>37747</v>
      </c>
      <c r="B102241" s="17"/>
      <c r="C102241" s="18" t="s">
        <v>39</v>
      </c>
      <c r="D102241" s="18" t="s">
        <v>746</v>
      </c>
      <c r="E102241" s="18"/>
      <c r="F102241" s="18" t="s">
        <v>747</v>
      </c>
      <c r="G102241" s="19">
        <v>5</v>
      </c>
      <c r="H102241" s="18">
        <v>10</v>
      </c>
      <c r="I102241" s="18" t="s">
        <v>177</v>
      </c>
      <c r="J102241" s="18"/>
      <c r="K102241" s="18">
        <v>29</v>
      </c>
      <c r="L102241" s="2" t="s">
        <v>775</v>
      </c>
    </row>
    <row r="102242" spans="1:12" ht="18" customHeight="1" x14ac:dyDescent="0.3">
      <c r="A102242" s="17">
        <v>37681</v>
      </c>
      <c r="B102242" s="17"/>
      <c r="C102242" s="18" t="s">
        <v>24</v>
      </c>
      <c r="D102242" s="18" t="s">
        <v>746</v>
      </c>
      <c r="E102242" s="18"/>
      <c r="F102242" s="18" t="s">
        <v>747</v>
      </c>
      <c r="G102242" s="19">
        <v>5</v>
      </c>
      <c r="H102242" s="18">
        <v>10</v>
      </c>
      <c r="I102242" s="18" t="s">
        <v>410</v>
      </c>
      <c r="J102242" s="18"/>
      <c r="K102242" s="18">
        <v>86</v>
      </c>
      <c r="L102242" s="2" t="s">
        <v>775</v>
      </c>
    </row>
    <row r="102243" spans="1:12" ht="18" customHeight="1" x14ac:dyDescent="0.3">
      <c r="A102243" s="17">
        <v>37715</v>
      </c>
      <c r="B102243" s="17"/>
      <c r="C102243" s="18" t="s">
        <v>401</v>
      </c>
      <c r="D102243" s="18" t="s">
        <v>746</v>
      </c>
      <c r="E102243" s="18"/>
      <c r="F102243" s="18" t="s">
        <v>747</v>
      </c>
      <c r="G102243" s="19">
        <v>5</v>
      </c>
      <c r="H102243" s="18">
        <v>10</v>
      </c>
      <c r="I102243" s="18" t="s">
        <v>266</v>
      </c>
      <c r="J102243" s="18"/>
      <c r="K102243" s="18">
        <v>4</v>
      </c>
      <c r="L102243" s="2" t="s">
        <v>775</v>
      </c>
    </row>
    <row r="102244" spans="1:12" ht="18" customHeight="1" x14ac:dyDescent="0.3">
      <c r="A102244" s="17">
        <v>37730</v>
      </c>
      <c r="B102244" s="17"/>
      <c r="C102244" s="18" t="s">
        <v>39</v>
      </c>
      <c r="D102244" s="18" t="s">
        <v>746</v>
      </c>
      <c r="E102244" s="18"/>
      <c r="F102244" s="18" t="s">
        <v>747</v>
      </c>
      <c r="G102244" s="19">
        <v>5</v>
      </c>
      <c r="H102244" s="18">
        <v>10</v>
      </c>
      <c r="I102244" s="18" t="s">
        <v>411</v>
      </c>
      <c r="J102244" s="18"/>
      <c r="K102244" s="18">
        <v>74</v>
      </c>
      <c r="L102244" s="2" t="s">
        <v>775</v>
      </c>
    </row>
    <row r="102245" spans="1:12" ht="18" customHeight="1" x14ac:dyDescent="0.3">
      <c r="A102245" s="17">
        <v>37663</v>
      </c>
      <c r="B102245" s="17"/>
      <c r="C102245" s="18" t="s">
        <v>39</v>
      </c>
      <c r="D102245" s="18" t="s">
        <v>746</v>
      </c>
      <c r="E102245" s="18"/>
      <c r="F102245" s="18" t="s">
        <v>747</v>
      </c>
      <c r="G102245" s="19">
        <v>5</v>
      </c>
      <c r="H102245" s="18">
        <v>10</v>
      </c>
      <c r="I102245" s="18" t="s">
        <v>355</v>
      </c>
      <c r="J102245" s="18"/>
      <c r="K102245" s="18">
        <v>97</v>
      </c>
      <c r="L102245" s="2" t="s">
        <v>775</v>
      </c>
    </row>
    <row r="102246" spans="1:12" ht="18" customHeight="1" x14ac:dyDescent="0.3">
      <c r="A102246" s="17">
        <v>37687</v>
      </c>
      <c r="B102246" s="17"/>
      <c r="C102246" s="18" t="s">
        <v>39</v>
      </c>
      <c r="D102246" s="18" t="s">
        <v>746</v>
      </c>
      <c r="E102246" s="18"/>
      <c r="F102246" s="18" t="s">
        <v>747</v>
      </c>
      <c r="G102246" s="19">
        <v>5</v>
      </c>
      <c r="H102246" s="18">
        <v>10</v>
      </c>
      <c r="I102246" s="18" t="s">
        <v>412</v>
      </c>
      <c r="J102246" s="18"/>
      <c r="K102246" s="18">
        <v>48</v>
      </c>
      <c r="L102246" s="2" t="s">
        <v>775</v>
      </c>
    </row>
    <row r="102247" spans="1:12" ht="18" customHeight="1" x14ac:dyDescent="0.3">
      <c r="A102247" s="17">
        <v>37747</v>
      </c>
      <c r="B102247" s="17"/>
      <c r="C102247" s="18" t="s">
        <v>39</v>
      </c>
      <c r="D102247" s="18" t="s">
        <v>746</v>
      </c>
      <c r="E102247" s="18"/>
      <c r="F102247" s="18" t="s">
        <v>747</v>
      </c>
      <c r="G102247" s="19">
        <v>5</v>
      </c>
      <c r="H102247" s="18">
        <v>10</v>
      </c>
      <c r="I102247" s="18" t="s">
        <v>87</v>
      </c>
      <c r="J102247" s="18"/>
      <c r="K102247" s="18">
        <v>26</v>
      </c>
      <c r="L102247" s="2" t="s">
        <v>775</v>
      </c>
    </row>
    <row r="102248" spans="1:12" ht="18" customHeight="1" x14ac:dyDescent="0.3">
      <c r="A102248" s="17">
        <v>37681</v>
      </c>
      <c r="B102248" s="17"/>
      <c r="C102248" s="18" t="s">
        <v>24</v>
      </c>
      <c r="D102248" s="18" t="s">
        <v>746</v>
      </c>
      <c r="E102248" s="18"/>
      <c r="F102248" s="18" t="s">
        <v>747</v>
      </c>
      <c r="G102248" s="19">
        <v>5</v>
      </c>
      <c r="H102248" s="18">
        <v>10</v>
      </c>
      <c r="I102248" s="18" t="s">
        <v>413</v>
      </c>
      <c r="J102248" s="18"/>
      <c r="K102248" s="18">
        <v>70</v>
      </c>
      <c r="L102248" s="2" t="s">
        <v>775</v>
      </c>
    </row>
    <row r="102249" spans="1:12" ht="18" customHeight="1" x14ac:dyDescent="0.3">
      <c r="A102249" s="17">
        <v>37715</v>
      </c>
      <c r="B102249" s="17"/>
      <c r="C102249" s="18" t="s">
        <v>401</v>
      </c>
      <c r="D102249" s="18" t="s">
        <v>746</v>
      </c>
      <c r="E102249" s="18"/>
      <c r="F102249" s="18" t="s">
        <v>747</v>
      </c>
      <c r="G102249" s="19">
        <v>5</v>
      </c>
      <c r="H102249" s="18">
        <v>10</v>
      </c>
      <c r="I102249" s="18" t="s">
        <v>178</v>
      </c>
      <c r="J102249" s="18"/>
      <c r="K102249" s="18">
        <v>3</v>
      </c>
      <c r="L102249" s="2" t="s">
        <v>775</v>
      </c>
    </row>
    <row r="102250" spans="1:12" ht="18" customHeight="1" x14ac:dyDescent="0.3">
      <c r="A102250" s="17">
        <v>37730</v>
      </c>
      <c r="B102250" s="17"/>
      <c r="C102250" s="18" t="s">
        <v>39</v>
      </c>
      <c r="D102250" s="18" t="s">
        <v>746</v>
      </c>
      <c r="E102250" s="18"/>
      <c r="F102250" s="18" t="s">
        <v>747</v>
      </c>
      <c r="G102250" s="19">
        <v>5</v>
      </c>
      <c r="H102250" s="18">
        <v>10</v>
      </c>
      <c r="I102250" s="18" t="s">
        <v>414</v>
      </c>
      <c r="J102250" s="18"/>
      <c r="K102250" s="18">
        <v>71</v>
      </c>
      <c r="L102250" s="2" t="s">
        <v>775</v>
      </c>
    </row>
    <row r="102251" spans="1:12" ht="18" customHeight="1" x14ac:dyDescent="0.3">
      <c r="A102251" s="17">
        <v>37663</v>
      </c>
      <c r="B102251" s="17"/>
      <c r="C102251" s="18" t="s">
        <v>39</v>
      </c>
      <c r="D102251" s="18" t="s">
        <v>746</v>
      </c>
      <c r="E102251" s="18"/>
      <c r="F102251" s="18" t="s">
        <v>747</v>
      </c>
      <c r="G102251" s="19">
        <v>5</v>
      </c>
      <c r="H102251" s="18">
        <v>10</v>
      </c>
      <c r="I102251" s="18" t="s">
        <v>267</v>
      </c>
      <c r="J102251" s="18"/>
      <c r="K102251" s="18">
        <v>72</v>
      </c>
      <c r="L102251" s="2" t="s">
        <v>775</v>
      </c>
    </row>
    <row r="102252" spans="1:12" ht="18" customHeight="1" x14ac:dyDescent="0.3">
      <c r="A102252" s="17">
        <v>37687</v>
      </c>
      <c r="B102252" s="17"/>
      <c r="C102252" s="18" t="s">
        <v>39</v>
      </c>
      <c r="D102252" s="18" t="s">
        <v>746</v>
      </c>
      <c r="E102252" s="18"/>
      <c r="F102252" s="18" t="s">
        <v>747</v>
      </c>
      <c r="G102252" s="19">
        <v>5</v>
      </c>
      <c r="H102252" s="18">
        <v>10</v>
      </c>
      <c r="I102252" s="18" t="s">
        <v>415</v>
      </c>
      <c r="J102252" s="18"/>
      <c r="K102252" s="18">
        <v>4</v>
      </c>
      <c r="L102252" s="2" t="s">
        <v>775</v>
      </c>
    </row>
    <row r="102253" spans="1:12" ht="18" customHeight="1" x14ac:dyDescent="0.3">
      <c r="A102253" s="17">
        <v>37747</v>
      </c>
      <c r="B102253" s="17"/>
      <c r="C102253" s="18" t="s">
        <v>39</v>
      </c>
      <c r="D102253" s="18" t="s">
        <v>746</v>
      </c>
      <c r="E102253" s="18"/>
      <c r="F102253" s="18" t="s">
        <v>747</v>
      </c>
      <c r="G102253" s="19">
        <v>5</v>
      </c>
      <c r="H102253" s="18">
        <v>10</v>
      </c>
      <c r="I102253" s="18" t="s">
        <v>356</v>
      </c>
      <c r="J102253" s="18"/>
      <c r="K102253" s="18">
        <v>5</v>
      </c>
      <c r="L102253" s="2" t="s">
        <v>775</v>
      </c>
    </row>
    <row r="102254" spans="1:12" ht="18" customHeight="1" x14ac:dyDescent="0.3">
      <c r="A102254" s="17">
        <v>37681</v>
      </c>
      <c r="B102254" s="17"/>
      <c r="C102254" s="18" t="s">
        <v>24</v>
      </c>
      <c r="D102254" s="18" t="s">
        <v>746</v>
      </c>
      <c r="E102254" s="18"/>
      <c r="F102254" s="18" t="s">
        <v>747</v>
      </c>
      <c r="G102254" s="19">
        <v>5</v>
      </c>
      <c r="H102254" s="18">
        <v>10</v>
      </c>
      <c r="I102254" s="18" t="s">
        <v>416</v>
      </c>
      <c r="J102254" s="18"/>
      <c r="K102254" s="18">
        <v>19</v>
      </c>
      <c r="L102254" s="2" t="s">
        <v>775</v>
      </c>
    </row>
    <row r="102255" spans="1:12" ht="18" customHeight="1" x14ac:dyDescent="0.3">
      <c r="A102255" s="17">
        <v>37715</v>
      </c>
      <c r="B102255" s="17"/>
      <c r="C102255" s="18" t="s">
        <v>401</v>
      </c>
      <c r="D102255" s="18" t="s">
        <v>746</v>
      </c>
      <c r="E102255" s="18"/>
      <c r="F102255" s="18" t="s">
        <v>747</v>
      </c>
      <c r="G102255" s="19">
        <v>5</v>
      </c>
      <c r="H102255" s="18">
        <v>10</v>
      </c>
      <c r="I102255" s="18" t="s">
        <v>88</v>
      </c>
      <c r="J102255" s="18"/>
      <c r="K102255" s="18">
        <v>13</v>
      </c>
      <c r="L102255" s="2" t="s">
        <v>775</v>
      </c>
    </row>
    <row r="102256" spans="1:12" ht="18" customHeight="1" x14ac:dyDescent="0.3">
      <c r="A102256" s="17">
        <v>37730</v>
      </c>
      <c r="B102256" s="17"/>
      <c r="C102256" s="18" t="s">
        <v>39</v>
      </c>
      <c r="D102256" s="18" t="s">
        <v>746</v>
      </c>
      <c r="E102256" s="18"/>
      <c r="F102256" s="18" t="s">
        <v>747</v>
      </c>
      <c r="G102256" s="19">
        <v>5</v>
      </c>
      <c r="H102256" s="18">
        <v>10</v>
      </c>
      <c r="I102256" s="18" t="s">
        <v>417</v>
      </c>
      <c r="J102256" s="18"/>
      <c r="K102256" s="18">
        <v>67</v>
      </c>
      <c r="L102256" s="2" t="s">
        <v>775</v>
      </c>
    </row>
    <row r="102257" spans="1:12" ht="18" customHeight="1" x14ac:dyDescent="0.3">
      <c r="A102257" s="17">
        <v>37663</v>
      </c>
      <c r="B102257" s="17"/>
      <c r="C102257" s="18" t="s">
        <v>39</v>
      </c>
      <c r="D102257" s="18" t="s">
        <v>746</v>
      </c>
      <c r="E102257" s="18"/>
      <c r="F102257" s="18" t="s">
        <v>747</v>
      </c>
      <c r="G102257" s="19">
        <v>5</v>
      </c>
      <c r="H102257" s="18">
        <v>10</v>
      </c>
      <c r="I102257" s="18" t="s">
        <v>179</v>
      </c>
      <c r="J102257" s="18"/>
      <c r="K102257" s="18">
        <v>98</v>
      </c>
      <c r="L102257" s="2" t="s">
        <v>775</v>
      </c>
    </row>
    <row r="102258" spans="1:12" ht="18" customHeight="1" x14ac:dyDescent="0.3">
      <c r="A102258" s="17">
        <v>37687</v>
      </c>
      <c r="B102258" s="17"/>
      <c r="C102258" s="18" t="s">
        <v>39</v>
      </c>
      <c r="D102258" s="18" t="s">
        <v>746</v>
      </c>
      <c r="E102258" s="18"/>
      <c r="F102258" s="18" t="s">
        <v>747</v>
      </c>
      <c r="G102258" s="19">
        <v>5</v>
      </c>
      <c r="H102258" s="18">
        <v>10</v>
      </c>
      <c r="I102258" s="18" t="s">
        <v>418</v>
      </c>
      <c r="J102258" s="18"/>
      <c r="K102258" s="18">
        <v>27</v>
      </c>
      <c r="L102258" s="2" t="s">
        <v>775</v>
      </c>
    </row>
    <row r="102259" spans="1:12" ht="18" customHeight="1" x14ac:dyDescent="0.3">
      <c r="A102259" s="17">
        <v>37747</v>
      </c>
      <c r="B102259" s="17"/>
      <c r="C102259" s="18" t="s">
        <v>39</v>
      </c>
      <c r="D102259" s="18" t="s">
        <v>746</v>
      </c>
      <c r="E102259" s="18"/>
      <c r="F102259" s="18" t="s">
        <v>747</v>
      </c>
      <c r="G102259" s="19">
        <v>5</v>
      </c>
      <c r="H102259" s="18">
        <v>10</v>
      </c>
      <c r="I102259" s="18" t="s">
        <v>268</v>
      </c>
      <c r="J102259" s="18"/>
      <c r="K102259" s="18">
        <v>2</v>
      </c>
      <c r="L102259" s="2" t="s">
        <v>775</v>
      </c>
    </row>
    <row r="102260" spans="1:12" ht="18" customHeight="1" x14ac:dyDescent="0.3">
      <c r="A102260" s="17">
        <v>37681</v>
      </c>
      <c r="B102260" s="17"/>
      <c r="C102260" s="18" t="s">
        <v>24</v>
      </c>
      <c r="D102260" s="18" t="s">
        <v>746</v>
      </c>
      <c r="E102260" s="18"/>
      <c r="F102260" s="18" t="s">
        <v>747</v>
      </c>
      <c r="G102260" s="19">
        <v>5</v>
      </c>
      <c r="H102260" s="18">
        <v>10</v>
      </c>
      <c r="I102260" s="18" t="s">
        <v>419</v>
      </c>
      <c r="J102260" s="18"/>
      <c r="K102260" s="18">
        <v>34</v>
      </c>
      <c r="L102260" s="2" t="s">
        <v>775</v>
      </c>
    </row>
    <row r="102261" spans="1:12" ht="18" customHeight="1" x14ac:dyDescent="0.3">
      <c r="A102261" s="17">
        <v>37715</v>
      </c>
      <c r="B102261" s="17"/>
      <c r="C102261" s="18" t="s">
        <v>401</v>
      </c>
      <c r="D102261" s="18" t="s">
        <v>746</v>
      </c>
      <c r="E102261" s="18"/>
      <c r="F102261" s="18" t="s">
        <v>747</v>
      </c>
      <c r="G102261" s="19">
        <v>5</v>
      </c>
      <c r="H102261" s="18">
        <v>10</v>
      </c>
      <c r="I102261" s="18" t="s">
        <v>357</v>
      </c>
      <c r="J102261" s="18"/>
      <c r="K102261" s="18">
        <v>19</v>
      </c>
      <c r="L102261" s="2" t="s">
        <v>775</v>
      </c>
    </row>
    <row r="102262" spans="1:12" ht="18" customHeight="1" x14ac:dyDescent="0.3">
      <c r="A102262" s="17">
        <v>37730</v>
      </c>
      <c r="B102262" s="17"/>
      <c r="C102262" s="18" t="s">
        <v>39</v>
      </c>
      <c r="D102262" s="18" t="s">
        <v>746</v>
      </c>
      <c r="E102262" s="18"/>
      <c r="F102262" s="18" t="s">
        <v>747</v>
      </c>
      <c r="G102262" s="19">
        <v>5</v>
      </c>
      <c r="H102262" s="18">
        <v>10</v>
      </c>
      <c r="I102262" s="18" t="s">
        <v>420</v>
      </c>
      <c r="J102262" s="18"/>
      <c r="K102262" s="18">
        <v>94</v>
      </c>
      <c r="L102262" s="2" t="s">
        <v>775</v>
      </c>
    </row>
    <row r="102263" spans="1:12" ht="18" customHeight="1" x14ac:dyDescent="0.3">
      <c r="A102263" s="17">
        <v>37663</v>
      </c>
      <c r="B102263" s="17"/>
      <c r="C102263" s="18" t="s">
        <v>39</v>
      </c>
      <c r="D102263" s="18" t="s">
        <v>746</v>
      </c>
      <c r="E102263" s="18"/>
      <c r="F102263" s="18" t="s">
        <v>747</v>
      </c>
      <c r="G102263" s="19">
        <v>5</v>
      </c>
      <c r="H102263" s="18">
        <v>10</v>
      </c>
      <c r="I102263" s="18" t="s">
        <v>89</v>
      </c>
      <c r="J102263" s="18"/>
      <c r="K102263" s="18">
        <v>50</v>
      </c>
      <c r="L102263" s="2" t="s">
        <v>775</v>
      </c>
    </row>
    <row r="102264" spans="1:12" ht="18" customHeight="1" x14ac:dyDescent="0.3">
      <c r="A102264" s="17">
        <v>37687</v>
      </c>
      <c r="B102264" s="17"/>
      <c r="C102264" s="18" t="s">
        <v>39</v>
      </c>
      <c r="D102264" s="18" t="s">
        <v>746</v>
      </c>
      <c r="E102264" s="18"/>
      <c r="F102264" s="18" t="s">
        <v>747</v>
      </c>
      <c r="G102264" s="19">
        <v>5</v>
      </c>
      <c r="H102264" s="18">
        <v>10</v>
      </c>
      <c r="I102264" s="18" t="s">
        <v>421</v>
      </c>
      <c r="J102264" s="18"/>
      <c r="K102264" s="18">
        <v>62</v>
      </c>
      <c r="L102264" s="2" t="s">
        <v>775</v>
      </c>
    </row>
    <row r="102265" spans="1:12" ht="18" customHeight="1" x14ac:dyDescent="0.3">
      <c r="A102265" s="17">
        <v>37747</v>
      </c>
      <c r="B102265" s="17"/>
      <c r="C102265" s="18" t="s">
        <v>39</v>
      </c>
      <c r="D102265" s="18" t="s">
        <v>746</v>
      </c>
      <c r="E102265" s="18"/>
      <c r="F102265" s="18" t="s">
        <v>747</v>
      </c>
      <c r="G102265" s="19">
        <v>5</v>
      </c>
      <c r="H102265" s="18">
        <v>10</v>
      </c>
      <c r="I102265" s="18" t="s">
        <v>180</v>
      </c>
      <c r="J102265" s="18"/>
      <c r="K102265" s="18">
        <v>30</v>
      </c>
      <c r="L102265" s="2" t="s">
        <v>775</v>
      </c>
    </row>
    <row r="102266" spans="1:12" ht="18" customHeight="1" x14ac:dyDescent="0.3">
      <c r="A102266" s="17">
        <v>37681</v>
      </c>
      <c r="B102266" s="17"/>
      <c r="C102266" s="18" t="s">
        <v>24</v>
      </c>
      <c r="D102266" s="18" t="s">
        <v>746</v>
      </c>
      <c r="E102266" s="18"/>
      <c r="F102266" s="18" t="s">
        <v>747</v>
      </c>
      <c r="G102266" s="19">
        <v>5</v>
      </c>
      <c r="H102266" s="18">
        <v>10</v>
      </c>
      <c r="I102266" s="18" t="s">
        <v>422</v>
      </c>
      <c r="J102266" s="18"/>
      <c r="K102266" s="18">
        <v>32</v>
      </c>
      <c r="L102266" s="2" t="s">
        <v>775</v>
      </c>
    </row>
    <row r="102267" spans="1:12" ht="18" customHeight="1" x14ac:dyDescent="0.3">
      <c r="A102267" s="17">
        <v>37715</v>
      </c>
      <c r="B102267" s="17"/>
      <c r="C102267" s="18" t="s">
        <v>401</v>
      </c>
      <c r="D102267" s="18" t="s">
        <v>746</v>
      </c>
      <c r="E102267" s="18"/>
      <c r="F102267" s="18" t="s">
        <v>747</v>
      </c>
      <c r="G102267" s="19">
        <v>5</v>
      </c>
      <c r="H102267" s="18">
        <v>10</v>
      </c>
      <c r="I102267" s="18" t="s">
        <v>269</v>
      </c>
      <c r="J102267" s="18"/>
      <c r="K102267" s="18">
        <v>94</v>
      </c>
      <c r="L102267" s="2" t="s">
        <v>775</v>
      </c>
    </row>
    <row r="102268" spans="1:12" ht="18" customHeight="1" x14ac:dyDescent="0.3">
      <c r="A102268" s="17">
        <v>37730</v>
      </c>
      <c r="B102268" s="17"/>
      <c r="C102268" s="18" t="s">
        <v>39</v>
      </c>
      <c r="D102268" s="18" t="s">
        <v>746</v>
      </c>
      <c r="E102268" s="18"/>
      <c r="F102268" s="18" t="s">
        <v>747</v>
      </c>
      <c r="G102268" s="19">
        <v>5</v>
      </c>
      <c r="H102268" s="18">
        <v>10</v>
      </c>
      <c r="I102268" s="18" t="s">
        <v>423</v>
      </c>
      <c r="J102268" s="18"/>
      <c r="K102268" s="18">
        <v>50</v>
      </c>
      <c r="L102268" s="2" t="s">
        <v>775</v>
      </c>
    </row>
    <row r="102269" spans="1:12" ht="18" customHeight="1" x14ac:dyDescent="0.3">
      <c r="A102269" s="17">
        <v>37663</v>
      </c>
      <c r="B102269" s="17"/>
      <c r="C102269" s="18" t="s">
        <v>39</v>
      </c>
      <c r="D102269" s="18" t="s">
        <v>746</v>
      </c>
      <c r="E102269" s="18"/>
      <c r="F102269" s="18" t="s">
        <v>747</v>
      </c>
      <c r="G102269" s="19">
        <v>5</v>
      </c>
      <c r="H102269" s="18">
        <v>10</v>
      </c>
      <c r="I102269" s="18" t="s">
        <v>358</v>
      </c>
      <c r="J102269" s="18"/>
      <c r="K102269" s="18">
        <v>60</v>
      </c>
      <c r="L102269" s="2" t="s">
        <v>775</v>
      </c>
    </row>
    <row r="102270" spans="1:12" ht="18" customHeight="1" x14ac:dyDescent="0.3">
      <c r="A102270" s="17">
        <v>37687</v>
      </c>
      <c r="B102270" s="17"/>
      <c r="C102270" s="18" t="s">
        <v>39</v>
      </c>
      <c r="D102270" s="18" t="s">
        <v>746</v>
      </c>
      <c r="E102270" s="18"/>
      <c r="F102270" s="18" t="s">
        <v>747</v>
      </c>
      <c r="G102270" s="19">
        <v>5</v>
      </c>
      <c r="H102270" s="18">
        <v>10</v>
      </c>
      <c r="I102270" s="18" t="s">
        <v>424</v>
      </c>
      <c r="J102270" s="18"/>
      <c r="K102270" s="18">
        <v>41</v>
      </c>
      <c r="L102270" s="2" t="s">
        <v>775</v>
      </c>
    </row>
    <row r="102271" spans="1:12" ht="18" customHeight="1" x14ac:dyDescent="0.3">
      <c r="A102271" s="17">
        <v>37747</v>
      </c>
      <c r="B102271" s="17"/>
      <c r="C102271" s="18" t="s">
        <v>39</v>
      </c>
      <c r="D102271" s="18" t="s">
        <v>746</v>
      </c>
      <c r="E102271" s="18"/>
      <c r="F102271" s="18" t="s">
        <v>747</v>
      </c>
      <c r="G102271" s="19">
        <v>5</v>
      </c>
      <c r="H102271" s="18">
        <v>10</v>
      </c>
      <c r="I102271" s="18" t="s">
        <v>90</v>
      </c>
      <c r="J102271" s="18"/>
      <c r="K102271" s="18">
        <v>42</v>
      </c>
      <c r="L102271" s="2" t="s">
        <v>775</v>
      </c>
    </row>
    <row r="102272" spans="1:12" ht="18" customHeight="1" x14ac:dyDescent="0.3">
      <c r="A102272" s="17">
        <v>37681</v>
      </c>
      <c r="B102272" s="17"/>
      <c r="C102272" s="18" t="s">
        <v>24</v>
      </c>
      <c r="D102272" s="18" t="s">
        <v>746</v>
      </c>
      <c r="E102272" s="18"/>
      <c r="F102272" s="18" t="s">
        <v>747</v>
      </c>
      <c r="G102272" s="19">
        <v>5</v>
      </c>
      <c r="H102272" s="18">
        <v>10</v>
      </c>
      <c r="I102272" s="18" t="s">
        <v>425</v>
      </c>
      <c r="J102272" s="18"/>
      <c r="K102272" s="18">
        <v>58</v>
      </c>
      <c r="L102272" s="2" t="s">
        <v>775</v>
      </c>
    </row>
    <row r="102273" spans="1:12" ht="18" customHeight="1" x14ac:dyDescent="0.3">
      <c r="A102273" s="17">
        <v>37715</v>
      </c>
      <c r="B102273" s="17"/>
      <c r="C102273" s="18" t="s">
        <v>401</v>
      </c>
      <c r="D102273" s="18" t="s">
        <v>746</v>
      </c>
      <c r="E102273" s="18"/>
      <c r="F102273" s="18" t="s">
        <v>747</v>
      </c>
      <c r="G102273" s="19">
        <v>5</v>
      </c>
      <c r="H102273" s="18">
        <v>10</v>
      </c>
      <c r="I102273" s="18" t="s">
        <v>181</v>
      </c>
      <c r="J102273" s="18"/>
      <c r="K102273" s="18">
        <v>23</v>
      </c>
      <c r="L102273" s="2" t="s">
        <v>775</v>
      </c>
    </row>
    <row r="102274" spans="1:12" ht="18" customHeight="1" x14ac:dyDescent="0.3">
      <c r="A102274" s="17">
        <v>37730</v>
      </c>
      <c r="B102274" s="17"/>
      <c r="C102274" s="18" t="s">
        <v>39</v>
      </c>
      <c r="D102274" s="18" t="s">
        <v>746</v>
      </c>
      <c r="E102274" s="18"/>
      <c r="F102274" s="18" t="s">
        <v>747</v>
      </c>
      <c r="G102274" s="19">
        <v>5</v>
      </c>
      <c r="H102274" s="18">
        <v>10</v>
      </c>
      <c r="I102274" s="18" t="s">
        <v>426</v>
      </c>
      <c r="J102274" s="18"/>
      <c r="K102274" s="18">
        <v>97</v>
      </c>
      <c r="L102274" s="2" t="s">
        <v>775</v>
      </c>
    </row>
    <row r="102275" spans="1:12" ht="18" customHeight="1" x14ac:dyDescent="0.3">
      <c r="A102275" s="17">
        <v>37663</v>
      </c>
      <c r="B102275" s="17"/>
      <c r="C102275" s="18" t="s">
        <v>39</v>
      </c>
      <c r="D102275" s="18" t="s">
        <v>746</v>
      </c>
      <c r="E102275" s="18"/>
      <c r="F102275" s="18" t="s">
        <v>747</v>
      </c>
      <c r="G102275" s="19">
        <v>5</v>
      </c>
      <c r="H102275" s="18">
        <v>10</v>
      </c>
      <c r="I102275" s="18" t="s">
        <v>270</v>
      </c>
      <c r="J102275" s="18"/>
      <c r="K102275" s="18">
        <v>99</v>
      </c>
      <c r="L102275" s="2" t="s">
        <v>775</v>
      </c>
    </row>
    <row r="102276" spans="1:12" ht="18" customHeight="1" x14ac:dyDescent="0.3">
      <c r="A102276" s="17">
        <v>37687</v>
      </c>
      <c r="B102276" s="17"/>
      <c r="C102276" s="18" t="s">
        <v>39</v>
      </c>
      <c r="D102276" s="18" t="s">
        <v>746</v>
      </c>
      <c r="E102276" s="18"/>
      <c r="F102276" s="18" t="s">
        <v>747</v>
      </c>
      <c r="G102276" s="19">
        <v>5</v>
      </c>
      <c r="H102276" s="18">
        <v>10</v>
      </c>
      <c r="I102276" s="18" t="s">
        <v>427</v>
      </c>
      <c r="J102276" s="18"/>
      <c r="K102276" s="18">
        <v>24</v>
      </c>
      <c r="L102276" s="2" t="s">
        <v>775</v>
      </c>
    </row>
    <row r="102277" spans="1:12" ht="18" customHeight="1" x14ac:dyDescent="0.3">
      <c r="A102277" s="17">
        <v>37747</v>
      </c>
      <c r="B102277" s="17"/>
      <c r="C102277" s="18" t="s">
        <v>39</v>
      </c>
      <c r="D102277" s="18" t="s">
        <v>746</v>
      </c>
      <c r="E102277" s="18"/>
      <c r="F102277" s="18" t="s">
        <v>747</v>
      </c>
      <c r="G102277" s="19">
        <v>5</v>
      </c>
      <c r="H102277" s="18">
        <v>10</v>
      </c>
      <c r="I102277" s="18" t="s">
        <v>359</v>
      </c>
      <c r="J102277" s="18"/>
      <c r="K102277" s="18">
        <v>48</v>
      </c>
      <c r="L102277" s="2" t="s">
        <v>775</v>
      </c>
    </row>
    <row r="102278" spans="1:12" ht="18" customHeight="1" x14ac:dyDescent="0.3">
      <c r="A102278" s="17">
        <v>37681</v>
      </c>
      <c r="B102278" s="17"/>
      <c r="C102278" s="18" t="s">
        <v>24</v>
      </c>
      <c r="D102278" s="18" t="s">
        <v>746</v>
      </c>
      <c r="E102278" s="18"/>
      <c r="F102278" s="18" t="s">
        <v>747</v>
      </c>
      <c r="G102278" s="19">
        <v>5</v>
      </c>
      <c r="H102278" s="18">
        <v>10</v>
      </c>
      <c r="I102278" s="18" t="s">
        <v>428</v>
      </c>
      <c r="J102278" s="18"/>
      <c r="K102278" s="18">
        <v>8</v>
      </c>
      <c r="L102278" s="2" t="s">
        <v>775</v>
      </c>
    </row>
    <row r="102279" spans="1:12" ht="18" customHeight="1" x14ac:dyDescent="0.3">
      <c r="A102279" s="17">
        <v>37715</v>
      </c>
      <c r="B102279" s="17"/>
      <c r="C102279" s="18" t="s">
        <v>401</v>
      </c>
      <c r="D102279" s="18" t="s">
        <v>746</v>
      </c>
      <c r="E102279" s="18"/>
      <c r="F102279" s="18" t="s">
        <v>747</v>
      </c>
      <c r="G102279" s="19">
        <v>5</v>
      </c>
      <c r="H102279" s="18">
        <v>10</v>
      </c>
      <c r="I102279" s="18" t="s">
        <v>91</v>
      </c>
      <c r="J102279" s="18"/>
      <c r="K102279" s="18">
        <v>55</v>
      </c>
      <c r="L102279" s="2" t="s">
        <v>775</v>
      </c>
    </row>
    <row r="102280" spans="1:12" ht="18" customHeight="1" x14ac:dyDescent="0.3">
      <c r="A102280" s="17">
        <v>37730</v>
      </c>
      <c r="B102280" s="17"/>
      <c r="C102280" s="18" t="s">
        <v>39</v>
      </c>
      <c r="D102280" s="18" t="s">
        <v>746</v>
      </c>
      <c r="E102280" s="18"/>
      <c r="F102280" s="18" t="s">
        <v>747</v>
      </c>
      <c r="G102280" s="19">
        <v>5</v>
      </c>
      <c r="H102280" s="18">
        <v>10</v>
      </c>
      <c r="I102280" s="18" t="s">
        <v>429</v>
      </c>
      <c r="J102280" s="18"/>
      <c r="K102280" s="18">
        <v>60</v>
      </c>
      <c r="L102280" s="2" t="s">
        <v>775</v>
      </c>
    </row>
    <row r="102281" spans="1:12" ht="18" customHeight="1" x14ac:dyDescent="0.3">
      <c r="A102281" s="17">
        <v>37663</v>
      </c>
      <c r="B102281" s="17"/>
      <c r="C102281" s="18" t="s">
        <v>39</v>
      </c>
      <c r="D102281" s="18" t="s">
        <v>746</v>
      </c>
      <c r="E102281" s="18"/>
      <c r="F102281" s="18" t="s">
        <v>747</v>
      </c>
      <c r="G102281" s="19">
        <v>5</v>
      </c>
      <c r="H102281" s="18">
        <v>10</v>
      </c>
      <c r="I102281" s="18" t="s">
        <v>182</v>
      </c>
      <c r="J102281" s="18"/>
      <c r="K102281" s="18">
        <v>79</v>
      </c>
      <c r="L102281" s="2" t="s">
        <v>775</v>
      </c>
    </row>
    <row r="102282" spans="1:12" ht="18" customHeight="1" x14ac:dyDescent="0.3">
      <c r="A102282" s="17">
        <v>37687</v>
      </c>
      <c r="B102282" s="17"/>
      <c r="C102282" s="18" t="s">
        <v>39</v>
      </c>
      <c r="D102282" s="18" t="s">
        <v>746</v>
      </c>
      <c r="E102282" s="18"/>
      <c r="F102282" s="18" t="s">
        <v>747</v>
      </c>
      <c r="G102282" s="19">
        <v>5</v>
      </c>
      <c r="H102282" s="18">
        <v>10</v>
      </c>
      <c r="I102282" s="18" t="s">
        <v>430</v>
      </c>
      <c r="J102282" s="18"/>
      <c r="K102282" s="18">
        <v>79</v>
      </c>
      <c r="L102282" s="2" t="s">
        <v>775</v>
      </c>
    </row>
    <row r="102283" spans="1:12" ht="18" customHeight="1" x14ac:dyDescent="0.3">
      <c r="A102283" s="17">
        <v>37747</v>
      </c>
      <c r="B102283" s="17"/>
      <c r="C102283" s="18" t="s">
        <v>39</v>
      </c>
      <c r="D102283" s="18" t="s">
        <v>746</v>
      </c>
      <c r="E102283" s="18"/>
      <c r="F102283" s="18" t="s">
        <v>747</v>
      </c>
      <c r="G102283" s="19">
        <v>5</v>
      </c>
      <c r="H102283" s="18">
        <v>10</v>
      </c>
      <c r="I102283" s="18" t="s">
        <v>271</v>
      </c>
      <c r="J102283" s="18"/>
      <c r="K102283" s="18">
        <v>65</v>
      </c>
      <c r="L102283" s="2" t="s">
        <v>775</v>
      </c>
    </row>
    <row r="102284" spans="1:12" ht="18" customHeight="1" x14ac:dyDescent="0.3">
      <c r="A102284" s="17">
        <v>37681</v>
      </c>
      <c r="B102284" s="17"/>
      <c r="C102284" s="18" t="s">
        <v>24</v>
      </c>
      <c r="D102284" s="18" t="s">
        <v>746</v>
      </c>
      <c r="E102284" s="18"/>
      <c r="F102284" s="18" t="s">
        <v>747</v>
      </c>
      <c r="G102284" s="19">
        <v>5</v>
      </c>
      <c r="H102284" s="18">
        <v>10</v>
      </c>
      <c r="I102284" s="18" t="s">
        <v>431</v>
      </c>
      <c r="J102284" s="18"/>
      <c r="K102284" s="18">
        <v>4</v>
      </c>
      <c r="L102284" s="2" t="s">
        <v>775</v>
      </c>
    </row>
    <row r="102285" spans="1:12" ht="18" customHeight="1" x14ac:dyDescent="0.3">
      <c r="A102285" s="17">
        <v>37715</v>
      </c>
      <c r="B102285" s="17"/>
      <c r="C102285" s="18" t="s">
        <v>401</v>
      </c>
      <c r="D102285" s="18" t="s">
        <v>746</v>
      </c>
      <c r="E102285" s="18"/>
      <c r="F102285" s="18" t="s">
        <v>747</v>
      </c>
      <c r="G102285" s="19">
        <v>5</v>
      </c>
      <c r="H102285" s="18">
        <v>10</v>
      </c>
      <c r="I102285" s="18" t="s">
        <v>360</v>
      </c>
      <c r="J102285" s="18"/>
      <c r="K102285" s="18">
        <v>9</v>
      </c>
      <c r="L102285" s="2" t="s">
        <v>775</v>
      </c>
    </row>
    <row r="102286" spans="1:12" ht="18" customHeight="1" x14ac:dyDescent="0.3">
      <c r="A102286" s="17">
        <v>37730</v>
      </c>
      <c r="B102286" s="17"/>
      <c r="C102286" s="18" t="s">
        <v>39</v>
      </c>
      <c r="D102286" s="18" t="s">
        <v>746</v>
      </c>
      <c r="E102286" s="18"/>
      <c r="F102286" s="18" t="s">
        <v>747</v>
      </c>
      <c r="G102286" s="19">
        <v>5</v>
      </c>
      <c r="H102286" s="18">
        <v>10</v>
      </c>
      <c r="I102286" s="18" t="s">
        <v>432</v>
      </c>
      <c r="J102286" s="18"/>
      <c r="K102286" s="18">
        <v>78</v>
      </c>
      <c r="L102286" s="2" t="s">
        <v>775</v>
      </c>
    </row>
    <row r="102287" spans="1:12" ht="18" customHeight="1" x14ac:dyDescent="0.3">
      <c r="A102287" s="17">
        <v>37663</v>
      </c>
      <c r="B102287" s="17"/>
      <c r="C102287" s="18" t="s">
        <v>39</v>
      </c>
      <c r="D102287" s="18" t="s">
        <v>746</v>
      </c>
      <c r="E102287" s="18"/>
      <c r="F102287" s="18" t="s">
        <v>747</v>
      </c>
      <c r="G102287" s="19">
        <v>5</v>
      </c>
      <c r="H102287" s="18">
        <v>10</v>
      </c>
      <c r="I102287" s="18" t="s">
        <v>92</v>
      </c>
      <c r="J102287" s="18"/>
      <c r="K102287" s="18">
        <v>9</v>
      </c>
      <c r="L102287" s="2" t="s">
        <v>775</v>
      </c>
    </row>
    <row r="102288" spans="1:12" ht="18" customHeight="1" x14ac:dyDescent="0.3">
      <c r="A102288" s="17">
        <v>37687</v>
      </c>
      <c r="B102288" s="17"/>
      <c r="C102288" s="18" t="s">
        <v>39</v>
      </c>
      <c r="D102288" s="18" t="s">
        <v>746</v>
      </c>
      <c r="E102288" s="18"/>
      <c r="F102288" s="18" t="s">
        <v>747</v>
      </c>
      <c r="G102288" s="19">
        <v>5</v>
      </c>
      <c r="H102288" s="18">
        <v>10</v>
      </c>
      <c r="I102288" s="18" t="s">
        <v>433</v>
      </c>
      <c r="J102288" s="18"/>
      <c r="K102288" s="18">
        <v>96</v>
      </c>
      <c r="L102288" s="2" t="s">
        <v>775</v>
      </c>
    </row>
    <row r="102289" spans="1:12" ht="18" customHeight="1" x14ac:dyDescent="0.3">
      <c r="A102289" s="17">
        <v>37747</v>
      </c>
      <c r="B102289" s="17"/>
      <c r="C102289" s="18" t="s">
        <v>39</v>
      </c>
      <c r="D102289" s="18" t="s">
        <v>746</v>
      </c>
      <c r="E102289" s="18"/>
      <c r="F102289" s="18" t="s">
        <v>747</v>
      </c>
      <c r="G102289" s="19">
        <v>5</v>
      </c>
      <c r="H102289" s="18">
        <v>10</v>
      </c>
      <c r="I102289" s="18" t="s">
        <v>183</v>
      </c>
      <c r="J102289" s="18"/>
      <c r="K102289" s="18">
        <v>41</v>
      </c>
      <c r="L102289" s="2" t="s">
        <v>775</v>
      </c>
    </row>
    <row r="102290" spans="1:12" ht="18" customHeight="1" x14ac:dyDescent="0.3">
      <c r="A102290" s="17">
        <v>37681</v>
      </c>
      <c r="B102290" s="17"/>
      <c r="C102290" s="18" t="s">
        <v>24</v>
      </c>
      <c r="D102290" s="18" t="s">
        <v>746</v>
      </c>
      <c r="E102290" s="18"/>
      <c r="F102290" s="18" t="s">
        <v>747</v>
      </c>
      <c r="G102290" s="19">
        <v>5</v>
      </c>
      <c r="H102290" s="18">
        <v>10</v>
      </c>
      <c r="I102290" s="18" t="s">
        <v>434</v>
      </c>
      <c r="J102290" s="18"/>
      <c r="K102290" s="18">
        <v>18</v>
      </c>
      <c r="L102290" s="2" t="s">
        <v>775</v>
      </c>
    </row>
    <row r="102291" spans="1:12" ht="18" customHeight="1" x14ac:dyDescent="0.3">
      <c r="A102291" s="17">
        <v>37715</v>
      </c>
      <c r="B102291" s="17"/>
      <c r="C102291" s="18" t="s">
        <v>401</v>
      </c>
      <c r="D102291" s="18" t="s">
        <v>746</v>
      </c>
      <c r="E102291" s="18"/>
      <c r="F102291" s="18" t="s">
        <v>747</v>
      </c>
      <c r="G102291" s="19">
        <v>5</v>
      </c>
      <c r="H102291" s="18">
        <v>10</v>
      </c>
      <c r="I102291" s="18" t="s">
        <v>272</v>
      </c>
      <c r="J102291" s="18"/>
      <c r="K102291" s="18">
        <v>54</v>
      </c>
      <c r="L102291" s="2" t="s">
        <v>775</v>
      </c>
    </row>
    <row r="102292" spans="1:12" ht="18" customHeight="1" x14ac:dyDescent="0.3">
      <c r="A102292" s="17">
        <v>37730</v>
      </c>
      <c r="B102292" s="17"/>
      <c r="C102292" s="18" t="s">
        <v>39</v>
      </c>
      <c r="D102292" s="18" t="s">
        <v>746</v>
      </c>
      <c r="E102292" s="18"/>
      <c r="F102292" s="18" t="s">
        <v>747</v>
      </c>
      <c r="G102292" s="19">
        <v>5</v>
      </c>
      <c r="H102292" s="18">
        <v>10</v>
      </c>
      <c r="I102292" s="18" t="s">
        <v>435</v>
      </c>
      <c r="J102292" s="18"/>
      <c r="K102292" s="18">
        <v>3</v>
      </c>
      <c r="L102292" s="2" t="s">
        <v>775</v>
      </c>
    </row>
    <row r="102293" spans="1:12" ht="18" customHeight="1" x14ac:dyDescent="0.3">
      <c r="A102293" s="17">
        <v>37663</v>
      </c>
      <c r="B102293" s="17"/>
      <c r="C102293" s="18" t="s">
        <v>39</v>
      </c>
      <c r="D102293" s="18" t="s">
        <v>746</v>
      </c>
      <c r="E102293" s="18"/>
      <c r="F102293" s="18" t="s">
        <v>747</v>
      </c>
      <c r="G102293" s="19">
        <v>5</v>
      </c>
      <c r="H102293" s="18">
        <v>10</v>
      </c>
      <c r="I102293" s="18" t="s">
        <v>361</v>
      </c>
      <c r="J102293" s="18"/>
      <c r="K102293" s="18">
        <v>62</v>
      </c>
      <c r="L102293" s="2" t="s">
        <v>775</v>
      </c>
    </row>
    <row r="102294" spans="1:12" ht="18" customHeight="1" x14ac:dyDescent="0.3">
      <c r="A102294" s="17">
        <v>37687</v>
      </c>
      <c r="B102294" s="17"/>
      <c r="C102294" s="18" t="s">
        <v>39</v>
      </c>
      <c r="D102294" s="18" t="s">
        <v>746</v>
      </c>
      <c r="E102294" s="18"/>
      <c r="F102294" s="18" t="s">
        <v>747</v>
      </c>
      <c r="G102294" s="19">
        <v>5</v>
      </c>
      <c r="H102294" s="18">
        <v>10</v>
      </c>
      <c r="I102294" s="18" t="s">
        <v>436</v>
      </c>
      <c r="J102294" s="18"/>
      <c r="K102294" s="18">
        <v>33</v>
      </c>
      <c r="L102294" s="2" t="s">
        <v>775</v>
      </c>
    </row>
    <row r="102295" spans="1:12" ht="18" customHeight="1" x14ac:dyDescent="0.3">
      <c r="A102295" s="17">
        <v>37747</v>
      </c>
      <c r="B102295" s="17"/>
      <c r="C102295" s="18" t="s">
        <v>39</v>
      </c>
      <c r="D102295" s="18" t="s">
        <v>746</v>
      </c>
      <c r="E102295" s="18"/>
      <c r="F102295" s="18" t="s">
        <v>747</v>
      </c>
      <c r="G102295" s="19">
        <v>5</v>
      </c>
      <c r="H102295" s="18">
        <v>10</v>
      </c>
      <c r="I102295" s="18" t="s">
        <v>93</v>
      </c>
      <c r="J102295" s="18"/>
      <c r="K102295" s="18">
        <v>78</v>
      </c>
      <c r="L102295" s="2" t="s">
        <v>775</v>
      </c>
    </row>
    <row r="102296" spans="1:12" ht="18" customHeight="1" x14ac:dyDescent="0.3">
      <c r="A102296" s="17">
        <v>37681</v>
      </c>
      <c r="B102296" s="17"/>
      <c r="C102296" s="18" t="s">
        <v>24</v>
      </c>
      <c r="D102296" s="18" t="s">
        <v>746</v>
      </c>
      <c r="E102296" s="18"/>
      <c r="F102296" s="18" t="s">
        <v>747</v>
      </c>
      <c r="G102296" s="19">
        <v>5</v>
      </c>
      <c r="H102296" s="18">
        <v>10</v>
      </c>
      <c r="I102296" s="18" t="s">
        <v>437</v>
      </c>
      <c r="J102296" s="18"/>
      <c r="K102296" s="18">
        <v>94</v>
      </c>
      <c r="L102296" s="2" t="s">
        <v>775</v>
      </c>
    </row>
    <row r="102297" spans="1:12" ht="18" customHeight="1" x14ac:dyDescent="0.3">
      <c r="A102297" s="17">
        <v>37715</v>
      </c>
      <c r="B102297" s="17"/>
      <c r="C102297" s="18" t="s">
        <v>401</v>
      </c>
      <c r="D102297" s="18" t="s">
        <v>746</v>
      </c>
      <c r="E102297" s="18"/>
      <c r="F102297" s="18" t="s">
        <v>747</v>
      </c>
      <c r="G102297" s="19">
        <v>5</v>
      </c>
      <c r="H102297" s="18">
        <v>10</v>
      </c>
      <c r="I102297" s="18" t="s">
        <v>184</v>
      </c>
      <c r="J102297" s="18"/>
      <c r="K102297" s="18">
        <v>61</v>
      </c>
      <c r="L102297" s="2" t="s">
        <v>775</v>
      </c>
    </row>
    <row r="102298" spans="1:12" ht="18" customHeight="1" x14ac:dyDescent="0.3">
      <c r="A102298" s="17">
        <v>37730</v>
      </c>
      <c r="B102298" s="17"/>
      <c r="C102298" s="18" t="s">
        <v>39</v>
      </c>
      <c r="D102298" s="18" t="s">
        <v>746</v>
      </c>
      <c r="E102298" s="18"/>
      <c r="F102298" s="18" t="s">
        <v>747</v>
      </c>
      <c r="G102298" s="19">
        <v>5</v>
      </c>
      <c r="H102298" s="18">
        <v>10</v>
      </c>
      <c r="I102298" s="18" t="s">
        <v>438</v>
      </c>
      <c r="J102298" s="18"/>
      <c r="K102298" s="18">
        <v>26</v>
      </c>
      <c r="L102298" s="2" t="s">
        <v>775</v>
      </c>
    </row>
    <row r="102299" spans="1:12" ht="18" customHeight="1" x14ac:dyDescent="0.3">
      <c r="A102299" s="17">
        <v>37663</v>
      </c>
      <c r="B102299" s="17"/>
      <c r="C102299" s="18" t="s">
        <v>39</v>
      </c>
      <c r="D102299" s="18" t="s">
        <v>746</v>
      </c>
      <c r="E102299" s="18"/>
      <c r="F102299" s="18" t="s">
        <v>747</v>
      </c>
      <c r="G102299" s="19">
        <v>5</v>
      </c>
      <c r="H102299" s="18">
        <v>10</v>
      </c>
      <c r="I102299" s="18" t="s">
        <v>273</v>
      </c>
      <c r="J102299" s="18"/>
      <c r="K102299" s="18">
        <v>42</v>
      </c>
      <c r="L102299" s="2" t="s">
        <v>775</v>
      </c>
    </row>
    <row r="102300" spans="1:12" ht="18" customHeight="1" x14ac:dyDescent="0.3">
      <c r="A102300" s="17">
        <v>37687</v>
      </c>
      <c r="B102300" s="17"/>
      <c r="C102300" s="18" t="s">
        <v>39</v>
      </c>
      <c r="D102300" s="18" t="s">
        <v>746</v>
      </c>
      <c r="E102300" s="18"/>
      <c r="F102300" s="18" t="s">
        <v>747</v>
      </c>
      <c r="G102300" s="19">
        <v>5</v>
      </c>
      <c r="H102300" s="18">
        <v>10</v>
      </c>
      <c r="I102300" s="18" t="s">
        <v>439</v>
      </c>
      <c r="J102300" s="18"/>
      <c r="K102300" s="18">
        <v>22</v>
      </c>
      <c r="L102300" s="2" t="s">
        <v>775</v>
      </c>
    </row>
    <row r="102301" spans="1:12" ht="18" customHeight="1" x14ac:dyDescent="0.3">
      <c r="A102301" s="17">
        <v>37747</v>
      </c>
      <c r="B102301" s="17"/>
      <c r="C102301" s="18" t="s">
        <v>39</v>
      </c>
      <c r="D102301" s="18" t="s">
        <v>746</v>
      </c>
      <c r="E102301" s="18"/>
      <c r="F102301" s="18" t="s">
        <v>747</v>
      </c>
      <c r="G102301" s="19">
        <v>5</v>
      </c>
      <c r="H102301" s="18">
        <v>10</v>
      </c>
      <c r="I102301" s="18" t="s">
        <v>362</v>
      </c>
      <c r="J102301" s="18"/>
      <c r="K102301" s="18">
        <v>89</v>
      </c>
      <c r="L102301" s="2" t="s">
        <v>775</v>
      </c>
    </row>
    <row r="102302" spans="1:12" ht="18" customHeight="1" x14ac:dyDescent="0.3">
      <c r="A102302" s="17">
        <v>37681</v>
      </c>
      <c r="B102302" s="17"/>
      <c r="C102302" s="18" t="s">
        <v>24</v>
      </c>
      <c r="D102302" s="18" t="s">
        <v>746</v>
      </c>
      <c r="E102302" s="18"/>
      <c r="F102302" s="18" t="s">
        <v>747</v>
      </c>
      <c r="G102302" s="19">
        <v>5</v>
      </c>
      <c r="H102302" s="18">
        <v>10</v>
      </c>
      <c r="I102302" s="18" t="s">
        <v>440</v>
      </c>
      <c r="J102302" s="18"/>
      <c r="K102302" s="18">
        <v>59</v>
      </c>
      <c r="L102302" s="2" t="s">
        <v>775</v>
      </c>
    </row>
    <row r="102303" spans="1:12" ht="18" customHeight="1" x14ac:dyDescent="0.3">
      <c r="A102303" s="17">
        <v>37715</v>
      </c>
      <c r="B102303" s="17"/>
      <c r="C102303" s="18" t="s">
        <v>401</v>
      </c>
      <c r="D102303" s="18" t="s">
        <v>746</v>
      </c>
      <c r="E102303" s="18"/>
      <c r="F102303" s="18" t="s">
        <v>747</v>
      </c>
      <c r="G102303" s="19">
        <v>5</v>
      </c>
      <c r="H102303" s="18">
        <v>10</v>
      </c>
      <c r="I102303" s="18" t="s">
        <v>94</v>
      </c>
      <c r="J102303" s="18"/>
      <c r="K102303" s="18">
        <v>66</v>
      </c>
      <c r="L102303" s="2" t="s">
        <v>775</v>
      </c>
    </row>
    <row r="102304" spans="1:12" ht="18" customHeight="1" x14ac:dyDescent="0.3">
      <c r="A102304" s="17">
        <v>37730</v>
      </c>
      <c r="B102304" s="17"/>
      <c r="C102304" s="18" t="s">
        <v>39</v>
      </c>
      <c r="D102304" s="18" t="s">
        <v>746</v>
      </c>
      <c r="E102304" s="18"/>
      <c r="F102304" s="18" t="s">
        <v>747</v>
      </c>
      <c r="G102304" s="19">
        <v>5</v>
      </c>
      <c r="H102304" s="18">
        <v>10</v>
      </c>
      <c r="I102304" s="18" t="s">
        <v>441</v>
      </c>
      <c r="J102304" s="18"/>
      <c r="K102304" s="18">
        <v>10</v>
      </c>
      <c r="L102304" s="2" t="s">
        <v>775</v>
      </c>
    </row>
    <row r="102305" spans="1:12" ht="18" customHeight="1" x14ac:dyDescent="0.3">
      <c r="A102305" s="17">
        <v>37663</v>
      </c>
      <c r="B102305" s="17"/>
      <c r="C102305" s="18" t="s">
        <v>39</v>
      </c>
      <c r="D102305" s="18" t="s">
        <v>746</v>
      </c>
      <c r="E102305" s="18"/>
      <c r="F102305" s="18" t="s">
        <v>747</v>
      </c>
      <c r="G102305" s="19">
        <v>5</v>
      </c>
      <c r="H102305" s="18">
        <v>10</v>
      </c>
      <c r="I102305" s="18" t="s">
        <v>185</v>
      </c>
      <c r="J102305" s="18"/>
      <c r="K102305" s="18">
        <v>84</v>
      </c>
      <c r="L102305" s="2" t="s">
        <v>775</v>
      </c>
    </row>
    <row r="102306" spans="1:12" ht="18" customHeight="1" x14ac:dyDescent="0.3">
      <c r="A102306" s="17">
        <v>37687</v>
      </c>
      <c r="B102306" s="17"/>
      <c r="C102306" s="18" t="s">
        <v>39</v>
      </c>
      <c r="D102306" s="18" t="s">
        <v>746</v>
      </c>
      <c r="E102306" s="18"/>
      <c r="F102306" s="18" t="s">
        <v>747</v>
      </c>
      <c r="G102306" s="19">
        <v>5</v>
      </c>
      <c r="H102306" s="18">
        <v>10</v>
      </c>
      <c r="I102306" s="18" t="s">
        <v>442</v>
      </c>
      <c r="J102306" s="18"/>
      <c r="K102306" s="18">
        <v>17</v>
      </c>
      <c r="L102306" s="2" t="s">
        <v>775</v>
      </c>
    </row>
    <row r="102307" spans="1:12" ht="18" customHeight="1" x14ac:dyDescent="0.3">
      <c r="A102307" s="17">
        <v>37747</v>
      </c>
      <c r="B102307" s="17"/>
      <c r="C102307" s="18" t="s">
        <v>39</v>
      </c>
      <c r="D102307" s="18" t="s">
        <v>746</v>
      </c>
      <c r="E102307" s="18"/>
      <c r="F102307" s="18" t="s">
        <v>747</v>
      </c>
      <c r="G102307" s="19">
        <v>5</v>
      </c>
      <c r="H102307" s="18">
        <v>10</v>
      </c>
      <c r="I102307" s="18" t="s">
        <v>274</v>
      </c>
      <c r="J102307" s="18"/>
      <c r="K102307" s="18">
        <v>27</v>
      </c>
      <c r="L102307" s="2" t="s">
        <v>775</v>
      </c>
    </row>
    <row r="102308" spans="1:12" ht="18" customHeight="1" x14ac:dyDescent="0.3">
      <c r="A102308" s="17">
        <v>37681</v>
      </c>
      <c r="B102308" s="17"/>
      <c r="C102308" s="18" t="s">
        <v>24</v>
      </c>
      <c r="D102308" s="18" t="s">
        <v>746</v>
      </c>
      <c r="E102308" s="18"/>
      <c r="F102308" s="18" t="s">
        <v>747</v>
      </c>
      <c r="G102308" s="19">
        <v>5</v>
      </c>
      <c r="H102308" s="18">
        <v>10</v>
      </c>
      <c r="I102308" s="18" t="s">
        <v>443</v>
      </c>
      <c r="J102308" s="18"/>
      <c r="K102308" s="18">
        <v>40</v>
      </c>
      <c r="L102308" s="2" t="s">
        <v>775</v>
      </c>
    </row>
    <row r="102309" spans="1:12" ht="18" customHeight="1" x14ac:dyDescent="0.3">
      <c r="A102309" s="17">
        <v>37715</v>
      </c>
      <c r="B102309" s="17"/>
      <c r="C102309" s="18" t="s">
        <v>401</v>
      </c>
      <c r="D102309" s="18" t="s">
        <v>746</v>
      </c>
      <c r="E102309" s="18"/>
      <c r="F102309" s="18" t="s">
        <v>747</v>
      </c>
      <c r="G102309" s="19">
        <v>5</v>
      </c>
      <c r="H102309" s="18">
        <v>10</v>
      </c>
      <c r="I102309" s="18" t="s">
        <v>363</v>
      </c>
      <c r="J102309" s="18"/>
      <c r="K102309" s="18">
        <v>49</v>
      </c>
      <c r="L102309" s="2" t="s">
        <v>775</v>
      </c>
    </row>
    <row r="102310" spans="1:12" ht="18" customHeight="1" x14ac:dyDescent="0.3">
      <c r="A102310" s="17">
        <v>37730</v>
      </c>
      <c r="B102310" s="17"/>
      <c r="C102310" s="18" t="s">
        <v>39</v>
      </c>
      <c r="D102310" s="18" t="s">
        <v>746</v>
      </c>
      <c r="E102310" s="18"/>
      <c r="F102310" s="18" t="s">
        <v>747</v>
      </c>
      <c r="G102310" s="19">
        <v>5</v>
      </c>
      <c r="H102310" s="18">
        <v>10</v>
      </c>
      <c r="I102310" s="18" t="s">
        <v>444</v>
      </c>
      <c r="J102310" s="18"/>
      <c r="K102310" s="18">
        <v>62</v>
      </c>
      <c r="L102310" s="2" t="s">
        <v>775</v>
      </c>
    </row>
    <row r="102311" spans="1:12" ht="18" customHeight="1" x14ac:dyDescent="0.3">
      <c r="A102311" s="17">
        <v>37663</v>
      </c>
      <c r="B102311" s="17"/>
      <c r="C102311" s="18" t="s">
        <v>39</v>
      </c>
      <c r="D102311" s="18" t="s">
        <v>746</v>
      </c>
      <c r="E102311" s="18"/>
      <c r="F102311" s="18" t="s">
        <v>747</v>
      </c>
      <c r="G102311" s="19">
        <v>5</v>
      </c>
      <c r="H102311" s="18">
        <v>10</v>
      </c>
      <c r="I102311" s="18" t="s">
        <v>95</v>
      </c>
      <c r="J102311" s="18"/>
      <c r="K102311" s="18">
        <v>27</v>
      </c>
      <c r="L102311" s="2" t="s">
        <v>775</v>
      </c>
    </row>
    <row r="102312" spans="1:12" ht="18" customHeight="1" x14ac:dyDescent="0.3">
      <c r="A102312" s="17">
        <v>37687</v>
      </c>
      <c r="B102312" s="17"/>
      <c r="C102312" s="18" t="s">
        <v>39</v>
      </c>
      <c r="D102312" s="18" t="s">
        <v>746</v>
      </c>
      <c r="E102312" s="18"/>
      <c r="F102312" s="18" t="s">
        <v>747</v>
      </c>
      <c r="G102312" s="19">
        <v>5</v>
      </c>
      <c r="H102312" s="18">
        <v>10</v>
      </c>
      <c r="I102312" s="18" t="s">
        <v>445</v>
      </c>
      <c r="J102312" s="18"/>
      <c r="K102312" s="18">
        <v>80</v>
      </c>
      <c r="L102312" s="2" t="s">
        <v>775</v>
      </c>
    </row>
    <row r="102313" spans="1:12" ht="18" customHeight="1" x14ac:dyDescent="0.3">
      <c r="A102313" s="17">
        <v>37747</v>
      </c>
      <c r="B102313" s="17"/>
      <c r="C102313" s="18" t="s">
        <v>39</v>
      </c>
      <c r="D102313" s="18" t="s">
        <v>746</v>
      </c>
      <c r="E102313" s="18"/>
      <c r="F102313" s="18" t="s">
        <v>747</v>
      </c>
      <c r="G102313" s="19">
        <v>5</v>
      </c>
      <c r="H102313" s="18">
        <v>10</v>
      </c>
      <c r="I102313" s="18" t="s">
        <v>186</v>
      </c>
      <c r="J102313" s="18"/>
      <c r="K102313" s="18">
        <v>25</v>
      </c>
      <c r="L102313" s="2" t="s">
        <v>775</v>
      </c>
    </row>
    <row r="102314" spans="1:12" ht="18" customHeight="1" x14ac:dyDescent="0.3">
      <c r="A102314" s="17">
        <v>37681</v>
      </c>
      <c r="B102314" s="17"/>
      <c r="C102314" s="18" t="s">
        <v>24</v>
      </c>
      <c r="D102314" s="18" t="s">
        <v>746</v>
      </c>
      <c r="E102314" s="18"/>
      <c r="F102314" s="18" t="s">
        <v>747</v>
      </c>
      <c r="G102314" s="19">
        <v>5</v>
      </c>
      <c r="H102314" s="18">
        <v>10</v>
      </c>
      <c r="I102314" s="18" t="s">
        <v>446</v>
      </c>
      <c r="J102314" s="18"/>
      <c r="K102314" s="18">
        <v>35</v>
      </c>
      <c r="L102314" s="2" t="s">
        <v>775</v>
      </c>
    </row>
    <row r="102315" spans="1:12" ht="18" customHeight="1" x14ac:dyDescent="0.3">
      <c r="A102315" s="17">
        <v>37715</v>
      </c>
      <c r="B102315" s="17"/>
      <c r="C102315" s="18" t="s">
        <v>401</v>
      </c>
      <c r="D102315" s="18" t="s">
        <v>746</v>
      </c>
      <c r="E102315" s="18"/>
      <c r="F102315" s="18" t="s">
        <v>747</v>
      </c>
      <c r="G102315" s="19">
        <v>5</v>
      </c>
      <c r="H102315" s="18">
        <v>10</v>
      </c>
      <c r="I102315" s="18" t="s">
        <v>275</v>
      </c>
      <c r="J102315" s="18"/>
      <c r="K102315" s="18">
        <v>57</v>
      </c>
      <c r="L102315" s="2" t="s">
        <v>775</v>
      </c>
    </row>
    <row r="102316" spans="1:12" ht="18" customHeight="1" x14ac:dyDescent="0.3">
      <c r="A102316" s="17">
        <v>37730</v>
      </c>
      <c r="B102316" s="17"/>
      <c r="C102316" s="18" t="s">
        <v>39</v>
      </c>
      <c r="D102316" s="18" t="s">
        <v>746</v>
      </c>
      <c r="E102316" s="18"/>
      <c r="F102316" s="18" t="s">
        <v>747</v>
      </c>
      <c r="G102316" s="19">
        <v>5</v>
      </c>
      <c r="H102316" s="18">
        <v>10</v>
      </c>
      <c r="I102316" s="18" t="s">
        <v>447</v>
      </c>
      <c r="J102316" s="18"/>
      <c r="K102316" s="18">
        <v>100</v>
      </c>
      <c r="L102316" s="2" t="s">
        <v>775</v>
      </c>
    </row>
    <row r="102317" spans="1:12" ht="18" customHeight="1" x14ac:dyDescent="0.3">
      <c r="A102317" s="17">
        <v>37663</v>
      </c>
      <c r="B102317" s="17"/>
      <c r="C102317" s="18" t="s">
        <v>39</v>
      </c>
      <c r="D102317" s="18" t="s">
        <v>746</v>
      </c>
      <c r="E102317" s="18"/>
      <c r="F102317" s="18" t="s">
        <v>747</v>
      </c>
      <c r="G102317" s="19">
        <v>5</v>
      </c>
      <c r="H102317" s="18">
        <v>10</v>
      </c>
      <c r="I102317" s="18" t="s">
        <v>364</v>
      </c>
      <c r="J102317" s="18"/>
      <c r="K102317" s="18">
        <v>32</v>
      </c>
      <c r="L102317" s="2" t="s">
        <v>775</v>
      </c>
    </row>
    <row r="102318" spans="1:12" ht="18" customHeight="1" x14ac:dyDescent="0.3">
      <c r="A102318" s="17">
        <v>37687</v>
      </c>
      <c r="B102318" s="17"/>
      <c r="C102318" s="18" t="s">
        <v>39</v>
      </c>
      <c r="D102318" s="18" t="s">
        <v>746</v>
      </c>
      <c r="E102318" s="18"/>
      <c r="F102318" s="18" t="s">
        <v>747</v>
      </c>
      <c r="G102318" s="19">
        <v>5</v>
      </c>
      <c r="H102318" s="18">
        <v>10</v>
      </c>
      <c r="I102318" s="18" t="s">
        <v>448</v>
      </c>
      <c r="J102318" s="18"/>
      <c r="K102318" s="18">
        <v>93</v>
      </c>
      <c r="L102318" s="2" t="s">
        <v>775</v>
      </c>
    </row>
    <row r="102319" spans="1:12" ht="18" customHeight="1" x14ac:dyDescent="0.3">
      <c r="A102319" s="17">
        <v>37747</v>
      </c>
      <c r="B102319" s="17"/>
      <c r="C102319" s="18" t="s">
        <v>39</v>
      </c>
      <c r="D102319" s="18" t="s">
        <v>746</v>
      </c>
      <c r="E102319" s="18"/>
      <c r="F102319" s="18" t="s">
        <v>747</v>
      </c>
      <c r="G102319" s="19">
        <v>5</v>
      </c>
      <c r="H102319" s="18">
        <v>10</v>
      </c>
      <c r="I102319" s="18" t="s">
        <v>96</v>
      </c>
      <c r="J102319" s="18"/>
      <c r="K102319" s="18">
        <v>9</v>
      </c>
      <c r="L102319" s="2" t="s">
        <v>775</v>
      </c>
    </row>
    <row r="102320" spans="1:12" ht="18" customHeight="1" x14ac:dyDescent="0.3">
      <c r="A102320" s="17">
        <v>37681</v>
      </c>
      <c r="B102320" s="17"/>
      <c r="C102320" s="18" t="s">
        <v>24</v>
      </c>
      <c r="D102320" s="18" t="s">
        <v>746</v>
      </c>
      <c r="E102320" s="18"/>
      <c r="F102320" s="18" t="s">
        <v>747</v>
      </c>
      <c r="G102320" s="19">
        <v>5</v>
      </c>
      <c r="H102320" s="18">
        <v>10</v>
      </c>
      <c r="I102320" s="18" t="s">
        <v>449</v>
      </c>
      <c r="J102320" s="18"/>
      <c r="K102320" s="18">
        <v>57</v>
      </c>
      <c r="L102320" s="2" t="s">
        <v>775</v>
      </c>
    </row>
    <row r="102321" spans="1:12" ht="18" customHeight="1" x14ac:dyDescent="0.3">
      <c r="A102321" s="17">
        <v>37715</v>
      </c>
      <c r="B102321" s="17"/>
      <c r="C102321" s="18" t="s">
        <v>401</v>
      </c>
      <c r="D102321" s="18" t="s">
        <v>746</v>
      </c>
      <c r="E102321" s="18"/>
      <c r="F102321" s="18" t="s">
        <v>747</v>
      </c>
      <c r="G102321" s="19">
        <v>5</v>
      </c>
      <c r="H102321" s="18">
        <v>10</v>
      </c>
      <c r="I102321" s="18" t="s">
        <v>187</v>
      </c>
      <c r="J102321" s="18"/>
      <c r="K102321" s="18">
        <v>45</v>
      </c>
      <c r="L102321" s="2" t="s">
        <v>775</v>
      </c>
    </row>
    <row r="102322" spans="1:12" ht="18" customHeight="1" x14ac:dyDescent="0.3">
      <c r="A102322" s="17">
        <v>37730</v>
      </c>
      <c r="B102322" s="17"/>
      <c r="C102322" s="18" t="s">
        <v>39</v>
      </c>
      <c r="D102322" s="18" t="s">
        <v>746</v>
      </c>
      <c r="E102322" s="18"/>
      <c r="F102322" s="18" t="s">
        <v>747</v>
      </c>
      <c r="G102322" s="19">
        <v>5</v>
      </c>
      <c r="H102322" s="18">
        <v>10</v>
      </c>
      <c r="I102322" s="18" t="s">
        <v>450</v>
      </c>
      <c r="J102322" s="18"/>
      <c r="K102322" s="18">
        <v>76</v>
      </c>
      <c r="L102322" s="2" t="s">
        <v>775</v>
      </c>
    </row>
    <row r="102323" spans="1:12" ht="18" customHeight="1" x14ac:dyDescent="0.3">
      <c r="A102323" s="17">
        <v>37663</v>
      </c>
      <c r="B102323" s="17"/>
      <c r="C102323" s="18" t="s">
        <v>39</v>
      </c>
      <c r="D102323" s="18" t="s">
        <v>746</v>
      </c>
      <c r="E102323" s="18"/>
      <c r="F102323" s="18" t="s">
        <v>747</v>
      </c>
      <c r="G102323" s="19">
        <v>5</v>
      </c>
      <c r="H102323" s="18">
        <v>10</v>
      </c>
      <c r="I102323" s="18" t="s">
        <v>276</v>
      </c>
      <c r="J102323" s="18"/>
      <c r="K102323" s="18">
        <v>59</v>
      </c>
      <c r="L102323" s="2" t="s">
        <v>775</v>
      </c>
    </row>
    <row r="102324" spans="1:12" ht="18" customHeight="1" x14ac:dyDescent="0.3">
      <c r="A102324" s="17">
        <v>37687</v>
      </c>
      <c r="B102324" s="17"/>
      <c r="C102324" s="18" t="s">
        <v>39</v>
      </c>
      <c r="D102324" s="18" t="s">
        <v>746</v>
      </c>
      <c r="E102324" s="18"/>
      <c r="F102324" s="18" t="s">
        <v>747</v>
      </c>
      <c r="G102324" s="19">
        <v>5</v>
      </c>
      <c r="H102324" s="18">
        <v>10</v>
      </c>
      <c r="I102324" s="18" t="s">
        <v>451</v>
      </c>
      <c r="J102324" s="18"/>
      <c r="K102324" s="18">
        <v>78</v>
      </c>
      <c r="L102324" s="2" t="s">
        <v>775</v>
      </c>
    </row>
    <row r="102325" spans="1:12" ht="18" customHeight="1" x14ac:dyDescent="0.3">
      <c r="A102325" s="17">
        <v>37747</v>
      </c>
      <c r="B102325" s="17"/>
      <c r="C102325" s="18" t="s">
        <v>39</v>
      </c>
      <c r="D102325" s="18" t="s">
        <v>746</v>
      </c>
      <c r="E102325" s="18"/>
      <c r="F102325" s="18" t="s">
        <v>747</v>
      </c>
      <c r="G102325" s="19">
        <v>5</v>
      </c>
      <c r="H102325" s="18">
        <v>10</v>
      </c>
      <c r="I102325" s="18" t="s">
        <v>365</v>
      </c>
      <c r="J102325" s="18"/>
      <c r="K102325" s="18">
        <v>95</v>
      </c>
      <c r="L102325" s="2" t="s">
        <v>775</v>
      </c>
    </row>
    <row r="102326" spans="1:12" ht="18" customHeight="1" x14ac:dyDescent="0.3">
      <c r="A102326" s="17">
        <v>37681</v>
      </c>
      <c r="B102326" s="17"/>
      <c r="C102326" s="18" t="s">
        <v>24</v>
      </c>
      <c r="D102326" s="18" t="s">
        <v>746</v>
      </c>
      <c r="E102326" s="18"/>
      <c r="F102326" s="18" t="s">
        <v>747</v>
      </c>
      <c r="G102326" s="19">
        <v>5</v>
      </c>
      <c r="H102326" s="18">
        <v>10</v>
      </c>
      <c r="I102326" s="18" t="s">
        <v>452</v>
      </c>
      <c r="J102326" s="18"/>
      <c r="K102326" s="18">
        <v>16</v>
      </c>
      <c r="L102326" s="2" t="s">
        <v>775</v>
      </c>
    </row>
    <row r="102327" spans="1:12" ht="18" customHeight="1" x14ac:dyDescent="0.3">
      <c r="A102327" s="17">
        <v>37715</v>
      </c>
      <c r="B102327" s="17"/>
      <c r="C102327" s="18" t="s">
        <v>401</v>
      </c>
      <c r="D102327" s="18" t="s">
        <v>746</v>
      </c>
      <c r="E102327" s="18"/>
      <c r="F102327" s="18" t="s">
        <v>747</v>
      </c>
      <c r="G102327" s="19">
        <v>5</v>
      </c>
      <c r="H102327" s="18">
        <v>10</v>
      </c>
      <c r="I102327" s="18" t="s">
        <v>97</v>
      </c>
      <c r="J102327" s="18"/>
      <c r="K102327" s="18">
        <v>46</v>
      </c>
      <c r="L102327" s="2" t="s">
        <v>775</v>
      </c>
    </row>
    <row r="102328" spans="1:12" ht="18" customHeight="1" x14ac:dyDescent="0.3">
      <c r="A102328" s="17">
        <v>37730</v>
      </c>
      <c r="B102328" s="17"/>
      <c r="C102328" s="18" t="s">
        <v>39</v>
      </c>
      <c r="D102328" s="18" t="s">
        <v>746</v>
      </c>
      <c r="E102328" s="18"/>
      <c r="F102328" s="18" t="s">
        <v>747</v>
      </c>
      <c r="G102328" s="19">
        <v>5</v>
      </c>
      <c r="H102328" s="18">
        <v>10</v>
      </c>
      <c r="I102328" s="18" t="s">
        <v>453</v>
      </c>
      <c r="J102328" s="18"/>
      <c r="K102328" s="18">
        <v>14</v>
      </c>
      <c r="L102328" s="2" t="s">
        <v>775</v>
      </c>
    </row>
    <row r="102329" spans="1:12" ht="18" customHeight="1" x14ac:dyDescent="0.3">
      <c r="A102329" s="17">
        <v>37663</v>
      </c>
      <c r="B102329" s="17"/>
      <c r="C102329" s="18" t="s">
        <v>39</v>
      </c>
      <c r="D102329" s="18" t="s">
        <v>746</v>
      </c>
      <c r="E102329" s="18"/>
      <c r="F102329" s="18" t="s">
        <v>747</v>
      </c>
      <c r="G102329" s="19">
        <v>5</v>
      </c>
      <c r="H102329" s="18">
        <v>10</v>
      </c>
      <c r="I102329" s="18" t="s">
        <v>188</v>
      </c>
      <c r="J102329" s="18"/>
      <c r="K102329" s="18">
        <v>33</v>
      </c>
      <c r="L102329" s="2" t="s">
        <v>775</v>
      </c>
    </row>
    <row r="102330" spans="1:12" ht="18" customHeight="1" x14ac:dyDescent="0.3">
      <c r="A102330" s="17">
        <v>37687</v>
      </c>
      <c r="B102330" s="17"/>
      <c r="C102330" s="18" t="s">
        <v>39</v>
      </c>
      <c r="D102330" s="18" t="s">
        <v>746</v>
      </c>
      <c r="E102330" s="18"/>
      <c r="F102330" s="18" t="s">
        <v>747</v>
      </c>
      <c r="G102330" s="19">
        <v>5</v>
      </c>
      <c r="H102330" s="18">
        <v>10</v>
      </c>
      <c r="I102330" s="18" t="s">
        <v>454</v>
      </c>
      <c r="J102330" s="18"/>
      <c r="K102330" s="18">
        <v>20</v>
      </c>
      <c r="L102330" s="2" t="s">
        <v>775</v>
      </c>
    </row>
    <row r="102331" spans="1:12" ht="18" customHeight="1" x14ac:dyDescent="0.3">
      <c r="A102331" s="17">
        <v>37747</v>
      </c>
      <c r="B102331" s="17"/>
      <c r="C102331" s="18" t="s">
        <v>39</v>
      </c>
      <c r="D102331" s="18" t="s">
        <v>746</v>
      </c>
      <c r="E102331" s="18"/>
      <c r="F102331" s="18" t="s">
        <v>747</v>
      </c>
      <c r="G102331" s="19">
        <v>5</v>
      </c>
      <c r="H102331" s="18">
        <v>10</v>
      </c>
      <c r="I102331" s="18" t="s">
        <v>277</v>
      </c>
      <c r="J102331" s="18"/>
      <c r="K102331" s="18">
        <v>86</v>
      </c>
      <c r="L102331" s="2" t="s">
        <v>775</v>
      </c>
    </row>
    <row r="102332" spans="1:12" ht="18" customHeight="1" x14ac:dyDescent="0.3">
      <c r="A102332" s="17">
        <v>37681</v>
      </c>
      <c r="B102332" s="17"/>
      <c r="C102332" s="18" t="s">
        <v>24</v>
      </c>
      <c r="D102332" s="18" t="s">
        <v>746</v>
      </c>
      <c r="E102332" s="18"/>
      <c r="F102332" s="18" t="s">
        <v>747</v>
      </c>
      <c r="G102332" s="19">
        <v>5</v>
      </c>
      <c r="H102332" s="18">
        <v>10</v>
      </c>
      <c r="I102332" s="18" t="s">
        <v>455</v>
      </c>
      <c r="J102332" s="18"/>
      <c r="K102332" s="18">
        <v>87</v>
      </c>
      <c r="L102332" s="2" t="s">
        <v>775</v>
      </c>
    </row>
    <row r="102333" spans="1:12" ht="18" customHeight="1" x14ac:dyDescent="0.3">
      <c r="A102333" s="17">
        <v>37715</v>
      </c>
      <c r="B102333" s="17"/>
      <c r="C102333" s="18" t="s">
        <v>401</v>
      </c>
      <c r="D102333" s="18" t="s">
        <v>746</v>
      </c>
      <c r="E102333" s="18"/>
      <c r="F102333" s="18" t="s">
        <v>747</v>
      </c>
      <c r="G102333" s="19">
        <v>5</v>
      </c>
      <c r="H102333" s="18">
        <v>10</v>
      </c>
      <c r="I102333" s="18" t="s">
        <v>366</v>
      </c>
      <c r="J102333" s="18"/>
      <c r="K102333" s="18">
        <v>67</v>
      </c>
      <c r="L102333" s="2" t="s">
        <v>775</v>
      </c>
    </row>
    <row r="102334" spans="1:12" ht="18" customHeight="1" x14ac:dyDescent="0.3">
      <c r="A102334" s="17">
        <v>37730</v>
      </c>
      <c r="B102334" s="17"/>
      <c r="C102334" s="18" t="s">
        <v>39</v>
      </c>
      <c r="D102334" s="18" t="s">
        <v>746</v>
      </c>
      <c r="E102334" s="18"/>
      <c r="F102334" s="18" t="s">
        <v>747</v>
      </c>
      <c r="G102334" s="19">
        <v>5</v>
      </c>
      <c r="H102334" s="18">
        <v>10</v>
      </c>
      <c r="I102334" s="18" t="s">
        <v>456</v>
      </c>
      <c r="J102334" s="18"/>
      <c r="K102334" s="18">
        <v>15</v>
      </c>
      <c r="L102334" s="2" t="s">
        <v>775</v>
      </c>
    </row>
    <row r="102335" spans="1:12" ht="18" customHeight="1" x14ac:dyDescent="0.3">
      <c r="A102335" s="17">
        <v>37663</v>
      </c>
      <c r="B102335" s="17"/>
      <c r="C102335" s="18" t="s">
        <v>39</v>
      </c>
      <c r="D102335" s="18" t="s">
        <v>746</v>
      </c>
      <c r="E102335" s="18"/>
      <c r="F102335" s="18" t="s">
        <v>747</v>
      </c>
      <c r="G102335" s="19">
        <v>5</v>
      </c>
      <c r="H102335" s="18">
        <v>10</v>
      </c>
      <c r="I102335" s="18" t="s">
        <v>98</v>
      </c>
      <c r="J102335" s="18"/>
      <c r="K102335" s="18">
        <v>74</v>
      </c>
      <c r="L102335" s="2" t="s">
        <v>775</v>
      </c>
    </row>
    <row r="102336" spans="1:12" ht="18" customHeight="1" x14ac:dyDescent="0.3">
      <c r="A102336" s="17">
        <v>37687</v>
      </c>
      <c r="B102336" s="17"/>
      <c r="C102336" s="18" t="s">
        <v>39</v>
      </c>
      <c r="D102336" s="18" t="s">
        <v>746</v>
      </c>
      <c r="E102336" s="18"/>
      <c r="F102336" s="18" t="s">
        <v>747</v>
      </c>
      <c r="G102336" s="19">
        <v>5</v>
      </c>
      <c r="H102336" s="18">
        <v>10</v>
      </c>
      <c r="I102336" s="18" t="s">
        <v>457</v>
      </c>
      <c r="J102336" s="18"/>
      <c r="K102336" s="18">
        <v>79</v>
      </c>
      <c r="L102336" s="2" t="s">
        <v>775</v>
      </c>
    </row>
    <row r="102337" spans="1:12" ht="18" customHeight="1" x14ac:dyDescent="0.3">
      <c r="A102337" s="17">
        <v>37747</v>
      </c>
      <c r="B102337" s="17"/>
      <c r="C102337" s="18" t="s">
        <v>39</v>
      </c>
      <c r="D102337" s="18" t="s">
        <v>746</v>
      </c>
      <c r="E102337" s="18"/>
      <c r="F102337" s="18" t="s">
        <v>747</v>
      </c>
      <c r="G102337" s="19">
        <v>5</v>
      </c>
      <c r="H102337" s="18">
        <v>10</v>
      </c>
      <c r="I102337" s="18" t="s">
        <v>189</v>
      </c>
      <c r="J102337" s="18"/>
      <c r="K102337" s="18">
        <v>45</v>
      </c>
      <c r="L102337" s="2" t="s">
        <v>775</v>
      </c>
    </row>
    <row r="102338" spans="1:12" ht="18" customHeight="1" x14ac:dyDescent="0.3">
      <c r="A102338" s="17">
        <v>37681</v>
      </c>
      <c r="B102338" s="17"/>
      <c r="C102338" s="18" t="s">
        <v>24</v>
      </c>
      <c r="D102338" s="18" t="s">
        <v>746</v>
      </c>
      <c r="E102338" s="18"/>
      <c r="F102338" s="18" t="s">
        <v>747</v>
      </c>
      <c r="G102338" s="19">
        <v>5</v>
      </c>
      <c r="H102338" s="18">
        <v>10</v>
      </c>
      <c r="I102338" s="18" t="s">
        <v>458</v>
      </c>
      <c r="J102338" s="18"/>
      <c r="K102338" s="18">
        <v>68</v>
      </c>
      <c r="L102338" s="2" t="s">
        <v>775</v>
      </c>
    </row>
    <row r="102339" spans="1:12" ht="18" customHeight="1" x14ac:dyDescent="0.3">
      <c r="A102339" s="17">
        <v>37715</v>
      </c>
      <c r="B102339" s="17"/>
      <c r="C102339" s="18" t="s">
        <v>401</v>
      </c>
      <c r="D102339" s="18" t="s">
        <v>746</v>
      </c>
      <c r="E102339" s="18"/>
      <c r="F102339" s="18" t="s">
        <v>747</v>
      </c>
      <c r="G102339" s="19">
        <v>5</v>
      </c>
      <c r="H102339" s="18">
        <v>10</v>
      </c>
      <c r="I102339" s="18" t="s">
        <v>278</v>
      </c>
      <c r="J102339" s="18"/>
      <c r="K102339" s="18">
        <v>89</v>
      </c>
      <c r="L102339" s="2" t="s">
        <v>775</v>
      </c>
    </row>
    <row r="102340" spans="1:12" ht="18" customHeight="1" x14ac:dyDescent="0.3">
      <c r="A102340" s="17">
        <v>37730</v>
      </c>
      <c r="B102340" s="17"/>
      <c r="C102340" s="18" t="s">
        <v>39</v>
      </c>
      <c r="D102340" s="18" t="s">
        <v>746</v>
      </c>
      <c r="E102340" s="18"/>
      <c r="F102340" s="18" t="s">
        <v>747</v>
      </c>
      <c r="G102340" s="19">
        <v>5</v>
      </c>
      <c r="H102340" s="18">
        <v>10</v>
      </c>
      <c r="I102340" s="18" t="s">
        <v>459</v>
      </c>
      <c r="J102340" s="18"/>
      <c r="K102340" s="18">
        <v>85</v>
      </c>
      <c r="L102340" s="2" t="s">
        <v>775</v>
      </c>
    </row>
    <row r="102341" spans="1:12" ht="18" customHeight="1" x14ac:dyDescent="0.3">
      <c r="A102341" s="17">
        <v>37663</v>
      </c>
      <c r="B102341" s="17"/>
      <c r="C102341" s="18" t="s">
        <v>39</v>
      </c>
      <c r="D102341" s="18" t="s">
        <v>746</v>
      </c>
      <c r="E102341" s="18"/>
      <c r="F102341" s="18" t="s">
        <v>747</v>
      </c>
      <c r="G102341" s="19">
        <v>5</v>
      </c>
      <c r="H102341" s="18">
        <v>10</v>
      </c>
      <c r="I102341" s="18" t="s">
        <v>367</v>
      </c>
      <c r="J102341" s="18"/>
      <c r="K102341" s="18">
        <v>50</v>
      </c>
      <c r="L102341" s="2" t="s">
        <v>775</v>
      </c>
    </row>
    <row r="102342" spans="1:12" ht="18" customHeight="1" x14ac:dyDescent="0.3">
      <c r="A102342" s="17">
        <v>37687</v>
      </c>
      <c r="B102342" s="17"/>
      <c r="C102342" s="18" t="s">
        <v>39</v>
      </c>
      <c r="D102342" s="18" t="s">
        <v>746</v>
      </c>
      <c r="E102342" s="18"/>
      <c r="F102342" s="18" t="s">
        <v>747</v>
      </c>
      <c r="G102342" s="19">
        <v>5</v>
      </c>
      <c r="H102342" s="18">
        <v>10</v>
      </c>
      <c r="I102342" s="18" t="s">
        <v>460</v>
      </c>
      <c r="J102342" s="18"/>
      <c r="K102342" s="18">
        <v>66</v>
      </c>
      <c r="L102342" s="2" t="s">
        <v>775</v>
      </c>
    </row>
    <row r="102343" spans="1:12" ht="18" customHeight="1" x14ac:dyDescent="0.3">
      <c r="A102343" s="17">
        <v>37747</v>
      </c>
      <c r="B102343" s="17"/>
      <c r="C102343" s="18" t="s">
        <v>39</v>
      </c>
      <c r="D102343" s="18" t="s">
        <v>746</v>
      </c>
      <c r="E102343" s="18"/>
      <c r="F102343" s="18" t="s">
        <v>747</v>
      </c>
      <c r="G102343" s="19">
        <v>5</v>
      </c>
      <c r="H102343" s="18">
        <v>10</v>
      </c>
      <c r="I102343" s="18" t="s">
        <v>99</v>
      </c>
      <c r="J102343" s="18"/>
      <c r="K102343" s="18">
        <v>64</v>
      </c>
      <c r="L102343" s="2" t="s">
        <v>775</v>
      </c>
    </row>
    <row r="102344" spans="1:12" ht="18" customHeight="1" x14ac:dyDescent="0.3">
      <c r="A102344" s="17">
        <v>37681</v>
      </c>
      <c r="B102344" s="17"/>
      <c r="C102344" s="18" t="s">
        <v>24</v>
      </c>
      <c r="D102344" s="18" t="s">
        <v>746</v>
      </c>
      <c r="E102344" s="18"/>
      <c r="F102344" s="18" t="s">
        <v>747</v>
      </c>
      <c r="G102344" s="19">
        <v>5</v>
      </c>
      <c r="H102344" s="18">
        <v>10</v>
      </c>
      <c r="I102344" s="18" t="s">
        <v>461</v>
      </c>
      <c r="J102344" s="18"/>
      <c r="K102344" s="18">
        <v>41</v>
      </c>
      <c r="L102344" s="2" t="s">
        <v>775</v>
      </c>
    </row>
    <row r="102345" spans="1:12" ht="18" customHeight="1" x14ac:dyDescent="0.3">
      <c r="A102345" s="17">
        <v>37715</v>
      </c>
      <c r="B102345" s="17"/>
      <c r="C102345" s="18" t="s">
        <v>401</v>
      </c>
      <c r="D102345" s="18" t="s">
        <v>746</v>
      </c>
      <c r="E102345" s="18"/>
      <c r="F102345" s="18" t="s">
        <v>747</v>
      </c>
      <c r="G102345" s="19">
        <v>5</v>
      </c>
      <c r="H102345" s="18">
        <v>10</v>
      </c>
      <c r="I102345" s="18" t="s">
        <v>191</v>
      </c>
      <c r="J102345" s="18"/>
      <c r="K102345" s="18">
        <v>9</v>
      </c>
      <c r="L102345" s="2" t="s">
        <v>775</v>
      </c>
    </row>
    <row r="102346" spans="1:12" ht="18" customHeight="1" x14ac:dyDescent="0.3">
      <c r="A102346" s="17">
        <v>37730</v>
      </c>
      <c r="B102346" s="17"/>
      <c r="C102346" s="18" t="s">
        <v>39</v>
      </c>
      <c r="D102346" s="18" t="s">
        <v>746</v>
      </c>
      <c r="E102346" s="18"/>
      <c r="F102346" s="18" t="s">
        <v>747</v>
      </c>
      <c r="G102346" s="19">
        <v>5</v>
      </c>
      <c r="H102346" s="18">
        <v>10</v>
      </c>
      <c r="I102346" s="18" t="s">
        <v>462</v>
      </c>
      <c r="J102346" s="18"/>
      <c r="K102346" s="18">
        <v>71</v>
      </c>
      <c r="L102346" s="2" t="s">
        <v>775</v>
      </c>
    </row>
    <row r="102347" spans="1:12" ht="18" customHeight="1" x14ac:dyDescent="0.3">
      <c r="A102347" s="17">
        <v>37663</v>
      </c>
      <c r="B102347" s="17"/>
      <c r="C102347" s="18" t="s">
        <v>39</v>
      </c>
      <c r="D102347" s="18" t="s">
        <v>746</v>
      </c>
      <c r="E102347" s="18"/>
      <c r="F102347" s="18" t="s">
        <v>747</v>
      </c>
      <c r="G102347" s="19">
        <v>5</v>
      </c>
      <c r="H102347" s="18">
        <v>10</v>
      </c>
      <c r="I102347" s="18" t="s">
        <v>279</v>
      </c>
      <c r="J102347" s="18"/>
      <c r="K102347" s="18">
        <v>26</v>
      </c>
      <c r="L102347" s="2" t="s">
        <v>775</v>
      </c>
    </row>
    <row r="102348" spans="1:12" ht="18" customHeight="1" x14ac:dyDescent="0.3">
      <c r="A102348" s="17">
        <v>37687</v>
      </c>
      <c r="B102348" s="17"/>
      <c r="C102348" s="18" t="s">
        <v>39</v>
      </c>
      <c r="D102348" s="18" t="s">
        <v>746</v>
      </c>
      <c r="E102348" s="18"/>
      <c r="F102348" s="18" t="s">
        <v>747</v>
      </c>
      <c r="G102348" s="19">
        <v>5</v>
      </c>
      <c r="H102348" s="18">
        <v>10</v>
      </c>
      <c r="I102348" s="18" t="s">
        <v>463</v>
      </c>
      <c r="J102348" s="18"/>
      <c r="K102348" s="18">
        <v>63</v>
      </c>
      <c r="L102348" s="2" t="s">
        <v>775</v>
      </c>
    </row>
    <row r="102349" spans="1:12" ht="18" customHeight="1" x14ac:dyDescent="0.3">
      <c r="A102349" s="17">
        <v>37747</v>
      </c>
      <c r="B102349" s="17"/>
      <c r="C102349" s="18" t="s">
        <v>39</v>
      </c>
      <c r="D102349" s="18" t="s">
        <v>746</v>
      </c>
      <c r="E102349" s="18"/>
      <c r="F102349" s="18" t="s">
        <v>747</v>
      </c>
      <c r="G102349" s="19">
        <v>5</v>
      </c>
      <c r="H102349" s="18">
        <v>10</v>
      </c>
      <c r="I102349" s="18" t="s">
        <v>368</v>
      </c>
      <c r="J102349" s="18"/>
      <c r="K102349" s="18">
        <v>80</v>
      </c>
      <c r="L102349" s="2" t="s">
        <v>775</v>
      </c>
    </row>
    <row r="102350" spans="1:12" ht="18" customHeight="1" x14ac:dyDescent="0.3">
      <c r="A102350" s="17">
        <v>37681</v>
      </c>
      <c r="B102350" s="17"/>
      <c r="C102350" s="18" t="s">
        <v>24</v>
      </c>
      <c r="D102350" s="18" t="s">
        <v>746</v>
      </c>
      <c r="E102350" s="18"/>
      <c r="F102350" s="18" t="s">
        <v>747</v>
      </c>
      <c r="G102350" s="19">
        <v>5</v>
      </c>
      <c r="H102350" s="18">
        <v>10</v>
      </c>
      <c r="I102350" s="18" t="s">
        <v>464</v>
      </c>
      <c r="J102350" s="18"/>
      <c r="K102350" s="18">
        <v>35</v>
      </c>
      <c r="L102350" s="2" t="s">
        <v>775</v>
      </c>
    </row>
    <row r="102351" spans="1:12" ht="18" customHeight="1" x14ac:dyDescent="0.3">
      <c r="A102351" s="17">
        <v>37715</v>
      </c>
      <c r="B102351" s="17"/>
      <c r="C102351" s="18" t="s">
        <v>401</v>
      </c>
      <c r="D102351" s="18" t="s">
        <v>746</v>
      </c>
      <c r="E102351" s="18"/>
      <c r="F102351" s="18" t="s">
        <v>747</v>
      </c>
      <c r="G102351" s="19">
        <v>5</v>
      </c>
      <c r="H102351" s="18">
        <v>10</v>
      </c>
      <c r="I102351" s="18" t="s">
        <v>100</v>
      </c>
      <c r="J102351" s="18"/>
      <c r="K102351" s="18">
        <v>52</v>
      </c>
      <c r="L102351" s="2" t="s">
        <v>775</v>
      </c>
    </row>
    <row r="102352" spans="1:12" ht="18" customHeight="1" x14ac:dyDescent="0.3">
      <c r="A102352" s="17">
        <v>37730</v>
      </c>
      <c r="B102352" s="17"/>
      <c r="C102352" s="18" t="s">
        <v>39</v>
      </c>
      <c r="D102352" s="18" t="s">
        <v>746</v>
      </c>
      <c r="E102352" s="18"/>
      <c r="F102352" s="18" t="s">
        <v>747</v>
      </c>
      <c r="G102352" s="19">
        <v>5</v>
      </c>
      <c r="H102352" s="18">
        <v>10</v>
      </c>
      <c r="I102352" s="18" t="s">
        <v>465</v>
      </c>
      <c r="J102352" s="18"/>
      <c r="K102352" s="18">
        <v>39</v>
      </c>
      <c r="L102352" s="2" t="s">
        <v>775</v>
      </c>
    </row>
    <row r="102353" spans="1:12" ht="18" customHeight="1" x14ac:dyDescent="0.3">
      <c r="A102353" s="17">
        <v>37663</v>
      </c>
      <c r="B102353" s="17"/>
      <c r="C102353" s="18" t="s">
        <v>39</v>
      </c>
      <c r="D102353" s="18" t="s">
        <v>746</v>
      </c>
      <c r="E102353" s="18"/>
      <c r="F102353" s="18" t="s">
        <v>747</v>
      </c>
      <c r="G102353" s="19">
        <v>5</v>
      </c>
      <c r="H102353" s="18">
        <v>10</v>
      </c>
      <c r="I102353" s="18" t="s">
        <v>192</v>
      </c>
      <c r="J102353" s="18"/>
      <c r="K102353" s="18">
        <v>91</v>
      </c>
      <c r="L102353" s="2" t="s">
        <v>775</v>
      </c>
    </row>
    <row r="102354" spans="1:12" ht="18" customHeight="1" x14ac:dyDescent="0.3">
      <c r="A102354" s="17">
        <v>37687</v>
      </c>
      <c r="B102354" s="17"/>
      <c r="C102354" s="18" t="s">
        <v>39</v>
      </c>
      <c r="D102354" s="18" t="s">
        <v>746</v>
      </c>
      <c r="E102354" s="18"/>
      <c r="F102354" s="18" t="s">
        <v>747</v>
      </c>
      <c r="G102354" s="19">
        <v>5</v>
      </c>
      <c r="H102354" s="18">
        <v>10</v>
      </c>
      <c r="I102354" s="18" t="s">
        <v>466</v>
      </c>
      <c r="J102354" s="18"/>
      <c r="K102354" s="18">
        <v>85</v>
      </c>
      <c r="L102354" s="2" t="s">
        <v>775</v>
      </c>
    </row>
    <row r="102355" spans="1:12" ht="18" customHeight="1" x14ac:dyDescent="0.3">
      <c r="A102355" s="17">
        <v>37747</v>
      </c>
      <c r="B102355" s="17"/>
      <c r="C102355" s="18" t="s">
        <v>39</v>
      </c>
      <c r="D102355" s="18" t="s">
        <v>746</v>
      </c>
      <c r="E102355" s="18"/>
      <c r="F102355" s="18" t="s">
        <v>747</v>
      </c>
      <c r="G102355" s="19">
        <v>5</v>
      </c>
      <c r="H102355" s="18">
        <v>10</v>
      </c>
      <c r="I102355" s="18" t="s">
        <v>280</v>
      </c>
      <c r="J102355" s="18"/>
      <c r="K102355" s="18">
        <v>87</v>
      </c>
      <c r="L102355" s="2" t="s">
        <v>775</v>
      </c>
    </row>
    <row r="102356" spans="1:12" ht="18" customHeight="1" x14ac:dyDescent="0.3">
      <c r="A102356" s="17">
        <v>37681</v>
      </c>
      <c r="B102356" s="17"/>
      <c r="C102356" s="18" t="s">
        <v>24</v>
      </c>
      <c r="D102356" s="18" t="s">
        <v>746</v>
      </c>
      <c r="E102356" s="18"/>
      <c r="F102356" s="18" t="s">
        <v>747</v>
      </c>
      <c r="G102356" s="19">
        <v>5</v>
      </c>
      <c r="H102356" s="18">
        <v>10</v>
      </c>
      <c r="I102356" s="18" t="s">
        <v>467</v>
      </c>
      <c r="J102356" s="18"/>
      <c r="K102356" s="18">
        <v>95</v>
      </c>
      <c r="L102356" s="2" t="s">
        <v>775</v>
      </c>
    </row>
    <row r="102357" spans="1:12" ht="18" customHeight="1" x14ac:dyDescent="0.3">
      <c r="A102357" s="17">
        <v>37715</v>
      </c>
      <c r="B102357" s="17"/>
      <c r="C102357" s="18" t="s">
        <v>401</v>
      </c>
      <c r="D102357" s="18" t="s">
        <v>746</v>
      </c>
      <c r="E102357" s="18"/>
      <c r="F102357" s="18" t="s">
        <v>747</v>
      </c>
      <c r="G102357" s="19">
        <v>5</v>
      </c>
      <c r="H102357" s="18">
        <v>10</v>
      </c>
      <c r="I102357" s="18" t="s">
        <v>369</v>
      </c>
      <c r="J102357" s="18"/>
      <c r="K102357" s="18">
        <v>43</v>
      </c>
      <c r="L102357" s="2" t="s">
        <v>775</v>
      </c>
    </row>
    <row r="102358" spans="1:12" ht="18" customHeight="1" x14ac:dyDescent="0.3">
      <c r="A102358" s="17">
        <v>37730</v>
      </c>
      <c r="B102358" s="17"/>
      <c r="C102358" s="18" t="s">
        <v>39</v>
      </c>
      <c r="D102358" s="18" t="s">
        <v>746</v>
      </c>
      <c r="E102358" s="18"/>
      <c r="F102358" s="18" t="s">
        <v>747</v>
      </c>
      <c r="G102358" s="19">
        <v>5</v>
      </c>
      <c r="H102358" s="18">
        <v>10</v>
      </c>
      <c r="I102358" s="18" t="s">
        <v>468</v>
      </c>
      <c r="J102358" s="18"/>
      <c r="K102358" s="18">
        <v>9</v>
      </c>
      <c r="L102358" s="2" t="s">
        <v>775</v>
      </c>
    </row>
    <row r="102359" spans="1:12" ht="18" customHeight="1" x14ac:dyDescent="0.3">
      <c r="A102359" s="17">
        <v>37663</v>
      </c>
      <c r="B102359" s="17"/>
      <c r="C102359" s="18" t="s">
        <v>39</v>
      </c>
      <c r="D102359" s="18" t="s">
        <v>746</v>
      </c>
      <c r="E102359" s="18"/>
      <c r="F102359" s="18" t="s">
        <v>747</v>
      </c>
      <c r="G102359" s="19">
        <v>5</v>
      </c>
      <c r="H102359" s="18">
        <v>10</v>
      </c>
      <c r="I102359" s="18" t="s">
        <v>101</v>
      </c>
      <c r="J102359" s="18"/>
      <c r="K102359" s="18">
        <v>74</v>
      </c>
      <c r="L102359" s="2" t="s">
        <v>775</v>
      </c>
    </row>
    <row r="102360" spans="1:12" ht="18" customHeight="1" x14ac:dyDescent="0.3">
      <c r="A102360" s="17">
        <v>37687</v>
      </c>
      <c r="B102360" s="17"/>
      <c r="C102360" s="18" t="s">
        <v>39</v>
      </c>
      <c r="D102360" s="18" t="s">
        <v>746</v>
      </c>
      <c r="E102360" s="18"/>
      <c r="F102360" s="18" t="s">
        <v>747</v>
      </c>
      <c r="G102360" s="19">
        <v>5</v>
      </c>
      <c r="H102360" s="18">
        <v>10</v>
      </c>
      <c r="I102360" s="18" t="s">
        <v>469</v>
      </c>
      <c r="J102360" s="18"/>
      <c r="K102360" s="18">
        <v>88</v>
      </c>
      <c r="L102360" s="2" t="s">
        <v>775</v>
      </c>
    </row>
    <row r="102361" spans="1:12" ht="18" customHeight="1" x14ac:dyDescent="0.3">
      <c r="A102361" s="17">
        <v>37747</v>
      </c>
      <c r="B102361" s="17"/>
      <c r="C102361" s="18" t="s">
        <v>39</v>
      </c>
      <c r="D102361" s="18" t="s">
        <v>746</v>
      </c>
      <c r="E102361" s="18"/>
      <c r="F102361" s="18" t="s">
        <v>747</v>
      </c>
      <c r="G102361" s="19">
        <v>5</v>
      </c>
      <c r="H102361" s="18">
        <v>10</v>
      </c>
      <c r="I102361" s="18" t="s">
        <v>193</v>
      </c>
      <c r="J102361" s="18"/>
      <c r="K102361" s="18">
        <v>83</v>
      </c>
      <c r="L102361" s="2" t="s">
        <v>775</v>
      </c>
    </row>
    <row r="102362" spans="1:12" ht="18" customHeight="1" x14ac:dyDescent="0.3">
      <c r="A102362" s="17">
        <v>37681</v>
      </c>
      <c r="B102362" s="17"/>
      <c r="C102362" s="18" t="s">
        <v>24</v>
      </c>
      <c r="D102362" s="18" t="s">
        <v>746</v>
      </c>
      <c r="E102362" s="18"/>
      <c r="F102362" s="18" t="s">
        <v>747</v>
      </c>
      <c r="G102362" s="19">
        <v>5</v>
      </c>
      <c r="H102362" s="18">
        <v>10</v>
      </c>
      <c r="I102362" s="18" t="s">
        <v>470</v>
      </c>
      <c r="J102362" s="18"/>
      <c r="K102362" s="18">
        <v>43</v>
      </c>
      <c r="L102362" s="2" t="s">
        <v>775</v>
      </c>
    </row>
    <row r="102363" spans="1:12" ht="18" customHeight="1" x14ac:dyDescent="0.3">
      <c r="A102363" s="17">
        <v>37715</v>
      </c>
      <c r="B102363" s="17"/>
      <c r="C102363" s="18" t="s">
        <v>401</v>
      </c>
      <c r="D102363" s="18" t="s">
        <v>746</v>
      </c>
      <c r="E102363" s="18"/>
      <c r="F102363" s="18" t="s">
        <v>747</v>
      </c>
      <c r="G102363" s="19">
        <v>5</v>
      </c>
      <c r="H102363" s="18">
        <v>10</v>
      </c>
      <c r="I102363" s="18" t="s">
        <v>281</v>
      </c>
      <c r="J102363" s="18"/>
      <c r="K102363" s="18">
        <v>3</v>
      </c>
      <c r="L102363" s="2" t="s">
        <v>775</v>
      </c>
    </row>
    <row r="102364" spans="1:12" ht="18" customHeight="1" x14ac:dyDescent="0.3">
      <c r="A102364" s="17">
        <v>37730</v>
      </c>
      <c r="B102364" s="17"/>
      <c r="C102364" s="18" t="s">
        <v>39</v>
      </c>
      <c r="D102364" s="18" t="s">
        <v>746</v>
      </c>
      <c r="E102364" s="18"/>
      <c r="F102364" s="18" t="s">
        <v>747</v>
      </c>
      <c r="G102364" s="19">
        <v>5</v>
      </c>
      <c r="H102364" s="18">
        <v>10</v>
      </c>
      <c r="I102364" s="18" t="s">
        <v>471</v>
      </c>
      <c r="J102364" s="18"/>
      <c r="K102364" s="18">
        <v>85</v>
      </c>
      <c r="L102364" s="2" t="s">
        <v>775</v>
      </c>
    </row>
    <row r="102365" spans="1:12" ht="18" customHeight="1" x14ac:dyDescent="0.3">
      <c r="A102365" s="17">
        <v>37663</v>
      </c>
      <c r="B102365" s="17"/>
      <c r="C102365" s="18" t="s">
        <v>39</v>
      </c>
      <c r="D102365" s="18" t="s">
        <v>746</v>
      </c>
      <c r="E102365" s="18"/>
      <c r="F102365" s="18" t="s">
        <v>747</v>
      </c>
      <c r="G102365" s="19">
        <v>5</v>
      </c>
      <c r="H102365" s="18">
        <v>10</v>
      </c>
      <c r="I102365" s="18" t="s">
        <v>370</v>
      </c>
      <c r="J102365" s="18"/>
      <c r="K102365" s="18">
        <v>35</v>
      </c>
      <c r="L102365" s="2" t="s">
        <v>775</v>
      </c>
    </row>
    <row r="102366" spans="1:12" ht="18" customHeight="1" x14ac:dyDescent="0.3">
      <c r="A102366" s="17">
        <v>37687</v>
      </c>
      <c r="B102366" s="17"/>
      <c r="C102366" s="18" t="s">
        <v>39</v>
      </c>
      <c r="D102366" s="18" t="s">
        <v>746</v>
      </c>
      <c r="E102366" s="18"/>
      <c r="F102366" s="18" t="s">
        <v>747</v>
      </c>
      <c r="G102366" s="19">
        <v>5</v>
      </c>
      <c r="H102366" s="18">
        <v>10</v>
      </c>
      <c r="I102366" s="18" t="s">
        <v>472</v>
      </c>
      <c r="J102366" s="18"/>
      <c r="K102366" s="18">
        <v>69</v>
      </c>
      <c r="L102366" s="2" t="s">
        <v>775</v>
      </c>
    </row>
    <row r="102367" spans="1:12" ht="18" customHeight="1" x14ac:dyDescent="0.3">
      <c r="A102367" s="17">
        <v>37747</v>
      </c>
      <c r="B102367" s="17"/>
      <c r="C102367" s="18" t="s">
        <v>39</v>
      </c>
      <c r="D102367" s="18" t="s">
        <v>746</v>
      </c>
      <c r="E102367" s="18"/>
      <c r="F102367" s="18" t="s">
        <v>747</v>
      </c>
      <c r="G102367" s="19">
        <v>5</v>
      </c>
      <c r="H102367" s="18">
        <v>10</v>
      </c>
      <c r="I102367" s="18" t="s">
        <v>102</v>
      </c>
      <c r="J102367" s="18"/>
      <c r="K102367" s="18">
        <v>26</v>
      </c>
      <c r="L102367" s="2" t="s">
        <v>775</v>
      </c>
    </row>
    <row r="102368" spans="1:12" ht="18" customHeight="1" x14ac:dyDescent="0.3">
      <c r="A102368" s="17">
        <v>37681</v>
      </c>
      <c r="B102368" s="17"/>
      <c r="C102368" s="18" t="s">
        <v>24</v>
      </c>
      <c r="D102368" s="18" t="s">
        <v>746</v>
      </c>
      <c r="E102368" s="18"/>
      <c r="F102368" s="18" t="s">
        <v>747</v>
      </c>
      <c r="G102368" s="19">
        <v>5</v>
      </c>
      <c r="H102368" s="18">
        <v>10</v>
      </c>
      <c r="I102368" s="18" t="s">
        <v>473</v>
      </c>
      <c r="J102368" s="18"/>
      <c r="K102368" s="18">
        <v>97</v>
      </c>
      <c r="L102368" s="2" t="s">
        <v>775</v>
      </c>
    </row>
    <row r="102369" spans="1:12" ht="18" customHeight="1" x14ac:dyDescent="0.3">
      <c r="A102369" s="17">
        <v>37715</v>
      </c>
      <c r="B102369" s="17"/>
      <c r="C102369" s="18" t="s">
        <v>401</v>
      </c>
      <c r="D102369" s="18" t="s">
        <v>746</v>
      </c>
      <c r="E102369" s="18"/>
      <c r="F102369" s="18" t="s">
        <v>747</v>
      </c>
      <c r="G102369" s="19">
        <v>5</v>
      </c>
      <c r="H102369" s="18">
        <v>10</v>
      </c>
      <c r="I102369" s="18" t="s">
        <v>194</v>
      </c>
      <c r="J102369" s="18"/>
      <c r="K102369" s="18">
        <v>96</v>
      </c>
      <c r="L102369" s="2" t="s">
        <v>775</v>
      </c>
    </row>
    <row r="102370" spans="1:12" ht="18" customHeight="1" x14ac:dyDescent="0.3">
      <c r="A102370" s="17">
        <v>37730</v>
      </c>
      <c r="B102370" s="17"/>
      <c r="C102370" s="18" t="s">
        <v>39</v>
      </c>
      <c r="D102370" s="18" t="s">
        <v>746</v>
      </c>
      <c r="E102370" s="18"/>
      <c r="F102370" s="18" t="s">
        <v>747</v>
      </c>
      <c r="G102370" s="19">
        <v>5</v>
      </c>
      <c r="H102370" s="18">
        <v>10</v>
      </c>
      <c r="I102370" s="18" t="s">
        <v>474</v>
      </c>
      <c r="J102370" s="18"/>
      <c r="K102370" s="18">
        <v>75</v>
      </c>
      <c r="L102370" s="2" t="s">
        <v>775</v>
      </c>
    </row>
    <row r="102371" spans="1:12" ht="18" customHeight="1" x14ac:dyDescent="0.3">
      <c r="A102371" s="17">
        <v>37663</v>
      </c>
      <c r="B102371" s="17"/>
      <c r="C102371" s="18" t="s">
        <v>39</v>
      </c>
      <c r="D102371" s="18" t="s">
        <v>746</v>
      </c>
      <c r="E102371" s="18"/>
      <c r="F102371" s="18" t="s">
        <v>747</v>
      </c>
      <c r="G102371" s="19">
        <v>5</v>
      </c>
      <c r="H102371" s="18">
        <v>10</v>
      </c>
      <c r="I102371" s="18" t="s">
        <v>282</v>
      </c>
      <c r="J102371" s="18"/>
      <c r="K102371" s="18">
        <v>81</v>
      </c>
      <c r="L102371" s="2" t="s">
        <v>775</v>
      </c>
    </row>
    <row r="102372" spans="1:12" ht="18" customHeight="1" x14ac:dyDescent="0.3">
      <c r="A102372" s="17">
        <v>37687</v>
      </c>
      <c r="B102372" s="17"/>
      <c r="C102372" s="18" t="s">
        <v>39</v>
      </c>
      <c r="D102372" s="18" t="s">
        <v>746</v>
      </c>
      <c r="E102372" s="18"/>
      <c r="F102372" s="18" t="s">
        <v>747</v>
      </c>
      <c r="G102372" s="19">
        <v>5</v>
      </c>
      <c r="H102372" s="18">
        <v>10</v>
      </c>
      <c r="I102372" s="18" t="s">
        <v>475</v>
      </c>
      <c r="J102372" s="18"/>
      <c r="K102372" s="18">
        <v>27</v>
      </c>
      <c r="L102372" s="2" t="s">
        <v>775</v>
      </c>
    </row>
    <row r="102373" spans="1:12" ht="18" customHeight="1" x14ac:dyDescent="0.3">
      <c r="A102373" s="17">
        <v>37747</v>
      </c>
      <c r="B102373" s="17"/>
      <c r="C102373" s="18" t="s">
        <v>39</v>
      </c>
      <c r="D102373" s="18" t="s">
        <v>746</v>
      </c>
      <c r="E102373" s="18"/>
      <c r="F102373" s="18" t="s">
        <v>747</v>
      </c>
      <c r="G102373" s="19">
        <v>5</v>
      </c>
      <c r="H102373" s="18">
        <v>10</v>
      </c>
      <c r="I102373" s="18" t="s">
        <v>371</v>
      </c>
      <c r="J102373" s="18"/>
      <c r="K102373" s="18">
        <v>45</v>
      </c>
      <c r="L102373" s="2" t="s">
        <v>775</v>
      </c>
    </row>
    <row r="102374" spans="1:12" ht="18" customHeight="1" x14ac:dyDescent="0.3">
      <c r="A102374" s="17">
        <v>37681</v>
      </c>
      <c r="B102374" s="17"/>
      <c r="C102374" s="18" t="s">
        <v>24</v>
      </c>
      <c r="D102374" s="18" t="s">
        <v>746</v>
      </c>
      <c r="E102374" s="18"/>
      <c r="F102374" s="18" t="s">
        <v>747</v>
      </c>
      <c r="G102374" s="19">
        <v>5</v>
      </c>
      <c r="H102374" s="18">
        <v>10</v>
      </c>
      <c r="I102374" s="18" t="s">
        <v>476</v>
      </c>
      <c r="J102374" s="18"/>
      <c r="K102374" s="18">
        <v>78</v>
      </c>
      <c r="L102374" s="2" t="s">
        <v>775</v>
      </c>
    </row>
    <row r="102375" spans="1:12" ht="18" customHeight="1" x14ac:dyDescent="0.3">
      <c r="A102375" s="17">
        <v>37715</v>
      </c>
      <c r="B102375" s="17"/>
      <c r="C102375" s="18" t="s">
        <v>401</v>
      </c>
      <c r="D102375" s="18" t="s">
        <v>746</v>
      </c>
      <c r="E102375" s="18"/>
      <c r="F102375" s="18" t="s">
        <v>747</v>
      </c>
      <c r="G102375" s="19">
        <v>5</v>
      </c>
      <c r="H102375" s="18">
        <v>10</v>
      </c>
      <c r="I102375" s="18" t="s">
        <v>103</v>
      </c>
      <c r="J102375" s="18"/>
      <c r="K102375" s="18">
        <v>11</v>
      </c>
      <c r="L102375" s="2" t="s">
        <v>775</v>
      </c>
    </row>
    <row r="102376" spans="1:12" ht="18" customHeight="1" x14ac:dyDescent="0.3">
      <c r="A102376" s="17">
        <v>37730</v>
      </c>
      <c r="B102376" s="17"/>
      <c r="C102376" s="18" t="s">
        <v>39</v>
      </c>
      <c r="D102376" s="18" t="s">
        <v>746</v>
      </c>
      <c r="E102376" s="18"/>
      <c r="F102376" s="18" t="s">
        <v>747</v>
      </c>
      <c r="G102376" s="19">
        <v>5</v>
      </c>
      <c r="H102376" s="18">
        <v>10</v>
      </c>
      <c r="I102376" s="18" t="s">
        <v>477</v>
      </c>
      <c r="J102376" s="18"/>
      <c r="K102376" s="18">
        <v>80</v>
      </c>
      <c r="L102376" s="2" t="s">
        <v>775</v>
      </c>
    </row>
    <row r="102377" spans="1:12" ht="18" customHeight="1" x14ac:dyDescent="0.3">
      <c r="A102377" s="17">
        <v>37663</v>
      </c>
      <c r="B102377" s="17"/>
      <c r="C102377" s="18" t="s">
        <v>39</v>
      </c>
      <c r="D102377" s="18" t="s">
        <v>746</v>
      </c>
      <c r="E102377" s="18"/>
      <c r="F102377" s="18" t="s">
        <v>747</v>
      </c>
      <c r="G102377" s="19">
        <v>5</v>
      </c>
      <c r="H102377" s="18">
        <v>10</v>
      </c>
      <c r="I102377" s="18" t="s">
        <v>195</v>
      </c>
      <c r="J102377" s="18"/>
      <c r="K102377" s="18">
        <v>18</v>
      </c>
      <c r="L102377" s="2" t="s">
        <v>775</v>
      </c>
    </row>
    <row r="102378" spans="1:12" ht="18" customHeight="1" x14ac:dyDescent="0.3">
      <c r="A102378" s="17">
        <v>37687</v>
      </c>
      <c r="B102378" s="17"/>
      <c r="C102378" s="18" t="s">
        <v>39</v>
      </c>
      <c r="D102378" s="18" t="s">
        <v>746</v>
      </c>
      <c r="E102378" s="18"/>
      <c r="F102378" s="18" t="s">
        <v>747</v>
      </c>
      <c r="G102378" s="19">
        <v>5</v>
      </c>
      <c r="H102378" s="18">
        <v>10</v>
      </c>
      <c r="I102378" s="18" t="s">
        <v>478</v>
      </c>
      <c r="J102378" s="18"/>
      <c r="K102378" s="18">
        <v>74</v>
      </c>
      <c r="L102378" s="2" t="s">
        <v>775</v>
      </c>
    </row>
    <row r="102379" spans="1:12" ht="18" customHeight="1" x14ac:dyDescent="0.3">
      <c r="A102379" s="17">
        <v>37747</v>
      </c>
      <c r="B102379" s="17"/>
      <c r="C102379" s="18" t="s">
        <v>39</v>
      </c>
      <c r="D102379" s="18" t="s">
        <v>746</v>
      </c>
      <c r="E102379" s="18"/>
      <c r="F102379" s="18" t="s">
        <v>747</v>
      </c>
      <c r="G102379" s="19">
        <v>5</v>
      </c>
      <c r="H102379" s="18">
        <v>10</v>
      </c>
      <c r="I102379" s="18" t="s">
        <v>283</v>
      </c>
      <c r="J102379" s="18"/>
      <c r="K102379" s="18">
        <v>70</v>
      </c>
      <c r="L102379" s="2" t="s">
        <v>775</v>
      </c>
    </row>
    <row r="102380" spans="1:12" ht="18" customHeight="1" x14ac:dyDescent="0.3">
      <c r="A102380" s="17">
        <v>37681</v>
      </c>
      <c r="B102380" s="17"/>
      <c r="C102380" s="18" t="s">
        <v>24</v>
      </c>
      <c r="D102380" s="18" t="s">
        <v>746</v>
      </c>
      <c r="E102380" s="18"/>
      <c r="F102380" s="18" t="s">
        <v>747</v>
      </c>
      <c r="G102380" s="19">
        <v>5</v>
      </c>
      <c r="H102380" s="18">
        <v>10</v>
      </c>
      <c r="I102380" s="18" t="s">
        <v>479</v>
      </c>
      <c r="J102380" s="18"/>
      <c r="K102380" s="18">
        <v>76</v>
      </c>
      <c r="L102380" s="2" t="s">
        <v>775</v>
      </c>
    </row>
    <row r="102381" spans="1:12" ht="18" customHeight="1" x14ac:dyDescent="0.3">
      <c r="A102381" s="17">
        <v>37715</v>
      </c>
      <c r="B102381" s="17"/>
      <c r="C102381" s="18" t="s">
        <v>401</v>
      </c>
      <c r="D102381" s="18" t="s">
        <v>746</v>
      </c>
      <c r="E102381" s="18"/>
      <c r="F102381" s="18" t="s">
        <v>747</v>
      </c>
      <c r="G102381" s="19">
        <v>5</v>
      </c>
      <c r="H102381" s="18">
        <v>10</v>
      </c>
      <c r="I102381" s="18" t="s">
        <v>372</v>
      </c>
      <c r="J102381" s="18"/>
      <c r="K102381" s="18">
        <v>41</v>
      </c>
      <c r="L102381" s="2" t="s">
        <v>775</v>
      </c>
    </row>
    <row r="102382" spans="1:12" ht="18" customHeight="1" x14ac:dyDescent="0.3">
      <c r="A102382" s="17">
        <v>37730</v>
      </c>
      <c r="B102382" s="17"/>
      <c r="C102382" s="18" t="s">
        <v>39</v>
      </c>
      <c r="D102382" s="18" t="s">
        <v>746</v>
      </c>
      <c r="E102382" s="18"/>
      <c r="F102382" s="18" t="s">
        <v>747</v>
      </c>
      <c r="G102382" s="19">
        <v>5</v>
      </c>
      <c r="H102382" s="18">
        <v>10</v>
      </c>
      <c r="I102382" s="18" t="s">
        <v>480</v>
      </c>
      <c r="J102382" s="18"/>
      <c r="K102382" s="18">
        <v>80</v>
      </c>
      <c r="L102382" s="2" t="s">
        <v>775</v>
      </c>
    </row>
    <row r="102383" spans="1:12" ht="18" customHeight="1" x14ac:dyDescent="0.3">
      <c r="A102383" s="17">
        <v>37663</v>
      </c>
      <c r="B102383" s="17"/>
      <c r="C102383" s="18" t="s">
        <v>39</v>
      </c>
      <c r="D102383" s="18" t="s">
        <v>746</v>
      </c>
      <c r="E102383" s="18"/>
      <c r="F102383" s="18" t="s">
        <v>747</v>
      </c>
      <c r="G102383" s="19">
        <v>5</v>
      </c>
      <c r="H102383" s="18">
        <v>10</v>
      </c>
      <c r="I102383" s="18" t="s">
        <v>104</v>
      </c>
      <c r="J102383" s="18"/>
      <c r="K102383" s="18">
        <v>38</v>
      </c>
      <c r="L102383" s="2" t="s">
        <v>775</v>
      </c>
    </row>
    <row r="102384" spans="1:12" ht="18" customHeight="1" x14ac:dyDescent="0.3">
      <c r="A102384" s="17">
        <v>37687</v>
      </c>
      <c r="B102384" s="17"/>
      <c r="C102384" s="18" t="s">
        <v>39</v>
      </c>
      <c r="D102384" s="18" t="s">
        <v>746</v>
      </c>
      <c r="E102384" s="18"/>
      <c r="F102384" s="18" t="s">
        <v>747</v>
      </c>
      <c r="G102384" s="19">
        <v>5</v>
      </c>
      <c r="H102384" s="18">
        <v>10</v>
      </c>
      <c r="I102384" s="18" t="s">
        <v>481</v>
      </c>
      <c r="J102384" s="18"/>
      <c r="K102384" s="18">
        <v>40</v>
      </c>
      <c r="L102384" s="2" t="s">
        <v>775</v>
      </c>
    </row>
    <row r="102385" spans="1:12" ht="18" customHeight="1" x14ac:dyDescent="0.3">
      <c r="A102385" s="17">
        <v>37747</v>
      </c>
      <c r="B102385" s="17"/>
      <c r="C102385" s="18" t="s">
        <v>39</v>
      </c>
      <c r="D102385" s="18" t="s">
        <v>746</v>
      </c>
      <c r="E102385" s="18"/>
      <c r="F102385" s="18" t="s">
        <v>747</v>
      </c>
      <c r="G102385" s="19">
        <v>5</v>
      </c>
      <c r="H102385" s="18">
        <v>10</v>
      </c>
      <c r="I102385" s="18" t="s">
        <v>196</v>
      </c>
      <c r="J102385" s="18"/>
      <c r="K102385" s="18">
        <v>80</v>
      </c>
      <c r="L102385" s="2" t="s">
        <v>775</v>
      </c>
    </row>
    <row r="102386" spans="1:12" ht="18" customHeight="1" x14ac:dyDescent="0.3">
      <c r="A102386" s="17">
        <v>37681</v>
      </c>
      <c r="B102386" s="17"/>
      <c r="C102386" s="18" t="s">
        <v>24</v>
      </c>
      <c r="D102386" s="18" t="s">
        <v>746</v>
      </c>
      <c r="E102386" s="18"/>
      <c r="F102386" s="18" t="s">
        <v>747</v>
      </c>
      <c r="G102386" s="19">
        <v>5</v>
      </c>
      <c r="H102386" s="18">
        <v>10</v>
      </c>
      <c r="I102386" s="18" t="s">
        <v>482</v>
      </c>
      <c r="J102386" s="18"/>
      <c r="K102386" s="18">
        <v>68</v>
      </c>
      <c r="L102386" s="2" t="s">
        <v>775</v>
      </c>
    </row>
    <row r="102387" spans="1:12" ht="18" customHeight="1" x14ac:dyDescent="0.3">
      <c r="A102387" s="17">
        <v>37715</v>
      </c>
      <c r="B102387" s="17"/>
      <c r="C102387" s="18" t="s">
        <v>401</v>
      </c>
      <c r="D102387" s="18" t="s">
        <v>746</v>
      </c>
      <c r="E102387" s="18"/>
      <c r="F102387" s="18" t="s">
        <v>747</v>
      </c>
      <c r="G102387" s="19">
        <v>5</v>
      </c>
      <c r="H102387" s="18">
        <v>10</v>
      </c>
      <c r="I102387" s="18" t="s">
        <v>284</v>
      </c>
      <c r="J102387" s="18"/>
      <c r="K102387" s="18">
        <v>45</v>
      </c>
      <c r="L102387" s="2" t="s">
        <v>775</v>
      </c>
    </row>
    <row r="102388" spans="1:12" ht="18" customHeight="1" x14ac:dyDescent="0.3">
      <c r="A102388" s="17">
        <v>37730</v>
      </c>
      <c r="B102388" s="17"/>
      <c r="C102388" s="18" t="s">
        <v>39</v>
      </c>
      <c r="D102388" s="18" t="s">
        <v>746</v>
      </c>
      <c r="E102388" s="18"/>
      <c r="F102388" s="18" t="s">
        <v>747</v>
      </c>
      <c r="G102388" s="19">
        <v>5</v>
      </c>
      <c r="H102388" s="18">
        <v>10</v>
      </c>
      <c r="I102388" s="18" t="s">
        <v>483</v>
      </c>
      <c r="J102388" s="18"/>
      <c r="K102388" s="18">
        <v>83</v>
      </c>
      <c r="L102388" s="2" t="s">
        <v>775</v>
      </c>
    </row>
    <row r="102389" spans="1:12" ht="18" customHeight="1" x14ac:dyDescent="0.3">
      <c r="A102389" s="17">
        <v>37663</v>
      </c>
      <c r="B102389" s="17"/>
      <c r="C102389" s="18" t="s">
        <v>39</v>
      </c>
      <c r="D102389" s="18" t="s">
        <v>746</v>
      </c>
      <c r="E102389" s="18"/>
      <c r="F102389" s="18" t="s">
        <v>747</v>
      </c>
      <c r="G102389" s="19">
        <v>5</v>
      </c>
      <c r="H102389" s="18">
        <v>10</v>
      </c>
      <c r="I102389" s="18" t="s">
        <v>373</v>
      </c>
      <c r="J102389" s="18"/>
      <c r="K102389" s="18">
        <v>99</v>
      </c>
      <c r="L102389" s="2" t="s">
        <v>775</v>
      </c>
    </row>
    <row r="102390" spans="1:12" ht="18" customHeight="1" x14ac:dyDescent="0.3">
      <c r="A102390" s="17">
        <v>37687</v>
      </c>
      <c r="B102390" s="17"/>
      <c r="C102390" s="18" t="s">
        <v>39</v>
      </c>
      <c r="D102390" s="18" t="s">
        <v>746</v>
      </c>
      <c r="E102390" s="18"/>
      <c r="F102390" s="18" t="s">
        <v>747</v>
      </c>
      <c r="G102390" s="19">
        <v>5</v>
      </c>
      <c r="H102390" s="18">
        <v>10</v>
      </c>
      <c r="I102390" s="18" t="s">
        <v>484</v>
      </c>
      <c r="J102390" s="18"/>
      <c r="K102390" s="18">
        <v>87</v>
      </c>
      <c r="L102390" s="2" t="s">
        <v>775</v>
      </c>
    </row>
    <row r="102391" spans="1:12" ht="18" customHeight="1" x14ac:dyDescent="0.3">
      <c r="A102391" s="17">
        <v>37747</v>
      </c>
      <c r="B102391" s="17"/>
      <c r="C102391" s="18" t="s">
        <v>39</v>
      </c>
      <c r="D102391" s="18" t="s">
        <v>746</v>
      </c>
      <c r="E102391" s="18"/>
      <c r="F102391" s="18" t="s">
        <v>747</v>
      </c>
      <c r="G102391" s="19">
        <v>5</v>
      </c>
      <c r="H102391" s="18">
        <v>10</v>
      </c>
      <c r="I102391" s="18" t="s">
        <v>105</v>
      </c>
      <c r="J102391" s="18"/>
      <c r="K102391" s="18">
        <v>15</v>
      </c>
      <c r="L102391" s="2" t="s">
        <v>775</v>
      </c>
    </row>
    <row r="102392" spans="1:12" ht="18" customHeight="1" x14ac:dyDescent="0.3">
      <c r="A102392" s="17">
        <v>37681</v>
      </c>
      <c r="B102392" s="17"/>
      <c r="C102392" s="18" t="s">
        <v>24</v>
      </c>
      <c r="D102392" s="18" t="s">
        <v>746</v>
      </c>
      <c r="E102392" s="18"/>
      <c r="F102392" s="18" t="s">
        <v>747</v>
      </c>
      <c r="G102392" s="19">
        <v>5</v>
      </c>
      <c r="H102392" s="18">
        <v>10</v>
      </c>
      <c r="I102392" s="18" t="s">
        <v>485</v>
      </c>
      <c r="J102392" s="18"/>
      <c r="K102392" s="18">
        <v>41</v>
      </c>
      <c r="L102392" s="2" t="s">
        <v>775</v>
      </c>
    </row>
    <row r="102393" spans="1:12" ht="18" customHeight="1" x14ac:dyDescent="0.3">
      <c r="A102393" s="17">
        <v>37715</v>
      </c>
      <c r="B102393" s="17"/>
      <c r="C102393" s="18" t="s">
        <v>401</v>
      </c>
      <c r="D102393" s="18" t="s">
        <v>746</v>
      </c>
      <c r="E102393" s="18"/>
      <c r="F102393" s="18" t="s">
        <v>747</v>
      </c>
      <c r="G102393" s="19">
        <v>5</v>
      </c>
      <c r="H102393" s="18">
        <v>10</v>
      </c>
      <c r="I102393" s="18" t="s">
        <v>197</v>
      </c>
      <c r="J102393" s="18"/>
      <c r="K102393" s="18">
        <v>21</v>
      </c>
      <c r="L102393" s="2" t="s">
        <v>775</v>
      </c>
    </row>
    <row r="102394" spans="1:12" ht="18" customHeight="1" x14ac:dyDescent="0.3">
      <c r="A102394" s="17">
        <v>37730</v>
      </c>
      <c r="B102394" s="17"/>
      <c r="C102394" s="18" t="s">
        <v>39</v>
      </c>
      <c r="D102394" s="18" t="s">
        <v>746</v>
      </c>
      <c r="E102394" s="18"/>
      <c r="F102394" s="18" t="s">
        <v>747</v>
      </c>
      <c r="G102394" s="19">
        <v>5</v>
      </c>
      <c r="H102394" s="18">
        <v>10</v>
      </c>
      <c r="I102394" s="18" t="s">
        <v>486</v>
      </c>
      <c r="J102394" s="18"/>
      <c r="K102394" s="18">
        <v>8</v>
      </c>
      <c r="L102394" s="2" t="s">
        <v>775</v>
      </c>
    </row>
    <row r="102395" spans="1:12" ht="18" customHeight="1" x14ac:dyDescent="0.3">
      <c r="A102395" s="17">
        <v>37663</v>
      </c>
      <c r="B102395" s="17"/>
      <c r="C102395" s="18" t="s">
        <v>39</v>
      </c>
      <c r="D102395" s="18" t="s">
        <v>746</v>
      </c>
      <c r="E102395" s="18"/>
      <c r="F102395" s="18" t="s">
        <v>747</v>
      </c>
      <c r="G102395" s="19">
        <v>5</v>
      </c>
      <c r="H102395" s="18">
        <v>10</v>
      </c>
      <c r="I102395" s="18" t="s">
        <v>285</v>
      </c>
      <c r="J102395" s="18"/>
      <c r="K102395" s="18">
        <v>63</v>
      </c>
      <c r="L102395" s="2" t="s">
        <v>775</v>
      </c>
    </row>
    <row r="102396" spans="1:12" ht="18" customHeight="1" x14ac:dyDescent="0.3">
      <c r="A102396" s="17">
        <v>37687</v>
      </c>
      <c r="B102396" s="17"/>
      <c r="C102396" s="18" t="s">
        <v>39</v>
      </c>
      <c r="D102396" s="18" t="s">
        <v>746</v>
      </c>
      <c r="E102396" s="18"/>
      <c r="F102396" s="18" t="s">
        <v>747</v>
      </c>
      <c r="G102396" s="19">
        <v>5</v>
      </c>
      <c r="H102396" s="18">
        <v>10</v>
      </c>
      <c r="I102396" s="18" t="s">
        <v>487</v>
      </c>
      <c r="J102396" s="18"/>
      <c r="K102396" s="18">
        <v>33</v>
      </c>
      <c r="L102396" s="2" t="s">
        <v>775</v>
      </c>
    </row>
    <row r="102397" spans="1:12" ht="18" customHeight="1" x14ac:dyDescent="0.3">
      <c r="A102397" s="17">
        <v>37747</v>
      </c>
      <c r="B102397" s="17"/>
      <c r="C102397" s="18" t="s">
        <v>39</v>
      </c>
      <c r="D102397" s="18" t="s">
        <v>746</v>
      </c>
      <c r="E102397" s="18"/>
      <c r="F102397" s="18" t="s">
        <v>747</v>
      </c>
      <c r="G102397" s="19">
        <v>5</v>
      </c>
      <c r="H102397" s="18">
        <v>10</v>
      </c>
      <c r="I102397" s="18" t="s">
        <v>374</v>
      </c>
      <c r="J102397" s="18"/>
      <c r="K102397" s="18">
        <v>7</v>
      </c>
      <c r="L102397" s="2" t="s">
        <v>775</v>
      </c>
    </row>
    <row r="102398" spans="1:12" ht="18" customHeight="1" x14ac:dyDescent="0.3">
      <c r="A102398" s="17">
        <v>37681</v>
      </c>
      <c r="B102398" s="17"/>
      <c r="C102398" s="18" t="s">
        <v>24</v>
      </c>
      <c r="D102398" s="18" t="s">
        <v>746</v>
      </c>
      <c r="E102398" s="18"/>
      <c r="F102398" s="18" t="s">
        <v>747</v>
      </c>
      <c r="G102398" s="19">
        <v>5</v>
      </c>
      <c r="H102398" s="18">
        <v>10</v>
      </c>
      <c r="I102398" s="18" t="s">
        <v>488</v>
      </c>
      <c r="J102398" s="18"/>
      <c r="K102398" s="18">
        <v>2</v>
      </c>
      <c r="L102398" s="2" t="s">
        <v>775</v>
      </c>
    </row>
    <row r="102399" spans="1:12" ht="18" customHeight="1" x14ac:dyDescent="0.3">
      <c r="A102399" s="17">
        <v>37715</v>
      </c>
      <c r="B102399" s="17"/>
      <c r="C102399" s="18" t="s">
        <v>401</v>
      </c>
      <c r="D102399" s="18" t="s">
        <v>746</v>
      </c>
      <c r="E102399" s="18"/>
      <c r="F102399" s="18" t="s">
        <v>747</v>
      </c>
      <c r="G102399" s="19">
        <v>5</v>
      </c>
      <c r="H102399" s="18">
        <v>10</v>
      </c>
      <c r="I102399" s="18" t="s">
        <v>106</v>
      </c>
      <c r="J102399" s="18"/>
      <c r="K102399" s="18">
        <v>2</v>
      </c>
      <c r="L102399" s="2" t="s">
        <v>775</v>
      </c>
    </row>
    <row r="102400" spans="1:12" ht="18" customHeight="1" x14ac:dyDescent="0.3">
      <c r="A102400" s="17">
        <v>37730</v>
      </c>
      <c r="B102400" s="17"/>
      <c r="C102400" s="18" t="s">
        <v>39</v>
      </c>
      <c r="D102400" s="18" t="s">
        <v>746</v>
      </c>
      <c r="E102400" s="18"/>
      <c r="F102400" s="18" t="s">
        <v>747</v>
      </c>
      <c r="G102400" s="19">
        <v>5</v>
      </c>
      <c r="H102400" s="18">
        <v>10</v>
      </c>
      <c r="I102400" s="18" t="s">
        <v>489</v>
      </c>
      <c r="J102400" s="18"/>
      <c r="K102400" s="18">
        <v>1</v>
      </c>
      <c r="L102400" s="2" t="s">
        <v>775</v>
      </c>
    </row>
    <row r="102401" spans="1:12" ht="18" customHeight="1" x14ac:dyDescent="0.3">
      <c r="A102401" s="17">
        <v>37663</v>
      </c>
      <c r="B102401" s="17"/>
      <c r="C102401" s="18" t="s">
        <v>39</v>
      </c>
      <c r="D102401" s="18" t="s">
        <v>746</v>
      </c>
      <c r="E102401" s="18"/>
      <c r="F102401" s="18" t="s">
        <v>747</v>
      </c>
      <c r="G102401" s="19">
        <v>5</v>
      </c>
      <c r="H102401" s="18">
        <v>10</v>
      </c>
      <c r="I102401" s="18" t="s">
        <v>198</v>
      </c>
      <c r="J102401" s="18"/>
      <c r="K102401" s="18">
        <v>45</v>
      </c>
      <c r="L102401" s="2" t="s">
        <v>775</v>
      </c>
    </row>
    <row r="102402" spans="1:12" ht="18" customHeight="1" x14ac:dyDescent="0.3">
      <c r="A102402" s="17">
        <v>37687</v>
      </c>
      <c r="B102402" s="17"/>
      <c r="C102402" s="18" t="s">
        <v>39</v>
      </c>
      <c r="D102402" s="18" t="s">
        <v>746</v>
      </c>
      <c r="E102402" s="18"/>
      <c r="F102402" s="18" t="s">
        <v>747</v>
      </c>
      <c r="G102402" s="19">
        <v>5</v>
      </c>
      <c r="H102402" s="18">
        <v>10</v>
      </c>
      <c r="I102402" s="18" t="s">
        <v>490</v>
      </c>
      <c r="J102402" s="18"/>
      <c r="K102402" s="18">
        <v>38</v>
      </c>
      <c r="L102402" s="2" t="s">
        <v>775</v>
      </c>
    </row>
    <row r="102403" spans="1:12" ht="18" customHeight="1" x14ac:dyDescent="0.3">
      <c r="A102403" s="17">
        <v>37747</v>
      </c>
      <c r="B102403" s="17"/>
      <c r="C102403" s="18" t="s">
        <v>39</v>
      </c>
      <c r="D102403" s="18" t="s">
        <v>746</v>
      </c>
      <c r="E102403" s="18"/>
      <c r="F102403" s="18" t="s">
        <v>747</v>
      </c>
      <c r="G102403" s="19">
        <v>5</v>
      </c>
      <c r="H102403" s="18">
        <v>10</v>
      </c>
      <c r="I102403" s="18" t="s">
        <v>286</v>
      </c>
      <c r="J102403" s="18"/>
      <c r="K102403" s="18">
        <v>82</v>
      </c>
      <c r="L102403" s="2" t="s">
        <v>775</v>
      </c>
    </row>
    <row r="102404" spans="1:12" ht="18" customHeight="1" x14ac:dyDescent="0.3">
      <c r="A102404" s="17">
        <v>37681</v>
      </c>
      <c r="B102404" s="17"/>
      <c r="C102404" s="18" t="s">
        <v>24</v>
      </c>
      <c r="D102404" s="18" t="s">
        <v>746</v>
      </c>
      <c r="E102404" s="18"/>
      <c r="F102404" s="18" t="s">
        <v>747</v>
      </c>
      <c r="G102404" s="19">
        <v>5</v>
      </c>
      <c r="H102404" s="18">
        <v>10</v>
      </c>
      <c r="I102404" s="18" t="s">
        <v>491</v>
      </c>
      <c r="J102404" s="18"/>
      <c r="K102404" s="18">
        <v>24</v>
      </c>
      <c r="L102404" s="2" t="s">
        <v>775</v>
      </c>
    </row>
    <row r="102405" spans="1:12" ht="18" customHeight="1" x14ac:dyDescent="0.3">
      <c r="A102405" s="17">
        <v>37715</v>
      </c>
      <c r="B102405" s="17"/>
      <c r="C102405" s="18" t="s">
        <v>401</v>
      </c>
      <c r="D102405" s="18" t="s">
        <v>746</v>
      </c>
      <c r="E102405" s="18"/>
      <c r="F102405" s="18" t="s">
        <v>747</v>
      </c>
      <c r="G102405" s="19">
        <v>5</v>
      </c>
      <c r="H102405" s="18">
        <v>10</v>
      </c>
      <c r="I102405" s="18" t="s">
        <v>375</v>
      </c>
      <c r="J102405" s="18"/>
      <c r="K102405" s="18">
        <v>51</v>
      </c>
      <c r="L102405" s="2" t="s">
        <v>775</v>
      </c>
    </row>
    <row r="102406" spans="1:12" ht="18" customHeight="1" x14ac:dyDescent="0.3">
      <c r="A102406" s="17">
        <v>37730</v>
      </c>
      <c r="B102406" s="17"/>
      <c r="C102406" s="18" t="s">
        <v>39</v>
      </c>
      <c r="D102406" s="18" t="s">
        <v>746</v>
      </c>
      <c r="E102406" s="18"/>
      <c r="F102406" s="18" t="s">
        <v>747</v>
      </c>
      <c r="G102406" s="19">
        <v>5</v>
      </c>
      <c r="H102406" s="18">
        <v>10</v>
      </c>
      <c r="I102406" s="18" t="s">
        <v>492</v>
      </c>
      <c r="J102406" s="18"/>
      <c r="K102406" s="18">
        <v>53</v>
      </c>
      <c r="L102406" s="2" t="s">
        <v>775</v>
      </c>
    </row>
    <row r="102407" spans="1:12" ht="18" customHeight="1" x14ac:dyDescent="0.3">
      <c r="A102407" s="17">
        <v>37663</v>
      </c>
      <c r="B102407" s="17"/>
      <c r="C102407" s="18" t="s">
        <v>39</v>
      </c>
      <c r="D102407" s="18" t="s">
        <v>746</v>
      </c>
      <c r="E102407" s="18"/>
      <c r="F102407" s="18" t="s">
        <v>747</v>
      </c>
      <c r="G102407" s="19">
        <v>5</v>
      </c>
      <c r="H102407" s="18">
        <v>10</v>
      </c>
      <c r="I102407" s="18" t="s">
        <v>107</v>
      </c>
      <c r="J102407" s="18"/>
      <c r="K102407" s="18">
        <v>35</v>
      </c>
      <c r="L102407" s="2" t="s">
        <v>775</v>
      </c>
    </row>
    <row r="102408" spans="1:12" ht="18" customHeight="1" x14ac:dyDescent="0.3">
      <c r="A102408" s="17">
        <v>37687</v>
      </c>
      <c r="B102408" s="17"/>
      <c r="C102408" s="18" t="s">
        <v>39</v>
      </c>
      <c r="D102408" s="18" t="s">
        <v>746</v>
      </c>
      <c r="E102408" s="18"/>
      <c r="F102408" s="18" t="s">
        <v>747</v>
      </c>
      <c r="G102408" s="19">
        <v>5</v>
      </c>
      <c r="H102408" s="18">
        <v>10</v>
      </c>
      <c r="I102408" s="18" t="s">
        <v>493</v>
      </c>
      <c r="J102408" s="18"/>
      <c r="K102408" s="18">
        <v>52</v>
      </c>
      <c r="L102408" s="2" t="s">
        <v>775</v>
      </c>
    </row>
    <row r="102409" spans="1:12" ht="18" customHeight="1" x14ac:dyDescent="0.3">
      <c r="A102409" s="17">
        <v>37747</v>
      </c>
      <c r="B102409" s="17"/>
      <c r="C102409" s="18" t="s">
        <v>39</v>
      </c>
      <c r="D102409" s="18" t="s">
        <v>746</v>
      </c>
      <c r="E102409" s="18"/>
      <c r="F102409" s="18" t="s">
        <v>747</v>
      </c>
      <c r="G102409" s="19">
        <v>5</v>
      </c>
      <c r="H102409" s="18">
        <v>10</v>
      </c>
      <c r="I102409" s="18" t="s">
        <v>199</v>
      </c>
      <c r="J102409" s="18"/>
      <c r="K102409" s="18">
        <v>91</v>
      </c>
      <c r="L102409" s="2" t="s">
        <v>775</v>
      </c>
    </row>
    <row r="102410" spans="1:12" ht="18" customHeight="1" x14ac:dyDescent="0.3">
      <c r="A102410" s="17">
        <v>37681</v>
      </c>
      <c r="B102410" s="17"/>
      <c r="C102410" s="18" t="s">
        <v>24</v>
      </c>
      <c r="D102410" s="18" t="s">
        <v>746</v>
      </c>
      <c r="E102410" s="18"/>
      <c r="F102410" s="18" t="s">
        <v>747</v>
      </c>
      <c r="G102410" s="19">
        <v>5</v>
      </c>
      <c r="H102410" s="18">
        <v>10</v>
      </c>
      <c r="I102410" s="18" t="s">
        <v>494</v>
      </c>
      <c r="J102410" s="18"/>
      <c r="K102410" s="18">
        <v>20</v>
      </c>
      <c r="L102410" s="2" t="s">
        <v>775</v>
      </c>
    </row>
    <row r="102411" spans="1:12" ht="18" customHeight="1" x14ac:dyDescent="0.3">
      <c r="A102411" s="17">
        <v>37715</v>
      </c>
      <c r="B102411" s="17"/>
      <c r="C102411" s="18" t="s">
        <v>401</v>
      </c>
      <c r="D102411" s="18" t="s">
        <v>746</v>
      </c>
      <c r="E102411" s="18"/>
      <c r="F102411" s="18" t="s">
        <v>747</v>
      </c>
      <c r="G102411" s="19">
        <v>5</v>
      </c>
      <c r="H102411" s="18">
        <v>10</v>
      </c>
      <c r="I102411" s="18" t="s">
        <v>287</v>
      </c>
      <c r="J102411" s="18"/>
      <c r="K102411" s="18">
        <v>29</v>
      </c>
      <c r="L102411" s="2" t="s">
        <v>775</v>
      </c>
    </row>
    <row r="102412" spans="1:12" ht="18" customHeight="1" x14ac:dyDescent="0.3">
      <c r="A102412" s="17">
        <v>37730</v>
      </c>
      <c r="B102412" s="17"/>
      <c r="C102412" s="18" t="s">
        <v>39</v>
      </c>
      <c r="D102412" s="18" t="s">
        <v>746</v>
      </c>
      <c r="E102412" s="18"/>
      <c r="F102412" s="18" t="s">
        <v>747</v>
      </c>
      <c r="G102412" s="19">
        <v>5</v>
      </c>
      <c r="H102412" s="18">
        <v>10</v>
      </c>
      <c r="I102412" s="18" t="s">
        <v>495</v>
      </c>
      <c r="J102412" s="18"/>
      <c r="K102412" s="18">
        <v>48</v>
      </c>
      <c r="L102412" s="2" t="s">
        <v>775</v>
      </c>
    </row>
    <row r="102413" spans="1:12" ht="18" customHeight="1" x14ac:dyDescent="0.3">
      <c r="A102413" s="17">
        <v>37663</v>
      </c>
      <c r="B102413" s="17"/>
      <c r="C102413" s="18" t="s">
        <v>39</v>
      </c>
      <c r="D102413" s="18" t="s">
        <v>746</v>
      </c>
      <c r="E102413" s="18"/>
      <c r="F102413" s="18" t="s">
        <v>747</v>
      </c>
      <c r="G102413" s="19">
        <v>5</v>
      </c>
      <c r="H102413" s="18">
        <v>10</v>
      </c>
      <c r="I102413" s="18" t="s">
        <v>376</v>
      </c>
      <c r="J102413" s="18"/>
      <c r="K102413" s="18">
        <v>53</v>
      </c>
      <c r="L102413" s="2" t="s">
        <v>775</v>
      </c>
    </row>
    <row r="102414" spans="1:12" ht="18" customHeight="1" x14ac:dyDescent="0.3">
      <c r="A102414" s="17">
        <v>37687</v>
      </c>
      <c r="B102414" s="17"/>
      <c r="C102414" s="18" t="s">
        <v>39</v>
      </c>
      <c r="D102414" s="18" t="s">
        <v>746</v>
      </c>
      <c r="E102414" s="18"/>
      <c r="F102414" s="18" t="s">
        <v>747</v>
      </c>
      <c r="G102414" s="19">
        <v>5</v>
      </c>
      <c r="H102414" s="18">
        <v>10</v>
      </c>
      <c r="I102414" s="18" t="s">
        <v>496</v>
      </c>
      <c r="J102414" s="18"/>
      <c r="K102414" s="18">
        <v>17</v>
      </c>
      <c r="L102414" s="2" t="s">
        <v>775</v>
      </c>
    </row>
    <row r="102415" spans="1:12" ht="18" customHeight="1" x14ac:dyDescent="0.3">
      <c r="A102415" s="17">
        <v>37747</v>
      </c>
      <c r="B102415" s="17"/>
      <c r="C102415" s="18" t="s">
        <v>39</v>
      </c>
      <c r="D102415" s="18" t="s">
        <v>746</v>
      </c>
      <c r="E102415" s="18"/>
      <c r="F102415" s="18" t="s">
        <v>747</v>
      </c>
      <c r="G102415" s="19">
        <v>5</v>
      </c>
      <c r="H102415" s="18">
        <v>10</v>
      </c>
      <c r="I102415" s="18" t="s">
        <v>108</v>
      </c>
      <c r="J102415" s="18"/>
      <c r="K102415" s="18">
        <v>12</v>
      </c>
      <c r="L102415" s="2" t="s">
        <v>775</v>
      </c>
    </row>
    <row r="102416" spans="1:12" ht="18" customHeight="1" x14ac:dyDescent="0.3">
      <c r="A102416" s="17">
        <v>37681</v>
      </c>
      <c r="B102416" s="17"/>
      <c r="C102416" s="18" t="s">
        <v>24</v>
      </c>
      <c r="D102416" s="18" t="s">
        <v>746</v>
      </c>
      <c r="E102416" s="18"/>
      <c r="F102416" s="18" t="s">
        <v>747</v>
      </c>
      <c r="G102416" s="19">
        <v>5</v>
      </c>
      <c r="H102416" s="18">
        <v>10</v>
      </c>
      <c r="I102416" s="18" t="s">
        <v>497</v>
      </c>
      <c r="J102416" s="18"/>
      <c r="K102416" s="18">
        <v>67</v>
      </c>
      <c r="L102416" s="2" t="s">
        <v>775</v>
      </c>
    </row>
    <row r="102417" spans="1:12" ht="18" customHeight="1" x14ac:dyDescent="0.3">
      <c r="A102417" s="17">
        <v>37715</v>
      </c>
      <c r="B102417" s="17"/>
      <c r="C102417" s="18" t="s">
        <v>401</v>
      </c>
      <c r="D102417" s="18" t="s">
        <v>746</v>
      </c>
      <c r="E102417" s="18"/>
      <c r="F102417" s="18" t="s">
        <v>747</v>
      </c>
      <c r="G102417" s="19">
        <v>5</v>
      </c>
      <c r="H102417" s="18">
        <v>10</v>
      </c>
      <c r="I102417" s="18" t="s">
        <v>200</v>
      </c>
      <c r="J102417" s="18"/>
      <c r="K102417" s="18">
        <v>94</v>
      </c>
      <c r="L102417" s="2" t="s">
        <v>775</v>
      </c>
    </row>
    <row r="102418" spans="1:12" ht="18" customHeight="1" x14ac:dyDescent="0.3">
      <c r="A102418" s="17">
        <v>37730</v>
      </c>
      <c r="B102418" s="17"/>
      <c r="C102418" s="18" t="s">
        <v>39</v>
      </c>
      <c r="D102418" s="18" t="s">
        <v>746</v>
      </c>
      <c r="E102418" s="18"/>
      <c r="F102418" s="18" t="s">
        <v>747</v>
      </c>
      <c r="G102418" s="19">
        <v>5</v>
      </c>
      <c r="H102418" s="18">
        <v>10</v>
      </c>
      <c r="I102418" s="18" t="s">
        <v>498</v>
      </c>
      <c r="J102418" s="18"/>
      <c r="K102418" s="18">
        <v>20</v>
      </c>
      <c r="L102418" s="2" t="s">
        <v>775</v>
      </c>
    </row>
    <row r="102419" spans="1:12" ht="18" customHeight="1" x14ac:dyDescent="0.3">
      <c r="A102419" s="17">
        <v>37663</v>
      </c>
      <c r="B102419" s="17"/>
      <c r="C102419" s="18" t="s">
        <v>39</v>
      </c>
      <c r="D102419" s="18" t="s">
        <v>746</v>
      </c>
      <c r="E102419" s="18"/>
      <c r="F102419" s="18" t="s">
        <v>747</v>
      </c>
      <c r="G102419" s="19">
        <v>5</v>
      </c>
      <c r="H102419" s="18">
        <v>10</v>
      </c>
      <c r="I102419" s="18" t="s">
        <v>288</v>
      </c>
      <c r="J102419" s="18"/>
      <c r="K102419" s="18">
        <v>64</v>
      </c>
      <c r="L102419" s="2" t="s">
        <v>775</v>
      </c>
    </row>
    <row r="102420" spans="1:12" ht="18" customHeight="1" x14ac:dyDescent="0.3">
      <c r="A102420" s="17">
        <v>37687</v>
      </c>
      <c r="B102420" s="17"/>
      <c r="C102420" s="18" t="s">
        <v>39</v>
      </c>
      <c r="D102420" s="18" t="s">
        <v>746</v>
      </c>
      <c r="E102420" s="18"/>
      <c r="F102420" s="18" t="s">
        <v>747</v>
      </c>
      <c r="G102420" s="19">
        <v>5</v>
      </c>
      <c r="H102420" s="18">
        <v>10</v>
      </c>
      <c r="I102420" s="18" t="s">
        <v>499</v>
      </c>
      <c r="J102420" s="18"/>
      <c r="K102420" s="18">
        <v>36</v>
      </c>
      <c r="L102420" s="2" t="s">
        <v>775</v>
      </c>
    </row>
    <row r="102421" spans="1:12" ht="18" customHeight="1" x14ac:dyDescent="0.3">
      <c r="A102421" s="17">
        <v>37747</v>
      </c>
      <c r="B102421" s="17"/>
      <c r="C102421" s="18" t="s">
        <v>39</v>
      </c>
      <c r="D102421" s="18" t="s">
        <v>746</v>
      </c>
      <c r="E102421" s="18"/>
      <c r="F102421" s="18" t="s">
        <v>747</v>
      </c>
      <c r="G102421" s="19">
        <v>5</v>
      </c>
      <c r="H102421" s="18">
        <v>10</v>
      </c>
      <c r="I102421" s="18" t="s">
        <v>377</v>
      </c>
      <c r="J102421" s="18"/>
      <c r="K102421" s="18">
        <v>57</v>
      </c>
      <c r="L102421" s="2" t="s">
        <v>775</v>
      </c>
    </row>
    <row r="102422" spans="1:12" ht="18" customHeight="1" x14ac:dyDescent="0.3">
      <c r="A102422" s="17">
        <v>37681</v>
      </c>
      <c r="B102422" s="17"/>
      <c r="C102422" s="18" t="s">
        <v>24</v>
      </c>
      <c r="D102422" s="18" t="s">
        <v>746</v>
      </c>
      <c r="E102422" s="18"/>
      <c r="F102422" s="18" t="s">
        <v>747</v>
      </c>
      <c r="G102422" s="19">
        <v>5</v>
      </c>
      <c r="H102422" s="18">
        <v>10</v>
      </c>
      <c r="I102422" s="18" t="s">
        <v>500</v>
      </c>
      <c r="J102422" s="18"/>
      <c r="K102422" s="18">
        <v>73</v>
      </c>
      <c r="L102422" s="2" t="s">
        <v>775</v>
      </c>
    </row>
    <row r="102423" spans="1:12" ht="18" customHeight="1" x14ac:dyDescent="0.3">
      <c r="A102423" s="17">
        <v>37715</v>
      </c>
      <c r="B102423" s="17"/>
      <c r="C102423" s="18" t="s">
        <v>401</v>
      </c>
      <c r="D102423" s="18" t="s">
        <v>746</v>
      </c>
      <c r="E102423" s="18"/>
      <c r="F102423" s="18" t="s">
        <v>747</v>
      </c>
      <c r="G102423" s="19">
        <v>5</v>
      </c>
      <c r="H102423" s="18">
        <v>10</v>
      </c>
      <c r="I102423" s="18" t="s">
        <v>109</v>
      </c>
      <c r="J102423" s="18"/>
      <c r="K102423" s="18">
        <v>93</v>
      </c>
      <c r="L102423" s="2" t="s">
        <v>775</v>
      </c>
    </row>
    <row r="102424" spans="1:12" ht="18" customHeight="1" x14ac:dyDescent="0.3">
      <c r="A102424" s="17">
        <v>37730</v>
      </c>
      <c r="B102424" s="17"/>
      <c r="C102424" s="18" t="s">
        <v>39</v>
      </c>
      <c r="D102424" s="18" t="s">
        <v>746</v>
      </c>
      <c r="E102424" s="18"/>
      <c r="F102424" s="18" t="s">
        <v>747</v>
      </c>
      <c r="G102424" s="19">
        <v>5</v>
      </c>
      <c r="H102424" s="18">
        <v>10</v>
      </c>
      <c r="I102424" s="18" t="s">
        <v>501</v>
      </c>
      <c r="J102424" s="18"/>
      <c r="K102424" s="18">
        <v>12</v>
      </c>
      <c r="L102424" s="2" t="s">
        <v>775</v>
      </c>
    </row>
    <row r="102425" spans="1:12" ht="18" customHeight="1" x14ac:dyDescent="0.3">
      <c r="A102425" s="17">
        <v>37663</v>
      </c>
      <c r="B102425" s="17"/>
      <c r="C102425" s="18" t="s">
        <v>39</v>
      </c>
      <c r="D102425" s="18" t="s">
        <v>746</v>
      </c>
      <c r="E102425" s="18"/>
      <c r="F102425" s="18" t="s">
        <v>747</v>
      </c>
      <c r="G102425" s="19">
        <v>5</v>
      </c>
      <c r="H102425" s="18">
        <v>10</v>
      </c>
      <c r="I102425" s="18" t="s">
        <v>201</v>
      </c>
      <c r="J102425" s="18"/>
      <c r="K102425" s="18">
        <v>84</v>
      </c>
      <c r="L102425" s="2" t="s">
        <v>775</v>
      </c>
    </row>
    <row r="102426" spans="1:12" ht="18" customHeight="1" x14ac:dyDescent="0.3">
      <c r="A102426" s="17">
        <v>37687</v>
      </c>
      <c r="B102426" s="17"/>
      <c r="C102426" s="18" t="s">
        <v>39</v>
      </c>
      <c r="D102426" s="18" t="s">
        <v>746</v>
      </c>
      <c r="E102426" s="18"/>
      <c r="F102426" s="18" t="s">
        <v>747</v>
      </c>
      <c r="G102426" s="19">
        <v>5</v>
      </c>
      <c r="H102426" s="18">
        <v>10</v>
      </c>
      <c r="I102426" s="18" t="s">
        <v>502</v>
      </c>
      <c r="J102426" s="18"/>
      <c r="K102426" s="18">
        <v>14</v>
      </c>
      <c r="L102426" s="2" t="s">
        <v>775</v>
      </c>
    </row>
    <row r="102427" spans="1:12" ht="18" customHeight="1" x14ac:dyDescent="0.3">
      <c r="A102427" s="17">
        <v>37747</v>
      </c>
      <c r="B102427" s="17"/>
      <c r="C102427" s="18" t="s">
        <v>39</v>
      </c>
      <c r="D102427" s="18" t="s">
        <v>746</v>
      </c>
      <c r="E102427" s="18"/>
      <c r="F102427" s="18" t="s">
        <v>747</v>
      </c>
      <c r="G102427" s="19">
        <v>5</v>
      </c>
      <c r="H102427" s="18">
        <v>10</v>
      </c>
      <c r="I102427" s="18" t="s">
        <v>289</v>
      </c>
      <c r="J102427" s="18"/>
      <c r="K102427" s="18">
        <v>81</v>
      </c>
      <c r="L102427" s="2" t="s">
        <v>775</v>
      </c>
    </row>
    <row r="102428" spans="1:12" ht="18" customHeight="1" x14ac:dyDescent="0.3">
      <c r="A102428" s="17">
        <v>37681</v>
      </c>
      <c r="B102428" s="17"/>
      <c r="C102428" s="18" t="s">
        <v>24</v>
      </c>
      <c r="D102428" s="18" t="s">
        <v>746</v>
      </c>
      <c r="E102428" s="18"/>
      <c r="F102428" s="18" t="s">
        <v>747</v>
      </c>
      <c r="G102428" s="19">
        <v>5</v>
      </c>
      <c r="H102428" s="18">
        <v>10</v>
      </c>
      <c r="I102428" s="18" t="s">
        <v>503</v>
      </c>
      <c r="J102428" s="18"/>
      <c r="K102428" s="18">
        <v>84</v>
      </c>
      <c r="L102428" s="2" t="s">
        <v>775</v>
      </c>
    </row>
    <row r="102429" spans="1:12" ht="18" customHeight="1" x14ac:dyDescent="0.3">
      <c r="A102429" s="17">
        <v>37715</v>
      </c>
      <c r="B102429" s="17"/>
      <c r="C102429" s="18" t="s">
        <v>401</v>
      </c>
      <c r="D102429" s="18" t="s">
        <v>746</v>
      </c>
      <c r="E102429" s="18"/>
      <c r="F102429" s="18" t="s">
        <v>747</v>
      </c>
      <c r="G102429" s="19">
        <v>5</v>
      </c>
      <c r="H102429" s="18">
        <v>10</v>
      </c>
      <c r="I102429" s="18" t="s">
        <v>378</v>
      </c>
      <c r="J102429" s="18"/>
      <c r="K102429" s="18">
        <v>83</v>
      </c>
      <c r="L102429" s="2" t="s">
        <v>775</v>
      </c>
    </row>
    <row r="102430" spans="1:12" ht="18" customHeight="1" x14ac:dyDescent="0.3">
      <c r="A102430" s="17">
        <v>37730</v>
      </c>
      <c r="B102430" s="17"/>
      <c r="C102430" s="18" t="s">
        <v>39</v>
      </c>
      <c r="D102430" s="18" t="s">
        <v>746</v>
      </c>
      <c r="E102430" s="18"/>
      <c r="F102430" s="18" t="s">
        <v>747</v>
      </c>
      <c r="G102430" s="19">
        <v>5</v>
      </c>
      <c r="H102430" s="18">
        <v>10</v>
      </c>
      <c r="I102430" s="18" t="s">
        <v>504</v>
      </c>
      <c r="J102430" s="18"/>
      <c r="K102430" s="18">
        <v>77</v>
      </c>
      <c r="L102430" s="2" t="s">
        <v>775</v>
      </c>
    </row>
    <row r="102431" spans="1:12" ht="18" customHeight="1" x14ac:dyDescent="0.3">
      <c r="A102431" s="17">
        <v>37663</v>
      </c>
      <c r="B102431" s="17"/>
      <c r="C102431" s="18" t="s">
        <v>39</v>
      </c>
      <c r="D102431" s="18" t="s">
        <v>746</v>
      </c>
      <c r="E102431" s="18"/>
      <c r="F102431" s="18" t="s">
        <v>747</v>
      </c>
      <c r="G102431" s="19">
        <v>5</v>
      </c>
      <c r="H102431" s="18">
        <v>10</v>
      </c>
      <c r="I102431" s="18" t="s">
        <v>110</v>
      </c>
      <c r="J102431" s="18"/>
      <c r="K102431" s="18">
        <v>32</v>
      </c>
      <c r="L102431" s="2" t="s">
        <v>775</v>
      </c>
    </row>
    <row r="102432" spans="1:12" ht="18" customHeight="1" x14ac:dyDescent="0.3">
      <c r="A102432" s="17">
        <v>37687</v>
      </c>
      <c r="B102432" s="17"/>
      <c r="C102432" s="18" t="s">
        <v>39</v>
      </c>
      <c r="D102432" s="18" t="s">
        <v>746</v>
      </c>
      <c r="E102432" s="18"/>
      <c r="F102432" s="18" t="s">
        <v>747</v>
      </c>
      <c r="G102432" s="19">
        <v>5</v>
      </c>
      <c r="H102432" s="18">
        <v>10</v>
      </c>
      <c r="I102432" s="18" t="s">
        <v>505</v>
      </c>
      <c r="J102432" s="18"/>
      <c r="K102432" s="18">
        <v>94</v>
      </c>
      <c r="L102432" s="2" t="s">
        <v>775</v>
      </c>
    </row>
    <row r="102433" spans="1:12" ht="18" customHeight="1" x14ac:dyDescent="0.3">
      <c r="A102433" s="17">
        <v>37747</v>
      </c>
      <c r="B102433" s="17"/>
      <c r="C102433" s="18" t="s">
        <v>39</v>
      </c>
      <c r="D102433" s="18" t="s">
        <v>746</v>
      </c>
      <c r="E102433" s="18"/>
      <c r="F102433" s="18" t="s">
        <v>747</v>
      </c>
      <c r="G102433" s="19">
        <v>5</v>
      </c>
      <c r="H102433" s="18">
        <v>10</v>
      </c>
      <c r="I102433" s="18" t="s">
        <v>202</v>
      </c>
      <c r="J102433" s="18"/>
      <c r="K102433" s="18">
        <v>25</v>
      </c>
      <c r="L102433" s="2" t="s">
        <v>775</v>
      </c>
    </row>
    <row r="102434" spans="1:12" ht="18" customHeight="1" x14ac:dyDescent="0.3">
      <c r="A102434" s="17">
        <v>37681</v>
      </c>
      <c r="B102434" s="17"/>
      <c r="C102434" s="18" t="s">
        <v>24</v>
      </c>
      <c r="D102434" s="18" t="s">
        <v>746</v>
      </c>
      <c r="E102434" s="18"/>
      <c r="F102434" s="18" t="s">
        <v>747</v>
      </c>
      <c r="G102434" s="19">
        <v>5</v>
      </c>
      <c r="H102434" s="18">
        <v>10</v>
      </c>
      <c r="I102434" s="18" t="s">
        <v>506</v>
      </c>
      <c r="J102434" s="18"/>
      <c r="K102434" s="18">
        <v>4</v>
      </c>
      <c r="L102434" s="2" t="s">
        <v>775</v>
      </c>
    </row>
    <row r="102435" spans="1:12" ht="18" customHeight="1" x14ac:dyDescent="0.3">
      <c r="A102435" s="17">
        <v>37715</v>
      </c>
      <c r="B102435" s="17"/>
      <c r="C102435" s="18" t="s">
        <v>401</v>
      </c>
      <c r="D102435" s="18" t="s">
        <v>746</v>
      </c>
      <c r="E102435" s="18"/>
      <c r="F102435" s="18" t="s">
        <v>747</v>
      </c>
      <c r="G102435" s="19">
        <v>5</v>
      </c>
      <c r="H102435" s="18">
        <v>10</v>
      </c>
      <c r="I102435" s="18" t="s">
        <v>290</v>
      </c>
      <c r="J102435" s="18"/>
      <c r="K102435" s="18">
        <v>46</v>
      </c>
      <c r="L102435" s="2" t="s">
        <v>775</v>
      </c>
    </row>
    <row r="102436" spans="1:12" ht="18" customHeight="1" x14ac:dyDescent="0.3">
      <c r="A102436" s="17">
        <v>37730</v>
      </c>
      <c r="B102436" s="17"/>
      <c r="C102436" s="18" t="s">
        <v>39</v>
      </c>
      <c r="D102436" s="18" t="s">
        <v>746</v>
      </c>
      <c r="E102436" s="18"/>
      <c r="F102436" s="18" t="s">
        <v>747</v>
      </c>
      <c r="G102436" s="19">
        <v>5</v>
      </c>
      <c r="H102436" s="18">
        <v>10</v>
      </c>
      <c r="I102436" s="18" t="s">
        <v>507</v>
      </c>
      <c r="J102436" s="18"/>
      <c r="K102436" s="18">
        <v>92</v>
      </c>
      <c r="L102436" s="2" t="s">
        <v>775</v>
      </c>
    </row>
    <row r="102437" spans="1:12" ht="18" customHeight="1" x14ac:dyDescent="0.3">
      <c r="A102437" s="17">
        <v>37663</v>
      </c>
      <c r="B102437" s="17"/>
      <c r="C102437" s="18" t="s">
        <v>39</v>
      </c>
      <c r="D102437" s="18" t="s">
        <v>746</v>
      </c>
      <c r="E102437" s="18"/>
      <c r="F102437" s="18" t="s">
        <v>747</v>
      </c>
      <c r="G102437" s="19">
        <v>5</v>
      </c>
      <c r="H102437" s="18">
        <v>10</v>
      </c>
      <c r="I102437" s="18" t="s">
        <v>379</v>
      </c>
      <c r="J102437" s="18"/>
      <c r="K102437" s="18">
        <v>73</v>
      </c>
      <c r="L102437" s="2" t="s">
        <v>775</v>
      </c>
    </row>
    <row r="102438" spans="1:12" ht="18" customHeight="1" x14ac:dyDescent="0.3">
      <c r="A102438" s="17">
        <v>37687</v>
      </c>
      <c r="B102438" s="17"/>
      <c r="C102438" s="18" t="s">
        <v>39</v>
      </c>
      <c r="D102438" s="18" t="s">
        <v>746</v>
      </c>
      <c r="E102438" s="18"/>
      <c r="F102438" s="18" t="s">
        <v>747</v>
      </c>
      <c r="G102438" s="19">
        <v>5</v>
      </c>
      <c r="H102438" s="18">
        <v>10</v>
      </c>
      <c r="I102438" s="18" t="s">
        <v>508</v>
      </c>
      <c r="J102438" s="18"/>
      <c r="K102438" s="18">
        <v>76</v>
      </c>
      <c r="L102438" s="2" t="s">
        <v>775</v>
      </c>
    </row>
    <row r="102439" spans="1:12" ht="18" customHeight="1" x14ac:dyDescent="0.3">
      <c r="A102439" s="17">
        <v>37747</v>
      </c>
      <c r="B102439" s="17"/>
      <c r="C102439" s="18" t="s">
        <v>39</v>
      </c>
      <c r="D102439" s="18" t="s">
        <v>746</v>
      </c>
      <c r="E102439" s="18"/>
      <c r="F102439" s="18" t="s">
        <v>747</v>
      </c>
      <c r="G102439" s="19">
        <v>5</v>
      </c>
      <c r="H102439" s="18">
        <v>10</v>
      </c>
      <c r="I102439" s="18" t="s">
        <v>111</v>
      </c>
      <c r="J102439" s="18"/>
      <c r="K102439" s="18">
        <v>74</v>
      </c>
      <c r="L102439" s="2" t="s">
        <v>775</v>
      </c>
    </row>
    <row r="102440" spans="1:12" ht="18" customHeight="1" x14ac:dyDescent="0.3">
      <c r="A102440" s="17">
        <v>37681</v>
      </c>
      <c r="B102440" s="17"/>
      <c r="C102440" s="18" t="s">
        <v>24</v>
      </c>
      <c r="D102440" s="18" t="s">
        <v>746</v>
      </c>
      <c r="E102440" s="18"/>
      <c r="F102440" s="18" t="s">
        <v>747</v>
      </c>
      <c r="G102440" s="19">
        <v>5</v>
      </c>
      <c r="H102440" s="18">
        <v>10</v>
      </c>
      <c r="I102440" s="18" t="s">
        <v>509</v>
      </c>
      <c r="J102440" s="18"/>
      <c r="K102440" s="18">
        <v>80</v>
      </c>
      <c r="L102440" s="2" t="s">
        <v>775</v>
      </c>
    </row>
    <row r="102441" spans="1:12" ht="18" customHeight="1" x14ac:dyDescent="0.3">
      <c r="A102441" s="17">
        <v>37715</v>
      </c>
      <c r="B102441" s="17"/>
      <c r="C102441" s="18" t="s">
        <v>401</v>
      </c>
      <c r="D102441" s="18" t="s">
        <v>746</v>
      </c>
      <c r="E102441" s="18"/>
      <c r="F102441" s="18" t="s">
        <v>747</v>
      </c>
      <c r="G102441" s="19">
        <v>5</v>
      </c>
      <c r="H102441" s="18">
        <v>10</v>
      </c>
      <c r="I102441" s="18" t="s">
        <v>203</v>
      </c>
      <c r="J102441" s="18"/>
      <c r="K102441" s="18">
        <v>48</v>
      </c>
      <c r="L102441" s="2" t="s">
        <v>775</v>
      </c>
    </row>
    <row r="102442" spans="1:12" ht="18" customHeight="1" x14ac:dyDescent="0.3">
      <c r="A102442" s="17">
        <v>37730</v>
      </c>
      <c r="B102442" s="17"/>
      <c r="C102442" s="18" t="s">
        <v>39</v>
      </c>
      <c r="D102442" s="18" t="s">
        <v>746</v>
      </c>
      <c r="E102442" s="18"/>
      <c r="F102442" s="18" t="s">
        <v>747</v>
      </c>
      <c r="G102442" s="19">
        <v>5</v>
      </c>
      <c r="H102442" s="18">
        <v>10</v>
      </c>
      <c r="I102442" s="18" t="s">
        <v>510</v>
      </c>
      <c r="J102442" s="18"/>
      <c r="K102442" s="18">
        <v>80</v>
      </c>
      <c r="L102442" s="2" t="s">
        <v>775</v>
      </c>
    </row>
    <row r="102443" spans="1:12" ht="18" customHeight="1" x14ac:dyDescent="0.3">
      <c r="A102443" s="17">
        <v>37663</v>
      </c>
      <c r="B102443" s="17"/>
      <c r="C102443" s="18" t="s">
        <v>39</v>
      </c>
      <c r="D102443" s="18" t="s">
        <v>746</v>
      </c>
      <c r="E102443" s="18"/>
      <c r="F102443" s="18" t="s">
        <v>747</v>
      </c>
      <c r="G102443" s="19">
        <v>5</v>
      </c>
      <c r="H102443" s="18">
        <v>10</v>
      </c>
      <c r="I102443" s="18" t="s">
        <v>291</v>
      </c>
      <c r="J102443" s="18"/>
      <c r="K102443" s="18">
        <v>99</v>
      </c>
      <c r="L102443" s="2" t="s">
        <v>775</v>
      </c>
    </row>
    <row r="102444" spans="1:12" ht="18" customHeight="1" x14ac:dyDescent="0.3">
      <c r="A102444" s="17">
        <v>37687</v>
      </c>
      <c r="B102444" s="17"/>
      <c r="C102444" s="18" t="s">
        <v>39</v>
      </c>
      <c r="D102444" s="18" t="s">
        <v>746</v>
      </c>
      <c r="E102444" s="18"/>
      <c r="F102444" s="18" t="s">
        <v>747</v>
      </c>
      <c r="G102444" s="19">
        <v>5</v>
      </c>
      <c r="H102444" s="18">
        <v>10</v>
      </c>
      <c r="I102444" s="18" t="s">
        <v>511</v>
      </c>
      <c r="J102444" s="18"/>
      <c r="K102444" s="18">
        <v>16</v>
      </c>
      <c r="L102444" s="2" t="s">
        <v>775</v>
      </c>
    </row>
    <row r="102445" spans="1:12" ht="18" customHeight="1" x14ac:dyDescent="0.3">
      <c r="A102445" s="17">
        <v>37747</v>
      </c>
      <c r="B102445" s="17"/>
      <c r="C102445" s="18" t="s">
        <v>39</v>
      </c>
      <c r="D102445" s="18" t="s">
        <v>746</v>
      </c>
      <c r="E102445" s="18"/>
      <c r="F102445" s="18" t="s">
        <v>747</v>
      </c>
      <c r="G102445" s="19">
        <v>5</v>
      </c>
      <c r="H102445" s="18">
        <v>10</v>
      </c>
      <c r="I102445" s="18" t="s">
        <v>380</v>
      </c>
      <c r="J102445" s="18"/>
      <c r="K102445" s="18">
        <v>47</v>
      </c>
      <c r="L102445" s="2" t="s">
        <v>775</v>
      </c>
    </row>
    <row r="102446" spans="1:12" ht="18" customHeight="1" x14ac:dyDescent="0.3">
      <c r="A102446" s="17">
        <v>37681</v>
      </c>
      <c r="B102446" s="17"/>
      <c r="C102446" s="18" t="s">
        <v>24</v>
      </c>
      <c r="D102446" s="18" t="s">
        <v>746</v>
      </c>
      <c r="E102446" s="18"/>
      <c r="F102446" s="18" t="s">
        <v>747</v>
      </c>
      <c r="G102446" s="19">
        <v>5</v>
      </c>
      <c r="H102446" s="18">
        <v>10</v>
      </c>
      <c r="I102446" s="18" t="s">
        <v>512</v>
      </c>
      <c r="J102446" s="18"/>
      <c r="K102446" s="18">
        <v>88</v>
      </c>
      <c r="L102446" s="2" t="s">
        <v>775</v>
      </c>
    </row>
    <row r="102447" spans="1:12" ht="18" customHeight="1" x14ac:dyDescent="0.3">
      <c r="A102447" s="17">
        <v>37715</v>
      </c>
      <c r="B102447" s="17"/>
      <c r="C102447" s="18" t="s">
        <v>401</v>
      </c>
      <c r="D102447" s="18" t="s">
        <v>746</v>
      </c>
      <c r="E102447" s="18"/>
      <c r="F102447" s="18" t="s">
        <v>747</v>
      </c>
      <c r="G102447" s="19">
        <v>5</v>
      </c>
      <c r="H102447" s="18">
        <v>10</v>
      </c>
      <c r="I102447" s="18" t="s">
        <v>112</v>
      </c>
      <c r="J102447" s="18"/>
      <c r="K102447" s="18">
        <v>48</v>
      </c>
      <c r="L102447" s="2" t="s">
        <v>775</v>
      </c>
    </row>
    <row r="102448" spans="1:12" ht="18" customHeight="1" x14ac:dyDescent="0.3">
      <c r="A102448" s="17">
        <v>37730</v>
      </c>
      <c r="B102448" s="17"/>
      <c r="C102448" s="18" t="s">
        <v>39</v>
      </c>
      <c r="D102448" s="18" t="s">
        <v>746</v>
      </c>
      <c r="E102448" s="18"/>
      <c r="F102448" s="18" t="s">
        <v>747</v>
      </c>
      <c r="G102448" s="19">
        <v>5</v>
      </c>
      <c r="H102448" s="18">
        <v>10</v>
      </c>
      <c r="I102448" s="18" t="s">
        <v>513</v>
      </c>
      <c r="J102448" s="18"/>
      <c r="K102448" s="18">
        <v>29</v>
      </c>
      <c r="L102448" s="2" t="s">
        <v>775</v>
      </c>
    </row>
    <row r="102449" spans="1:12" ht="18" customHeight="1" x14ac:dyDescent="0.3">
      <c r="A102449" s="17">
        <v>37663</v>
      </c>
      <c r="B102449" s="17"/>
      <c r="C102449" s="18" t="s">
        <v>39</v>
      </c>
      <c r="D102449" s="18" t="s">
        <v>746</v>
      </c>
      <c r="E102449" s="18"/>
      <c r="F102449" s="18" t="s">
        <v>747</v>
      </c>
      <c r="G102449" s="19">
        <v>5</v>
      </c>
      <c r="H102449" s="18">
        <v>10</v>
      </c>
      <c r="I102449" s="18" t="s">
        <v>204</v>
      </c>
      <c r="J102449" s="18"/>
      <c r="K102449" s="18">
        <v>6</v>
      </c>
      <c r="L102449" s="2" t="s">
        <v>775</v>
      </c>
    </row>
    <row r="102450" spans="1:12" ht="18" customHeight="1" x14ac:dyDescent="0.3">
      <c r="A102450" s="17">
        <v>37687</v>
      </c>
      <c r="B102450" s="17"/>
      <c r="C102450" s="18" t="s">
        <v>39</v>
      </c>
      <c r="D102450" s="18" t="s">
        <v>746</v>
      </c>
      <c r="E102450" s="18"/>
      <c r="F102450" s="18" t="s">
        <v>747</v>
      </c>
      <c r="G102450" s="19">
        <v>5</v>
      </c>
      <c r="H102450" s="18">
        <v>10</v>
      </c>
      <c r="I102450" s="18" t="s">
        <v>514</v>
      </c>
      <c r="J102450" s="18"/>
      <c r="K102450" s="18">
        <v>18</v>
      </c>
      <c r="L102450" s="2" t="s">
        <v>775</v>
      </c>
    </row>
    <row r="102451" spans="1:12" ht="18" customHeight="1" x14ac:dyDescent="0.3">
      <c r="A102451" s="17">
        <v>37747</v>
      </c>
      <c r="B102451" s="17"/>
      <c r="C102451" s="18" t="s">
        <v>39</v>
      </c>
      <c r="D102451" s="18" t="s">
        <v>746</v>
      </c>
      <c r="E102451" s="18"/>
      <c r="F102451" s="18" t="s">
        <v>747</v>
      </c>
      <c r="G102451" s="19">
        <v>5</v>
      </c>
      <c r="H102451" s="18">
        <v>10</v>
      </c>
      <c r="I102451" s="18" t="s">
        <v>292</v>
      </c>
      <c r="J102451" s="18"/>
      <c r="K102451" s="18">
        <v>58</v>
      </c>
      <c r="L102451" s="2" t="s">
        <v>775</v>
      </c>
    </row>
    <row r="102452" spans="1:12" ht="18" customHeight="1" x14ac:dyDescent="0.3">
      <c r="A102452" s="17">
        <v>37681</v>
      </c>
      <c r="B102452" s="17"/>
      <c r="C102452" s="18" t="s">
        <v>24</v>
      </c>
      <c r="D102452" s="18" t="s">
        <v>746</v>
      </c>
      <c r="E102452" s="18"/>
      <c r="F102452" s="18" t="s">
        <v>747</v>
      </c>
      <c r="G102452" s="19">
        <v>5</v>
      </c>
      <c r="H102452" s="18">
        <v>10</v>
      </c>
      <c r="I102452" s="18" t="s">
        <v>515</v>
      </c>
      <c r="J102452" s="18"/>
      <c r="K102452" s="18">
        <v>55</v>
      </c>
      <c r="L102452" s="2" t="s">
        <v>775</v>
      </c>
    </row>
    <row r="102453" spans="1:12" ht="18" customHeight="1" x14ac:dyDescent="0.3">
      <c r="A102453" s="17">
        <v>37715</v>
      </c>
      <c r="B102453" s="17"/>
      <c r="C102453" s="18" t="s">
        <v>401</v>
      </c>
      <c r="D102453" s="18" t="s">
        <v>746</v>
      </c>
      <c r="E102453" s="18"/>
      <c r="F102453" s="18" t="s">
        <v>747</v>
      </c>
      <c r="G102453" s="19">
        <v>5</v>
      </c>
      <c r="H102453" s="18">
        <v>10</v>
      </c>
      <c r="I102453" s="18" t="s">
        <v>381</v>
      </c>
      <c r="J102453" s="18"/>
      <c r="K102453" s="18">
        <v>99</v>
      </c>
      <c r="L102453" s="2" t="s">
        <v>775</v>
      </c>
    </row>
    <row r="102454" spans="1:12" ht="18" customHeight="1" x14ac:dyDescent="0.3">
      <c r="A102454" s="17">
        <v>37730</v>
      </c>
      <c r="B102454" s="17"/>
      <c r="C102454" s="18" t="s">
        <v>39</v>
      </c>
      <c r="D102454" s="18" t="s">
        <v>746</v>
      </c>
      <c r="E102454" s="18"/>
      <c r="F102454" s="18" t="s">
        <v>747</v>
      </c>
      <c r="G102454" s="19">
        <v>5</v>
      </c>
      <c r="H102454" s="18">
        <v>10</v>
      </c>
      <c r="I102454" s="18" t="s">
        <v>516</v>
      </c>
      <c r="J102454" s="18"/>
      <c r="K102454" s="18">
        <v>59</v>
      </c>
      <c r="L102454" s="2" t="s">
        <v>775</v>
      </c>
    </row>
    <row r="102455" spans="1:12" ht="18" customHeight="1" x14ac:dyDescent="0.3">
      <c r="A102455" s="17">
        <v>37663</v>
      </c>
      <c r="B102455" s="17"/>
      <c r="C102455" s="18" t="s">
        <v>39</v>
      </c>
      <c r="D102455" s="18" t="s">
        <v>746</v>
      </c>
      <c r="E102455" s="18"/>
      <c r="F102455" s="18" t="s">
        <v>747</v>
      </c>
      <c r="G102455" s="19">
        <v>5</v>
      </c>
      <c r="H102455" s="18">
        <v>10</v>
      </c>
      <c r="I102455" s="18" t="s">
        <v>113</v>
      </c>
      <c r="J102455" s="18"/>
      <c r="K102455" s="18">
        <v>18</v>
      </c>
      <c r="L102455" s="2" t="s">
        <v>775</v>
      </c>
    </row>
    <row r="102456" spans="1:12" ht="18" customHeight="1" x14ac:dyDescent="0.3">
      <c r="A102456" s="17">
        <v>37687</v>
      </c>
      <c r="B102456" s="17"/>
      <c r="C102456" s="18" t="s">
        <v>39</v>
      </c>
      <c r="D102456" s="18" t="s">
        <v>746</v>
      </c>
      <c r="E102456" s="18"/>
      <c r="F102456" s="18" t="s">
        <v>747</v>
      </c>
      <c r="G102456" s="19">
        <v>5</v>
      </c>
      <c r="H102456" s="18">
        <v>10</v>
      </c>
      <c r="I102456" s="18" t="s">
        <v>517</v>
      </c>
      <c r="J102456" s="18"/>
      <c r="K102456" s="18">
        <v>66</v>
      </c>
      <c r="L102456" s="2" t="s">
        <v>775</v>
      </c>
    </row>
    <row r="102457" spans="1:12" ht="18" customHeight="1" x14ac:dyDescent="0.3">
      <c r="A102457" s="17">
        <v>37747</v>
      </c>
      <c r="B102457" s="17"/>
      <c r="C102457" s="18" t="s">
        <v>39</v>
      </c>
      <c r="D102457" s="18" t="s">
        <v>746</v>
      </c>
      <c r="E102457" s="18"/>
      <c r="F102457" s="18" t="s">
        <v>747</v>
      </c>
      <c r="G102457" s="19">
        <v>5</v>
      </c>
      <c r="H102457" s="18">
        <v>10</v>
      </c>
      <c r="I102457" s="18" t="s">
        <v>205</v>
      </c>
      <c r="J102457" s="18"/>
      <c r="K102457" s="18">
        <v>87</v>
      </c>
      <c r="L102457" s="2" t="s">
        <v>775</v>
      </c>
    </row>
    <row r="102458" spans="1:12" ht="18" customHeight="1" x14ac:dyDescent="0.3">
      <c r="A102458" s="17">
        <v>37681</v>
      </c>
      <c r="B102458" s="17"/>
      <c r="C102458" s="18" t="s">
        <v>24</v>
      </c>
      <c r="D102458" s="18" t="s">
        <v>746</v>
      </c>
      <c r="E102458" s="18"/>
      <c r="F102458" s="18" t="s">
        <v>747</v>
      </c>
      <c r="G102458" s="19">
        <v>5</v>
      </c>
      <c r="H102458" s="18">
        <v>10</v>
      </c>
      <c r="I102458" s="18" t="s">
        <v>518</v>
      </c>
      <c r="J102458" s="18"/>
      <c r="K102458" s="18">
        <v>93</v>
      </c>
      <c r="L102458" s="2" t="s">
        <v>775</v>
      </c>
    </row>
    <row r="102459" spans="1:12" ht="18" customHeight="1" x14ac:dyDescent="0.3">
      <c r="A102459" s="17">
        <v>37715</v>
      </c>
      <c r="B102459" s="17"/>
      <c r="C102459" s="18" t="s">
        <v>401</v>
      </c>
      <c r="D102459" s="18" t="s">
        <v>746</v>
      </c>
      <c r="E102459" s="18"/>
      <c r="F102459" s="18" t="s">
        <v>747</v>
      </c>
      <c r="G102459" s="19">
        <v>5</v>
      </c>
      <c r="H102459" s="18">
        <v>10</v>
      </c>
      <c r="I102459" s="18" t="s">
        <v>293</v>
      </c>
      <c r="J102459" s="18"/>
      <c r="K102459" s="18">
        <v>29</v>
      </c>
      <c r="L102459" s="2" t="s">
        <v>775</v>
      </c>
    </row>
    <row r="102460" spans="1:12" ht="18" customHeight="1" x14ac:dyDescent="0.3">
      <c r="A102460" s="17">
        <v>37730</v>
      </c>
      <c r="B102460" s="17"/>
      <c r="C102460" s="18" t="s">
        <v>39</v>
      </c>
      <c r="D102460" s="18" t="s">
        <v>746</v>
      </c>
      <c r="E102460" s="18"/>
      <c r="F102460" s="18" t="s">
        <v>747</v>
      </c>
      <c r="G102460" s="19">
        <v>5</v>
      </c>
      <c r="H102460" s="18">
        <v>10</v>
      </c>
      <c r="I102460" s="18" t="s">
        <v>519</v>
      </c>
      <c r="J102460" s="18"/>
      <c r="K102460" s="18">
        <v>39</v>
      </c>
      <c r="L102460" s="2" t="s">
        <v>775</v>
      </c>
    </row>
    <row r="102461" spans="1:12" ht="18" customHeight="1" x14ac:dyDescent="0.3">
      <c r="A102461" s="17">
        <v>37663</v>
      </c>
      <c r="B102461" s="17"/>
      <c r="C102461" s="18" t="s">
        <v>39</v>
      </c>
      <c r="D102461" s="18" t="s">
        <v>746</v>
      </c>
      <c r="E102461" s="18"/>
      <c r="F102461" s="18" t="s">
        <v>747</v>
      </c>
      <c r="G102461" s="19">
        <v>5</v>
      </c>
      <c r="H102461" s="18">
        <v>10</v>
      </c>
      <c r="I102461" s="18" t="s">
        <v>382</v>
      </c>
      <c r="J102461" s="18"/>
      <c r="K102461" s="18">
        <v>43</v>
      </c>
      <c r="L102461" s="2" t="s">
        <v>775</v>
      </c>
    </row>
    <row r="102462" spans="1:12" ht="18" customHeight="1" x14ac:dyDescent="0.3">
      <c r="A102462" s="17">
        <v>37687</v>
      </c>
      <c r="B102462" s="17"/>
      <c r="C102462" s="18" t="s">
        <v>39</v>
      </c>
      <c r="D102462" s="18" t="s">
        <v>746</v>
      </c>
      <c r="E102462" s="18"/>
      <c r="F102462" s="18" t="s">
        <v>747</v>
      </c>
      <c r="G102462" s="19">
        <v>5</v>
      </c>
      <c r="H102462" s="18">
        <v>10</v>
      </c>
      <c r="I102462" s="18" t="s">
        <v>520</v>
      </c>
      <c r="J102462" s="18"/>
      <c r="K102462" s="18">
        <v>82</v>
      </c>
      <c r="L102462" s="2" t="s">
        <v>775</v>
      </c>
    </row>
    <row r="102463" spans="1:12" ht="18" customHeight="1" x14ac:dyDescent="0.3">
      <c r="A102463" s="17">
        <v>37747</v>
      </c>
      <c r="B102463" s="17"/>
      <c r="C102463" s="18" t="s">
        <v>39</v>
      </c>
      <c r="D102463" s="18" t="s">
        <v>746</v>
      </c>
      <c r="E102463" s="18"/>
      <c r="F102463" s="18" t="s">
        <v>747</v>
      </c>
      <c r="G102463" s="19">
        <v>5</v>
      </c>
      <c r="H102463" s="18">
        <v>10</v>
      </c>
      <c r="I102463" s="18" t="s">
        <v>114</v>
      </c>
      <c r="J102463" s="18"/>
      <c r="K102463" s="18">
        <v>94</v>
      </c>
      <c r="L102463" s="2" t="s">
        <v>775</v>
      </c>
    </row>
    <row r="102464" spans="1:12" ht="18" customHeight="1" x14ac:dyDescent="0.3">
      <c r="A102464" s="17">
        <v>37681</v>
      </c>
      <c r="B102464" s="17"/>
      <c r="C102464" s="18" t="s">
        <v>24</v>
      </c>
      <c r="D102464" s="18" t="s">
        <v>746</v>
      </c>
      <c r="E102464" s="18"/>
      <c r="F102464" s="18" t="s">
        <v>747</v>
      </c>
      <c r="G102464" s="19">
        <v>5</v>
      </c>
      <c r="H102464" s="18">
        <v>10</v>
      </c>
      <c r="I102464" s="18" t="s">
        <v>521</v>
      </c>
      <c r="J102464" s="18"/>
      <c r="K102464" s="18">
        <v>7</v>
      </c>
      <c r="L102464" s="2" t="s">
        <v>775</v>
      </c>
    </row>
    <row r="102465" spans="1:12" ht="18" customHeight="1" x14ac:dyDescent="0.3">
      <c r="A102465" s="17">
        <v>37715</v>
      </c>
      <c r="B102465" s="17"/>
      <c r="C102465" s="18" t="s">
        <v>401</v>
      </c>
      <c r="D102465" s="18" t="s">
        <v>746</v>
      </c>
      <c r="E102465" s="18"/>
      <c r="F102465" s="18" t="s">
        <v>747</v>
      </c>
      <c r="G102465" s="19">
        <v>5</v>
      </c>
      <c r="H102465" s="18">
        <v>10</v>
      </c>
      <c r="I102465" s="18" t="s">
        <v>206</v>
      </c>
      <c r="J102465" s="18"/>
      <c r="K102465" s="18">
        <v>36</v>
      </c>
      <c r="L102465" s="2" t="s">
        <v>775</v>
      </c>
    </row>
    <row r="102466" spans="1:12" ht="18" customHeight="1" x14ac:dyDescent="0.3">
      <c r="A102466" s="17">
        <v>37730</v>
      </c>
      <c r="B102466" s="17"/>
      <c r="C102466" s="18" t="s">
        <v>39</v>
      </c>
      <c r="D102466" s="18" t="s">
        <v>746</v>
      </c>
      <c r="E102466" s="18"/>
      <c r="F102466" s="18" t="s">
        <v>747</v>
      </c>
      <c r="G102466" s="19">
        <v>5</v>
      </c>
      <c r="H102466" s="18">
        <v>10</v>
      </c>
      <c r="I102466" s="18" t="s">
        <v>522</v>
      </c>
      <c r="J102466" s="18"/>
      <c r="K102466" s="18">
        <v>72</v>
      </c>
      <c r="L102466" s="2" t="s">
        <v>775</v>
      </c>
    </row>
    <row r="102467" spans="1:12" ht="18" customHeight="1" x14ac:dyDescent="0.3">
      <c r="A102467" s="17">
        <v>37663</v>
      </c>
      <c r="B102467" s="17"/>
      <c r="C102467" s="18" t="s">
        <v>39</v>
      </c>
      <c r="D102467" s="18" t="s">
        <v>746</v>
      </c>
      <c r="E102467" s="18"/>
      <c r="F102467" s="18" t="s">
        <v>747</v>
      </c>
      <c r="G102467" s="19">
        <v>5</v>
      </c>
      <c r="H102467" s="18">
        <v>10</v>
      </c>
      <c r="I102467" s="18" t="s">
        <v>294</v>
      </c>
      <c r="J102467" s="18"/>
      <c r="K102467" s="18">
        <v>76</v>
      </c>
      <c r="L102467" s="2" t="s">
        <v>775</v>
      </c>
    </row>
    <row r="102468" spans="1:12" ht="18" customHeight="1" x14ac:dyDescent="0.3">
      <c r="A102468" s="17">
        <v>37687</v>
      </c>
      <c r="B102468" s="17"/>
      <c r="C102468" s="18" t="s">
        <v>39</v>
      </c>
      <c r="D102468" s="18" t="s">
        <v>746</v>
      </c>
      <c r="E102468" s="18"/>
      <c r="F102468" s="18" t="s">
        <v>747</v>
      </c>
      <c r="G102468" s="19">
        <v>5</v>
      </c>
      <c r="H102468" s="18">
        <v>10</v>
      </c>
      <c r="I102468" s="18" t="s">
        <v>523</v>
      </c>
      <c r="J102468" s="18"/>
      <c r="K102468" s="18">
        <v>43</v>
      </c>
      <c r="L102468" s="2" t="s">
        <v>775</v>
      </c>
    </row>
    <row r="102469" spans="1:12" ht="18" customHeight="1" x14ac:dyDescent="0.3">
      <c r="A102469" s="17">
        <v>37747</v>
      </c>
      <c r="B102469" s="17"/>
      <c r="C102469" s="18" t="s">
        <v>39</v>
      </c>
      <c r="D102469" s="18" t="s">
        <v>746</v>
      </c>
      <c r="E102469" s="18"/>
      <c r="F102469" s="18" t="s">
        <v>747</v>
      </c>
      <c r="G102469" s="19">
        <v>5</v>
      </c>
      <c r="H102469" s="18">
        <v>10</v>
      </c>
      <c r="I102469" s="18" t="s">
        <v>383</v>
      </c>
      <c r="J102469" s="18"/>
      <c r="K102469" s="18">
        <v>39</v>
      </c>
      <c r="L102469" s="2" t="s">
        <v>775</v>
      </c>
    </row>
    <row r="102470" spans="1:12" ht="18" customHeight="1" x14ac:dyDescent="0.3">
      <c r="A102470" s="17">
        <v>37681</v>
      </c>
      <c r="B102470" s="17"/>
      <c r="C102470" s="18" t="s">
        <v>24</v>
      </c>
      <c r="D102470" s="18" t="s">
        <v>746</v>
      </c>
      <c r="E102470" s="18"/>
      <c r="F102470" s="18" t="s">
        <v>747</v>
      </c>
      <c r="G102470" s="19">
        <v>5</v>
      </c>
      <c r="H102470" s="18">
        <v>10</v>
      </c>
      <c r="I102470" s="18" t="s">
        <v>524</v>
      </c>
      <c r="J102470" s="18"/>
      <c r="K102470" s="18">
        <v>84</v>
      </c>
      <c r="L102470" s="2" t="s">
        <v>775</v>
      </c>
    </row>
    <row r="102471" spans="1:12" ht="18" customHeight="1" x14ac:dyDescent="0.3">
      <c r="A102471" s="17">
        <v>37715</v>
      </c>
      <c r="B102471" s="17"/>
      <c r="C102471" s="18" t="s">
        <v>401</v>
      </c>
      <c r="D102471" s="18" t="s">
        <v>746</v>
      </c>
      <c r="E102471" s="18"/>
      <c r="F102471" s="18" t="s">
        <v>747</v>
      </c>
      <c r="G102471" s="19">
        <v>5</v>
      </c>
      <c r="H102471" s="18">
        <v>10</v>
      </c>
      <c r="I102471" s="18" t="s">
        <v>115</v>
      </c>
      <c r="J102471" s="18"/>
      <c r="K102471" s="18">
        <v>23</v>
      </c>
      <c r="L102471" s="2" t="s">
        <v>775</v>
      </c>
    </row>
    <row r="102472" spans="1:12" ht="18" customHeight="1" x14ac:dyDescent="0.3">
      <c r="A102472" s="17">
        <v>37730</v>
      </c>
      <c r="B102472" s="17"/>
      <c r="C102472" s="18" t="s">
        <v>39</v>
      </c>
      <c r="D102472" s="18" t="s">
        <v>746</v>
      </c>
      <c r="E102472" s="18"/>
      <c r="F102472" s="18" t="s">
        <v>747</v>
      </c>
      <c r="G102472" s="19">
        <v>5</v>
      </c>
      <c r="H102472" s="18">
        <v>10</v>
      </c>
      <c r="I102472" s="18" t="s">
        <v>525</v>
      </c>
      <c r="J102472" s="18"/>
      <c r="K102472" s="18">
        <v>7</v>
      </c>
      <c r="L102472" s="2" t="s">
        <v>775</v>
      </c>
    </row>
    <row r="102473" spans="1:12" ht="18" customHeight="1" x14ac:dyDescent="0.3">
      <c r="A102473" s="17">
        <v>37663</v>
      </c>
      <c r="B102473" s="17"/>
      <c r="C102473" s="18" t="s">
        <v>39</v>
      </c>
      <c r="D102473" s="18" t="s">
        <v>746</v>
      </c>
      <c r="E102473" s="18"/>
      <c r="F102473" s="18" t="s">
        <v>747</v>
      </c>
      <c r="G102473" s="19">
        <v>5</v>
      </c>
      <c r="H102473" s="18">
        <v>10</v>
      </c>
      <c r="I102473" s="18" t="s">
        <v>207</v>
      </c>
      <c r="J102473" s="18"/>
      <c r="K102473" s="18">
        <v>10</v>
      </c>
      <c r="L102473" s="2" t="s">
        <v>775</v>
      </c>
    </row>
    <row r="102474" spans="1:12" ht="18" customHeight="1" x14ac:dyDescent="0.3">
      <c r="A102474" s="17">
        <v>37687</v>
      </c>
      <c r="B102474" s="17"/>
      <c r="C102474" s="18" t="s">
        <v>39</v>
      </c>
      <c r="D102474" s="18" t="s">
        <v>746</v>
      </c>
      <c r="E102474" s="18"/>
      <c r="F102474" s="18" t="s">
        <v>747</v>
      </c>
      <c r="G102474" s="19">
        <v>5</v>
      </c>
      <c r="H102474" s="18">
        <v>10</v>
      </c>
      <c r="I102474" s="18" t="s">
        <v>526</v>
      </c>
      <c r="J102474" s="18"/>
      <c r="K102474" s="18">
        <v>95</v>
      </c>
      <c r="L102474" s="2" t="s">
        <v>775</v>
      </c>
    </row>
    <row r="102475" spans="1:12" ht="18" customHeight="1" x14ac:dyDescent="0.3">
      <c r="A102475" s="17">
        <v>37747</v>
      </c>
      <c r="B102475" s="17"/>
      <c r="C102475" s="18" t="s">
        <v>39</v>
      </c>
      <c r="D102475" s="18" t="s">
        <v>746</v>
      </c>
      <c r="E102475" s="18"/>
      <c r="F102475" s="18" t="s">
        <v>747</v>
      </c>
      <c r="G102475" s="19">
        <v>5</v>
      </c>
      <c r="H102475" s="18">
        <v>10</v>
      </c>
      <c r="I102475" s="18" t="s">
        <v>295</v>
      </c>
      <c r="J102475" s="18"/>
      <c r="K102475" s="18">
        <v>5</v>
      </c>
      <c r="L102475" s="2" t="s">
        <v>775</v>
      </c>
    </row>
    <row r="102476" spans="1:12" ht="18" customHeight="1" x14ac:dyDescent="0.3">
      <c r="A102476" s="17">
        <v>37681</v>
      </c>
      <c r="B102476" s="17"/>
      <c r="C102476" s="18" t="s">
        <v>24</v>
      </c>
      <c r="D102476" s="18" t="s">
        <v>746</v>
      </c>
      <c r="E102476" s="18"/>
      <c r="F102476" s="18" t="s">
        <v>747</v>
      </c>
      <c r="G102476" s="19">
        <v>5</v>
      </c>
      <c r="H102476" s="18">
        <v>10</v>
      </c>
      <c r="I102476" s="18" t="s">
        <v>527</v>
      </c>
      <c r="J102476" s="18"/>
      <c r="K102476" s="18">
        <v>71</v>
      </c>
      <c r="L102476" s="2" t="s">
        <v>775</v>
      </c>
    </row>
    <row r="102477" spans="1:12" ht="18" customHeight="1" x14ac:dyDescent="0.3">
      <c r="A102477" s="17">
        <v>37715</v>
      </c>
      <c r="B102477" s="17"/>
      <c r="C102477" s="18" t="s">
        <v>401</v>
      </c>
      <c r="D102477" s="18" t="s">
        <v>746</v>
      </c>
      <c r="E102477" s="18"/>
      <c r="F102477" s="18" t="s">
        <v>747</v>
      </c>
      <c r="G102477" s="19">
        <v>5</v>
      </c>
      <c r="H102477" s="18">
        <v>10</v>
      </c>
      <c r="I102477" s="18" t="s">
        <v>384</v>
      </c>
      <c r="J102477" s="18"/>
      <c r="K102477" s="18">
        <v>9</v>
      </c>
      <c r="L102477" s="2" t="s">
        <v>775</v>
      </c>
    </row>
    <row r="102478" spans="1:12" ht="18" customHeight="1" x14ac:dyDescent="0.3">
      <c r="A102478" s="17">
        <v>37730</v>
      </c>
      <c r="B102478" s="17"/>
      <c r="C102478" s="18" t="s">
        <v>39</v>
      </c>
      <c r="D102478" s="18" t="s">
        <v>746</v>
      </c>
      <c r="E102478" s="18"/>
      <c r="F102478" s="18" t="s">
        <v>747</v>
      </c>
      <c r="G102478" s="19">
        <v>5</v>
      </c>
      <c r="H102478" s="18">
        <v>10</v>
      </c>
      <c r="I102478" s="18" t="s">
        <v>528</v>
      </c>
      <c r="J102478" s="18"/>
      <c r="K102478" s="18">
        <v>69</v>
      </c>
      <c r="L102478" s="2" t="s">
        <v>775</v>
      </c>
    </row>
    <row r="102479" spans="1:12" ht="18" customHeight="1" x14ac:dyDescent="0.3">
      <c r="A102479" s="17">
        <v>37663</v>
      </c>
      <c r="B102479" s="17"/>
      <c r="C102479" s="18" t="s">
        <v>39</v>
      </c>
      <c r="D102479" s="18" t="s">
        <v>746</v>
      </c>
      <c r="E102479" s="18"/>
      <c r="F102479" s="18" t="s">
        <v>747</v>
      </c>
      <c r="G102479" s="19">
        <v>5</v>
      </c>
      <c r="H102479" s="18">
        <v>10</v>
      </c>
      <c r="I102479" s="18" t="s">
        <v>116</v>
      </c>
      <c r="J102479" s="18"/>
      <c r="K102479" s="18">
        <v>84</v>
      </c>
      <c r="L102479" s="2" t="s">
        <v>775</v>
      </c>
    </row>
    <row r="102480" spans="1:12" ht="18" customHeight="1" x14ac:dyDescent="0.3">
      <c r="A102480" s="17">
        <v>37687</v>
      </c>
      <c r="B102480" s="17"/>
      <c r="C102480" s="18" t="s">
        <v>39</v>
      </c>
      <c r="D102480" s="18" t="s">
        <v>746</v>
      </c>
      <c r="E102480" s="18"/>
      <c r="F102480" s="18" t="s">
        <v>747</v>
      </c>
      <c r="G102480" s="19">
        <v>5</v>
      </c>
      <c r="H102480" s="18">
        <v>10</v>
      </c>
      <c r="I102480" s="18" t="s">
        <v>529</v>
      </c>
      <c r="J102480" s="18"/>
      <c r="K102480" s="18">
        <v>60</v>
      </c>
      <c r="L102480" s="2" t="s">
        <v>775</v>
      </c>
    </row>
    <row r="102481" spans="1:12" ht="18" customHeight="1" x14ac:dyDescent="0.3">
      <c r="A102481" s="17">
        <v>37747</v>
      </c>
      <c r="B102481" s="17"/>
      <c r="C102481" s="18" t="s">
        <v>39</v>
      </c>
      <c r="D102481" s="18" t="s">
        <v>746</v>
      </c>
      <c r="E102481" s="18"/>
      <c r="F102481" s="18" t="s">
        <v>747</v>
      </c>
      <c r="G102481" s="19">
        <v>5</v>
      </c>
      <c r="H102481" s="18">
        <v>10</v>
      </c>
      <c r="I102481" s="18" t="s">
        <v>208</v>
      </c>
      <c r="J102481" s="18"/>
      <c r="K102481" s="18">
        <v>23</v>
      </c>
      <c r="L102481" s="2" t="s">
        <v>775</v>
      </c>
    </row>
    <row r="102482" spans="1:12" ht="18" customHeight="1" x14ac:dyDescent="0.3">
      <c r="A102482" s="17">
        <v>37681</v>
      </c>
      <c r="B102482" s="17"/>
      <c r="C102482" s="18" t="s">
        <v>24</v>
      </c>
      <c r="D102482" s="18" t="s">
        <v>746</v>
      </c>
      <c r="E102482" s="18"/>
      <c r="F102482" s="18" t="s">
        <v>747</v>
      </c>
      <c r="G102482" s="19">
        <v>5</v>
      </c>
      <c r="H102482" s="18">
        <v>10</v>
      </c>
      <c r="I102482" s="18" t="s">
        <v>530</v>
      </c>
      <c r="J102482" s="18"/>
      <c r="K102482" s="18">
        <v>11</v>
      </c>
      <c r="L102482" s="2" t="s">
        <v>775</v>
      </c>
    </row>
    <row r="102483" spans="1:12" ht="18" customHeight="1" x14ac:dyDescent="0.3">
      <c r="A102483" s="17">
        <v>37715</v>
      </c>
      <c r="B102483" s="17"/>
      <c r="C102483" s="18" t="s">
        <v>401</v>
      </c>
      <c r="D102483" s="18" t="s">
        <v>746</v>
      </c>
      <c r="E102483" s="18"/>
      <c r="F102483" s="18" t="s">
        <v>747</v>
      </c>
      <c r="G102483" s="19">
        <v>5</v>
      </c>
      <c r="H102483" s="18">
        <v>10</v>
      </c>
      <c r="I102483" s="18" t="s">
        <v>296</v>
      </c>
      <c r="J102483" s="18"/>
      <c r="K102483" s="18">
        <v>27</v>
      </c>
      <c r="L102483" s="2" t="s">
        <v>775</v>
      </c>
    </row>
    <row r="102484" spans="1:12" ht="18" customHeight="1" x14ac:dyDescent="0.3">
      <c r="A102484" s="17">
        <v>37730</v>
      </c>
      <c r="B102484" s="17"/>
      <c r="C102484" s="18" t="s">
        <v>39</v>
      </c>
      <c r="D102484" s="18" t="s">
        <v>746</v>
      </c>
      <c r="E102484" s="18"/>
      <c r="F102484" s="18" t="s">
        <v>747</v>
      </c>
      <c r="G102484" s="19">
        <v>5</v>
      </c>
      <c r="H102484" s="18">
        <v>10</v>
      </c>
      <c r="I102484" s="18" t="s">
        <v>531</v>
      </c>
      <c r="J102484" s="18"/>
      <c r="K102484" s="18">
        <v>86</v>
      </c>
      <c r="L102484" s="2" t="s">
        <v>775</v>
      </c>
    </row>
    <row r="102485" spans="1:12" ht="18" customHeight="1" x14ac:dyDescent="0.3">
      <c r="A102485" s="17">
        <v>37663</v>
      </c>
      <c r="B102485" s="17"/>
      <c r="C102485" s="18" t="s">
        <v>39</v>
      </c>
      <c r="D102485" s="18" t="s">
        <v>746</v>
      </c>
      <c r="E102485" s="18"/>
      <c r="F102485" s="18" t="s">
        <v>747</v>
      </c>
      <c r="G102485" s="19">
        <v>5</v>
      </c>
      <c r="H102485" s="18">
        <v>10</v>
      </c>
      <c r="I102485" s="18" t="s">
        <v>385</v>
      </c>
      <c r="J102485" s="18"/>
      <c r="K102485" s="18">
        <v>24</v>
      </c>
      <c r="L102485" s="2" t="s">
        <v>775</v>
      </c>
    </row>
    <row r="102486" spans="1:12" ht="18" customHeight="1" x14ac:dyDescent="0.3">
      <c r="A102486" s="17">
        <v>37687</v>
      </c>
      <c r="B102486" s="17"/>
      <c r="C102486" s="18" t="s">
        <v>39</v>
      </c>
      <c r="D102486" s="18" t="s">
        <v>746</v>
      </c>
      <c r="E102486" s="18"/>
      <c r="F102486" s="18" t="s">
        <v>747</v>
      </c>
      <c r="G102486" s="19">
        <v>5</v>
      </c>
      <c r="H102486" s="18">
        <v>10</v>
      </c>
      <c r="I102486" s="18" t="s">
        <v>532</v>
      </c>
      <c r="J102486" s="18"/>
      <c r="K102486" s="18">
        <v>49</v>
      </c>
      <c r="L102486" s="2" t="s">
        <v>775</v>
      </c>
    </row>
    <row r="102487" spans="1:12" ht="18" customHeight="1" x14ac:dyDescent="0.3">
      <c r="A102487" s="17">
        <v>37747</v>
      </c>
      <c r="B102487" s="17"/>
      <c r="C102487" s="18" t="s">
        <v>39</v>
      </c>
      <c r="D102487" s="18" t="s">
        <v>746</v>
      </c>
      <c r="E102487" s="18"/>
      <c r="F102487" s="18" t="s">
        <v>747</v>
      </c>
      <c r="G102487" s="19">
        <v>5</v>
      </c>
      <c r="H102487" s="18">
        <v>10</v>
      </c>
      <c r="I102487" s="18" t="s">
        <v>117</v>
      </c>
      <c r="J102487" s="18"/>
      <c r="K102487" s="18">
        <v>84</v>
      </c>
      <c r="L102487" s="2" t="s">
        <v>775</v>
      </c>
    </row>
    <row r="102488" spans="1:12" ht="18" customHeight="1" x14ac:dyDescent="0.3">
      <c r="A102488" s="17">
        <v>37681</v>
      </c>
      <c r="B102488" s="17"/>
      <c r="C102488" s="18" t="s">
        <v>24</v>
      </c>
      <c r="D102488" s="18" t="s">
        <v>746</v>
      </c>
      <c r="E102488" s="18"/>
      <c r="F102488" s="18" t="s">
        <v>747</v>
      </c>
      <c r="G102488" s="19">
        <v>5</v>
      </c>
      <c r="H102488" s="18">
        <v>10</v>
      </c>
      <c r="I102488" s="18" t="s">
        <v>533</v>
      </c>
      <c r="J102488" s="18"/>
      <c r="K102488" s="18">
        <v>84</v>
      </c>
      <c r="L102488" s="2" t="s">
        <v>775</v>
      </c>
    </row>
    <row r="102489" spans="1:12" ht="18" customHeight="1" x14ac:dyDescent="0.3">
      <c r="A102489" s="17">
        <v>37715</v>
      </c>
      <c r="B102489" s="17"/>
      <c r="C102489" s="18" t="s">
        <v>401</v>
      </c>
      <c r="D102489" s="18" t="s">
        <v>746</v>
      </c>
      <c r="E102489" s="18"/>
      <c r="F102489" s="18" t="s">
        <v>747</v>
      </c>
      <c r="G102489" s="19">
        <v>5</v>
      </c>
      <c r="H102489" s="18">
        <v>10</v>
      </c>
      <c r="I102489" s="18" t="s">
        <v>209</v>
      </c>
      <c r="J102489" s="18"/>
      <c r="K102489" s="18">
        <v>53</v>
      </c>
      <c r="L102489" s="2" t="s">
        <v>775</v>
      </c>
    </row>
    <row r="102490" spans="1:12" ht="18" customHeight="1" x14ac:dyDescent="0.3">
      <c r="A102490" s="17">
        <v>37730</v>
      </c>
      <c r="B102490" s="17"/>
      <c r="C102490" s="18" t="s">
        <v>39</v>
      </c>
      <c r="D102490" s="18" t="s">
        <v>746</v>
      </c>
      <c r="E102490" s="18"/>
      <c r="F102490" s="18" t="s">
        <v>747</v>
      </c>
      <c r="G102490" s="19">
        <v>5</v>
      </c>
      <c r="H102490" s="18">
        <v>10</v>
      </c>
      <c r="I102490" s="18" t="s">
        <v>534</v>
      </c>
      <c r="J102490" s="18"/>
      <c r="K102490" s="18">
        <v>26</v>
      </c>
      <c r="L102490" s="2" t="s">
        <v>775</v>
      </c>
    </row>
    <row r="102491" spans="1:12" ht="18" customHeight="1" x14ac:dyDescent="0.3">
      <c r="A102491" s="17">
        <v>37663</v>
      </c>
      <c r="B102491" s="17"/>
      <c r="C102491" s="18" t="s">
        <v>39</v>
      </c>
      <c r="D102491" s="18" t="s">
        <v>746</v>
      </c>
      <c r="E102491" s="18"/>
      <c r="F102491" s="18" t="s">
        <v>747</v>
      </c>
      <c r="G102491" s="19">
        <v>5</v>
      </c>
      <c r="H102491" s="18">
        <v>10</v>
      </c>
      <c r="I102491" s="18" t="s">
        <v>297</v>
      </c>
      <c r="J102491" s="18"/>
      <c r="K102491" s="18">
        <v>2</v>
      </c>
      <c r="L102491" s="2" t="s">
        <v>775</v>
      </c>
    </row>
    <row r="102492" spans="1:12" ht="18" customHeight="1" x14ac:dyDescent="0.3">
      <c r="A102492" s="17">
        <v>37687</v>
      </c>
      <c r="B102492" s="17"/>
      <c r="C102492" s="18" t="s">
        <v>39</v>
      </c>
      <c r="D102492" s="18" t="s">
        <v>746</v>
      </c>
      <c r="E102492" s="18"/>
      <c r="F102492" s="18" t="s">
        <v>747</v>
      </c>
      <c r="G102492" s="19">
        <v>5</v>
      </c>
      <c r="H102492" s="18">
        <v>10</v>
      </c>
      <c r="I102492" s="18" t="s">
        <v>535</v>
      </c>
      <c r="J102492" s="18"/>
      <c r="K102492" s="18">
        <v>10</v>
      </c>
      <c r="L102492" s="2" t="s">
        <v>775</v>
      </c>
    </row>
    <row r="102493" spans="1:12" ht="18" customHeight="1" x14ac:dyDescent="0.3">
      <c r="A102493" s="17">
        <v>37747</v>
      </c>
      <c r="B102493" s="17"/>
      <c r="C102493" s="18" t="s">
        <v>39</v>
      </c>
      <c r="D102493" s="18" t="s">
        <v>746</v>
      </c>
      <c r="E102493" s="18"/>
      <c r="F102493" s="18" t="s">
        <v>747</v>
      </c>
      <c r="G102493" s="19">
        <v>5</v>
      </c>
      <c r="H102493" s="18">
        <v>10</v>
      </c>
      <c r="I102493" s="18" t="s">
        <v>21</v>
      </c>
      <c r="J102493" s="18"/>
      <c r="K102493" s="18">
        <v>16</v>
      </c>
      <c r="L102493" s="2" t="s">
        <v>775</v>
      </c>
    </row>
    <row r="102494" spans="1:12" ht="18" customHeight="1" x14ac:dyDescent="0.3">
      <c r="A102494" s="17">
        <v>37681</v>
      </c>
      <c r="B102494" s="17"/>
      <c r="C102494" s="18" t="s">
        <v>24</v>
      </c>
      <c r="D102494" s="18" t="s">
        <v>746</v>
      </c>
      <c r="E102494" s="18"/>
      <c r="F102494" s="18" t="s">
        <v>747</v>
      </c>
      <c r="G102494" s="19">
        <v>5</v>
      </c>
      <c r="H102494" s="18">
        <v>10</v>
      </c>
      <c r="I102494" s="18" t="s">
        <v>536</v>
      </c>
      <c r="J102494" s="18"/>
      <c r="K102494" s="18">
        <v>18</v>
      </c>
      <c r="L102494" s="2" t="s">
        <v>775</v>
      </c>
    </row>
    <row r="102495" spans="1:12" ht="18" customHeight="1" x14ac:dyDescent="0.3">
      <c r="A102495" s="17">
        <v>37715</v>
      </c>
      <c r="B102495" s="17"/>
      <c r="C102495" s="18" t="s">
        <v>401</v>
      </c>
      <c r="D102495" s="18" t="s">
        <v>746</v>
      </c>
      <c r="E102495" s="18"/>
      <c r="F102495" s="18" t="s">
        <v>747</v>
      </c>
      <c r="G102495" s="19">
        <v>5</v>
      </c>
      <c r="H102495" s="18">
        <v>10</v>
      </c>
      <c r="I102495" s="18" t="s">
        <v>118</v>
      </c>
      <c r="J102495" s="18"/>
      <c r="K102495" s="18">
        <v>56</v>
      </c>
      <c r="L102495" s="2" t="s">
        <v>775</v>
      </c>
    </row>
    <row r="102496" spans="1:12" ht="18" customHeight="1" x14ac:dyDescent="0.3">
      <c r="A102496" s="17">
        <v>37730</v>
      </c>
      <c r="B102496" s="17"/>
      <c r="C102496" s="18" t="s">
        <v>39</v>
      </c>
      <c r="D102496" s="18" t="s">
        <v>746</v>
      </c>
      <c r="E102496" s="18"/>
      <c r="F102496" s="18" t="s">
        <v>747</v>
      </c>
      <c r="G102496" s="19">
        <v>5</v>
      </c>
      <c r="H102496" s="18">
        <v>10</v>
      </c>
      <c r="I102496" s="18" t="s">
        <v>537</v>
      </c>
      <c r="J102496" s="18"/>
      <c r="K102496" s="18">
        <v>43</v>
      </c>
      <c r="L102496" s="2" t="s">
        <v>775</v>
      </c>
    </row>
    <row r="102497" spans="1:12" ht="18" customHeight="1" x14ac:dyDescent="0.3">
      <c r="A102497" s="17">
        <v>37663</v>
      </c>
      <c r="B102497" s="17"/>
      <c r="C102497" s="18" t="s">
        <v>39</v>
      </c>
      <c r="D102497" s="18" t="s">
        <v>746</v>
      </c>
      <c r="E102497" s="18"/>
      <c r="F102497" s="18" t="s">
        <v>747</v>
      </c>
      <c r="G102497" s="19">
        <v>5</v>
      </c>
      <c r="H102497" s="18">
        <v>10</v>
      </c>
      <c r="I102497" s="18" t="s">
        <v>210</v>
      </c>
      <c r="J102497" s="18"/>
      <c r="K102497" s="18">
        <v>40</v>
      </c>
      <c r="L102497" s="2" t="s">
        <v>775</v>
      </c>
    </row>
    <row r="102498" spans="1:12" ht="18" customHeight="1" x14ac:dyDescent="0.3">
      <c r="A102498" s="17">
        <v>37687</v>
      </c>
      <c r="B102498" s="17"/>
      <c r="C102498" s="18" t="s">
        <v>39</v>
      </c>
      <c r="D102498" s="18" t="s">
        <v>746</v>
      </c>
      <c r="E102498" s="18"/>
      <c r="F102498" s="18" t="s">
        <v>747</v>
      </c>
      <c r="G102498" s="19">
        <v>5</v>
      </c>
      <c r="H102498" s="18">
        <v>10</v>
      </c>
      <c r="I102498" s="18" t="s">
        <v>538</v>
      </c>
      <c r="J102498" s="18"/>
      <c r="K102498" s="18">
        <v>87</v>
      </c>
      <c r="L102498" s="2" t="s">
        <v>775</v>
      </c>
    </row>
    <row r="102499" spans="1:12" ht="18" customHeight="1" x14ac:dyDescent="0.3">
      <c r="A102499" s="17">
        <v>37747</v>
      </c>
      <c r="B102499" s="17"/>
      <c r="C102499" s="18" t="s">
        <v>39</v>
      </c>
      <c r="D102499" s="18" t="s">
        <v>746</v>
      </c>
      <c r="E102499" s="18"/>
      <c r="F102499" s="18" t="s">
        <v>747</v>
      </c>
      <c r="G102499" s="19">
        <v>5</v>
      </c>
      <c r="H102499" s="18">
        <v>10</v>
      </c>
      <c r="I102499" s="18" t="s">
        <v>298</v>
      </c>
      <c r="J102499" s="18"/>
      <c r="K102499" s="18">
        <v>69</v>
      </c>
      <c r="L102499" s="2" t="s">
        <v>775</v>
      </c>
    </row>
    <row r="102500" spans="1:12" ht="18" customHeight="1" x14ac:dyDescent="0.3">
      <c r="A102500" s="17">
        <v>37681</v>
      </c>
      <c r="B102500" s="17"/>
      <c r="C102500" s="18" t="s">
        <v>24</v>
      </c>
      <c r="D102500" s="18" t="s">
        <v>746</v>
      </c>
      <c r="E102500" s="18"/>
      <c r="F102500" s="18" t="s">
        <v>747</v>
      </c>
      <c r="G102500" s="19">
        <v>5</v>
      </c>
      <c r="H102500" s="18">
        <v>10</v>
      </c>
      <c r="I102500" s="18" t="s">
        <v>539</v>
      </c>
      <c r="J102500" s="18"/>
      <c r="K102500" s="18">
        <v>54</v>
      </c>
      <c r="L102500" s="2" t="s">
        <v>775</v>
      </c>
    </row>
    <row r="102501" spans="1:12" ht="18" customHeight="1" x14ac:dyDescent="0.3">
      <c r="A102501" s="17">
        <v>37715</v>
      </c>
      <c r="B102501" s="17"/>
      <c r="C102501" s="18" t="s">
        <v>401</v>
      </c>
      <c r="D102501" s="18" t="s">
        <v>746</v>
      </c>
      <c r="E102501" s="18"/>
      <c r="F102501" s="18" t="s">
        <v>747</v>
      </c>
      <c r="G102501" s="19">
        <v>5</v>
      </c>
      <c r="H102501" s="18">
        <v>10</v>
      </c>
      <c r="I102501" s="18" t="s">
        <v>23</v>
      </c>
      <c r="J102501" s="18"/>
      <c r="K102501" s="18">
        <v>2</v>
      </c>
      <c r="L102501" s="2" t="s">
        <v>775</v>
      </c>
    </row>
    <row r="102502" spans="1:12" ht="18" customHeight="1" x14ac:dyDescent="0.3">
      <c r="A102502" s="17">
        <v>37730</v>
      </c>
      <c r="B102502" s="17"/>
      <c r="C102502" s="18" t="s">
        <v>39</v>
      </c>
      <c r="D102502" s="18" t="s">
        <v>746</v>
      </c>
      <c r="E102502" s="18"/>
      <c r="F102502" s="18" t="s">
        <v>747</v>
      </c>
      <c r="G102502" s="19">
        <v>5</v>
      </c>
      <c r="H102502" s="18">
        <v>10</v>
      </c>
      <c r="I102502" s="18" t="s">
        <v>540</v>
      </c>
      <c r="J102502" s="18"/>
      <c r="K102502" s="18">
        <v>62</v>
      </c>
      <c r="L102502" s="2" t="s">
        <v>775</v>
      </c>
    </row>
    <row r="102503" spans="1:12" ht="18" customHeight="1" x14ac:dyDescent="0.3">
      <c r="A102503" s="17">
        <v>37663</v>
      </c>
      <c r="B102503" s="17"/>
      <c r="C102503" s="18" t="s">
        <v>39</v>
      </c>
      <c r="D102503" s="18" t="s">
        <v>746</v>
      </c>
      <c r="E102503" s="18"/>
      <c r="F102503" s="18" t="s">
        <v>747</v>
      </c>
      <c r="G102503" s="19">
        <v>5</v>
      </c>
      <c r="H102503" s="18">
        <v>10</v>
      </c>
      <c r="I102503" s="18" t="s">
        <v>119</v>
      </c>
      <c r="J102503" s="18"/>
      <c r="K102503" s="18">
        <v>11</v>
      </c>
      <c r="L102503" s="2" t="s">
        <v>775</v>
      </c>
    </row>
    <row r="102504" spans="1:12" ht="18" customHeight="1" x14ac:dyDescent="0.3">
      <c r="A102504" s="17">
        <v>37687</v>
      </c>
      <c r="B102504" s="17"/>
      <c r="C102504" s="18" t="s">
        <v>39</v>
      </c>
      <c r="D102504" s="18" t="s">
        <v>746</v>
      </c>
      <c r="E102504" s="18"/>
      <c r="F102504" s="18" t="s">
        <v>747</v>
      </c>
      <c r="G102504" s="19">
        <v>5</v>
      </c>
      <c r="H102504" s="18">
        <v>10</v>
      </c>
      <c r="I102504" s="18" t="s">
        <v>541</v>
      </c>
      <c r="J102504" s="18"/>
      <c r="K102504" s="18">
        <v>49</v>
      </c>
      <c r="L102504" s="2" t="s">
        <v>775</v>
      </c>
    </row>
    <row r="102505" spans="1:12" ht="18" customHeight="1" x14ac:dyDescent="0.3">
      <c r="A102505" s="17">
        <v>37747</v>
      </c>
      <c r="B102505" s="17"/>
      <c r="C102505" s="18" t="s">
        <v>39</v>
      </c>
      <c r="D102505" s="18" t="s">
        <v>746</v>
      </c>
      <c r="E102505" s="18"/>
      <c r="F102505" s="18" t="s">
        <v>747</v>
      </c>
      <c r="G102505" s="19">
        <v>5</v>
      </c>
      <c r="H102505" s="18">
        <v>10</v>
      </c>
      <c r="I102505" s="18" t="s">
        <v>211</v>
      </c>
      <c r="J102505" s="18"/>
      <c r="K102505" s="18">
        <v>46</v>
      </c>
      <c r="L102505" s="2" t="s">
        <v>775</v>
      </c>
    </row>
    <row r="102506" spans="1:12" ht="18" customHeight="1" x14ac:dyDescent="0.3">
      <c r="A102506" s="17">
        <v>37681</v>
      </c>
      <c r="B102506" s="17"/>
      <c r="C102506" s="18" t="s">
        <v>24</v>
      </c>
      <c r="D102506" s="18" t="s">
        <v>746</v>
      </c>
      <c r="E102506" s="18"/>
      <c r="F102506" s="18" t="s">
        <v>747</v>
      </c>
      <c r="G102506" s="19">
        <v>5</v>
      </c>
      <c r="H102506" s="18">
        <v>10</v>
      </c>
      <c r="I102506" s="18" t="s">
        <v>542</v>
      </c>
      <c r="J102506" s="18"/>
      <c r="K102506" s="18">
        <v>59</v>
      </c>
      <c r="L102506" s="2" t="s">
        <v>775</v>
      </c>
    </row>
    <row r="102507" spans="1:12" ht="18" customHeight="1" x14ac:dyDescent="0.3">
      <c r="A102507" s="17">
        <v>37715</v>
      </c>
      <c r="B102507" s="17"/>
      <c r="C102507" s="18" t="s">
        <v>401</v>
      </c>
      <c r="D102507" s="18" t="s">
        <v>746</v>
      </c>
      <c r="E102507" s="18"/>
      <c r="F102507" s="18" t="s">
        <v>747</v>
      </c>
      <c r="G102507" s="19">
        <v>5</v>
      </c>
      <c r="H102507" s="18">
        <v>10</v>
      </c>
      <c r="I102507" s="18" t="s">
        <v>299</v>
      </c>
      <c r="J102507" s="18"/>
      <c r="K102507" s="18">
        <v>41</v>
      </c>
      <c r="L102507" s="2" t="s">
        <v>775</v>
      </c>
    </row>
    <row r="102508" spans="1:12" ht="18" customHeight="1" x14ac:dyDescent="0.3">
      <c r="A102508" s="17">
        <v>37730</v>
      </c>
      <c r="B102508" s="17"/>
      <c r="C102508" s="18" t="s">
        <v>39</v>
      </c>
      <c r="D102508" s="18" t="s">
        <v>746</v>
      </c>
      <c r="E102508" s="18"/>
      <c r="F102508" s="18" t="s">
        <v>747</v>
      </c>
      <c r="G102508" s="19">
        <v>5</v>
      </c>
      <c r="H102508" s="18">
        <v>10</v>
      </c>
      <c r="I102508" s="18" t="s">
        <v>543</v>
      </c>
      <c r="J102508" s="18"/>
      <c r="K102508" s="18">
        <v>24</v>
      </c>
      <c r="L102508" s="2" t="s">
        <v>775</v>
      </c>
    </row>
    <row r="102509" spans="1:12" ht="18" customHeight="1" x14ac:dyDescent="0.3">
      <c r="A102509" s="17">
        <v>37663</v>
      </c>
      <c r="B102509" s="17"/>
      <c r="C102509" s="18" t="s">
        <v>39</v>
      </c>
      <c r="D102509" s="18" t="s">
        <v>746</v>
      </c>
      <c r="E102509" s="18"/>
      <c r="F102509" s="18" t="s">
        <v>747</v>
      </c>
      <c r="G102509" s="19">
        <v>5</v>
      </c>
      <c r="H102509" s="18">
        <v>10</v>
      </c>
      <c r="I102509" s="18" t="s">
        <v>25</v>
      </c>
      <c r="J102509" s="18"/>
      <c r="K102509" s="18">
        <v>62</v>
      </c>
      <c r="L102509" s="2" t="s">
        <v>775</v>
      </c>
    </row>
    <row r="102510" spans="1:12" ht="18" customHeight="1" x14ac:dyDescent="0.3">
      <c r="A102510" s="17">
        <v>37687</v>
      </c>
      <c r="B102510" s="17"/>
      <c r="C102510" s="18" t="s">
        <v>39</v>
      </c>
      <c r="D102510" s="18" t="s">
        <v>746</v>
      </c>
      <c r="E102510" s="18"/>
      <c r="F102510" s="18" t="s">
        <v>747</v>
      </c>
      <c r="G102510" s="19">
        <v>5</v>
      </c>
      <c r="H102510" s="18">
        <v>10</v>
      </c>
      <c r="I102510" s="18" t="s">
        <v>544</v>
      </c>
      <c r="J102510" s="18"/>
      <c r="K102510" s="18">
        <v>23</v>
      </c>
      <c r="L102510" s="2" t="s">
        <v>775</v>
      </c>
    </row>
    <row r="102511" spans="1:12" ht="18" customHeight="1" x14ac:dyDescent="0.3">
      <c r="A102511" s="17">
        <v>37747</v>
      </c>
      <c r="B102511" s="17"/>
      <c r="C102511" s="18" t="s">
        <v>39</v>
      </c>
      <c r="D102511" s="18" t="s">
        <v>746</v>
      </c>
      <c r="E102511" s="18"/>
      <c r="F102511" s="18" t="s">
        <v>747</v>
      </c>
      <c r="G102511" s="19">
        <v>5</v>
      </c>
      <c r="H102511" s="18">
        <v>10</v>
      </c>
      <c r="I102511" s="18" t="s">
        <v>120</v>
      </c>
      <c r="J102511" s="18"/>
      <c r="K102511" s="18">
        <v>10</v>
      </c>
      <c r="L102511" s="2" t="s">
        <v>775</v>
      </c>
    </row>
    <row r="102512" spans="1:12" ht="18" customHeight="1" x14ac:dyDescent="0.3">
      <c r="A102512" s="17">
        <v>37681</v>
      </c>
      <c r="B102512" s="17"/>
      <c r="C102512" s="18" t="s">
        <v>24</v>
      </c>
      <c r="D102512" s="18" t="s">
        <v>746</v>
      </c>
      <c r="E102512" s="18"/>
      <c r="F102512" s="18" t="s">
        <v>747</v>
      </c>
      <c r="G102512" s="19">
        <v>5</v>
      </c>
      <c r="H102512" s="18">
        <v>10</v>
      </c>
      <c r="I102512" s="18" t="s">
        <v>545</v>
      </c>
      <c r="J102512" s="18"/>
      <c r="K102512" s="18">
        <v>94</v>
      </c>
      <c r="L102512" s="2" t="s">
        <v>775</v>
      </c>
    </row>
    <row r="102513" spans="1:12" ht="18" customHeight="1" x14ac:dyDescent="0.3">
      <c r="A102513" s="17">
        <v>37715</v>
      </c>
      <c r="B102513" s="17"/>
      <c r="C102513" s="18" t="s">
        <v>401</v>
      </c>
      <c r="D102513" s="18" t="s">
        <v>746</v>
      </c>
      <c r="E102513" s="18"/>
      <c r="F102513" s="18" t="s">
        <v>747</v>
      </c>
      <c r="G102513" s="19">
        <v>5</v>
      </c>
      <c r="H102513" s="18">
        <v>10</v>
      </c>
      <c r="I102513" s="18" t="s">
        <v>212</v>
      </c>
      <c r="J102513" s="18"/>
      <c r="K102513" s="18">
        <v>30</v>
      </c>
      <c r="L102513" s="2" t="s">
        <v>775</v>
      </c>
    </row>
    <row r="102514" spans="1:12" ht="18" customHeight="1" x14ac:dyDescent="0.3">
      <c r="A102514" s="17">
        <v>37730</v>
      </c>
      <c r="B102514" s="17"/>
      <c r="C102514" s="18" t="s">
        <v>39</v>
      </c>
      <c r="D102514" s="18" t="s">
        <v>746</v>
      </c>
      <c r="E102514" s="18"/>
      <c r="F102514" s="18" t="s">
        <v>747</v>
      </c>
      <c r="G102514" s="19">
        <v>5</v>
      </c>
      <c r="H102514" s="18">
        <v>10</v>
      </c>
      <c r="I102514" s="18" t="s">
        <v>546</v>
      </c>
      <c r="J102514" s="18"/>
      <c r="K102514" s="18">
        <v>6</v>
      </c>
      <c r="L102514" s="2" t="s">
        <v>775</v>
      </c>
    </row>
    <row r="102515" spans="1:12" ht="18" customHeight="1" x14ac:dyDescent="0.3">
      <c r="A102515" s="17">
        <v>37663</v>
      </c>
      <c r="B102515" s="17"/>
      <c r="C102515" s="18" t="s">
        <v>39</v>
      </c>
      <c r="D102515" s="18" t="s">
        <v>746</v>
      </c>
      <c r="E102515" s="18"/>
      <c r="F102515" s="18" t="s">
        <v>747</v>
      </c>
      <c r="G102515" s="19">
        <v>5</v>
      </c>
      <c r="H102515" s="18">
        <v>10</v>
      </c>
      <c r="I102515" s="18" t="s">
        <v>300</v>
      </c>
      <c r="J102515" s="18"/>
      <c r="K102515" s="18">
        <v>37</v>
      </c>
      <c r="L102515" s="2" t="s">
        <v>775</v>
      </c>
    </row>
    <row r="102516" spans="1:12" ht="18" customHeight="1" x14ac:dyDescent="0.3">
      <c r="A102516" s="17">
        <v>37687</v>
      </c>
      <c r="B102516" s="17"/>
      <c r="C102516" s="18" t="s">
        <v>39</v>
      </c>
      <c r="D102516" s="18" t="s">
        <v>746</v>
      </c>
      <c r="E102516" s="18"/>
      <c r="F102516" s="18" t="s">
        <v>747</v>
      </c>
      <c r="G102516" s="19">
        <v>5</v>
      </c>
      <c r="H102516" s="18">
        <v>10</v>
      </c>
      <c r="I102516" s="18" t="s">
        <v>547</v>
      </c>
      <c r="J102516" s="18"/>
      <c r="K102516" s="18">
        <v>7</v>
      </c>
      <c r="L102516" s="2" t="s">
        <v>775</v>
      </c>
    </row>
    <row r="102517" spans="1:12" ht="18" customHeight="1" x14ac:dyDescent="0.3">
      <c r="A102517" s="17">
        <v>37747</v>
      </c>
      <c r="B102517" s="17"/>
      <c r="C102517" s="18" t="s">
        <v>39</v>
      </c>
      <c r="D102517" s="18" t="s">
        <v>746</v>
      </c>
      <c r="E102517" s="18"/>
      <c r="F102517" s="18" t="s">
        <v>747</v>
      </c>
      <c r="G102517" s="19">
        <v>5</v>
      </c>
      <c r="H102517" s="18">
        <v>10</v>
      </c>
      <c r="I102517" s="18" t="s">
        <v>26</v>
      </c>
      <c r="J102517" s="18"/>
      <c r="K102517" s="18">
        <v>41</v>
      </c>
      <c r="L102517" s="2" t="s">
        <v>775</v>
      </c>
    </row>
    <row r="102518" spans="1:12" ht="18" customHeight="1" x14ac:dyDescent="0.3">
      <c r="A102518" s="17">
        <v>37681</v>
      </c>
      <c r="B102518" s="17"/>
      <c r="C102518" s="18" t="s">
        <v>24</v>
      </c>
      <c r="D102518" s="18" t="s">
        <v>746</v>
      </c>
      <c r="E102518" s="18"/>
      <c r="F102518" s="18" t="s">
        <v>747</v>
      </c>
      <c r="G102518" s="19">
        <v>5</v>
      </c>
      <c r="H102518" s="18">
        <v>10</v>
      </c>
      <c r="I102518" s="18" t="s">
        <v>548</v>
      </c>
      <c r="J102518" s="18"/>
      <c r="K102518" s="18">
        <v>22</v>
      </c>
      <c r="L102518" s="2" t="s">
        <v>775</v>
      </c>
    </row>
    <row r="102519" spans="1:12" ht="18" customHeight="1" x14ac:dyDescent="0.3">
      <c r="A102519" s="17">
        <v>37715</v>
      </c>
      <c r="B102519" s="17"/>
      <c r="C102519" s="18" t="s">
        <v>401</v>
      </c>
      <c r="D102519" s="18" t="s">
        <v>746</v>
      </c>
      <c r="E102519" s="18"/>
      <c r="F102519" s="18" t="s">
        <v>747</v>
      </c>
      <c r="G102519" s="19">
        <v>5</v>
      </c>
      <c r="H102519" s="18">
        <v>10</v>
      </c>
      <c r="I102519" s="18" t="s">
        <v>121</v>
      </c>
      <c r="J102519" s="18"/>
      <c r="K102519" s="18">
        <v>59</v>
      </c>
      <c r="L102519" s="2" t="s">
        <v>775</v>
      </c>
    </row>
    <row r="102520" spans="1:12" ht="18" customHeight="1" x14ac:dyDescent="0.3">
      <c r="A102520" s="17">
        <v>37730</v>
      </c>
      <c r="B102520" s="17"/>
      <c r="C102520" s="18" t="s">
        <v>39</v>
      </c>
      <c r="D102520" s="18" t="s">
        <v>746</v>
      </c>
      <c r="E102520" s="18"/>
      <c r="F102520" s="18" t="s">
        <v>747</v>
      </c>
      <c r="G102520" s="19">
        <v>5</v>
      </c>
      <c r="H102520" s="18">
        <v>10</v>
      </c>
      <c r="I102520" s="18" t="s">
        <v>549</v>
      </c>
      <c r="J102520" s="18"/>
      <c r="K102520" s="18">
        <v>86</v>
      </c>
      <c r="L102520" s="2" t="s">
        <v>775</v>
      </c>
    </row>
    <row r="102521" spans="1:12" ht="18" customHeight="1" x14ac:dyDescent="0.3">
      <c r="A102521" s="17">
        <v>37663</v>
      </c>
      <c r="B102521" s="17"/>
      <c r="C102521" s="18" t="s">
        <v>39</v>
      </c>
      <c r="D102521" s="18" t="s">
        <v>746</v>
      </c>
      <c r="E102521" s="18"/>
      <c r="F102521" s="18" t="s">
        <v>747</v>
      </c>
      <c r="G102521" s="19">
        <v>5</v>
      </c>
      <c r="H102521" s="18">
        <v>10</v>
      </c>
      <c r="I102521" s="18" t="s">
        <v>213</v>
      </c>
      <c r="J102521" s="18"/>
      <c r="K102521" s="18">
        <v>42</v>
      </c>
      <c r="L102521" s="2" t="s">
        <v>775</v>
      </c>
    </row>
    <row r="102522" spans="1:12" ht="18" customHeight="1" x14ac:dyDescent="0.3">
      <c r="A102522" s="17">
        <v>37687</v>
      </c>
      <c r="B102522" s="17"/>
      <c r="C102522" s="18" t="s">
        <v>39</v>
      </c>
      <c r="D102522" s="18" t="s">
        <v>746</v>
      </c>
      <c r="E102522" s="18"/>
      <c r="F102522" s="18" t="s">
        <v>747</v>
      </c>
      <c r="G102522" s="19">
        <v>5</v>
      </c>
      <c r="H102522" s="18">
        <v>10</v>
      </c>
      <c r="I102522" s="18" t="s">
        <v>550</v>
      </c>
      <c r="J102522" s="18"/>
      <c r="K102522" s="18">
        <v>73</v>
      </c>
      <c r="L102522" s="2" t="s">
        <v>775</v>
      </c>
    </row>
    <row r="102523" spans="1:12" ht="18" customHeight="1" x14ac:dyDescent="0.3">
      <c r="A102523" s="17">
        <v>37747</v>
      </c>
      <c r="B102523" s="17"/>
      <c r="C102523" s="18" t="s">
        <v>39</v>
      </c>
      <c r="D102523" s="18" t="s">
        <v>746</v>
      </c>
      <c r="E102523" s="18"/>
      <c r="F102523" s="18" t="s">
        <v>747</v>
      </c>
      <c r="G102523" s="19">
        <v>5</v>
      </c>
      <c r="H102523" s="18">
        <v>10</v>
      </c>
      <c r="I102523" s="18" t="s">
        <v>301</v>
      </c>
      <c r="J102523" s="18"/>
      <c r="K102523" s="18">
        <v>16</v>
      </c>
      <c r="L102523" s="2" t="s">
        <v>775</v>
      </c>
    </row>
    <row r="102524" spans="1:12" ht="18" customHeight="1" x14ac:dyDescent="0.3">
      <c r="A102524" s="17">
        <v>37681</v>
      </c>
      <c r="B102524" s="17"/>
      <c r="C102524" s="18" t="s">
        <v>24</v>
      </c>
      <c r="D102524" s="18" t="s">
        <v>746</v>
      </c>
      <c r="E102524" s="18"/>
      <c r="F102524" s="18" t="s">
        <v>747</v>
      </c>
      <c r="G102524" s="19">
        <v>5</v>
      </c>
      <c r="H102524" s="18">
        <v>10</v>
      </c>
      <c r="I102524" s="18" t="s">
        <v>551</v>
      </c>
      <c r="J102524" s="18"/>
      <c r="K102524" s="18">
        <v>48</v>
      </c>
      <c r="L102524" s="2" t="s">
        <v>775</v>
      </c>
    </row>
    <row r="102525" spans="1:12" ht="18" customHeight="1" x14ac:dyDescent="0.3">
      <c r="A102525" s="17">
        <v>37715</v>
      </c>
      <c r="B102525" s="17"/>
      <c r="C102525" s="18" t="s">
        <v>401</v>
      </c>
      <c r="D102525" s="18" t="s">
        <v>746</v>
      </c>
      <c r="E102525" s="18"/>
      <c r="F102525" s="18" t="s">
        <v>747</v>
      </c>
      <c r="G102525" s="19">
        <v>5</v>
      </c>
      <c r="H102525" s="18">
        <v>10</v>
      </c>
      <c r="I102525" s="18" t="s">
        <v>28</v>
      </c>
      <c r="J102525" s="18"/>
      <c r="K102525" s="18">
        <v>62</v>
      </c>
      <c r="L102525" s="2" t="s">
        <v>775</v>
      </c>
    </row>
    <row r="102526" spans="1:12" ht="18" customHeight="1" x14ac:dyDescent="0.3">
      <c r="A102526" s="17">
        <v>37730</v>
      </c>
      <c r="B102526" s="17"/>
      <c r="C102526" s="18" t="s">
        <v>39</v>
      </c>
      <c r="D102526" s="18" t="s">
        <v>746</v>
      </c>
      <c r="E102526" s="18"/>
      <c r="F102526" s="18" t="s">
        <v>747</v>
      </c>
      <c r="G102526" s="19">
        <v>5</v>
      </c>
      <c r="H102526" s="18">
        <v>10</v>
      </c>
      <c r="I102526" s="18" t="s">
        <v>552</v>
      </c>
      <c r="J102526" s="18"/>
      <c r="K102526" s="18">
        <v>30</v>
      </c>
      <c r="L102526" s="2" t="s">
        <v>775</v>
      </c>
    </row>
    <row r="102527" spans="1:12" ht="18" customHeight="1" x14ac:dyDescent="0.3">
      <c r="A102527" s="17">
        <v>37663</v>
      </c>
      <c r="B102527" s="17"/>
      <c r="C102527" s="18" t="s">
        <v>39</v>
      </c>
      <c r="D102527" s="18" t="s">
        <v>746</v>
      </c>
      <c r="E102527" s="18"/>
      <c r="F102527" s="18" t="s">
        <v>747</v>
      </c>
      <c r="G102527" s="19">
        <v>5</v>
      </c>
      <c r="H102527" s="18">
        <v>10</v>
      </c>
      <c r="I102527" s="18" t="s">
        <v>122</v>
      </c>
      <c r="J102527" s="18"/>
      <c r="K102527" s="18">
        <v>36</v>
      </c>
      <c r="L102527" s="2" t="s">
        <v>775</v>
      </c>
    </row>
    <row r="102528" spans="1:12" ht="18" customHeight="1" x14ac:dyDescent="0.3">
      <c r="A102528" s="17">
        <v>37687</v>
      </c>
      <c r="B102528" s="17"/>
      <c r="C102528" s="18" t="s">
        <v>39</v>
      </c>
      <c r="D102528" s="18" t="s">
        <v>746</v>
      </c>
      <c r="E102528" s="18"/>
      <c r="F102528" s="18" t="s">
        <v>747</v>
      </c>
      <c r="G102528" s="19">
        <v>5</v>
      </c>
      <c r="H102528" s="18">
        <v>10</v>
      </c>
      <c r="I102528" s="18" t="s">
        <v>553</v>
      </c>
      <c r="J102528" s="18"/>
      <c r="K102528" s="18">
        <v>7</v>
      </c>
      <c r="L102528" s="2" t="s">
        <v>775</v>
      </c>
    </row>
    <row r="102529" spans="1:12" ht="18" customHeight="1" x14ac:dyDescent="0.3">
      <c r="A102529" s="17">
        <v>37747</v>
      </c>
      <c r="B102529" s="17"/>
      <c r="C102529" s="18" t="s">
        <v>39</v>
      </c>
      <c r="D102529" s="18" t="s">
        <v>746</v>
      </c>
      <c r="E102529" s="18"/>
      <c r="F102529" s="18" t="s">
        <v>747</v>
      </c>
      <c r="G102529" s="19">
        <v>5</v>
      </c>
      <c r="H102529" s="18">
        <v>10</v>
      </c>
      <c r="I102529" s="18" t="s">
        <v>214</v>
      </c>
      <c r="J102529" s="18"/>
      <c r="K102529" s="18">
        <v>89</v>
      </c>
      <c r="L102529" s="2" t="s">
        <v>775</v>
      </c>
    </row>
    <row r="102530" spans="1:12" ht="18" customHeight="1" x14ac:dyDescent="0.3">
      <c r="A102530" s="17">
        <v>37681</v>
      </c>
      <c r="B102530" s="17"/>
      <c r="C102530" s="18" t="s">
        <v>24</v>
      </c>
      <c r="D102530" s="18" t="s">
        <v>746</v>
      </c>
      <c r="E102530" s="18"/>
      <c r="F102530" s="18" t="s">
        <v>747</v>
      </c>
      <c r="G102530" s="19">
        <v>5</v>
      </c>
      <c r="H102530" s="18">
        <v>10</v>
      </c>
      <c r="I102530" s="18" t="s">
        <v>554</v>
      </c>
      <c r="J102530" s="18"/>
      <c r="K102530" s="18">
        <v>80</v>
      </c>
      <c r="L102530" s="2" t="s">
        <v>775</v>
      </c>
    </row>
    <row r="102531" spans="1:12" ht="18" customHeight="1" x14ac:dyDescent="0.3">
      <c r="A102531" s="17">
        <v>37715</v>
      </c>
      <c r="B102531" s="17"/>
      <c r="C102531" s="18" t="s">
        <v>401</v>
      </c>
      <c r="D102531" s="18" t="s">
        <v>746</v>
      </c>
      <c r="E102531" s="18"/>
      <c r="F102531" s="18" t="s">
        <v>747</v>
      </c>
      <c r="G102531" s="19">
        <v>5</v>
      </c>
      <c r="H102531" s="18">
        <v>10</v>
      </c>
      <c r="I102531" s="18" t="s">
        <v>302</v>
      </c>
      <c r="J102531" s="18"/>
      <c r="K102531" s="18">
        <v>44</v>
      </c>
      <c r="L102531" s="2" t="s">
        <v>775</v>
      </c>
    </row>
    <row r="102532" spans="1:12" ht="18" customHeight="1" x14ac:dyDescent="0.3">
      <c r="A102532" s="17">
        <v>37730</v>
      </c>
      <c r="B102532" s="17"/>
      <c r="C102532" s="18" t="s">
        <v>39</v>
      </c>
      <c r="D102532" s="18" t="s">
        <v>746</v>
      </c>
      <c r="E102532" s="18"/>
      <c r="F102532" s="18" t="s">
        <v>747</v>
      </c>
      <c r="G102532" s="19">
        <v>5</v>
      </c>
      <c r="H102532" s="18">
        <v>10</v>
      </c>
      <c r="I102532" s="18" t="s">
        <v>555</v>
      </c>
      <c r="J102532" s="18"/>
      <c r="K102532" s="18">
        <v>72</v>
      </c>
      <c r="L102532" s="2" t="s">
        <v>775</v>
      </c>
    </row>
    <row r="102533" spans="1:12" ht="18" customHeight="1" x14ac:dyDescent="0.3">
      <c r="A102533" s="17">
        <v>37663</v>
      </c>
      <c r="B102533" s="17"/>
      <c r="C102533" s="18" t="s">
        <v>39</v>
      </c>
      <c r="D102533" s="18" t="s">
        <v>746</v>
      </c>
      <c r="E102533" s="18"/>
      <c r="F102533" s="18" t="s">
        <v>747</v>
      </c>
      <c r="G102533" s="19">
        <v>5</v>
      </c>
      <c r="H102533" s="18">
        <v>10</v>
      </c>
      <c r="I102533" s="18" t="s">
        <v>31</v>
      </c>
      <c r="J102533" s="18"/>
      <c r="K102533" s="18">
        <v>53</v>
      </c>
      <c r="L102533" s="2" t="s">
        <v>775</v>
      </c>
    </row>
    <row r="102534" spans="1:12" ht="18" customHeight="1" x14ac:dyDescent="0.3">
      <c r="A102534" s="17">
        <v>37687</v>
      </c>
      <c r="B102534" s="17"/>
      <c r="C102534" s="18" t="s">
        <v>39</v>
      </c>
      <c r="D102534" s="18" t="s">
        <v>746</v>
      </c>
      <c r="E102534" s="18"/>
      <c r="F102534" s="18" t="s">
        <v>747</v>
      </c>
      <c r="G102534" s="19">
        <v>5</v>
      </c>
      <c r="H102534" s="18">
        <v>10</v>
      </c>
      <c r="I102534" s="18" t="s">
        <v>556</v>
      </c>
      <c r="J102534" s="18"/>
      <c r="K102534" s="18">
        <v>45</v>
      </c>
      <c r="L102534" s="2" t="s">
        <v>775</v>
      </c>
    </row>
    <row r="102535" spans="1:12" ht="18" customHeight="1" x14ac:dyDescent="0.3">
      <c r="A102535" s="17">
        <v>37747</v>
      </c>
      <c r="B102535" s="17"/>
      <c r="C102535" s="18" t="s">
        <v>39</v>
      </c>
      <c r="D102535" s="18" t="s">
        <v>746</v>
      </c>
      <c r="E102535" s="18"/>
      <c r="F102535" s="18" t="s">
        <v>747</v>
      </c>
      <c r="G102535" s="19">
        <v>5</v>
      </c>
      <c r="H102535" s="18">
        <v>10</v>
      </c>
      <c r="I102535" s="18" t="s">
        <v>123</v>
      </c>
      <c r="J102535" s="18"/>
      <c r="K102535" s="18">
        <v>22</v>
      </c>
      <c r="L102535" s="2" t="s">
        <v>775</v>
      </c>
    </row>
    <row r="102536" spans="1:12" ht="18" customHeight="1" x14ac:dyDescent="0.3">
      <c r="A102536" s="17">
        <v>37681</v>
      </c>
      <c r="B102536" s="17"/>
      <c r="C102536" s="18" t="s">
        <v>24</v>
      </c>
      <c r="D102536" s="18" t="s">
        <v>746</v>
      </c>
      <c r="E102536" s="18"/>
      <c r="F102536" s="18" t="s">
        <v>747</v>
      </c>
      <c r="G102536" s="19">
        <v>5</v>
      </c>
      <c r="H102536" s="18">
        <v>10</v>
      </c>
      <c r="I102536" s="18" t="s">
        <v>557</v>
      </c>
      <c r="J102536" s="18"/>
      <c r="K102536" s="18">
        <v>64</v>
      </c>
      <c r="L102536" s="2" t="s">
        <v>775</v>
      </c>
    </row>
    <row r="102537" spans="1:12" ht="18" customHeight="1" x14ac:dyDescent="0.3">
      <c r="A102537" s="17">
        <v>37715</v>
      </c>
      <c r="B102537" s="17"/>
      <c r="C102537" s="18" t="s">
        <v>401</v>
      </c>
      <c r="D102537" s="18" t="s">
        <v>746</v>
      </c>
      <c r="E102537" s="18"/>
      <c r="F102537" s="18" t="s">
        <v>747</v>
      </c>
      <c r="G102537" s="19">
        <v>5</v>
      </c>
      <c r="H102537" s="18">
        <v>10</v>
      </c>
      <c r="I102537" s="18" t="s">
        <v>215</v>
      </c>
      <c r="J102537" s="18"/>
      <c r="K102537" s="18">
        <v>71</v>
      </c>
      <c r="L102537" s="2" t="s">
        <v>775</v>
      </c>
    </row>
    <row r="102538" spans="1:12" ht="18" customHeight="1" x14ac:dyDescent="0.3">
      <c r="A102538" s="17">
        <v>37730</v>
      </c>
      <c r="B102538" s="17"/>
      <c r="C102538" s="18" t="s">
        <v>39</v>
      </c>
      <c r="D102538" s="18" t="s">
        <v>746</v>
      </c>
      <c r="E102538" s="18"/>
      <c r="F102538" s="18" t="s">
        <v>747</v>
      </c>
      <c r="G102538" s="19">
        <v>5</v>
      </c>
      <c r="H102538" s="18">
        <v>10</v>
      </c>
      <c r="I102538" s="18" t="s">
        <v>558</v>
      </c>
      <c r="J102538" s="18"/>
      <c r="K102538" s="18">
        <v>20</v>
      </c>
      <c r="L102538" s="2" t="s">
        <v>775</v>
      </c>
    </row>
    <row r="102539" spans="1:12" ht="18" customHeight="1" x14ac:dyDescent="0.3">
      <c r="A102539" s="17">
        <v>37663</v>
      </c>
      <c r="B102539" s="17"/>
      <c r="C102539" s="18" t="s">
        <v>39</v>
      </c>
      <c r="D102539" s="18" t="s">
        <v>746</v>
      </c>
      <c r="E102539" s="18"/>
      <c r="F102539" s="18" t="s">
        <v>747</v>
      </c>
      <c r="G102539" s="19">
        <v>5</v>
      </c>
      <c r="H102539" s="18">
        <v>10</v>
      </c>
      <c r="I102539" s="18" t="s">
        <v>303</v>
      </c>
      <c r="J102539" s="18"/>
      <c r="K102539" s="18">
        <v>11</v>
      </c>
      <c r="L102539" s="2" t="s">
        <v>775</v>
      </c>
    </row>
    <row r="102540" spans="1:12" ht="18" customHeight="1" x14ac:dyDescent="0.3">
      <c r="A102540" s="17">
        <v>37687</v>
      </c>
      <c r="B102540" s="17"/>
      <c r="C102540" s="18" t="s">
        <v>39</v>
      </c>
      <c r="D102540" s="18" t="s">
        <v>746</v>
      </c>
      <c r="E102540" s="18"/>
      <c r="F102540" s="18" t="s">
        <v>747</v>
      </c>
      <c r="G102540" s="19">
        <v>5</v>
      </c>
      <c r="H102540" s="18">
        <v>10</v>
      </c>
      <c r="I102540" s="18" t="s">
        <v>559</v>
      </c>
      <c r="J102540" s="18"/>
      <c r="K102540" s="18">
        <v>3</v>
      </c>
      <c r="L102540" s="2" t="s">
        <v>775</v>
      </c>
    </row>
    <row r="102541" spans="1:12" ht="18" customHeight="1" x14ac:dyDescent="0.3">
      <c r="A102541" s="17">
        <v>37747</v>
      </c>
      <c r="B102541" s="17"/>
      <c r="C102541" s="18" t="s">
        <v>39</v>
      </c>
      <c r="D102541" s="18" t="s">
        <v>746</v>
      </c>
      <c r="E102541" s="18"/>
      <c r="F102541" s="18" t="s">
        <v>747</v>
      </c>
      <c r="G102541" s="19">
        <v>5</v>
      </c>
      <c r="H102541" s="18">
        <v>10</v>
      </c>
      <c r="I102541" s="18" t="s">
        <v>32</v>
      </c>
      <c r="J102541" s="18"/>
      <c r="K102541" s="18">
        <v>21</v>
      </c>
      <c r="L102541" s="2" t="s">
        <v>775</v>
      </c>
    </row>
    <row r="102542" spans="1:12" ht="18" customHeight="1" x14ac:dyDescent="0.3">
      <c r="A102542" s="17">
        <v>37681</v>
      </c>
      <c r="B102542" s="17"/>
      <c r="C102542" s="18" t="s">
        <v>24</v>
      </c>
      <c r="D102542" s="18" t="s">
        <v>746</v>
      </c>
      <c r="E102542" s="18"/>
      <c r="F102542" s="18" t="s">
        <v>747</v>
      </c>
      <c r="G102542" s="19">
        <v>5</v>
      </c>
      <c r="H102542" s="18">
        <v>10</v>
      </c>
      <c r="I102542" s="18" t="s">
        <v>560</v>
      </c>
      <c r="J102542" s="18"/>
      <c r="K102542" s="18">
        <v>1</v>
      </c>
      <c r="L102542" s="2" t="s">
        <v>775</v>
      </c>
    </row>
    <row r="102543" spans="1:12" ht="18" customHeight="1" x14ac:dyDescent="0.3">
      <c r="A102543" s="17">
        <v>37715</v>
      </c>
      <c r="B102543" s="17"/>
      <c r="C102543" s="18" t="s">
        <v>401</v>
      </c>
      <c r="D102543" s="18" t="s">
        <v>746</v>
      </c>
      <c r="E102543" s="18"/>
      <c r="F102543" s="18" t="s">
        <v>747</v>
      </c>
      <c r="G102543" s="19">
        <v>5</v>
      </c>
      <c r="H102543" s="18">
        <v>10</v>
      </c>
      <c r="I102543" s="18" t="s">
        <v>124</v>
      </c>
      <c r="J102543" s="18"/>
      <c r="K102543" s="18">
        <v>82</v>
      </c>
      <c r="L102543" s="2" t="s">
        <v>775</v>
      </c>
    </row>
    <row r="102544" spans="1:12" ht="18" customHeight="1" x14ac:dyDescent="0.3">
      <c r="A102544" s="17">
        <v>37730</v>
      </c>
      <c r="B102544" s="17"/>
      <c r="C102544" s="18" t="s">
        <v>39</v>
      </c>
      <c r="D102544" s="18" t="s">
        <v>746</v>
      </c>
      <c r="E102544" s="18"/>
      <c r="F102544" s="18" t="s">
        <v>747</v>
      </c>
      <c r="G102544" s="19">
        <v>5</v>
      </c>
      <c r="H102544" s="18">
        <v>10</v>
      </c>
      <c r="I102544" s="18" t="s">
        <v>561</v>
      </c>
      <c r="J102544" s="18"/>
      <c r="K102544" s="18">
        <v>75</v>
      </c>
      <c r="L102544" s="2" t="s">
        <v>775</v>
      </c>
    </row>
    <row r="102545" spans="1:12" ht="18" customHeight="1" x14ac:dyDescent="0.3">
      <c r="A102545" s="17">
        <v>37663</v>
      </c>
      <c r="B102545" s="17"/>
      <c r="C102545" s="18" t="s">
        <v>39</v>
      </c>
      <c r="D102545" s="18" t="s">
        <v>746</v>
      </c>
      <c r="E102545" s="18"/>
      <c r="F102545" s="18" t="s">
        <v>747</v>
      </c>
      <c r="G102545" s="19">
        <v>5</v>
      </c>
      <c r="H102545" s="18">
        <v>10</v>
      </c>
      <c r="I102545" s="18" t="s">
        <v>216</v>
      </c>
      <c r="J102545" s="18"/>
      <c r="K102545" s="18">
        <v>64</v>
      </c>
      <c r="L102545" s="2" t="s">
        <v>775</v>
      </c>
    </row>
    <row r="102546" spans="1:12" ht="18" customHeight="1" x14ac:dyDescent="0.3">
      <c r="A102546" s="17">
        <v>37687</v>
      </c>
      <c r="B102546" s="17"/>
      <c r="C102546" s="18" t="s">
        <v>39</v>
      </c>
      <c r="D102546" s="18" t="s">
        <v>746</v>
      </c>
      <c r="E102546" s="18"/>
      <c r="F102546" s="18" t="s">
        <v>747</v>
      </c>
      <c r="G102546" s="19">
        <v>5</v>
      </c>
      <c r="H102546" s="18">
        <v>10</v>
      </c>
      <c r="I102546" s="18" t="s">
        <v>562</v>
      </c>
      <c r="J102546" s="18"/>
      <c r="K102546" s="18">
        <v>40</v>
      </c>
      <c r="L102546" s="2" t="s">
        <v>775</v>
      </c>
    </row>
    <row r="102547" spans="1:12" ht="18" customHeight="1" x14ac:dyDescent="0.3">
      <c r="A102547" s="17">
        <v>37747</v>
      </c>
      <c r="B102547" s="17"/>
      <c r="C102547" s="18" t="s">
        <v>39</v>
      </c>
      <c r="D102547" s="18" t="s">
        <v>746</v>
      </c>
      <c r="E102547" s="18"/>
      <c r="F102547" s="18" t="s">
        <v>747</v>
      </c>
      <c r="G102547" s="19">
        <v>5</v>
      </c>
      <c r="H102547" s="18">
        <v>10</v>
      </c>
      <c r="I102547" s="18" t="s">
        <v>304</v>
      </c>
      <c r="J102547" s="18"/>
      <c r="K102547" s="18">
        <v>33</v>
      </c>
      <c r="L102547" s="2" t="s">
        <v>775</v>
      </c>
    </row>
    <row r="102548" spans="1:12" ht="18" customHeight="1" x14ac:dyDescent="0.3">
      <c r="A102548" s="17">
        <v>37681</v>
      </c>
      <c r="B102548" s="17"/>
      <c r="C102548" s="18" t="s">
        <v>24</v>
      </c>
      <c r="D102548" s="18" t="s">
        <v>746</v>
      </c>
      <c r="E102548" s="18"/>
      <c r="F102548" s="18" t="s">
        <v>747</v>
      </c>
      <c r="G102548" s="19">
        <v>5</v>
      </c>
      <c r="H102548" s="18">
        <v>10</v>
      </c>
      <c r="I102548" s="18" t="s">
        <v>563</v>
      </c>
      <c r="J102548" s="18"/>
      <c r="K102548" s="18">
        <v>64</v>
      </c>
      <c r="L102548" s="2" t="s">
        <v>775</v>
      </c>
    </row>
    <row r="102549" spans="1:12" ht="18" customHeight="1" x14ac:dyDescent="0.3">
      <c r="A102549" s="17">
        <v>37715</v>
      </c>
      <c r="B102549" s="17"/>
      <c r="C102549" s="18" t="s">
        <v>401</v>
      </c>
      <c r="D102549" s="18" t="s">
        <v>746</v>
      </c>
      <c r="E102549" s="18"/>
      <c r="F102549" s="18" t="s">
        <v>747</v>
      </c>
      <c r="G102549" s="19">
        <v>5</v>
      </c>
      <c r="H102549" s="18">
        <v>10</v>
      </c>
      <c r="I102549" s="18" t="s">
        <v>34</v>
      </c>
      <c r="J102549" s="18"/>
      <c r="K102549" s="18">
        <v>1</v>
      </c>
      <c r="L102549" s="2" t="s">
        <v>775</v>
      </c>
    </row>
    <row r="102550" spans="1:12" ht="18" customHeight="1" x14ac:dyDescent="0.3">
      <c r="A102550" s="17">
        <v>37730</v>
      </c>
      <c r="B102550" s="17"/>
      <c r="C102550" s="18" t="s">
        <v>39</v>
      </c>
      <c r="D102550" s="18" t="s">
        <v>746</v>
      </c>
      <c r="E102550" s="18"/>
      <c r="F102550" s="18" t="s">
        <v>747</v>
      </c>
      <c r="G102550" s="19">
        <v>5</v>
      </c>
      <c r="H102550" s="18">
        <v>10</v>
      </c>
      <c r="I102550" s="18" t="s">
        <v>564</v>
      </c>
      <c r="J102550" s="18"/>
      <c r="K102550" s="18">
        <v>97</v>
      </c>
      <c r="L102550" s="2" t="s">
        <v>775</v>
      </c>
    </row>
    <row r="102551" spans="1:12" ht="18" customHeight="1" x14ac:dyDescent="0.3">
      <c r="A102551" s="17">
        <v>37663</v>
      </c>
      <c r="B102551" s="17"/>
      <c r="C102551" s="18" t="s">
        <v>39</v>
      </c>
      <c r="D102551" s="18" t="s">
        <v>746</v>
      </c>
      <c r="E102551" s="18"/>
      <c r="F102551" s="18" t="s">
        <v>747</v>
      </c>
      <c r="G102551" s="19">
        <v>5</v>
      </c>
      <c r="H102551" s="18">
        <v>10</v>
      </c>
      <c r="I102551" s="18" t="s">
        <v>125</v>
      </c>
      <c r="J102551" s="18"/>
      <c r="K102551" s="18">
        <v>8</v>
      </c>
      <c r="L102551" s="2" t="s">
        <v>775</v>
      </c>
    </row>
    <row r="102552" spans="1:12" ht="18" customHeight="1" x14ac:dyDescent="0.3">
      <c r="A102552" s="17">
        <v>37687</v>
      </c>
      <c r="B102552" s="17"/>
      <c r="C102552" s="18" t="s">
        <v>39</v>
      </c>
      <c r="D102552" s="18" t="s">
        <v>746</v>
      </c>
      <c r="E102552" s="18"/>
      <c r="F102552" s="18" t="s">
        <v>747</v>
      </c>
      <c r="G102552" s="19">
        <v>5</v>
      </c>
      <c r="H102552" s="18">
        <v>10</v>
      </c>
      <c r="I102552" s="18" t="s">
        <v>565</v>
      </c>
      <c r="J102552" s="18"/>
      <c r="K102552" s="18">
        <v>69</v>
      </c>
      <c r="L102552" s="2" t="s">
        <v>775</v>
      </c>
    </row>
    <row r="102553" spans="1:12" ht="18" customHeight="1" x14ac:dyDescent="0.3">
      <c r="A102553" s="17">
        <v>37747</v>
      </c>
      <c r="B102553" s="17"/>
      <c r="C102553" s="18" t="s">
        <v>39</v>
      </c>
      <c r="D102553" s="18" t="s">
        <v>746</v>
      </c>
      <c r="E102553" s="18"/>
      <c r="F102553" s="18" t="s">
        <v>747</v>
      </c>
      <c r="G102553" s="19">
        <v>5</v>
      </c>
      <c r="H102553" s="18">
        <v>10</v>
      </c>
      <c r="I102553" s="18" t="s">
        <v>217</v>
      </c>
      <c r="J102553" s="18"/>
      <c r="K102553" s="18">
        <v>74</v>
      </c>
      <c r="L102553" s="2" t="s">
        <v>775</v>
      </c>
    </row>
    <row r="102554" spans="1:12" ht="18" customHeight="1" x14ac:dyDescent="0.3">
      <c r="A102554" s="17">
        <v>37681</v>
      </c>
      <c r="B102554" s="17"/>
      <c r="C102554" s="18" t="s">
        <v>24</v>
      </c>
      <c r="D102554" s="18" t="s">
        <v>746</v>
      </c>
      <c r="E102554" s="18"/>
      <c r="F102554" s="18" t="s">
        <v>747</v>
      </c>
      <c r="G102554" s="19">
        <v>5</v>
      </c>
      <c r="H102554" s="18">
        <v>10</v>
      </c>
      <c r="I102554" s="18" t="s">
        <v>566</v>
      </c>
      <c r="J102554" s="18"/>
      <c r="K102554" s="18">
        <v>42</v>
      </c>
      <c r="L102554" s="2" t="s">
        <v>775</v>
      </c>
    </row>
    <row r="102555" spans="1:12" ht="18" customHeight="1" x14ac:dyDescent="0.3">
      <c r="A102555" s="17">
        <v>37715</v>
      </c>
      <c r="B102555" s="17"/>
      <c r="C102555" s="18" t="s">
        <v>401</v>
      </c>
      <c r="D102555" s="18" t="s">
        <v>746</v>
      </c>
      <c r="E102555" s="18"/>
      <c r="F102555" s="18" t="s">
        <v>747</v>
      </c>
      <c r="G102555" s="19">
        <v>5</v>
      </c>
      <c r="H102555" s="18">
        <v>10</v>
      </c>
      <c r="I102555" s="18" t="s">
        <v>305</v>
      </c>
      <c r="J102555" s="18"/>
      <c r="K102555" s="18">
        <v>50</v>
      </c>
      <c r="L102555" s="2" t="s">
        <v>775</v>
      </c>
    </row>
    <row r="102556" spans="1:12" ht="18" customHeight="1" x14ac:dyDescent="0.3">
      <c r="A102556" s="17">
        <v>37730</v>
      </c>
      <c r="B102556" s="17"/>
      <c r="C102556" s="18" t="s">
        <v>39</v>
      </c>
      <c r="D102556" s="18" t="s">
        <v>746</v>
      </c>
      <c r="E102556" s="18"/>
      <c r="F102556" s="18" t="s">
        <v>747</v>
      </c>
      <c r="G102556" s="19">
        <v>5</v>
      </c>
      <c r="H102556" s="18">
        <v>10</v>
      </c>
      <c r="I102556" s="18" t="s">
        <v>567</v>
      </c>
      <c r="J102556" s="18"/>
      <c r="K102556" s="18">
        <v>11</v>
      </c>
      <c r="L102556" s="2" t="s">
        <v>775</v>
      </c>
    </row>
    <row r="102557" spans="1:12" ht="18" customHeight="1" x14ac:dyDescent="0.3">
      <c r="A102557" s="17">
        <v>37663</v>
      </c>
      <c r="B102557" s="17"/>
      <c r="C102557" s="18" t="s">
        <v>39</v>
      </c>
      <c r="D102557" s="18" t="s">
        <v>746</v>
      </c>
      <c r="E102557" s="18"/>
      <c r="F102557" s="18" t="s">
        <v>747</v>
      </c>
      <c r="G102557" s="19">
        <v>5</v>
      </c>
      <c r="H102557" s="18">
        <v>10</v>
      </c>
      <c r="I102557" s="18" t="s">
        <v>36</v>
      </c>
      <c r="J102557" s="18"/>
      <c r="K102557" s="18">
        <v>37</v>
      </c>
      <c r="L102557" s="2" t="s">
        <v>775</v>
      </c>
    </row>
    <row r="102558" spans="1:12" ht="18" customHeight="1" x14ac:dyDescent="0.3">
      <c r="A102558" s="17">
        <v>37687</v>
      </c>
      <c r="B102558" s="17"/>
      <c r="C102558" s="18" t="s">
        <v>39</v>
      </c>
      <c r="D102558" s="18" t="s">
        <v>746</v>
      </c>
      <c r="E102558" s="18"/>
      <c r="F102558" s="18" t="s">
        <v>747</v>
      </c>
      <c r="G102558" s="19">
        <v>5</v>
      </c>
      <c r="H102558" s="18">
        <v>10</v>
      </c>
      <c r="I102558" s="18" t="s">
        <v>568</v>
      </c>
      <c r="J102558" s="18"/>
      <c r="K102558" s="18">
        <v>1</v>
      </c>
      <c r="L102558" s="2" t="s">
        <v>775</v>
      </c>
    </row>
    <row r="102559" spans="1:12" ht="18" customHeight="1" x14ac:dyDescent="0.3">
      <c r="A102559" s="17">
        <v>37747</v>
      </c>
      <c r="B102559" s="17"/>
      <c r="C102559" s="18" t="s">
        <v>39</v>
      </c>
      <c r="D102559" s="18" t="s">
        <v>746</v>
      </c>
      <c r="E102559" s="18"/>
      <c r="F102559" s="18" t="s">
        <v>747</v>
      </c>
      <c r="G102559" s="19">
        <v>5</v>
      </c>
      <c r="H102559" s="18">
        <v>10</v>
      </c>
      <c r="I102559" s="18" t="s">
        <v>126</v>
      </c>
      <c r="J102559" s="18"/>
      <c r="K102559" s="18">
        <v>70</v>
      </c>
      <c r="L102559" s="2" t="s">
        <v>775</v>
      </c>
    </row>
    <row r="102560" spans="1:12" ht="18" customHeight="1" x14ac:dyDescent="0.3">
      <c r="A102560" s="17">
        <v>37681</v>
      </c>
      <c r="B102560" s="17"/>
      <c r="C102560" s="18" t="s">
        <v>24</v>
      </c>
      <c r="D102560" s="18" t="s">
        <v>746</v>
      </c>
      <c r="E102560" s="18"/>
      <c r="F102560" s="18" t="s">
        <v>747</v>
      </c>
      <c r="G102560" s="19">
        <v>5</v>
      </c>
      <c r="H102560" s="18">
        <v>10</v>
      </c>
      <c r="I102560" s="18" t="s">
        <v>569</v>
      </c>
      <c r="J102560" s="18"/>
      <c r="K102560" s="18">
        <v>51</v>
      </c>
      <c r="L102560" s="2" t="s">
        <v>775</v>
      </c>
    </row>
    <row r="102561" spans="1:12" ht="18" customHeight="1" x14ac:dyDescent="0.3">
      <c r="A102561" s="17">
        <v>37715</v>
      </c>
      <c r="B102561" s="17"/>
      <c r="C102561" s="18" t="s">
        <v>401</v>
      </c>
      <c r="D102561" s="18" t="s">
        <v>746</v>
      </c>
      <c r="E102561" s="18"/>
      <c r="F102561" s="18" t="s">
        <v>747</v>
      </c>
      <c r="G102561" s="19">
        <v>5</v>
      </c>
      <c r="H102561" s="18">
        <v>10</v>
      </c>
      <c r="I102561" s="18" t="s">
        <v>218</v>
      </c>
      <c r="J102561" s="18"/>
      <c r="K102561" s="18">
        <v>10</v>
      </c>
      <c r="L102561" s="2" t="s">
        <v>775</v>
      </c>
    </row>
    <row r="102562" spans="1:12" ht="18" customHeight="1" x14ac:dyDescent="0.3">
      <c r="A102562" s="17">
        <v>37730</v>
      </c>
      <c r="B102562" s="17"/>
      <c r="C102562" s="18" t="s">
        <v>39</v>
      </c>
      <c r="D102562" s="18" t="s">
        <v>746</v>
      </c>
      <c r="E102562" s="18"/>
      <c r="F102562" s="18" t="s">
        <v>747</v>
      </c>
      <c r="G102562" s="19">
        <v>5</v>
      </c>
      <c r="H102562" s="18">
        <v>10</v>
      </c>
      <c r="I102562" s="18" t="s">
        <v>570</v>
      </c>
      <c r="J102562" s="18"/>
      <c r="K102562" s="18">
        <v>14</v>
      </c>
      <c r="L102562" s="2" t="s">
        <v>775</v>
      </c>
    </row>
    <row r="102563" spans="1:12" ht="18" customHeight="1" x14ac:dyDescent="0.3">
      <c r="A102563" s="17">
        <v>37663</v>
      </c>
      <c r="B102563" s="17"/>
      <c r="C102563" s="18" t="s">
        <v>39</v>
      </c>
      <c r="D102563" s="18" t="s">
        <v>746</v>
      </c>
      <c r="E102563" s="18"/>
      <c r="F102563" s="18" t="s">
        <v>747</v>
      </c>
      <c r="G102563" s="19">
        <v>5</v>
      </c>
      <c r="H102563" s="18">
        <v>10</v>
      </c>
      <c r="I102563" s="18" t="s">
        <v>306</v>
      </c>
      <c r="J102563" s="18"/>
      <c r="K102563" s="18">
        <v>9</v>
      </c>
      <c r="L102563" s="2" t="s">
        <v>775</v>
      </c>
    </row>
    <row r="102564" spans="1:12" ht="18" customHeight="1" x14ac:dyDescent="0.3">
      <c r="A102564" s="17">
        <v>37687</v>
      </c>
      <c r="B102564" s="17"/>
      <c r="C102564" s="18" t="s">
        <v>39</v>
      </c>
      <c r="D102564" s="18" t="s">
        <v>746</v>
      </c>
      <c r="E102564" s="18"/>
      <c r="F102564" s="18" t="s">
        <v>747</v>
      </c>
      <c r="G102564" s="19">
        <v>5</v>
      </c>
      <c r="H102564" s="18">
        <v>10</v>
      </c>
      <c r="I102564" s="18" t="s">
        <v>571</v>
      </c>
      <c r="J102564" s="18"/>
      <c r="K102564" s="18">
        <v>78</v>
      </c>
      <c r="L102564" s="2" t="s">
        <v>775</v>
      </c>
    </row>
    <row r="102565" spans="1:12" ht="18" customHeight="1" x14ac:dyDescent="0.3">
      <c r="A102565" s="17">
        <v>37747</v>
      </c>
      <c r="B102565" s="17"/>
      <c r="C102565" s="18" t="s">
        <v>39</v>
      </c>
      <c r="D102565" s="18" t="s">
        <v>746</v>
      </c>
      <c r="E102565" s="18"/>
      <c r="F102565" s="18" t="s">
        <v>747</v>
      </c>
      <c r="G102565" s="19">
        <v>5</v>
      </c>
      <c r="H102565" s="18">
        <v>10</v>
      </c>
      <c r="I102565" s="18" t="s">
        <v>37</v>
      </c>
      <c r="J102565" s="18"/>
      <c r="K102565" s="18">
        <v>16</v>
      </c>
      <c r="L102565" s="2" t="s">
        <v>775</v>
      </c>
    </row>
    <row r="102566" spans="1:12" ht="18" customHeight="1" x14ac:dyDescent="0.3">
      <c r="A102566" s="17">
        <v>37681</v>
      </c>
      <c r="B102566" s="17"/>
      <c r="C102566" s="18" t="s">
        <v>24</v>
      </c>
      <c r="D102566" s="18" t="s">
        <v>746</v>
      </c>
      <c r="E102566" s="18"/>
      <c r="F102566" s="18" t="s">
        <v>747</v>
      </c>
      <c r="G102566" s="19">
        <v>5</v>
      </c>
      <c r="H102566" s="18">
        <v>10</v>
      </c>
      <c r="I102566" s="18" t="s">
        <v>572</v>
      </c>
      <c r="J102566" s="18"/>
      <c r="K102566" s="18">
        <v>74</v>
      </c>
      <c r="L102566" s="2" t="s">
        <v>775</v>
      </c>
    </row>
    <row r="102567" spans="1:12" ht="18" customHeight="1" x14ac:dyDescent="0.3">
      <c r="A102567" s="17">
        <v>37715</v>
      </c>
      <c r="B102567" s="17"/>
      <c r="C102567" s="18" t="s">
        <v>401</v>
      </c>
      <c r="D102567" s="18" t="s">
        <v>746</v>
      </c>
      <c r="E102567" s="18"/>
      <c r="F102567" s="18" t="s">
        <v>747</v>
      </c>
      <c r="G102567" s="19">
        <v>5</v>
      </c>
      <c r="H102567" s="18">
        <v>10</v>
      </c>
      <c r="I102567" s="18" t="s">
        <v>127</v>
      </c>
      <c r="J102567" s="18"/>
      <c r="K102567" s="18">
        <v>96</v>
      </c>
      <c r="L102567" s="2" t="s">
        <v>775</v>
      </c>
    </row>
    <row r="102568" spans="1:12" ht="18" customHeight="1" x14ac:dyDescent="0.3">
      <c r="A102568" s="17">
        <v>37730</v>
      </c>
      <c r="B102568" s="17"/>
      <c r="C102568" s="18" t="s">
        <v>39</v>
      </c>
      <c r="D102568" s="18" t="s">
        <v>746</v>
      </c>
      <c r="E102568" s="18"/>
      <c r="F102568" s="18" t="s">
        <v>747</v>
      </c>
      <c r="G102568" s="19">
        <v>5</v>
      </c>
      <c r="H102568" s="18">
        <v>10</v>
      </c>
      <c r="I102568" s="18" t="s">
        <v>573</v>
      </c>
      <c r="J102568" s="18"/>
      <c r="K102568" s="18">
        <v>11</v>
      </c>
      <c r="L102568" s="2" t="s">
        <v>775</v>
      </c>
    </row>
    <row r="102569" spans="1:12" ht="18" customHeight="1" x14ac:dyDescent="0.3">
      <c r="A102569" s="17">
        <v>37663</v>
      </c>
      <c r="B102569" s="17"/>
      <c r="C102569" s="18" t="s">
        <v>39</v>
      </c>
      <c r="D102569" s="18" t="s">
        <v>746</v>
      </c>
      <c r="E102569" s="18"/>
      <c r="F102569" s="18" t="s">
        <v>747</v>
      </c>
      <c r="G102569" s="19">
        <v>5</v>
      </c>
      <c r="H102569" s="18">
        <v>10</v>
      </c>
      <c r="I102569" s="18" t="s">
        <v>219</v>
      </c>
      <c r="J102569" s="18"/>
      <c r="K102569" s="18">
        <v>56</v>
      </c>
      <c r="L102569" s="2" t="s">
        <v>775</v>
      </c>
    </row>
    <row r="102570" spans="1:12" ht="18" customHeight="1" x14ac:dyDescent="0.3">
      <c r="A102570" s="17">
        <v>37687</v>
      </c>
      <c r="B102570" s="17"/>
      <c r="C102570" s="18" t="s">
        <v>39</v>
      </c>
      <c r="D102570" s="18" t="s">
        <v>746</v>
      </c>
      <c r="E102570" s="18"/>
      <c r="F102570" s="18" t="s">
        <v>747</v>
      </c>
      <c r="G102570" s="19">
        <v>5</v>
      </c>
      <c r="H102570" s="18">
        <v>10</v>
      </c>
      <c r="I102570" s="18" t="s">
        <v>574</v>
      </c>
      <c r="J102570" s="18"/>
      <c r="K102570" s="18">
        <v>44</v>
      </c>
      <c r="L102570" s="2" t="s">
        <v>775</v>
      </c>
    </row>
    <row r="102571" spans="1:12" ht="18" customHeight="1" x14ac:dyDescent="0.3">
      <c r="A102571" s="17">
        <v>37747</v>
      </c>
      <c r="B102571" s="17"/>
      <c r="C102571" s="18" t="s">
        <v>39</v>
      </c>
      <c r="D102571" s="18" t="s">
        <v>746</v>
      </c>
      <c r="E102571" s="18"/>
      <c r="F102571" s="18" t="s">
        <v>747</v>
      </c>
      <c r="G102571" s="19">
        <v>5</v>
      </c>
      <c r="H102571" s="18">
        <v>10</v>
      </c>
      <c r="I102571" s="18" t="s">
        <v>307</v>
      </c>
      <c r="J102571" s="18"/>
      <c r="K102571" s="18">
        <v>83</v>
      </c>
      <c r="L102571" s="2" t="s">
        <v>775</v>
      </c>
    </row>
    <row r="102572" spans="1:12" ht="18" customHeight="1" x14ac:dyDescent="0.3">
      <c r="A102572" s="17">
        <v>37681</v>
      </c>
      <c r="B102572" s="17"/>
      <c r="C102572" s="18" t="s">
        <v>24</v>
      </c>
      <c r="D102572" s="18" t="s">
        <v>746</v>
      </c>
      <c r="E102572" s="18"/>
      <c r="F102572" s="18" t="s">
        <v>747</v>
      </c>
      <c r="G102572" s="19">
        <v>5</v>
      </c>
      <c r="H102572" s="18">
        <v>10</v>
      </c>
      <c r="I102572" s="18" t="s">
        <v>575</v>
      </c>
      <c r="J102572" s="18"/>
      <c r="K102572" s="18">
        <v>42</v>
      </c>
      <c r="L102572" s="2" t="s">
        <v>775</v>
      </c>
    </row>
    <row r="102573" spans="1:12" ht="18" customHeight="1" x14ac:dyDescent="0.3">
      <c r="A102573" s="17">
        <v>37715</v>
      </c>
      <c r="B102573" s="17"/>
      <c r="C102573" s="18" t="s">
        <v>401</v>
      </c>
      <c r="D102573" s="18" t="s">
        <v>746</v>
      </c>
      <c r="E102573" s="18"/>
      <c r="F102573" s="18" t="s">
        <v>747</v>
      </c>
      <c r="G102573" s="19">
        <v>5</v>
      </c>
      <c r="H102573" s="18">
        <v>10</v>
      </c>
      <c r="I102573" s="18" t="s">
        <v>38</v>
      </c>
      <c r="J102573" s="18"/>
      <c r="K102573" s="18">
        <v>12</v>
      </c>
      <c r="L102573" s="2" t="s">
        <v>775</v>
      </c>
    </row>
    <row r="102574" spans="1:12" ht="18" customHeight="1" x14ac:dyDescent="0.3">
      <c r="A102574" s="17">
        <v>37730</v>
      </c>
      <c r="B102574" s="17"/>
      <c r="C102574" s="18" t="s">
        <v>39</v>
      </c>
      <c r="D102574" s="18" t="s">
        <v>746</v>
      </c>
      <c r="E102574" s="18"/>
      <c r="F102574" s="18" t="s">
        <v>747</v>
      </c>
      <c r="G102574" s="19">
        <v>5</v>
      </c>
      <c r="H102574" s="18">
        <v>10</v>
      </c>
      <c r="I102574" s="18" t="s">
        <v>576</v>
      </c>
      <c r="J102574" s="18"/>
      <c r="K102574" s="18">
        <v>36</v>
      </c>
      <c r="L102574" s="2" t="s">
        <v>775</v>
      </c>
    </row>
    <row r="102575" spans="1:12" ht="18" customHeight="1" x14ac:dyDescent="0.3">
      <c r="A102575" s="17">
        <v>37663</v>
      </c>
      <c r="B102575" s="17"/>
      <c r="C102575" s="18" t="s">
        <v>39</v>
      </c>
      <c r="D102575" s="18" t="s">
        <v>746</v>
      </c>
      <c r="E102575" s="18"/>
      <c r="F102575" s="18" t="s">
        <v>747</v>
      </c>
      <c r="G102575" s="19">
        <v>5</v>
      </c>
      <c r="H102575" s="18">
        <v>10</v>
      </c>
      <c r="I102575" s="18" t="s">
        <v>128</v>
      </c>
      <c r="J102575" s="18"/>
      <c r="K102575" s="18">
        <v>100</v>
      </c>
      <c r="L102575" s="2" t="s">
        <v>775</v>
      </c>
    </row>
    <row r="102576" spans="1:12" ht="18" customHeight="1" x14ac:dyDescent="0.3">
      <c r="A102576" s="17">
        <v>37687</v>
      </c>
      <c r="B102576" s="17"/>
      <c r="C102576" s="18" t="s">
        <v>39</v>
      </c>
      <c r="D102576" s="18" t="s">
        <v>746</v>
      </c>
      <c r="E102576" s="18"/>
      <c r="F102576" s="18" t="s">
        <v>747</v>
      </c>
      <c r="G102576" s="19">
        <v>5</v>
      </c>
      <c r="H102576" s="18">
        <v>10</v>
      </c>
      <c r="I102576" s="18" t="s">
        <v>577</v>
      </c>
      <c r="J102576" s="18"/>
      <c r="K102576" s="18">
        <v>41</v>
      </c>
      <c r="L102576" s="2" t="s">
        <v>775</v>
      </c>
    </row>
    <row r="102577" spans="1:12" ht="18" customHeight="1" x14ac:dyDescent="0.3">
      <c r="A102577" s="17">
        <v>37747</v>
      </c>
      <c r="B102577" s="17"/>
      <c r="C102577" s="18" t="s">
        <v>39</v>
      </c>
      <c r="D102577" s="18" t="s">
        <v>746</v>
      </c>
      <c r="E102577" s="18"/>
      <c r="F102577" s="18" t="s">
        <v>747</v>
      </c>
      <c r="G102577" s="19">
        <v>5</v>
      </c>
      <c r="H102577" s="18">
        <v>10</v>
      </c>
      <c r="I102577" s="18" t="s">
        <v>220</v>
      </c>
      <c r="J102577" s="18"/>
      <c r="K102577" s="18">
        <v>28</v>
      </c>
      <c r="L102577" s="2" t="s">
        <v>775</v>
      </c>
    </row>
    <row r="102578" spans="1:12" ht="18" customHeight="1" x14ac:dyDescent="0.3">
      <c r="A102578" s="17">
        <v>37681</v>
      </c>
      <c r="B102578" s="17"/>
      <c r="C102578" s="18" t="s">
        <v>24</v>
      </c>
      <c r="D102578" s="18" t="s">
        <v>746</v>
      </c>
      <c r="E102578" s="18"/>
      <c r="F102578" s="18" t="s">
        <v>747</v>
      </c>
      <c r="G102578" s="19">
        <v>5</v>
      </c>
      <c r="H102578" s="18">
        <v>10</v>
      </c>
      <c r="I102578" s="18" t="s">
        <v>578</v>
      </c>
      <c r="J102578" s="18"/>
      <c r="K102578" s="18">
        <v>69</v>
      </c>
      <c r="L102578" s="2" t="s">
        <v>775</v>
      </c>
    </row>
    <row r="102579" spans="1:12" ht="18" customHeight="1" x14ac:dyDescent="0.3">
      <c r="A102579" s="17">
        <v>37715</v>
      </c>
      <c r="B102579" s="17"/>
      <c r="C102579" s="18" t="s">
        <v>401</v>
      </c>
      <c r="D102579" s="18" t="s">
        <v>746</v>
      </c>
      <c r="E102579" s="18"/>
      <c r="F102579" s="18" t="s">
        <v>747</v>
      </c>
      <c r="G102579" s="19">
        <v>5</v>
      </c>
      <c r="H102579" s="18">
        <v>10</v>
      </c>
      <c r="I102579" s="18" t="s">
        <v>308</v>
      </c>
      <c r="J102579" s="18"/>
      <c r="K102579" s="18">
        <v>63</v>
      </c>
      <c r="L102579" s="2" t="s">
        <v>775</v>
      </c>
    </row>
    <row r="102580" spans="1:12" ht="18" customHeight="1" x14ac:dyDescent="0.3">
      <c r="A102580" s="17">
        <v>37730</v>
      </c>
      <c r="B102580" s="17"/>
      <c r="C102580" s="18" t="s">
        <v>39</v>
      </c>
      <c r="D102580" s="18" t="s">
        <v>746</v>
      </c>
      <c r="E102580" s="18"/>
      <c r="F102580" s="18" t="s">
        <v>747</v>
      </c>
      <c r="G102580" s="19">
        <v>5</v>
      </c>
      <c r="H102580" s="18">
        <v>10</v>
      </c>
      <c r="I102580" s="18" t="s">
        <v>579</v>
      </c>
      <c r="J102580" s="18"/>
      <c r="K102580" s="18">
        <v>21</v>
      </c>
      <c r="L102580" s="2" t="s">
        <v>775</v>
      </c>
    </row>
    <row r="102581" spans="1:12" ht="18" customHeight="1" x14ac:dyDescent="0.3">
      <c r="A102581" s="17">
        <v>37663</v>
      </c>
      <c r="B102581" s="17"/>
      <c r="C102581" s="18" t="s">
        <v>39</v>
      </c>
      <c r="D102581" s="18" t="s">
        <v>746</v>
      </c>
      <c r="E102581" s="18"/>
      <c r="F102581" s="18" t="s">
        <v>747</v>
      </c>
      <c r="G102581" s="19">
        <v>5</v>
      </c>
      <c r="H102581" s="18">
        <v>10</v>
      </c>
      <c r="I102581" s="18" t="s">
        <v>40</v>
      </c>
      <c r="J102581" s="18"/>
      <c r="K102581" s="18">
        <v>68</v>
      </c>
      <c r="L102581" s="2" t="s">
        <v>775</v>
      </c>
    </row>
    <row r="102582" spans="1:12" ht="18" customHeight="1" x14ac:dyDescent="0.3">
      <c r="A102582" s="17">
        <v>37687</v>
      </c>
      <c r="B102582" s="17"/>
      <c r="C102582" s="18" t="s">
        <v>39</v>
      </c>
      <c r="D102582" s="18" t="s">
        <v>746</v>
      </c>
      <c r="E102582" s="18"/>
      <c r="F102582" s="18" t="s">
        <v>747</v>
      </c>
      <c r="G102582" s="19">
        <v>5</v>
      </c>
      <c r="H102582" s="18">
        <v>10</v>
      </c>
      <c r="I102582" s="18" t="s">
        <v>580</v>
      </c>
      <c r="J102582" s="18"/>
      <c r="K102582" s="18">
        <v>43</v>
      </c>
      <c r="L102582" s="2" t="s">
        <v>775</v>
      </c>
    </row>
    <row r="102583" spans="1:12" ht="18" customHeight="1" x14ac:dyDescent="0.3">
      <c r="A102583" s="17">
        <v>37747</v>
      </c>
      <c r="B102583" s="17"/>
      <c r="C102583" s="18" t="s">
        <v>39</v>
      </c>
      <c r="D102583" s="18" t="s">
        <v>746</v>
      </c>
      <c r="E102583" s="18"/>
      <c r="F102583" s="18" t="s">
        <v>747</v>
      </c>
      <c r="G102583" s="19">
        <v>5</v>
      </c>
      <c r="H102583" s="18">
        <v>10</v>
      </c>
      <c r="I102583" s="18" t="s">
        <v>129</v>
      </c>
      <c r="J102583" s="18"/>
      <c r="K102583" s="18">
        <v>67</v>
      </c>
      <c r="L102583" s="2" t="s">
        <v>775</v>
      </c>
    </row>
    <row r="102584" spans="1:12" ht="18" customHeight="1" x14ac:dyDescent="0.3">
      <c r="A102584" s="17">
        <v>37681</v>
      </c>
      <c r="B102584" s="17"/>
      <c r="C102584" s="18" t="s">
        <v>24</v>
      </c>
      <c r="D102584" s="18" t="s">
        <v>746</v>
      </c>
      <c r="E102584" s="18"/>
      <c r="F102584" s="18" t="s">
        <v>747</v>
      </c>
      <c r="G102584" s="19">
        <v>5</v>
      </c>
      <c r="H102584" s="18">
        <v>10</v>
      </c>
      <c r="I102584" s="18" t="s">
        <v>581</v>
      </c>
      <c r="J102584" s="18"/>
      <c r="K102584" s="18">
        <v>73</v>
      </c>
      <c r="L102584" s="2" t="s">
        <v>775</v>
      </c>
    </row>
    <row r="102585" spans="1:12" ht="18" customHeight="1" x14ac:dyDescent="0.3">
      <c r="A102585" s="17">
        <v>37715</v>
      </c>
      <c r="B102585" s="17"/>
      <c r="C102585" s="18" t="s">
        <v>401</v>
      </c>
      <c r="D102585" s="18" t="s">
        <v>746</v>
      </c>
      <c r="E102585" s="18"/>
      <c r="F102585" s="18" t="s">
        <v>747</v>
      </c>
      <c r="G102585" s="19">
        <v>5</v>
      </c>
      <c r="H102585" s="18">
        <v>10</v>
      </c>
      <c r="I102585" s="18" t="s">
        <v>221</v>
      </c>
      <c r="J102585" s="18"/>
      <c r="K102585" s="18">
        <v>59</v>
      </c>
      <c r="L102585" s="2" t="s">
        <v>775</v>
      </c>
    </row>
    <row r="102586" spans="1:12" ht="18" customHeight="1" x14ac:dyDescent="0.3">
      <c r="A102586" s="17">
        <v>37730</v>
      </c>
      <c r="B102586" s="17"/>
      <c r="C102586" s="18" t="s">
        <v>39</v>
      </c>
      <c r="D102586" s="18" t="s">
        <v>746</v>
      </c>
      <c r="E102586" s="18"/>
      <c r="F102586" s="18" t="s">
        <v>747</v>
      </c>
      <c r="G102586" s="19">
        <v>5</v>
      </c>
      <c r="H102586" s="18">
        <v>10</v>
      </c>
      <c r="I102586" s="18" t="s">
        <v>582</v>
      </c>
      <c r="J102586" s="18"/>
      <c r="K102586" s="18">
        <v>28</v>
      </c>
      <c r="L102586" s="2" t="s">
        <v>775</v>
      </c>
    </row>
    <row r="102587" spans="1:12" ht="18" customHeight="1" x14ac:dyDescent="0.3">
      <c r="A102587" s="17">
        <v>37663</v>
      </c>
      <c r="B102587" s="17"/>
      <c r="C102587" s="18" t="s">
        <v>39</v>
      </c>
      <c r="D102587" s="18" t="s">
        <v>746</v>
      </c>
      <c r="E102587" s="18"/>
      <c r="F102587" s="18" t="s">
        <v>747</v>
      </c>
      <c r="G102587" s="19">
        <v>5</v>
      </c>
      <c r="H102587" s="18">
        <v>10</v>
      </c>
      <c r="I102587" s="18" t="s">
        <v>309</v>
      </c>
      <c r="J102587" s="18"/>
      <c r="K102587" s="18">
        <v>26</v>
      </c>
      <c r="L102587" s="2" t="s">
        <v>775</v>
      </c>
    </row>
    <row r="102588" spans="1:12" ht="18" customHeight="1" x14ac:dyDescent="0.3">
      <c r="A102588" s="17">
        <v>37687</v>
      </c>
      <c r="B102588" s="17"/>
      <c r="C102588" s="18" t="s">
        <v>39</v>
      </c>
      <c r="D102588" s="18" t="s">
        <v>746</v>
      </c>
      <c r="E102588" s="18"/>
      <c r="F102588" s="18" t="s">
        <v>747</v>
      </c>
      <c r="G102588" s="19">
        <v>5</v>
      </c>
      <c r="H102588" s="18">
        <v>10</v>
      </c>
      <c r="I102588" s="18" t="s">
        <v>583</v>
      </c>
      <c r="J102588" s="18"/>
      <c r="K102588" s="18">
        <v>16</v>
      </c>
      <c r="L102588" s="2" t="s">
        <v>775</v>
      </c>
    </row>
    <row r="102589" spans="1:12" ht="18" customHeight="1" x14ac:dyDescent="0.3">
      <c r="A102589" s="17">
        <v>37747</v>
      </c>
      <c r="B102589" s="17"/>
      <c r="C102589" s="18" t="s">
        <v>39</v>
      </c>
      <c r="D102589" s="18" t="s">
        <v>746</v>
      </c>
      <c r="E102589" s="18"/>
      <c r="F102589" s="18" t="s">
        <v>747</v>
      </c>
      <c r="G102589" s="19">
        <v>5</v>
      </c>
      <c r="H102589" s="18">
        <v>10</v>
      </c>
      <c r="I102589" s="18" t="s">
        <v>41</v>
      </c>
      <c r="J102589" s="18"/>
      <c r="K102589" s="18">
        <v>61</v>
      </c>
      <c r="L102589" s="2" t="s">
        <v>775</v>
      </c>
    </row>
    <row r="102590" spans="1:12" ht="18" customHeight="1" x14ac:dyDescent="0.3">
      <c r="A102590" s="17">
        <v>37681</v>
      </c>
      <c r="B102590" s="17"/>
      <c r="C102590" s="18" t="s">
        <v>24</v>
      </c>
      <c r="D102590" s="18" t="s">
        <v>746</v>
      </c>
      <c r="E102590" s="18"/>
      <c r="F102590" s="18" t="s">
        <v>747</v>
      </c>
      <c r="G102590" s="19">
        <v>5</v>
      </c>
      <c r="H102590" s="18">
        <v>10</v>
      </c>
      <c r="I102590" s="18" t="s">
        <v>584</v>
      </c>
      <c r="J102590" s="18"/>
      <c r="K102590" s="18">
        <v>69</v>
      </c>
      <c r="L102590" s="2" t="s">
        <v>775</v>
      </c>
    </row>
    <row r="102591" spans="1:12" ht="18" customHeight="1" x14ac:dyDescent="0.3">
      <c r="A102591" s="17">
        <v>37715</v>
      </c>
      <c r="B102591" s="17"/>
      <c r="C102591" s="18" t="s">
        <v>401</v>
      </c>
      <c r="D102591" s="18" t="s">
        <v>746</v>
      </c>
      <c r="E102591" s="18"/>
      <c r="F102591" s="18" t="s">
        <v>747</v>
      </c>
      <c r="G102591" s="19">
        <v>5</v>
      </c>
      <c r="H102591" s="18">
        <v>10</v>
      </c>
      <c r="I102591" s="18" t="s">
        <v>130</v>
      </c>
      <c r="J102591" s="18"/>
      <c r="K102591" s="18">
        <v>4</v>
      </c>
      <c r="L102591" s="2" t="s">
        <v>775</v>
      </c>
    </row>
    <row r="102592" spans="1:12" ht="18" customHeight="1" x14ac:dyDescent="0.3">
      <c r="A102592" s="17">
        <v>37730</v>
      </c>
      <c r="B102592" s="17"/>
      <c r="C102592" s="18" t="s">
        <v>39</v>
      </c>
      <c r="D102592" s="18" t="s">
        <v>746</v>
      </c>
      <c r="E102592" s="18"/>
      <c r="F102592" s="18" t="s">
        <v>747</v>
      </c>
      <c r="G102592" s="19">
        <v>5</v>
      </c>
      <c r="H102592" s="18">
        <v>10</v>
      </c>
      <c r="I102592" s="18" t="s">
        <v>585</v>
      </c>
      <c r="J102592" s="18"/>
      <c r="K102592" s="18">
        <v>12</v>
      </c>
      <c r="L102592" s="2" t="s">
        <v>775</v>
      </c>
    </row>
    <row r="102593" spans="1:12" ht="18" customHeight="1" x14ac:dyDescent="0.3">
      <c r="A102593" s="17">
        <v>37663</v>
      </c>
      <c r="B102593" s="17"/>
      <c r="C102593" s="18" t="s">
        <v>39</v>
      </c>
      <c r="D102593" s="18" t="s">
        <v>746</v>
      </c>
      <c r="E102593" s="18"/>
      <c r="F102593" s="18" t="s">
        <v>747</v>
      </c>
      <c r="G102593" s="19">
        <v>5</v>
      </c>
      <c r="H102593" s="18">
        <v>10</v>
      </c>
      <c r="I102593" s="18" t="s">
        <v>222</v>
      </c>
      <c r="J102593" s="18"/>
      <c r="K102593" s="18">
        <v>89</v>
      </c>
      <c r="L102593" s="2" t="s">
        <v>775</v>
      </c>
    </row>
    <row r="102594" spans="1:12" ht="18" customHeight="1" x14ac:dyDescent="0.3">
      <c r="A102594" s="17">
        <v>37687</v>
      </c>
      <c r="B102594" s="17"/>
      <c r="C102594" s="18" t="s">
        <v>39</v>
      </c>
      <c r="D102594" s="18" t="s">
        <v>746</v>
      </c>
      <c r="E102594" s="18"/>
      <c r="F102594" s="18" t="s">
        <v>747</v>
      </c>
      <c r="G102594" s="19">
        <v>5</v>
      </c>
      <c r="H102594" s="18">
        <v>10</v>
      </c>
      <c r="I102594" s="18" t="s">
        <v>586</v>
      </c>
      <c r="J102594" s="18"/>
      <c r="K102594" s="18">
        <v>72</v>
      </c>
      <c r="L102594" s="2" t="s">
        <v>775</v>
      </c>
    </row>
    <row r="102595" spans="1:12" ht="18" customHeight="1" x14ac:dyDescent="0.3">
      <c r="A102595" s="17">
        <v>37747</v>
      </c>
      <c r="B102595" s="17"/>
      <c r="C102595" s="18" t="s">
        <v>39</v>
      </c>
      <c r="D102595" s="18" t="s">
        <v>746</v>
      </c>
      <c r="E102595" s="18"/>
      <c r="F102595" s="18" t="s">
        <v>747</v>
      </c>
      <c r="G102595" s="19">
        <v>5</v>
      </c>
      <c r="H102595" s="18">
        <v>10</v>
      </c>
      <c r="I102595" s="18" t="s">
        <v>310</v>
      </c>
      <c r="J102595" s="18"/>
      <c r="K102595" s="18">
        <v>3</v>
      </c>
      <c r="L102595" s="2" t="s">
        <v>775</v>
      </c>
    </row>
    <row r="102596" spans="1:12" ht="18" customHeight="1" x14ac:dyDescent="0.3">
      <c r="A102596" s="17">
        <v>37681</v>
      </c>
      <c r="B102596" s="17"/>
      <c r="C102596" s="18" t="s">
        <v>24</v>
      </c>
      <c r="D102596" s="18" t="s">
        <v>746</v>
      </c>
      <c r="E102596" s="18"/>
      <c r="F102596" s="18" t="s">
        <v>747</v>
      </c>
      <c r="G102596" s="19">
        <v>5</v>
      </c>
      <c r="H102596" s="18">
        <v>10</v>
      </c>
      <c r="I102596" s="18" t="s">
        <v>587</v>
      </c>
      <c r="J102596" s="18"/>
      <c r="K102596" s="18">
        <v>72</v>
      </c>
      <c r="L102596" s="2" t="s">
        <v>775</v>
      </c>
    </row>
    <row r="102597" spans="1:12" ht="18" customHeight="1" x14ac:dyDescent="0.3">
      <c r="A102597" s="17">
        <v>37715</v>
      </c>
      <c r="B102597" s="17"/>
      <c r="C102597" s="18" t="s">
        <v>401</v>
      </c>
      <c r="D102597" s="18" t="s">
        <v>746</v>
      </c>
      <c r="E102597" s="18"/>
      <c r="F102597" s="18" t="s">
        <v>747</v>
      </c>
      <c r="G102597" s="19">
        <v>5</v>
      </c>
      <c r="H102597" s="18">
        <v>10</v>
      </c>
      <c r="I102597" s="18" t="s">
        <v>42</v>
      </c>
      <c r="J102597" s="18"/>
      <c r="K102597" s="18">
        <v>19</v>
      </c>
      <c r="L102597" s="2" t="s">
        <v>775</v>
      </c>
    </row>
    <row r="102598" spans="1:12" ht="18" customHeight="1" x14ac:dyDescent="0.3">
      <c r="A102598" s="17">
        <v>37730</v>
      </c>
      <c r="B102598" s="17"/>
      <c r="C102598" s="18" t="s">
        <v>39</v>
      </c>
      <c r="D102598" s="18" t="s">
        <v>746</v>
      </c>
      <c r="E102598" s="18"/>
      <c r="F102598" s="18" t="s">
        <v>747</v>
      </c>
      <c r="G102598" s="19">
        <v>5</v>
      </c>
      <c r="H102598" s="18">
        <v>10</v>
      </c>
      <c r="I102598" s="18" t="s">
        <v>588</v>
      </c>
      <c r="J102598" s="18"/>
      <c r="K102598" s="18">
        <v>40</v>
      </c>
      <c r="L102598" s="2" t="s">
        <v>775</v>
      </c>
    </row>
    <row r="102599" spans="1:12" ht="18" customHeight="1" x14ac:dyDescent="0.3">
      <c r="A102599" s="17">
        <v>37663</v>
      </c>
      <c r="B102599" s="17"/>
      <c r="C102599" s="18" t="s">
        <v>39</v>
      </c>
      <c r="D102599" s="18" t="s">
        <v>746</v>
      </c>
      <c r="E102599" s="18"/>
      <c r="F102599" s="18" t="s">
        <v>747</v>
      </c>
      <c r="G102599" s="19">
        <v>5</v>
      </c>
      <c r="H102599" s="18">
        <v>10</v>
      </c>
      <c r="I102599" s="18" t="s">
        <v>131</v>
      </c>
      <c r="J102599" s="18"/>
      <c r="K102599" s="18">
        <v>30</v>
      </c>
      <c r="L102599" s="2" t="s">
        <v>775</v>
      </c>
    </row>
    <row r="102600" spans="1:12" ht="18" customHeight="1" x14ac:dyDescent="0.3">
      <c r="A102600" s="17">
        <v>37687</v>
      </c>
      <c r="B102600" s="17"/>
      <c r="C102600" s="18" t="s">
        <v>39</v>
      </c>
      <c r="D102600" s="18" t="s">
        <v>746</v>
      </c>
      <c r="E102600" s="18"/>
      <c r="F102600" s="18" t="s">
        <v>747</v>
      </c>
      <c r="G102600" s="19">
        <v>5</v>
      </c>
      <c r="H102600" s="18">
        <v>10</v>
      </c>
      <c r="I102600" s="18" t="s">
        <v>589</v>
      </c>
      <c r="J102600" s="18"/>
      <c r="K102600" s="18">
        <v>36</v>
      </c>
      <c r="L102600" s="2" t="s">
        <v>775</v>
      </c>
    </row>
    <row r="102601" spans="1:12" ht="18" customHeight="1" x14ac:dyDescent="0.3">
      <c r="A102601" s="17">
        <v>37747</v>
      </c>
      <c r="B102601" s="17"/>
      <c r="C102601" s="18" t="s">
        <v>39</v>
      </c>
      <c r="D102601" s="18" t="s">
        <v>746</v>
      </c>
      <c r="E102601" s="18"/>
      <c r="F102601" s="18" t="s">
        <v>747</v>
      </c>
      <c r="G102601" s="19">
        <v>5</v>
      </c>
      <c r="H102601" s="18">
        <v>10</v>
      </c>
      <c r="I102601" s="18" t="s">
        <v>223</v>
      </c>
      <c r="J102601" s="18"/>
      <c r="K102601" s="18">
        <v>55</v>
      </c>
      <c r="L102601" s="2" t="s">
        <v>775</v>
      </c>
    </row>
    <row r="102602" spans="1:12" ht="18" customHeight="1" x14ac:dyDescent="0.3">
      <c r="A102602" s="17">
        <v>37681</v>
      </c>
      <c r="B102602" s="17"/>
      <c r="C102602" s="18" t="s">
        <v>24</v>
      </c>
      <c r="D102602" s="18" t="s">
        <v>746</v>
      </c>
      <c r="E102602" s="18"/>
      <c r="F102602" s="18" t="s">
        <v>747</v>
      </c>
      <c r="G102602" s="19">
        <v>5</v>
      </c>
      <c r="H102602" s="18">
        <v>10</v>
      </c>
      <c r="I102602" s="18" t="s">
        <v>590</v>
      </c>
      <c r="J102602" s="18"/>
      <c r="K102602" s="18">
        <v>11</v>
      </c>
      <c r="L102602" s="2" t="s">
        <v>775</v>
      </c>
    </row>
    <row r="102603" spans="1:12" ht="18" customHeight="1" x14ac:dyDescent="0.3">
      <c r="A102603" s="17">
        <v>37715</v>
      </c>
      <c r="B102603" s="17"/>
      <c r="C102603" s="18" t="s">
        <v>401</v>
      </c>
      <c r="D102603" s="18" t="s">
        <v>746</v>
      </c>
      <c r="E102603" s="18"/>
      <c r="F102603" s="18" t="s">
        <v>747</v>
      </c>
      <c r="G102603" s="19">
        <v>5</v>
      </c>
      <c r="H102603" s="18">
        <v>10</v>
      </c>
      <c r="I102603" s="18" t="s">
        <v>311</v>
      </c>
      <c r="J102603" s="18"/>
      <c r="K102603" s="18">
        <v>74</v>
      </c>
      <c r="L102603" s="2" t="s">
        <v>775</v>
      </c>
    </row>
    <row r="102604" spans="1:12" ht="18" customHeight="1" x14ac:dyDescent="0.3">
      <c r="A102604" s="17">
        <v>37730</v>
      </c>
      <c r="B102604" s="17"/>
      <c r="C102604" s="18" t="s">
        <v>39</v>
      </c>
      <c r="D102604" s="18" t="s">
        <v>746</v>
      </c>
      <c r="E102604" s="18"/>
      <c r="F102604" s="18" t="s">
        <v>747</v>
      </c>
      <c r="G102604" s="19">
        <v>5</v>
      </c>
      <c r="H102604" s="18">
        <v>10</v>
      </c>
      <c r="I102604" s="18" t="s">
        <v>591</v>
      </c>
      <c r="J102604" s="18"/>
      <c r="K102604" s="18">
        <v>78</v>
      </c>
      <c r="L102604" s="2" t="s">
        <v>775</v>
      </c>
    </row>
    <row r="102605" spans="1:12" ht="18" customHeight="1" x14ac:dyDescent="0.3">
      <c r="A102605" s="17">
        <v>37663</v>
      </c>
      <c r="B102605" s="17"/>
      <c r="C102605" s="18" t="s">
        <v>39</v>
      </c>
      <c r="D102605" s="18" t="s">
        <v>746</v>
      </c>
      <c r="E102605" s="18"/>
      <c r="F102605" s="18" t="s">
        <v>747</v>
      </c>
      <c r="G102605" s="19">
        <v>5</v>
      </c>
      <c r="H102605" s="18">
        <v>10</v>
      </c>
      <c r="I102605" s="18" t="s">
        <v>43</v>
      </c>
      <c r="J102605" s="18"/>
      <c r="K102605" s="18">
        <v>66</v>
      </c>
      <c r="L102605" s="2" t="s">
        <v>775</v>
      </c>
    </row>
    <row r="102606" spans="1:12" ht="18" customHeight="1" x14ac:dyDescent="0.3">
      <c r="A102606" s="17">
        <v>37687</v>
      </c>
      <c r="B102606" s="17"/>
      <c r="C102606" s="18" t="s">
        <v>39</v>
      </c>
      <c r="D102606" s="18" t="s">
        <v>746</v>
      </c>
      <c r="E102606" s="18"/>
      <c r="F102606" s="18" t="s">
        <v>747</v>
      </c>
      <c r="G102606" s="19">
        <v>5</v>
      </c>
      <c r="H102606" s="18">
        <v>10</v>
      </c>
      <c r="I102606" s="18" t="s">
        <v>592</v>
      </c>
      <c r="J102606" s="18"/>
      <c r="K102606" s="18">
        <v>19</v>
      </c>
      <c r="L102606" s="2" t="s">
        <v>775</v>
      </c>
    </row>
    <row r="102607" spans="1:12" ht="18" customHeight="1" x14ac:dyDescent="0.3">
      <c r="A102607" s="17">
        <v>37747</v>
      </c>
      <c r="B102607" s="17"/>
      <c r="C102607" s="18" t="s">
        <v>39</v>
      </c>
      <c r="D102607" s="18" t="s">
        <v>746</v>
      </c>
      <c r="E102607" s="18"/>
      <c r="F102607" s="18" t="s">
        <v>747</v>
      </c>
      <c r="G102607" s="19">
        <v>5</v>
      </c>
      <c r="H102607" s="18">
        <v>10</v>
      </c>
      <c r="I102607" s="18" t="s">
        <v>132</v>
      </c>
      <c r="J102607" s="18"/>
      <c r="K102607" s="18">
        <v>16</v>
      </c>
      <c r="L102607" s="2" t="s">
        <v>775</v>
      </c>
    </row>
    <row r="102608" spans="1:12" ht="18" customHeight="1" x14ac:dyDescent="0.3">
      <c r="A102608" s="17">
        <v>37681</v>
      </c>
      <c r="B102608" s="17"/>
      <c r="C102608" s="18" t="s">
        <v>24</v>
      </c>
      <c r="D102608" s="18" t="s">
        <v>746</v>
      </c>
      <c r="E102608" s="18"/>
      <c r="F102608" s="18" t="s">
        <v>747</v>
      </c>
      <c r="G102608" s="19">
        <v>5</v>
      </c>
      <c r="H102608" s="18">
        <v>10</v>
      </c>
      <c r="I102608" s="18" t="s">
        <v>593</v>
      </c>
      <c r="J102608" s="18"/>
      <c r="K102608" s="18">
        <v>99</v>
      </c>
      <c r="L102608" s="2" t="s">
        <v>775</v>
      </c>
    </row>
    <row r="102609" spans="1:12" ht="18" customHeight="1" x14ac:dyDescent="0.3">
      <c r="A102609" s="17">
        <v>37715</v>
      </c>
      <c r="B102609" s="17"/>
      <c r="C102609" s="18" t="s">
        <v>401</v>
      </c>
      <c r="D102609" s="18" t="s">
        <v>746</v>
      </c>
      <c r="E102609" s="18"/>
      <c r="F102609" s="18" t="s">
        <v>747</v>
      </c>
      <c r="G102609" s="19">
        <v>5</v>
      </c>
      <c r="H102609" s="18">
        <v>10</v>
      </c>
      <c r="I102609" s="18" t="s">
        <v>224</v>
      </c>
      <c r="J102609" s="18"/>
      <c r="K102609" s="18">
        <v>89</v>
      </c>
      <c r="L102609" s="2" t="s">
        <v>775</v>
      </c>
    </row>
    <row r="102610" spans="1:12" ht="18" customHeight="1" x14ac:dyDescent="0.3">
      <c r="A102610" s="17">
        <v>37730</v>
      </c>
      <c r="B102610" s="17"/>
      <c r="C102610" s="18" t="s">
        <v>39</v>
      </c>
      <c r="D102610" s="18" t="s">
        <v>746</v>
      </c>
      <c r="E102610" s="18"/>
      <c r="F102610" s="18" t="s">
        <v>747</v>
      </c>
      <c r="G102610" s="19">
        <v>5</v>
      </c>
      <c r="H102610" s="18">
        <v>10</v>
      </c>
      <c r="I102610" s="18" t="s">
        <v>594</v>
      </c>
      <c r="J102610" s="18"/>
      <c r="K102610" s="18">
        <v>2</v>
      </c>
      <c r="L102610" s="2" t="s">
        <v>775</v>
      </c>
    </row>
    <row r="102611" spans="1:12" ht="18" customHeight="1" x14ac:dyDescent="0.3">
      <c r="A102611" s="17">
        <v>37663</v>
      </c>
      <c r="B102611" s="17"/>
      <c r="C102611" s="18" t="s">
        <v>39</v>
      </c>
      <c r="D102611" s="18" t="s">
        <v>746</v>
      </c>
      <c r="E102611" s="18"/>
      <c r="F102611" s="18" t="s">
        <v>747</v>
      </c>
      <c r="G102611" s="19">
        <v>5</v>
      </c>
      <c r="H102611" s="18">
        <v>10</v>
      </c>
      <c r="I102611" s="18" t="s">
        <v>312</v>
      </c>
      <c r="J102611" s="18"/>
      <c r="K102611" s="18">
        <v>68</v>
      </c>
      <c r="L102611" s="2" t="s">
        <v>775</v>
      </c>
    </row>
    <row r="102612" spans="1:12" ht="18" customHeight="1" x14ac:dyDescent="0.3">
      <c r="A102612" s="17">
        <v>37687</v>
      </c>
      <c r="B102612" s="17"/>
      <c r="C102612" s="18" t="s">
        <v>39</v>
      </c>
      <c r="D102612" s="18" t="s">
        <v>746</v>
      </c>
      <c r="E102612" s="18"/>
      <c r="F102612" s="18" t="s">
        <v>747</v>
      </c>
      <c r="G102612" s="19">
        <v>5</v>
      </c>
      <c r="H102612" s="18">
        <v>10</v>
      </c>
      <c r="I102612" s="18" t="s">
        <v>595</v>
      </c>
      <c r="J102612" s="18"/>
      <c r="K102612" s="18">
        <v>94</v>
      </c>
      <c r="L102612" s="2" t="s">
        <v>775</v>
      </c>
    </row>
    <row r="102613" spans="1:12" ht="18" customHeight="1" x14ac:dyDescent="0.3">
      <c r="A102613" s="17">
        <v>37747</v>
      </c>
      <c r="B102613" s="17"/>
      <c r="C102613" s="18" t="s">
        <v>39</v>
      </c>
      <c r="D102613" s="18" t="s">
        <v>746</v>
      </c>
      <c r="E102613" s="18"/>
      <c r="F102613" s="18" t="s">
        <v>747</v>
      </c>
      <c r="G102613" s="19">
        <v>5</v>
      </c>
      <c r="H102613" s="18">
        <v>10</v>
      </c>
      <c r="I102613" s="18" t="s">
        <v>44</v>
      </c>
      <c r="J102613" s="18"/>
      <c r="K102613" s="18">
        <v>53</v>
      </c>
      <c r="L102613" s="2" t="s">
        <v>775</v>
      </c>
    </row>
    <row r="102614" spans="1:12" ht="18" customHeight="1" x14ac:dyDescent="0.3">
      <c r="A102614" s="17">
        <v>37681</v>
      </c>
      <c r="B102614" s="17"/>
      <c r="C102614" s="18" t="s">
        <v>24</v>
      </c>
      <c r="D102614" s="18" t="s">
        <v>746</v>
      </c>
      <c r="E102614" s="18"/>
      <c r="F102614" s="18" t="s">
        <v>747</v>
      </c>
      <c r="G102614" s="19">
        <v>5</v>
      </c>
      <c r="H102614" s="18">
        <v>10</v>
      </c>
      <c r="I102614" s="18" t="s">
        <v>596</v>
      </c>
      <c r="J102614" s="18"/>
      <c r="K102614" s="18">
        <v>44</v>
      </c>
      <c r="L102614" s="2" t="s">
        <v>775</v>
      </c>
    </row>
    <row r="102615" spans="1:12" ht="18" customHeight="1" x14ac:dyDescent="0.3">
      <c r="A102615" s="17">
        <v>37715</v>
      </c>
      <c r="B102615" s="17"/>
      <c r="C102615" s="18" t="s">
        <v>401</v>
      </c>
      <c r="D102615" s="18" t="s">
        <v>746</v>
      </c>
      <c r="E102615" s="18"/>
      <c r="F102615" s="18" t="s">
        <v>747</v>
      </c>
      <c r="G102615" s="19">
        <v>5</v>
      </c>
      <c r="H102615" s="18">
        <v>10</v>
      </c>
      <c r="I102615" s="18" t="s">
        <v>133</v>
      </c>
      <c r="J102615" s="18"/>
      <c r="K102615" s="18">
        <v>47</v>
      </c>
      <c r="L102615" s="2" t="s">
        <v>775</v>
      </c>
    </row>
    <row r="102616" spans="1:12" ht="18" customHeight="1" x14ac:dyDescent="0.3">
      <c r="A102616" s="17">
        <v>37730</v>
      </c>
      <c r="B102616" s="17"/>
      <c r="C102616" s="18" t="s">
        <v>39</v>
      </c>
      <c r="D102616" s="18" t="s">
        <v>746</v>
      </c>
      <c r="E102616" s="18"/>
      <c r="F102616" s="18" t="s">
        <v>747</v>
      </c>
      <c r="G102616" s="19">
        <v>5</v>
      </c>
      <c r="H102616" s="18">
        <v>10</v>
      </c>
      <c r="I102616" s="18" t="s">
        <v>597</v>
      </c>
      <c r="J102616" s="18"/>
      <c r="K102616" s="18">
        <v>43</v>
      </c>
      <c r="L102616" s="2" t="s">
        <v>775</v>
      </c>
    </row>
    <row r="102617" spans="1:12" ht="18" customHeight="1" x14ac:dyDescent="0.3">
      <c r="A102617" s="17">
        <v>37663</v>
      </c>
      <c r="B102617" s="17"/>
      <c r="C102617" s="18" t="s">
        <v>39</v>
      </c>
      <c r="D102617" s="18" t="s">
        <v>746</v>
      </c>
      <c r="E102617" s="18"/>
      <c r="F102617" s="18" t="s">
        <v>747</v>
      </c>
      <c r="G102617" s="19">
        <v>5</v>
      </c>
      <c r="H102617" s="18">
        <v>10</v>
      </c>
      <c r="I102617" s="18" t="s">
        <v>225</v>
      </c>
      <c r="J102617" s="18"/>
      <c r="K102617" s="18">
        <v>79</v>
      </c>
      <c r="L102617" s="2" t="s">
        <v>775</v>
      </c>
    </row>
    <row r="102618" spans="1:12" ht="18" customHeight="1" x14ac:dyDescent="0.3">
      <c r="A102618" s="17">
        <v>37687</v>
      </c>
      <c r="B102618" s="17"/>
      <c r="C102618" s="18" t="s">
        <v>39</v>
      </c>
      <c r="D102618" s="18" t="s">
        <v>746</v>
      </c>
      <c r="E102618" s="18"/>
      <c r="F102618" s="18" t="s">
        <v>747</v>
      </c>
      <c r="G102618" s="19">
        <v>5</v>
      </c>
      <c r="H102618" s="18">
        <v>10</v>
      </c>
      <c r="I102618" s="18" t="s">
        <v>598</v>
      </c>
      <c r="J102618" s="18"/>
      <c r="K102618" s="18">
        <v>73</v>
      </c>
      <c r="L102618" s="2" t="s">
        <v>775</v>
      </c>
    </row>
    <row r="102619" spans="1:12" ht="18" customHeight="1" x14ac:dyDescent="0.3">
      <c r="A102619" s="17">
        <v>37747</v>
      </c>
      <c r="B102619" s="17"/>
      <c r="C102619" s="18" t="s">
        <v>39</v>
      </c>
      <c r="D102619" s="18" t="s">
        <v>746</v>
      </c>
      <c r="E102619" s="18"/>
      <c r="F102619" s="18" t="s">
        <v>747</v>
      </c>
      <c r="G102619" s="19">
        <v>5</v>
      </c>
      <c r="H102619" s="18">
        <v>10</v>
      </c>
      <c r="I102619" s="18" t="s">
        <v>313</v>
      </c>
      <c r="J102619" s="18"/>
      <c r="K102619" s="18">
        <v>92</v>
      </c>
      <c r="L102619" s="2" t="s">
        <v>775</v>
      </c>
    </row>
    <row r="102620" spans="1:12" ht="18" customHeight="1" x14ac:dyDescent="0.3">
      <c r="A102620" s="17">
        <v>37681</v>
      </c>
      <c r="B102620" s="17"/>
      <c r="C102620" s="18" t="s">
        <v>24</v>
      </c>
      <c r="D102620" s="18" t="s">
        <v>746</v>
      </c>
      <c r="E102620" s="18"/>
      <c r="F102620" s="18" t="s">
        <v>747</v>
      </c>
      <c r="G102620" s="19">
        <v>5</v>
      </c>
      <c r="H102620" s="18">
        <v>10</v>
      </c>
      <c r="I102620" s="18" t="s">
        <v>599</v>
      </c>
      <c r="J102620" s="18"/>
      <c r="K102620" s="18">
        <v>78</v>
      </c>
      <c r="L102620" s="2" t="s">
        <v>775</v>
      </c>
    </row>
    <row r="102621" spans="1:12" ht="18" customHeight="1" x14ac:dyDescent="0.3">
      <c r="A102621" s="17">
        <v>37715</v>
      </c>
      <c r="B102621" s="17"/>
      <c r="C102621" s="18" t="s">
        <v>401</v>
      </c>
      <c r="D102621" s="18" t="s">
        <v>746</v>
      </c>
      <c r="E102621" s="18"/>
      <c r="F102621" s="18" t="s">
        <v>747</v>
      </c>
      <c r="G102621" s="19">
        <v>5</v>
      </c>
      <c r="H102621" s="18">
        <v>10</v>
      </c>
      <c r="I102621" s="18" t="s">
        <v>45</v>
      </c>
      <c r="J102621" s="18"/>
      <c r="K102621" s="18">
        <v>88</v>
      </c>
      <c r="L102621" s="2" t="s">
        <v>775</v>
      </c>
    </row>
    <row r="102622" spans="1:12" ht="18" customHeight="1" x14ac:dyDescent="0.3">
      <c r="A102622" s="17">
        <v>37730</v>
      </c>
      <c r="B102622" s="17"/>
      <c r="C102622" s="18" t="s">
        <v>39</v>
      </c>
      <c r="D102622" s="18" t="s">
        <v>746</v>
      </c>
      <c r="E102622" s="18"/>
      <c r="F102622" s="18" t="s">
        <v>747</v>
      </c>
      <c r="G102622" s="19">
        <v>5</v>
      </c>
      <c r="H102622" s="18">
        <v>10</v>
      </c>
      <c r="I102622" s="18" t="s">
        <v>600</v>
      </c>
      <c r="J102622" s="18"/>
      <c r="K102622" s="18">
        <v>30</v>
      </c>
      <c r="L102622" s="2" t="s">
        <v>775</v>
      </c>
    </row>
    <row r="102623" spans="1:12" ht="18" customHeight="1" x14ac:dyDescent="0.3">
      <c r="A102623" s="17">
        <v>37663</v>
      </c>
      <c r="B102623" s="17"/>
      <c r="C102623" s="18" t="s">
        <v>39</v>
      </c>
      <c r="D102623" s="18" t="s">
        <v>746</v>
      </c>
      <c r="E102623" s="18"/>
      <c r="F102623" s="18" t="s">
        <v>747</v>
      </c>
      <c r="G102623" s="19">
        <v>5</v>
      </c>
      <c r="H102623" s="18">
        <v>10</v>
      </c>
      <c r="I102623" s="18" t="s">
        <v>134</v>
      </c>
      <c r="J102623" s="18"/>
      <c r="K102623" s="18">
        <v>98</v>
      </c>
      <c r="L102623" s="2" t="s">
        <v>775</v>
      </c>
    </row>
    <row r="102624" spans="1:12" ht="18" customHeight="1" x14ac:dyDescent="0.3">
      <c r="A102624" s="17">
        <v>37687</v>
      </c>
      <c r="B102624" s="17"/>
      <c r="C102624" s="18" t="s">
        <v>39</v>
      </c>
      <c r="D102624" s="18" t="s">
        <v>746</v>
      </c>
      <c r="E102624" s="18"/>
      <c r="F102624" s="18" t="s">
        <v>747</v>
      </c>
      <c r="G102624" s="19">
        <v>5</v>
      </c>
      <c r="H102624" s="18">
        <v>10</v>
      </c>
      <c r="I102624" s="18" t="s">
        <v>601</v>
      </c>
      <c r="J102624" s="18"/>
      <c r="K102624" s="18">
        <v>32</v>
      </c>
      <c r="L102624" s="2" t="s">
        <v>775</v>
      </c>
    </row>
    <row r="102625" spans="1:12" ht="18" customHeight="1" x14ac:dyDescent="0.3">
      <c r="A102625" s="17">
        <v>37747</v>
      </c>
      <c r="B102625" s="17"/>
      <c r="C102625" s="18" t="s">
        <v>39</v>
      </c>
      <c r="D102625" s="18" t="s">
        <v>746</v>
      </c>
      <c r="E102625" s="18"/>
      <c r="F102625" s="18" t="s">
        <v>747</v>
      </c>
      <c r="G102625" s="19">
        <v>5</v>
      </c>
      <c r="H102625" s="18">
        <v>10</v>
      </c>
      <c r="I102625" s="18" t="s">
        <v>226</v>
      </c>
      <c r="J102625" s="18"/>
      <c r="K102625" s="18">
        <v>79</v>
      </c>
      <c r="L102625" s="2" t="s">
        <v>775</v>
      </c>
    </row>
    <row r="102626" spans="1:12" ht="18" customHeight="1" x14ac:dyDescent="0.3">
      <c r="A102626" s="17">
        <v>37681</v>
      </c>
      <c r="B102626" s="17"/>
      <c r="C102626" s="18" t="s">
        <v>24</v>
      </c>
      <c r="D102626" s="18" t="s">
        <v>746</v>
      </c>
      <c r="E102626" s="18"/>
      <c r="F102626" s="18" t="s">
        <v>747</v>
      </c>
      <c r="G102626" s="19">
        <v>5</v>
      </c>
      <c r="H102626" s="18">
        <v>10</v>
      </c>
      <c r="I102626" s="18" t="s">
        <v>602</v>
      </c>
      <c r="J102626" s="18"/>
      <c r="K102626" s="18">
        <v>38</v>
      </c>
      <c r="L102626" s="2" t="s">
        <v>775</v>
      </c>
    </row>
    <row r="102627" spans="1:12" ht="18" customHeight="1" x14ac:dyDescent="0.3">
      <c r="A102627" s="17">
        <v>37715</v>
      </c>
      <c r="B102627" s="17"/>
      <c r="C102627" s="18" t="s">
        <v>401</v>
      </c>
      <c r="D102627" s="18" t="s">
        <v>746</v>
      </c>
      <c r="E102627" s="18"/>
      <c r="F102627" s="18" t="s">
        <v>747</v>
      </c>
      <c r="G102627" s="19">
        <v>5</v>
      </c>
      <c r="H102627" s="18">
        <v>10</v>
      </c>
      <c r="I102627" s="18" t="s">
        <v>314</v>
      </c>
      <c r="J102627" s="18"/>
      <c r="K102627" s="18">
        <v>14</v>
      </c>
      <c r="L102627" s="2" t="s">
        <v>775</v>
      </c>
    </row>
    <row r="102628" spans="1:12" ht="18" customHeight="1" x14ac:dyDescent="0.3">
      <c r="A102628" s="17">
        <v>37730</v>
      </c>
      <c r="B102628" s="17"/>
      <c r="C102628" s="18" t="s">
        <v>39</v>
      </c>
      <c r="D102628" s="18" t="s">
        <v>746</v>
      </c>
      <c r="E102628" s="18"/>
      <c r="F102628" s="18" t="s">
        <v>747</v>
      </c>
      <c r="G102628" s="19">
        <v>5</v>
      </c>
      <c r="H102628" s="18">
        <v>10</v>
      </c>
      <c r="I102628" s="18" t="s">
        <v>603</v>
      </c>
      <c r="J102628" s="18"/>
      <c r="K102628" s="18">
        <v>76</v>
      </c>
      <c r="L102628" s="2" t="s">
        <v>775</v>
      </c>
    </row>
    <row r="102629" spans="1:12" ht="18" customHeight="1" x14ac:dyDescent="0.3">
      <c r="A102629" s="17">
        <v>37663</v>
      </c>
      <c r="B102629" s="17"/>
      <c r="C102629" s="18" t="s">
        <v>39</v>
      </c>
      <c r="D102629" s="18" t="s">
        <v>746</v>
      </c>
      <c r="E102629" s="18"/>
      <c r="F102629" s="18" t="s">
        <v>747</v>
      </c>
      <c r="G102629" s="19">
        <v>5</v>
      </c>
      <c r="H102629" s="18">
        <v>10</v>
      </c>
      <c r="I102629" s="18" t="s">
        <v>46</v>
      </c>
      <c r="J102629" s="18"/>
      <c r="K102629" s="18">
        <v>57</v>
      </c>
      <c r="L102629" s="2" t="s">
        <v>775</v>
      </c>
    </row>
    <row r="102630" spans="1:12" ht="18" customHeight="1" x14ac:dyDescent="0.3">
      <c r="A102630" s="17">
        <v>37687</v>
      </c>
      <c r="B102630" s="17"/>
      <c r="C102630" s="18" t="s">
        <v>39</v>
      </c>
      <c r="D102630" s="18" t="s">
        <v>746</v>
      </c>
      <c r="E102630" s="18"/>
      <c r="F102630" s="18" t="s">
        <v>747</v>
      </c>
      <c r="G102630" s="19">
        <v>5</v>
      </c>
      <c r="H102630" s="18">
        <v>10</v>
      </c>
      <c r="I102630" s="18" t="s">
        <v>604</v>
      </c>
      <c r="J102630" s="18"/>
      <c r="K102630" s="18">
        <v>50</v>
      </c>
      <c r="L102630" s="2" t="s">
        <v>775</v>
      </c>
    </row>
    <row r="102631" spans="1:12" ht="18" customHeight="1" x14ac:dyDescent="0.3">
      <c r="A102631" s="17">
        <v>37747</v>
      </c>
      <c r="B102631" s="17"/>
      <c r="C102631" s="18" t="s">
        <v>39</v>
      </c>
      <c r="D102631" s="18" t="s">
        <v>746</v>
      </c>
      <c r="E102631" s="18"/>
      <c r="F102631" s="18" t="s">
        <v>747</v>
      </c>
      <c r="G102631" s="19">
        <v>5</v>
      </c>
      <c r="H102631" s="18">
        <v>10</v>
      </c>
      <c r="I102631" s="18" t="s">
        <v>135</v>
      </c>
      <c r="J102631" s="18"/>
      <c r="K102631" s="18">
        <v>32</v>
      </c>
      <c r="L102631" s="2" t="s">
        <v>775</v>
      </c>
    </row>
    <row r="102632" spans="1:12" ht="18" customHeight="1" x14ac:dyDescent="0.3">
      <c r="A102632" s="17">
        <v>37681</v>
      </c>
      <c r="B102632" s="17"/>
      <c r="C102632" s="18" t="s">
        <v>24</v>
      </c>
      <c r="D102632" s="18" t="s">
        <v>746</v>
      </c>
      <c r="E102632" s="18"/>
      <c r="F102632" s="18" t="s">
        <v>747</v>
      </c>
      <c r="G102632" s="19">
        <v>5</v>
      </c>
      <c r="H102632" s="18">
        <v>10</v>
      </c>
      <c r="I102632" s="18" t="s">
        <v>605</v>
      </c>
      <c r="J102632" s="18"/>
      <c r="K102632" s="18">
        <v>81</v>
      </c>
      <c r="L102632" s="2" t="s">
        <v>775</v>
      </c>
    </row>
    <row r="102633" spans="1:12" ht="18" customHeight="1" x14ac:dyDescent="0.3">
      <c r="A102633" s="17">
        <v>37715</v>
      </c>
      <c r="B102633" s="17"/>
      <c r="C102633" s="18" t="s">
        <v>401</v>
      </c>
      <c r="D102633" s="18" t="s">
        <v>746</v>
      </c>
      <c r="E102633" s="18"/>
      <c r="F102633" s="18" t="s">
        <v>747</v>
      </c>
      <c r="G102633" s="19">
        <v>5</v>
      </c>
      <c r="H102633" s="18">
        <v>10</v>
      </c>
      <c r="I102633" s="18" t="s">
        <v>227</v>
      </c>
      <c r="J102633" s="18"/>
      <c r="K102633" s="18">
        <v>14</v>
      </c>
      <c r="L102633" s="2" t="s">
        <v>775</v>
      </c>
    </row>
    <row r="102634" spans="1:12" ht="18" customHeight="1" x14ac:dyDescent="0.3">
      <c r="A102634" s="17">
        <v>37730</v>
      </c>
      <c r="B102634" s="17"/>
      <c r="C102634" s="18" t="s">
        <v>39</v>
      </c>
      <c r="D102634" s="18" t="s">
        <v>746</v>
      </c>
      <c r="E102634" s="18"/>
      <c r="F102634" s="18" t="s">
        <v>747</v>
      </c>
      <c r="G102634" s="19">
        <v>5</v>
      </c>
      <c r="H102634" s="18">
        <v>10</v>
      </c>
      <c r="I102634" s="18" t="s">
        <v>606</v>
      </c>
      <c r="J102634" s="18"/>
      <c r="K102634" s="18">
        <v>100</v>
      </c>
      <c r="L102634" s="2" t="s">
        <v>775</v>
      </c>
    </row>
    <row r="102635" spans="1:12" ht="18" customHeight="1" x14ac:dyDescent="0.3">
      <c r="A102635" s="17">
        <v>37663</v>
      </c>
      <c r="B102635" s="17"/>
      <c r="C102635" s="18" t="s">
        <v>39</v>
      </c>
      <c r="D102635" s="18" t="s">
        <v>746</v>
      </c>
      <c r="E102635" s="18"/>
      <c r="F102635" s="18" t="s">
        <v>747</v>
      </c>
      <c r="G102635" s="19">
        <v>5</v>
      </c>
      <c r="H102635" s="18">
        <v>10</v>
      </c>
      <c r="I102635" s="18" t="s">
        <v>315</v>
      </c>
      <c r="J102635" s="18"/>
      <c r="K102635" s="18">
        <v>22</v>
      </c>
      <c r="L102635" s="2" t="s">
        <v>775</v>
      </c>
    </row>
    <row r="102636" spans="1:12" ht="18" customHeight="1" x14ac:dyDescent="0.3">
      <c r="A102636" s="17">
        <v>37687</v>
      </c>
      <c r="B102636" s="17"/>
      <c r="C102636" s="18" t="s">
        <v>39</v>
      </c>
      <c r="D102636" s="18" t="s">
        <v>746</v>
      </c>
      <c r="E102636" s="18"/>
      <c r="F102636" s="18" t="s">
        <v>747</v>
      </c>
      <c r="G102636" s="19">
        <v>5</v>
      </c>
      <c r="H102636" s="18">
        <v>10</v>
      </c>
      <c r="I102636" s="18" t="s">
        <v>607</v>
      </c>
      <c r="J102636" s="18"/>
      <c r="K102636" s="18">
        <v>23</v>
      </c>
      <c r="L102636" s="2" t="s">
        <v>775</v>
      </c>
    </row>
    <row r="102637" spans="1:12" ht="18" customHeight="1" x14ac:dyDescent="0.3">
      <c r="A102637" s="17">
        <v>37747</v>
      </c>
      <c r="B102637" s="17"/>
      <c r="C102637" s="18" t="s">
        <v>39</v>
      </c>
      <c r="D102637" s="18" t="s">
        <v>746</v>
      </c>
      <c r="E102637" s="18"/>
      <c r="F102637" s="18" t="s">
        <v>747</v>
      </c>
      <c r="G102637" s="19">
        <v>5</v>
      </c>
      <c r="H102637" s="18">
        <v>10</v>
      </c>
      <c r="I102637" s="18" t="s">
        <v>47</v>
      </c>
      <c r="J102637" s="18"/>
      <c r="K102637" s="18">
        <v>56</v>
      </c>
      <c r="L102637" s="2" t="s">
        <v>775</v>
      </c>
    </row>
    <row r="102638" spans="1:12" ht="18" customHeight="1" x14ac:dyDescent="0.3">
      <c r="A102638" s="17">
        <v>37681</v>
      </c>
      <c r="B102638" s="17"/>
      <c r="C102638" s="18" t="s">
        <v>24</v>
      </c>
      <c r="D102638" s="18" t="s">
        <v>746</v>
      </c>
      <c r="E102638" s="18"/>
      <c r="F102638" s="18" t="s">
        <v>747</v>
      </c>
      <c r="G102638" s="19">
        <v>5</v>
      </c>
      <c r="H102638" s="18">
        <v>10</v>
      </c>
      <c r="I102638" s="18" t="s">
        <v>608</v>
      </c>
      <c r="J102638" s="18"/>
      <c r="K102638" s="18">
        <v>7</v>
      </c>
      <c r="L102638" s="2" t="s">
        <v>775</v>
      </c>
    </row>
    <row r="102639" spans="1:12" ht="18" customHeight="1" x14ac:dyDescent="0.3">
      <c r="A102639" s="17">
        <v>37715</v>
      </c>
      <c r="B102639" s="17"/>
      <c r="C102639" s="18" t="s">
        <v>401</v>
      </c>
      <c r="D102639" s="18" t="s">
        <v>746</v>
      </c>
      <c r="E102639" s="18"/>
      <c r="F102639" s="18" t="s">
        <v>747</v>
      </c>
      <c r="G102639" s="19">
        <v>5</v>
      </c>
      <c r="H102639" s="18">
        <v>10</v>
      </c>
      <c r="I102639" s="18" t="s">
        <v>136</v>
      </c>
      <c r="J102639" s="18"/>
      <c r="K102639" s="18">
        <v>77</v>
      </c>
      <c r="L102639" s="2" t="s">
        <v>775</v>
      </c>
    </row>
    <row r="102640" spans="1:12" ht="18" customHeight="1" x14ac:dyDescent="0.3">
      <c r="A102640" s="17">
        <v>37730</v>
      </c>
      <c r="B102640" s="17"/>
      <c r="C102640" s="18" t="s">
        <v>39</v>
      </c>
      <c r="D102640" s="18" t="s">
        <v>746</v>
      </c>
      <c r="E102640" s="18"/>
      <c r="F102640" s="18" t="s">
        <v>747</v>
      </c>
      <c r="G102640" s="19">
        <v>5</v>
      </c>
      <c r="H102640" s="18">
        <v>10</v>
      </c>
      <c r="I102640" s="18" t="s">
        <v>609</v>
      </c>
      <c r="J102640" s="18"/>
      <c r="K102640" s="18">
        <v>67</v>
      </c>
      <c r="L102640" s="2" t="s">
        <v>775</v>
      </c>
    </row>
    <row r="102641" spans="1:12" ht="18" customHeight="1" x14ac:dyDescent="0.3">
      <c r="A102641" s="17">
        <v>37663</v>
      </c>
      <c r="B102641" s="17"/>
      <c r="C102641" s="18" t="s">
        <v>39</v>
      </c>
      <c r="D102641" s="18" t="s">
        <v>746</v>
      </c>
      <c r="E102641" s="18"/>
      <c r="F102641" s="18" t="s">
        <v>747</v>
      </c>
      <c r="G102641" s="19">
        <v>5</v>
      </c>
      <c r="H102641" s="18">
        <v>10</v>
      </c>
      <c r="I102641" s="18" t="s">
        <v>228</v>
      </c>
      <c r="J102641" s="18"/>
      <c r="K102641" s="18">
        <v>76</v>
      </c>
      <c r="L102641" s="2" t="s">
        <v>775</v>
      </c>
    </row>
    <row r="102642" spans="1:12" ht="18" customHeight="1" x14ac:dyDescent="0.3">
      <c r="A102642" s="17">
        <v>37687</v>
      </c>
      <c r="B102642" s="17"/>
      <c r="C102642" s="18" t="s">
        <v>39</v>
      </c>
      <c r="D102642" s="18" t="s">
        <v>746</v>
      </c>
      <c r="E102642" s="18"/>
      <c r="F102642" s="18" t="s">
        <v>747</v>
      </c>
      <c r="G102642" s="19">
        <v>5</v>
      </c>
      <c r="H102642" s="18">
        <v>10</v>
      </c>
      <c r="I102642" s="18" t="s">
        <v>610</v>
      </c>
      <c r="J102642" s="18"/>
      <c r="K102642" s="18">
        <v>55</v>
      </c>
      <c r="L102642" s="2" t="s">
        <v>775</v>
      </c>
    </row>
    <row r="102643" spans="1:12" ht="18" customHeight="1" x14ac:dyDescent="0.3">
      <c r="A102643" s="17">
        <v>37747</v>
      </c>
      <c r="B102643" s="17"/>
      <c r="C102643" s="18" t="s">
        <v>39</v>
      </c>
      <c r="D102643" s="18" t="s">
        <v>746</v>
      </c>
      <c r="E102643" s="18"/>
      <c r="F102643" s="18" t="s">
        <v>747</v>
      </c>
      <c r="G102643" s="19">
        <v>5</v>
      </c>
      <c r="H102643" s="18">
        <v>10</v>
      </c>
      <c r="I102643" s="18" t="s">
        <v>316</v>
      </c>
      <c r="J102643" s="18"/>
      <c r="K102643" s="18">
        <v>77</v>
      </c>
      <c r="L102643" s="2" t="s">
        <v>775</v>
      </c>
    </row>
    <row r="102644" spans="1:12" ht="18" customHeight="1" x14ac:dyDescent="0.3">
      <c r="A102644" s="17">
        <v>37681</v>
      </c>
      <c r="B102644" s="17"/>
      <c r="C102644" s="18" t="s">
        <v>24</v>
      </c>
      <c r="D102644" s="18" t="s">
        <v>746</v>
      </c>
      <c r="E102644" s="18"/>
      <c r="F102644" s="18" t="s">
        <v>747</v>
      </c>
      <c r="G102644" s="19">
        <v>5</v>
      </c>
      <c r="H102644" s="18">
        <v>10</v>
      </c>
      <c r="I102644" s="18" t="s">
        <v>611</v>
      </c>
      <c r="J102644" s="18"/>
      <c r="K102644" s="18">
        <v>55</v>
      </c>
      <c r="L102644" s="2" t="s">
        <v>775</v>
      </c>
    </row>
    <row r="102645" spans="1:12" ht="18" customHeight="1" x14ac:dyDescent="0.3">
      <c r="A102645" s="17">
        <v>37715</v>
      </c>
      <c r="B102645" s="17"/>
      <c r="C102645" s="18" t="s">
        <v>401</v>
      </c>
      <c r="D102645" s="18" t="s">
        <v>746</v>
      </c>
      <c r="E102645" s="18"/>
      <c r="F102645" s="18" t="s">
        <v>747</v>
      </c>
      <c r="G102645" s="19">
        <v>5</v>
      </c>
      <c r="H102645" s="18">
        <v>10</v>
      </c>
      <c r="I102645" s="18" t="s">
        <v>48</v>
      </c>
      <c r="J102645" s="18"/>
      <c r="K102645" s="18">
        <v>90</v>
      </c>
      <c r="L102645" s="2" t="s">
        <v>775</v>
      </c>
    </row>
    <row r="102646" spans="1:12" ht="18" customHeight="1" x14ac:dyDescent="0.3">
      <c r="A102646" s="17">
        <v>37730</v>
      </c>
      <c r="B102646" s="17"/>
      <c r="C102646" s="18" t="s">
        <v>39</v>
      </c>
      <c r="D102646" s="18" t="s">
        <v>746</v>
      </c>
      <c r="E102646" s="18"/>
      <c r="F102646" s="18" t="s">
        <v>747</v>
      </c>
      <c r="G102646" s="19">
        <v>5</v>
      </c>
      <c r="H102646" s="18">
        <v>10</v>
      </c>
      <c r="I102646" s="18" t="s">
        <v>612</v>
      </c>
      <c r="J102646" s="18"/>
      <c r="K102646" s="18">
        <v>65</v>
      </c>
      <c r="L102646" s="2" t="s">
        <v>775</v>
      </c>
    </row>
    <row r="102647" spans="1:12" ht="18" customHeight="1" x14ac:dyDescent="0.3">
      <c r="A102647" s="17">
        <v>37663</v>
      </c>
      <c r="B102647" s="17"/>
      <c r="C102647" s="18" t="s">
        <v>39</v>
      </c>
      <c r="D102647" s="18" t="s">
        <v>746</v>
      </c>
      <c r="E102647" s="18"/>
      <c r="F102647" s="18" t="s">
        <v>747</v>
      </c>
      <c r="G102647" s="19">
        <v>5</v>
      </c>
      <c r="H102647" s="18">
        <v>10</v>
      </c>
      <c r="I102647" s="18" t="s">
        <v>137</v>
      </c>
      <c r="J102647" s="18"/>
      <c r="K102647" s="18">
        <v>59</v>
      </c>
      <c r="L102647" s="2" t="s">
        <v>775</v>
      </c>
    </row>
    <row r="102648" spans="1:12" ht="18" customHeight="1" x14ac:dyDescent="0.3">
      <c r="A102648" s="17">
        <v>37687</v>
      </c>
      <c r="B102648" s="17"/>
      <c r="C102648" s="18" t="s">
        <v>39</v>
      </c>
      <c r="D102648" s="18" t="s">
        <v>746</v>
      </c>
      <c r="E102648" s="18"/>
      <c r="F102648" s="18" t="s">
        <v>747</v>
      </c>
      <c r="G102648" s="19">
        <v>5</v>
      </c>
      <c r="H102648" s="18">
        <v>10</v>
      </c>
      <c r="I102648" s="18" t="s">
        <v>613</v>
      </c>
      <c r="J102648" s="18"/>
      <c r="K102648" s="18">
        <v>84</v>
      </c>
      <c r="L102648" s="2" t="s">
        <v>775</v>
      </c>
    </row>
    <row r="102649" spans="1:12" ht="18" customHeight="1" x14ac:dyDescent="0.3">
      <c r="A102649" s="17">
        <v>37747</v>
      </c>
      <c r="B102649" s="17"/>
      <c r="C102649" s="18" t="s">
        <v>39</v>
      </c>
      <c r="D102649" s="18" t="s">
        <v>746</v>
      </c>
      <c r="E102649" s="18"/>
      <c r="F102649" s="18" t="s">
        <v>747</v>
      </c>
      <c r="G102649" s="19">
        <v>5</v>
      </c>
      <c r="H102649" s="18">
        <v>10</v>
      </c>
      <c r="I102649" s="18" t="s">
        <v>229</v>
      </c>
      <c r="J102649" s="18"/>
      <c r="K102649" s="18">
        <v>56</v>
      </c>
      <c r="L102649" s="2" t="s">
        <v>775</v>
      </c>
    </row>
    <row r="102650" spans="1:12" ht="18" customHeight="1" x14ac:dyDescent="0.3">
      <c r="A102650" s="17">
        <v>37681</v>
      </c>
      <c r="B102650" s="17"/>
      <c r="C102650" s="18" t="s">
        <v>24</v>
      </c>
      <c r="D102650" s="18" t="s">
        <v>746</v>
      </c>
      <c r="E102650" s="18"/>
      <c r="F102650" s="18" t="s">
        <v>747</v>
      </c>
      <c r="G102650" s="19">
        <v>5</v>
      </c>
      <c r="H102650" s="18">
        <v>10</v>
      </c>
      <c r="I102650" s="18" t="s">
        <v>614</v>
      </c>
      <c r="J102650" s="18"/>
      <c r="K102650" s="18">
        <v>41</v>
      </c>
      <c r="L102650" s="2" t="s">
        <v>775</v>
      </c>
    </row>
    <row r="102651" spans="1:12" ht="18" customHeight="1" x14ac:dyDescent="0.3">
      <c r="A102651" s="17">
        <v>37715</v>
      </c>
      <c r="B102651" s="17"/>
      <c r="C102651" s="18" t="s">
        <v>401</v>
      </c>
      <c r="D102651" s="18" t="s">
        <v>746</v>
      </c>
      <c r="E102651" s="18"/>
      <c r="F102651" s="18" t="s">
        <v>747</v>
      </c>
      <c r="G102651" s="19">
        <v>5</v>
      </c>
      <c r="H102651" s="18">
        <v>10</v>
      </c>
      <c r="I102651" s="18" t="s">
        <v>317</v>
      </c>
      <c r="J102651" s="18"/>
      <c r="K102651" s="18">
        <v>24</v>
      </c>
      <c r="L102651" s="2" t="s">
        <v>775</v>
      </c>
    </row>
    <row r="102652" spans="1:12" ht="18" customHeight="1" x14ac:dyDescent="0.3">
      <c r="A102652" s="17">
        <v>37730</v>
      </c>
      <c r="B102652" s="17"/>
      <c r="C102652" s="18" t="s">
        <v>39</v>
      </c>
      <c r="D102652" s="18" t="s">
        <v>746</v>
      </c>
      <c r="E102652" s="18"/>
      <c r="F102652" s="18" t="s">
        <v>747</v>
      </c>
      <c r="G102652" s="19">
        <v>5</v>
      </c>
      <c r="H102652" s="18">
        <v>10</v>
      </c>
      <c r="I102652" s="18" t="s">
        <v>615</v>
      </c>
      <c r="J102652" s="18"/>
      <c r="K102652" s="18">
        <v>46</v>
      </c>
      <c r="L102652" s="2" t="s">
        <v>775</v>
      </c>
    </row>
    <row r="102653" spans="1:12" ht="18" customHeight="1" x14ac:dyDescent="0.3">
      <c r="A102653" s="17">
        <v>37663</v>
      </c>
      <c r="B102653" s="17"/>
      <c r="C102653" s="18" t="s">
        <v>39</v>
      </c>
      <c r="D102653" s="18" t="s">
        <v>746</v>
      </c>
      <c r="E102653" s="18"/>
      <c r="F102653" s="18" t="s">
        <v>747</v>
      </c>
      <c r="G102653" s="19">
        <v>5</v>
      </c>
      <c r="H102653" s="18">
        <v>10</v>
      </c>
      <c r="I102653" s="18" t="s">
        <v>49</v>
      </c>
      <c r="J102653" s="18"/>
      <c r="K102653" s="18">
        <v>16</v>
      </c>
      <c r="L102653" s="2" t="s">
        <v>775</v>
      </c>
    </row>
    <row r="102654" spans="1:12" ht="18" customHeight="1" x14ac:dyDescent="0.3">
      <c r="A102654" s="17">
        <v>37687</v>
      </c>
      <c r="B102654" s="17"/>
      <c r="C102654" s="18" t="s">
        <v>39</v>
      </c>
      <c r="D102654" s="18" t="s">
        <v>746</v>
      </c>
      <c r="E102654" s="18"/>
      <c r="F102654" s="18" t="s">
        <v>747</v>
      </c>
      <c r="G102654" s="19">
        <v>5</v>
      </c>
      <c r="H102654" s="18">
        <v>10</v>
      </c>
      <c r="I102654" s="18" t="s">
        <v>616</v>
      </c>
      <c r="J102654" s="18"/>
      <c r="K102654" s="18">
        <v>27</v>
      </c>
      <c r="L102654" s="2" t="s">
        <v>775</v>
      </c>
    </row>
    <row r="102655" spans="1:12" ht="18" customHeight="1" x14ac:dyDescent="0.3">
      <c r="A102655" s="17">
        <v>37747</v>
      </c>
      <c r="B102655" s="17"/>
      <c r="C102655" s="18" t="s">
        <v>39</v>
      </c>
      <c r="D102655" s="18" t="s">
        <v>746</v>
      </c>
      <c r="E102655" s="18"/>
      <c r="F102655" s="18" t="s">
        <v>747</v>
      </c>
      <c r="G102655" s="19">
        <v>5</v>
      </c>
      <c r="H102655" s="18">
        <v>10</v>
      </c>
      <c r="I102655" s="18" t="s">
        <v>138</v>
      </c>
      <c r="J102655" s="18"/>
      <c r="K102655" s="18">
        <v>60</v>
      </c>
      <c r="L102655" s="2" t="s">
        <v>775</v>
      </c>
    </row>
    <row r="102656" spans="1:12" ht="18" customHeight="1" x14ac:dyDescent="0.3">
      <c r="A102656" s="17">
        <v>37681</v>
      </c>
      <c r="B102656" s="17"/>
      <c r="C102656" s="18" t="s">
        <v>24</v>
      </c>
      <c r="D102656" s="18" t="s">
        <v>746</v>
      </c>
      <c r="E102656" s="18"/>
      <c r="F102656" s="18" t="s">
        <v>747</v>
      </c>
      <c r="G102656" s="19">
        <v>5</v>
      </c>
      <c r="H102656" s="18">
        <v>10</v>
      </c>
      <c r="I102656" s="18" t="s">
        <v>617</v>
      </c>
      <c r="J102656" s="18"/>
      <c r="K102656" s="18">
        <v>71</v>
      </c>
      <c r="L102656" s="2" t="s">
        <v>775</v>
      </c>
    </row>
    <row r="102657" spans="1:12" ht="18" customHeight="1" x14ac:dyDescent="0.3">
      <c r="A102657" s="17">
        <v>37715</v>
      </c>
      <c r="B102657" s="17"/>
      <c r="C102657" s="18" t="s">
        <v>401</v>
      </c>
      <c r="D102657" s="18" t="s">
        <v>746</v>
      </c>
      <c r="E102657" s="18"/>
      <c r="F102657" s="18" t="s">
        <v>747</v>
      </c>
      <c r="G102657" s="19">
        <v>5</v>
      </c>
      <c r="H102657" s="18">
        <v>10</v>
      </c>
      <c r="I102657" s="18" t="s">
        <v>230</v>
      </c>
      <c r="J102657" s="18"/>
      <c r="K102657" s="18">
        <v>8</v>
      </c>
      <c r="L102657" s="2" t="s">
        <v>775</v>
      </c>
    </row>
    <row r="102658" spans="1:12" ht="18" customHeight="1" x14ac:dyDescent="0.3">
      <c r="A102658" s="17">
        <v>37730</v>
      </c>
      <c r="B102658" s="17"/>
      <c r="C102658" s="18" t="s">
        <v>39</v>
      </c>
      <c r="D102658" s="18" t="s">
        <v>746</v>
      </c>
      <c r="E102658" s="18"/>
      <c r="F102658" s="18" t="s">
        <v>747</v>
      </c>
      <c r="G102658" s="19">
        <v>5</v>
      </c>
      <c r="H102658" s="18">
        <v>10</v>
      </c>
      <c r="I102658" s="18" t="s">
        <v>618</v>
      </c>
      <c r="J102658" s="18"/>
      <c r="K102658" s="18">
        <v>14</v>
      </c>
      <c r="L102658" s="2" t="s">
        <v>775</v>
      </c>
    </row>
    <row r="102659" spans="1:12" ht="18" customHeight="1" x14ac:dyDescent="0.3">
      <c r="A102659" s="17">
        <v>37663</v>
      </c>
      <c r="B102659" s="17"/>
      <c r="C102659" s="18" t="s">
        <v>39</v>
      </c>
      <c r="D102659" s="18" t="s">
        <v>746</v>
      </c>
      <c r="E102659" s="18"/>
      <c r="F102659" s="18" t="s">
        <v>747</v>
      </c>
      <c r="G102659" s="19">
        <v>5</v>
      </c>
      <c r="H102659" s="18">
        <v>10</v>
      </c>
      <c r="I102659" s="18" t="s">
        <v>318</v>
      </c>
      <c r="J102659" s="18"/>
      <c r="K102659" s="18">
        <v>40</v>
      </c>
      <c r="L102659" s="2" t="s">
        <v>775</v>
      </c>
    </row>
    <row r="102660" spans="1:12" ht="18" customHeight="1" x14ac:dyDescent="0.3">
      <c r="A102660" s="17">
        <v>37687</v>
      </c>
      <c r="B102660" s="17"/>
      <c r="C102660" s="18" t="s">
        <v>39</v>
      </c>
      <c r="D102660" s="18" t="s">
        <v>746</v>
      </c>
      <c r="E102660" s="18"/>
      <c r="F102660" s="18" t="s">
        <v>747</v>
      </c>
      <c r="G102660" s="19">
        <v>5</v>
      </c>
      <c r="H102660" s="18">
        <v>10</v>
      </c>
      <c r="I102660" s="18" t="s">
        <v>619</v>
      </c>
      <c r="J102660" s="18"/>
      <c r="K102660" s="18">
        <v>87</v>
      </c>
      <c r="L102660" s="2" t="s">
        <v>775</v>
      </c>
    </row>
    <row r="102661" spans="1:12" ht="18" customHeight="1" x14ac:dyDescent="0.3">
      <c r="A102661" s="17">
        <v>37747</v>
      </c>
      <c r="B102661" s="17"/>
      <c r="C102661" s="18" t="s">
        <v>39</v>
      </c>
      <c r="D102661" s="18" t="s">
        <v>746</v>
      </c>
      <c r="E102661" s="18"/>
      <c r="F102661" s="18" t="s">
        <v>747</v>
      </c>
      <c r="G102661" s="19">
        <v>5</v>
      </c>
      <c r="H102661" s="18">
        <v>10</v>
      </c>
      <c r="I102661" s="18" t="s">
        <v>50</v>
      </c>
      <c r="J102661" s="18"/>
      <c r="K102661" s="18">
        <v>58</v>
      </c>
      <c r="L102661" s="2" t="s">
        <v>775</v>
      </c>
    </row>
    <row r="102662" spans="1:12" ht="18" customHeight="1" x14ac:dyDescent="0.3">
      <c r="A102662" s="17">
        <v>37681</v>
      </c>
      <c r="B102662" s="17"/>
      <c r="C102662" s="18" t="s">
        <v>24</v>
      </c>
      <c r="D102662" s="18" t="s">
        <v>746</v>
      </c>
      <c r="E102662" s="18"/>
      <c r="F102662" s="18" t="s">
        <v>747</v>
      </c>
      <c r="G102662" s="19">
        <v>5</v>
      </c>
      <c r="H102662" s="18">
        <v>10</v>
      </c>
      <c r="I102662" s="18" t="s">
        <v>620</v>
      </c>
      <c r="J102662" s="18"/>
      <c r="K102662" s="18">
        <v>23</v>
      </c>
      <c r="L102662" s="2" t="s">
        <v>775</v>
      </c>
    </row>
    <row r="102663" spans="1:12" ht="18" customHeight="1" x14ac:dyDescent="0.3">
      <c r="A102663" s="17">
        <v>37715</v>
      </c>
      <c r="B102663" s="17"/>
      <c r="C102663" s="18" t="s">
        <v>401</v>
      </c>
      <c r="D102663" s="18" t="s">
        <v>746</v>
      </c>
      <c r="E102663" s="18"/>
      <c r="F102663" s="18" t="s">
        <v>747</v>
      </c>
      <c r="G102663" s="19">
        <v>5</v>
      </c>
      <c r="H102663" s="18">
        <v>10</v>
      </c>
      <c r="I102663" s="18" t="s">
        <v>139</v>
      </c>
      <c r="J102663" s="18"/>
      <c r="K102663" s="18">
        <v>55</v>
      </c>
      <c r="L102663" s="2" t="s">
        <v>775</v>
      </c>
    </row>
    <row r="102664" spans="1:12" ht="18" customHeight="1" x14ac:dyDescent="0.3">
      <c r="A102664" s="17">
        <v>37730</v>
      </c>
      <c r="B102664" s="17"/>
      <c r="C102664" s="18" t="s">
        <v>39</v>
      </c>
      <c r="D102664" s="18" t="s">
        <v>746</v>
      </c>
      <c r="E102664" s="18"/>
      <c r="F102664" s="18" t="s">
        <v>747</v>
      </c>
      <c r="G102664" s="19">
        <v>5</v>
      </c>
      <c r="H102664" s="18">
        <v>10</v>
      </c>
      <c r="I102664" s="18" t="s">
        <v>621</v>
      </c>
      <c r="J102664" s="18"/>
      <c r="K102664" s="18">
        <v>28</v>
      </c>
      <c r="L102664" s="2" t="s">
        <v>775</v>
      </c>
    </row>
    <row r="102665" spans="1:12" ht="18" customHeight="1" x14ac:dyDescent="0.3">
      <c r="A102665" s="17">
        <v>37663</v>
      </c>
      <c r="B102665" s="17"/>
      <c r="C102665" s="18" t="s">
        <v>39</v>
      </c>
      <c r="D102665" s="18" t="s">
        <v>746</v>
      </c>
      <c r="E102665" s="18"/>
      <c r="F102665" s="18" t="s">
        <v>747</v>
      </c>
      <c r="G102665" s="19">
        <v>5</v>
      </c>
      <c r="H102665" s="18">
        <v>10</v>
      </c>
      <c r="I102665" s="18" t="s">
        <v>231</v>
      </c>
      <c r="J102665" s="18"/>
      <c r="K102665" s="18">
        <v>37</v>
      </c>
      <c r="L102665" s="2" t="s">
        <v>775</v>
      </c>
    </row>
    <row r="102666" spans="1:12" ht="18" customHeight="1" x14ac:dyDescent="0.3">
      <c r="A102666" s="17">
        <v>37687</v>
      </c>
      <c r="B102666" s="17"/>
      <c r="C102666" s="18" t="s">
        <v>39</v>
      </c>
      <c r="D102666" s="18" t="s">
        <v>746</v>
      </c>
      <c r="E102666" s="18"/>
      <c r="F102666" s="18" t="s">
        <v>747</v>
      </c>
      <c r="G102666" s="19">
        <v>5</v>
      </c>
      <c r="H102666" s="18">
        <v>10</v>
      </c>
      <c r="I102666" s="18" t="s">
        <v>622</v>
      </c>
      <c r="J102666" s="18"/>
      <c r="K102666" s="18">
        <v>77</v>
      </c>
      <c r="L102666" s="2" t="s">
        <v>775</v>
      </c>
    </row>
    <row r="102667" spans="1:12" ht="18" customHeight="1" x14ac:dyDescent="0.3">
      <c r="A102667" s="17">
        <v>37747</v>
      </c>
      <c r="B102667" s="17"/>
      <c r="C102667" s="18" t="s">
        <v>39</v>
      </c>
      <c r="D102667" s="18" t="s">
        <v>746</v>
      </c>
      <c r="E102667" s="18"/>
      <c r="F102667" s="18" t="s">
        <v>747</v>
      </c>
      <c r="G102667" s="19">
        <v>5</v>
      </c>
      <c r="H102667" s="18">
        <v>10</v>
      </c>
      <c r="I102667" s="18" t="s">
        <v>319</v>
      </c>
      <c r="J102667" s="18"/>
      <c r="K102667" s="18">
        <v>34</v>
      </c>
      <c r="L102667" s="2" t="s">
        <v>775</v>
      </c>
    </row>
    <row r="102668" spans="1:12" ht="18" customHeight="1" x14ac:dyDescent="0.3">
      <c r="A102668" s="17">
        <v>37681</v>
      </c>
      <c r="B102668" s="17"/>
      <c r="C102668" s="18" t="s">
        <v>24</v>
      </c>
      <c r="D102668" s="18" t="s">
        <v>746</v>
      </c>
      <c r="E102668" s="18"/>
      <c r="F102668" s="18" t="s">
        <v>747</v>
      </c>
      <c r="G102668" s="19">
        <v>5</v>
      </c>
      <c r="H102668" s="18">
        <v>10</v>
      </c>
      <c r="I102668" s="18" t="s">
        <v>623</v>
      </c>
      <c r="J102668" s="18"/>
      <c r="K102668" s="18">
        <v>56</v>
      </c>
      <c r="L102668" s="2" t="s">
        <v>775</v>
      </c>
    </row>
    <row r="102669" spans="1:12" ht="18" customHeight="1" x14ac:dyDescent="0.3">
      <c r="A102669" s="17">
        <v>37715</v>
      </c>
      <c r="B102669" s="17"/>
      <c r="C102669" s="18" t="s">
        <v>401</v>
      </c>
      <c r="D102669" s="18" t="s">
        <v>746</v>
      </c>
      <c r="E102669" s="18"/>
      <c r="F102669" s="18" t="s">
        <v>747</v>
      </c>
      <c r="G102669" s="19">
        <v>5</v>
      </c>
      <c r="H102669" s="18">
        <v>10</v>
      </c>
      <c r="I102669" s="18" t="s">
        <v>51</v>
      </c>
      <c r="J102669" s="18"/>
      <c r="K102669" s="18">
        <v>93</v>
      </c>
      <c r="L102669" s="2" t="s">
        <v>775</v>
      </c>
    </row>
    <row r="102670" spans="1:12" ht="18" customHeight="1" x14ac:dyDescent="0.3">
      <c r="A102670" s="17">
        <v>37730</v>
      </c>
      <c r="B102670" s="17"/>
      <c r="C102670" s="18" t="s">
        <v>39</v>
      </c>
      <c r="D102670" s="18" t="s">
        <v>746</v>
      </c>
      <c r="E102670" s="18"/>
      <c r="F102670" s="18" t="s">
        <v>747</v>
      </c>
      <c r="G102670" s="19">
        <v>5</v>
      </c>
      <c r="H102670" s="18">
        <v>10</v>
      </c>
      <c r="I102670" s="18" t="s">
        <v>624</v>
      </c>
      <c r="J102670" s="18"/>
      <c r="K102670" s="18">
        <v>83</v>
      </c>
      <c r="L102670" s="2" t="s">
        <v>775</v>
      </c>
    </row>
    <row r="102671" spans="1:12" ht="18" customHeight="1" x14ac:dyDescent="0.3">
      <c r="A102671" s="17">
        <v>37663</v>
      </c>
      <c r="B102671" s="17"/>
      <c r="C102671" s="18" t="s">
        <v>39</v>
      </c>
      <c r="D102671" s="18" t="s">
        <v>746</v>
      </c>
      <c r="E102671" s="18"/>
      <c r="F102671" s="18" t="s">
        <v>747</v>
      </c>
      <c r="G102671" s="19">
        <v>5</v>
      </c>
      <c r="H102671" s="18">
        <v>10</v>
      </c>
      <c r="I102671" s="18" t="s">
        <v>140</v>
      </c>
      <c r="J102671" s="18"/>
      <c r="K102671" s="18">
        <v>2</v>
      </c>
      <c r="L102671" s="2" t="s">
        <v>775</v>
      </c>
    </row>
    <row r="102672" spans="1:12" ht="18" customHeight="1" x14ac:dyDescent="0.3">
      <c r="A102672" s="17">
        <v>37687</v>
      </c>
      <c r="B102672" s="17"/>
      <c r="C102672" s="18" t="s">
        <v>39</v>
      </c>
      <c r="D102672" s="18" t="s">
        <v>746</v>
      </c>
      <c r="E102672" s="18"/>
      <c r="F102672" s="18" t="s">
        <v>747</v>
      </c>
      <c r="G102672" s="19">
        <v>5</v>
      </c>
      <c r="H102672" s="18">
        <v>10</v>
      </c>
      <c r="I102672" s="18" t="s">
        <v>625</v>
      </c>
      <c r="J102672" s="18"/>
      <c r="K102672" s="18">
        <v>12</v>
      </c>
      <c r="L102672" s="2" t="s">
        <v>775</v>
      </c>
    </row>
    <row r="102673" spans="1:12" ht="18" customHeight="1" x14ac:dyDescent="0.3">
      <c r="A102673" s="17">
        <v>37747</v>
      </c>
      <c r="B102673" s="17"/>
      <c r="C102673" s="18" t="s">
        <v>39</v>
      </c>
      <c r="D102673" s="18" t="s">
        <v>746</v>
      </c>
      <c r="E102673" s="18"/>
      <c r="F102673" s="18" t="s">
        <v>747</v>
      </c>
      <c r="G102673" s="19">
        <v>5</v>
      </c>
      <c r="H102673" s="18">
        <v>10</v>
      </c>
      <c r="I102673" s="18" t="s">
        <v>232</v>
      </c>
      <c r="J102673" s="18"/>
      <c r="K102673" s="18">
        <v>73</v>
      </c>
      <c r="L102673" s="2" t="s">
        <v>775</v>
      </c>
    </row>
    <row r="102674" spans="1:12" ht="18" customHeight="1" x14ac:dyDescent="0.3">
      <c r="A102674" s="17">
        <v>37681</v>
      </c>
      <c r="B102674" s="17"/>
      <c r="C102674" s="18" t="s">
        <v>24</v>
      </c>
      <c r="D102674" s="18" t="s">
        <v>746</v>
      </c>
      <c r="E102674" s="18"/>
      <c r="F102674" s="18" t="s">
        <v>747</v>
      </c>
      <c r="G102674" s="19">
        <v>5</v>
      </c>
      <c r="H102674" s="18">
        <v>10</v>
      </c>
      <c r="I102674" s="18" t="s">
        <v>626</v>
      </c>
      <c r="J102674" s="18"/>
      <c r="K102674" s="18">
        <v>9</v>
      </c>
      <c r="L102674" s="2" t="s">
        <v>775</v>
      </c>
    </row>
    <row r="102675" spans="1:12" ht="18" customHeight="1" x14ac:dyDescent="0.3">
      <c r="A102675" s="17">
        <v>37715</v>
      </c>
      <c r="B102675" s="17"/>
      <c r="C102675" s="18" t="s">
        <v>401</v>
      </c>
      <c r="D102675" s="18" t="s">
        <v>746</v>
      </c>
      <c r="E102675" s="18"/>
      <c r="F102675" s="18" t="s">
        <v>747</v>
      </c>
      <c r="G102675" s="19">
        <v>5</v>
      </c>
      <c r="H102675" s="18">
        <v>10</v>
      </c>
      <c r="I102675" s="18" t="s">
        <v>320</v>
      </c>
      <c r="J102675" s="18"/>
      <c r="K102675" s="18">
        <v>25</v>
      </c>
      <c r="L102675" s="2" t="s">
        <v>775</v>
      </c>
    </row>
    <row r="102676" spans="1:12" ht="18" customHeight="1" x14ac:dyDescent="0.3">
      <c r="A102676" s="17">
        <v>37730</v>
      </c>
      <c r="B102676" s="17"/>
      <c r="C102676" s="18" t="s">
        <v>39</v>
      </c>
      <c r="D102676" s="18" t="s">
        <v>746</v>
      </c>
      <c r="E102676" s="18"/>
      <c r="F102676" s="18" t="s">
        <v>747</v>
      </c>
      <c r="G102676" s="19">
        <v>5</v>
      </c>
      <c r="H102676" s="18">
        <v>10</v>
      </c>
      <c r="I102676" s="18" t="s">
        <v>627</v>
      </c>
      <c r="J102676" s="18"/>
      <c r="K102676" s="18">
        <v>62</v>
      </c>
      <c r="L102676" s="2" t="s">
        <v>775</v>
      </c>
    </row>
    <row r="102677" spans="1:12" ht="18" customHeight="1" x14ac:dyDescent="0.3">
      <c r="A102677" s="17">
        <v>37663</v>
      </c>
      <c r="B102677" s="17"/>
      <c r="C102677" s="18" t="s">
        <v>39</v>
      </c>
      <c r="D102677" s="18" t="s">
        <v>746</v>
      </c>
      <c r="E102677" s="18"/>
      <c r="F102677" s="18" t="s">
        <v>747</v>
      </c>
      <c r="G102677" s="19">
        <v>5</v>
      </c>
      <c r="H102677" s="18">
        <v>10</v>
      </c>
      <c r="I102677" s="18" t="s">
        <v>52</v>
      </c>
      <c r="J102677" s="18"/>
      <c r="K102677" s="18">
        <v>14</v>
      </c>
      <c r="L102677" s="2" t="s">
        <v>775</v>
      </c>
    </row>
    <row r="102678" spans="1:12" ht="18" customHeight="1" x14ac:dyDescent="0.3">
      <c r="A102678" s="17">
        <v>37687</v>
      </c>
      <c r="B102678" s="17"/>
      <c r="C102678" s="18" t="s">
        <v>39</v>
      </c>
      <c r="D102678" s="18" t="s">
        <v>746</v>
      </c>
      <c r="E102678" s="18"/>
      <c r="F102678" s="18" t="s">
        <v>747</v>
      </c>
      <c r="G102678" s="19">
        <v>5</v>
      </c>
      <c r="H102678" s="18">
        <v>10</v>
      </c>
      <c r="I102678" s="18" t="s">
        <v>628</v>
      </c>
      <c r="J102678" s="18"/>
      <c r="K102678" s="18">
        <v>26</v>
      </c>
      <c r="L102678" s="2" t="s">
        <v>775</v>
      </c>
    </row>
    <row r="102679" spans="1:12" ht="18" customHeight="1" x14ac:dyDescent="0.3">
      <c r="A102679" s="17">
        <v>37747</v>
      </c>
      <c r="B102679" s="17"/>
      <c r="C102679" s="18" t="s">
        <v>39</v>
      </c>
      <c r="D102679" s="18" t="s">
        <v>746</v>
      </c>
      <c r="E102679" s="18"/>
      <c r="F102679" s="18" t="s">
        <v>747</v>
      </c>
      <c r="G102679" s="19">
        <v>5</v>
      </c>
      <c r="H102679" s="18">
        <v>10</v>
      </c>
      <c r="I102679" s="18" t="s">
        <v>141</v>
      </c>
      <c r="J102679" s="18"/>
      <c r="K102679" s="18">
        <v>76</v>
      </c>
      <c r="L102679" s="2" t="s">
        <v>775</v>
      </c>
    </row>
    <row r="102680" spans="1:12" ht="18" customHeight="1" x14ac:dyDescent="0.3">
      <c r="A102680" s="17">
        <v>37681</v>
      </c>
      <c r="B102680" s="17"/>
      <c r="C102680" s="18" t="s">
        <v>24</v>
      </c>
      <c r="D102680" s="18" t="s">
        <v>746</v>
      </c>
      <c r="E102680" s="18"/>
      <c r="F102680" s="18" t="s">
        <v>747</v>
      </c>
      <c r="G102680" s="19">
        <v>5</v>
      </c>
      <c r="H102680" s="18">
        <v>10</v>
      </c>
      <c r="I102680" s="18" t="s">
        <v>629</v>
      </c>
      <c r="J102680" s="18"/>
      <c r="K102680" s="18">
        <v>18</v>
      </c>
      <c r="L102680" s="2" t="s">
        <v>775</v>
      </c>
    </row>
    <row r="102681" spans="1:12" ht="18" customHeight="1" x14ac:dyDescent="0.3">
      <c r="A102681" s="17">
        <v>37715</v>
      </c>
      <c r="B102681" s="17"/>
      <c r="C102681" s="18" t="s">
        <v>401</v>
      </c>
      <c r="D102681" s="18" t="s">
        <v>746</v>
      </c>
      <c r="E102681" s="18"/>
      <c r="F102681" s="18" t="s">
        <v>747</v>
      </c>
      <c r="G102681" s="19">
        <v>5</v>
      </c>
      <c r="H102681" s="18">
        <v>10</v>
      </c>
      <c r="I102681" s="18" t="s">
        <v>233</v>
      </c>
      <c r="J102681" s="18"/>
      <c r="K102681" s="18">
        <v>32</v>
      </c>
      <c r="L102681" s="2" t="s">
        <v>775</v>
      </c>
    </row>
    <row r="102682" spans="1:12" ht="18" customHeight="1" x14ac:dyDescent="0.3">
      <c r="A102682" s="17">
        <v>37730</v>
      </c>
      <c r="B102682" s="17"/>
      <c r="C102682" s="18" t="s">
        <v>39</v>
      </c>
      <c r="D102682" s="18" t="s">
        <v>746</v>
      </c>
      <c r="E102682" s="18"/>
      <c r="F102682" s="18" t="s">
        <v>747</v>
      </c>
      <c r="G102682" s="19">
        <v>5</v>
      </c>
      <c r="H102682" s="18">
        <v>10</v>
      </c>
      <c r="I102682" s="18" t="s">
        <v>630</v>
      </c>
      <c r="J102682" s="18"/>
      <c r="K102682" s="18">
        <v>36</v>
      </c>
      <c r="L102682" s="2" t="s">
        <v>775</v>
      </c>
    </row>
    <row r="102683" spans="1:12" ht="18" customHeight="1" x14ac:dyDescent="0.3">
      <c r="A102683" s="17">
        <v>37663</v>
      </c>
      <c r="B102683" s="17"/>
      <c r="C102683" s="18" t="s">
        <v>39</v>
      </c>
      <c r="D102683" s="18" t="s">
        <v>746</v>
      </c>
      <c r="E102683" s="18"/>
      <c r="F102683" s="18" t="s">
        <v>747</v>
      </c>
      <c r="G102683" s="19">
        <v>5</v>
      </c>
      <c r="H102683" s="18">
        <v>10</v>
      </c>
      <c r="I102683" s="18" t="s">
        <v>321</v>
      </c>
      <c r="J102683" s="18"/>
      <c r="K102683" s="18">
        <v>91</v>
      </c>
      <c r="L102683" s="2" t="s">
        <v>775</v>
      </c>
    </row>
    <row r="102684" spans="1:12" ht="18" customHeight="1" x14ac:dyDescent="0.3">
      <c r="A102684" s="17">
        <v>37687</v>
      </c>
      <c r="B102684" s="17"/>
      <c r="C102684" s="18" t="s">
        <v>39</v>
      </c>
      <c r="D102684" s="18" t="s">
        <v>746</v>
      </c>
      <c r="E102684" s="18"/>
      <c r="F102684" s="18" t="s">
        <v>747</v>
      </c>
      <c r="G102684" s="19">
        <v>5</v>
      </c>
      <c r="H102684" s="18">
        <v>10</v>
      </c>
      <c r="I102684" s="18" t="s">
        <v>631</v>
      </c>
      <c r="J102684" s="18"/>
      <c r="K102684" s="18">
        <v>79</v>
      </c>
      <c r="L102684" s="2" t="s">
        <v>775</v>
      </c>
    </row>
    <row r="102685" spans="1:12" ht="18" customHeight="1" x14ac:dyDescent="0.3">
      <c r="A102685" s="17">
        <v>37747</v>
      </c>
      <c r="B102685" s="17"/>
      <c r="C102685" s="18" t="s">
        <v>39</v>
      </c>
      <c r="D102685" s="18" t="s">
        <v>746</v>
      </c>
      <c r="E102685" s="18"/>
      <c r="F102685" s="18" t="s">
        <v>747</v>
      </c>
      <c r="G102685" s="19">
        <v>5</v>
      </c>
      <c r="H102685" s="18">
        <v>10</v>
      </c>
      <c r="I102685" s="18" t="s">
        <v>53</v>
      </c>
      <c r="J102685" s="18"/>
      <c r="K102685" s="18">
        <v>7</v>
      </c>
      <c r="L102685" s="2" t="s">
        <v>775</v>
      </c>
    </row>
    <row r="102686" spans="1:12" ht="18" customHeight="1" x14ac:dyDescent="0.3">
      <c r="A102686" s="17">
        <v>37681</v>
      </c>
      <c r="B102686" s="17"/>
      <c r="C102686" s="18" t="s">
        <v>24</v>
      </c>
      <c r="D102686" s="18" t="s">
        <v>746</v>
      </c>
      <c r="E102686" s="18"/>
      <c r="F102686" s="18" t="s">
        <v>747</v>
      </c>
      <c r="G102686" s="19">
        <v>5</v>
      </c>
      <c r="H102686" s="18">
        <v>10</v>
      </c>
      <c r="I102686" s="18" t="s">
        <v>632</v>
      </c>
      <c r="J102686" s="18"/>
      <c r="K102686" s="18">
        <v>69</v>
      </c>
      <c r="L102686" s="2" t="s">
        <v>775</v>
      </c>
    </row>
    <row r="102687" spans="1:12" ht="18" customHeight="1" x14ac:dyDescent="0.3">
      <c r="A102687" s="17">
        <v>37715</v>
      </c>
      <c r="B102687" s="17"/>
      <c r="C102687" s="18" t="s">
        <v>401</v>
      </c>
      <c r="D102687" s="18" t="s">
        <v>746</v>
      </c>
      <c r="E102687" s="18"/>
      <c r="F102687" s="18" t="s">
        <v>747</v>
      </c>
      <c r="G102687" s="19">
        <v>5</v>
      </c>
      <c r="H102687" s="18">
        <v>10</v>
      </c>
      <c r="I102687" s="18" t="s">
        <v>142</v>
      </c>
      <c r="J102687" s="18"/>
      <c r="K102687" s="18">
        <v>32</v>
      </c>
      <c r="L102687" s="2" t="s">
        <v>775</v>
      </c>
    </row>
    <row r="102688" spans="1:12" ht="18" customHeight="1" x14ac:dyDescent="0.3">
      <c r="A102688" s="17">
        <v>37730</v>
      </c>
      <c r="B102688" s="17"/>
      <c r="C102688" s="18" t="s">
        <v>39</v>
      </c>
      <c r="D102688" s="18" t="s">
        <v>746</v>
      </c>
      <c r="E102688" s="18"/>
      <c r="F102688" s="18" t="s">
        <v>747</v>
      </c>
      <c r="G102688" s="19">
        <v>5</v>
      </c>
      <c r="H102688" s="18">
        <v>10</v>
      </c>
      <c r="I102688" s="18" t="s">
        <v>633</v>
      </c>
      <c r="J102688" s="18"/>
      <c r="K102688" s="18">
        <v>94</v>
      </c>
      <c r="L102688" s="2" t="s">
        <v>775</v>
      </c>
    </row>
    <row r="102689" spans="1:12" ht="18" customHeight="1" x14ac:dyDescent="0.3">
      <c r="A102689" s="17">
        <v>37663</v>
      </c>
      <c r="B102689" s="17"/>
      <c r="C102689" s="18" t="s">
        <v>39</v>
      </c>
      <c r="D102689" s="18" t="s">
        <v>746</v>
      </c>
      <c r="E102689" s="18"/>
      <c r="F102689" s="18" t="s">
        <v>747</v>
      </c>
      <c r="G102689" s="19">
        <v>5</v>
      </c>
      <c r="H102689" s="18">
        <v>10</v>
      </c>
      <c r="I102689" s="18" t="s">
        <v>234</v>
      </c>
      <c r="J102689" s="18"/>
      <c r="K102689" s="18">
        <v>45</v>
      </c>
      <c r="L102689" s="2" t="s">
        <v>775</v>
      </c>
    </row>
    <row r="102690" spans="1:12" ht="18" customHeight="1" x14ac:dyDescent="0.3">
      <c r="A102690" s="17">
        <v>37687</v>
      </c>
      <c r="B102690" s="17"/>
      <c r="C102690" s="18" t="s">
        <v>39</v>
      </c>
      <c r="D102690" s="18" t="s">
        <v>746</v>
      </c>
      <c r="E102690" s="18"/>
      <c r="F102690" s="18" t="s">
        <v>747</v>
      </c>
      <c r="G102690" s="19">
        <v>5</v>
      </c>
      <c r="H102690" s="18">
        <v>10</v>
      </c>
      <c r="I102690" s="18" t="s">
        <v>634</v>
      </c>
      <c r="J102690" s="18"/>
      <c r="K102690" s="18">
        <v>34</v>
      </c>
      <c r="L102690" s="2" t="s">
        <v>775</v>
      </c>
    </row>
    <row r="102691" spans="1:12" ht="18" customHeight="1" x14ac:dyDescent="0.3">
      <c r="A102691" s="17">
        <v>37747</v>
      </c>
      <c r="B102691" s="17"/>
      <c r="C102691" s="18" t="s">
        <v>39</v>
      </c>
      <c r="D102691" s="18" t="s">
        <v>746</v>
      </c>
      <c r="E102691" s="18"/>
      <c r="F102691" s="18" t="s">
        <v>747</v>
      </c>
      <c r="G102691" s="19">
        <v>5</v>
      </c>
      <c r="H102691" s="18">
        <v>10</v>
      </c>
      <c r="I102691" s="18" t="s">
        <v>322</v>
      </c>
      <c r="J102691" s="18"/>
      <c r="K102691" s="18">
        <v>55</v>
      </c>
      <c r="L102691" s="2" t="s">
        <v>775</v>
      </c>
    </row>
    <row r="102692" spans="1:12" ht="18" customHeight="1" x14ac:dyDescent="0.3">
      <c r="A102692" s="17">
        <v>37681</v>
      </c>
      <c r="B102692" s="17"/>
      <c r="C102692" s="18" t="s">
        <v>24</v>
      </c>
      <c r="D102692" s="18" t="s">
        <v>746</v>
      </c>
      <c r="E102692" s="18"/>
      <c r="F102692" s="18" t="s">
        <v>747</v>
      </c>
      <c r="G102692" s="19">
        <v>5</v>
      </c>
      <c r="H102692" s="18">
        <v>10</v>
      </c>
      <c r="I102692" s="18" t="s">
        <v>635</v>
      </c>
      <c r="J102692" s="18"/>
      <c r="K102692" s="18">
        <v>32</v>
      </c>
      <c r="L102692" s="2" t="s">
        <v>775</v>
      </c>
    </row>
    <row r="102693" spans="1:12" ht="18" customHeight="1" x14ac:dyDescent="0.3">
      <c r="A102693" s="17">
        <v>37715</v>
      </c>
      <c r="B102693" s="17"/>
      <c r="C102693" s="18" t="s">
        <v>401</v>
      </c>
      <c r="D102693" s="18" t="s">
        <v>746</v>
      </c>
      <c r="E102693" s="18"/>
      <c r="F102693" s="18" t="s">
        <v>747</v>
      </c>
      <c r="G102693" s="19">
        <v>5</v>
      </c>
      <c r="H102693" s="18">
        <v>10</v>
      </c>
      <c r="I102693" s="18" t="s">
        <v>54</v>
      </c>
      <c r="J102693" s="18"/>
      <c r="K102693" s="18">
        <v>42</v>
      </c>
      <c r="L102693" s="2" t="s">
        <v>775</v>
      </c>
    </row>
    <row r="102694" spans="1:12" ht="18" customHeight="1" x14ac:dyDescent="0.3">
      <c r="A102694" s="17">
        <v>37730</v>
      </c>
      <c r="B102694" s="17"/>
      <c r="C102694" s="18" t="s">
        <v>39</v>
      </c>
      <c r="D102694" s="18" t="s">
        <v>746</v>
      </c>
      <c r="E102694" s="18"/>
      <c r="F102694" s="18" t="s">
        <v>747</v>
      </c>
      <c r="G102694" s="19">
        <v>5</v>
      </c>
      <c r="H102694" s="18">
        <v>10</v>
      </c>
      <c r="I102694" s="18" t="s">
        <v>636</v>
      </c>
      <c r="J102694" s="18"/>
      <c r="K102694" s="18">
        <v>47</v>
      </c>
      <c r="L102694" s="2" t="s">
        <v>775</v>
      </c>
    </row>
    <row r="102695" spans="1:12" ht="18" customHeight="1" x14ac:dyDescent="0.3">
      <c r="A102695" s="17">
        <v>37663</v>
      </c>
      <c r="B102695" s="17"/>
      <c r="C102695" s="18" t="s">
        <v>39</v>
      </c>
      <c r="D102695" s="18" t="s">
        <v>746</v>
      </c>
      <c r="E102695" s="18"/>
      <c r="F102695" s="18" t="s">
        <v>747</v>
      </c>
      <c r="G102695" s="19">
        <v>5</v>
      </c>
      <c r="H102695" s="18">
        <v>10</v>
      </c>
      <c r="I102695" s="18" t="s">
        <v>143</v>
      </c>
      <c r="J102695" s="18"/>
      <c r="K102695" s="18">
        <v>43</v>
      </c>
      <c r="L102695" s="2" t="s">
        <v>775</v>
      </c>
    </row>
    <row r="102696" spans="1:12" ht="18" customHeight="1" x14ac:dyDescent="0.3">
      <c r="A102696" s="17">
        <v>37687</v>
      </c>
      <c r="B102696" s="17"/>
      <c r="C102696" s="18" t="s">
        <v>39</v>
      </c>
      <c r="D102696" s="18" t="s">
        <v>746</v>
      </c>
      <c r="E102696" s="18"/>
      <c r="F102696" s="18" t="s">
        <v>747</v>
      </c>
      <c r="G102696" s="19">
        <v>5</v>
      </c>
      <c r="H102696" s="18">
        <v>10</v>
      </c>
      <c r="I102696" s="18" t="s">
        <v>637</v>
      </c>
      <c r="J102696" s="18"/>
      <c r="K102696" s="18">
        <v>57</v>
      </c>
      <c r="L102696" s="2" t="s">
        <v>775</v>
      </c>
    </row>
    <row r="102697" spans="1:12" ht="18" customHeight="1" x14ac:dyDescent="0.3">
      <c r="A102697" s="17">
        <v>37747</v>
      </c>
      <c r="B102697" s="17"/>
      <c r="C102697" s="18" t="s">
        <v>39</v>
      </c>
      <c r="D102697" s="18" t="s">
        <v>746</v>
      </c>
      <c r="E102697" s="18"/>
      <c r="F102697" s="18" t="s">
        <v>747</v>
      </c>
      <c r="G102697" s="19">
        <v>5</v>
      </c>
      <c r="H102697" s="18">
        <v>10</v>
      </c>
      <c r="I102697" s="18" t="s">
        <v>235</v>
      </c>
      <c r="J102697" s="18"/>
      <c r="K102697" s="18">
        <v>80</v>
      </c>
      <c r="L102697" s="2" t="s">
        <v>775</v>
      </c>
    </row>
    <row r="102698" spans="1:12" ht="18" customHeight="1" x14ac:dyDescent="0.3">
      <c r="A102698" s="17">
        <v>37681</v>
      </c>
      <c r="B102698" s="17"/>
      <c r="C102698" s="18" t="s">
        <v>24</v>
      </c>
      <c r="D102698" s="18" t="s">
        <v>746</v>
      </c>
      <c r="E102698" s="18"/>
      <c r="F102698" s="18" t="s">
        <v>747</v>
      </c>
      <c r="G102698" s="19">
        <v>5</v>
      </c>
      <c r="H102698" s="18">
        <v>10</v>
      </c>
      <c r="I102698" s="18" t="s">
        <v>638</v>
      </c>
      <c r="J102698" s="18"/>
      <c r="K102698" s="18">
        <v>80</v>
      </c>
      <c r="L102698" s="2" t="s">
        <v>775</v>
      </c>
    </row>
    <row r="102699" spans="1:12" ht="18" customHeight="1" x14ac:dyDescent="0.3">
      <c r="A102699" s="17">
        <v>37715</v>
      </c>
      <c r="B102699" s="17"/>
      <c r="C102699" s="18" t="s">
        <v>401</v>
      </c>
      <c r="D102699" s="18" t="s">
        <v>746</v>
      </c>
      <c r="E102699" s="18"/>
      <c r="F102699" s="18" t="s">
        <v>747</v>
      </c>
      <c r="G102699" s="19">
        <v>5</v>
      </c>
      <c r="H102699" s="18">
        <v>10</v>
      </c>
      <c r="I102699" s="18" t="s">
        <v>323</v>
      </c>
      <c r="J102699" s="18"/>
      <c r="K102699" s="18">
        <v>22</v>
      </c>
      <c r="L102699" s="2" t="s">
        <v>775</v>
      </c>
    </row>
    <row r="102700" spans="1:12" ht="18" customHeight="1" x14ac:dyDescent="0.3">
      <c r="A102700" s="17">
        <v>37730</v>
      </c>
      <c r="B102700" s="17"/>
      <c r="C102700" s="18" t="s">
        <v>39</v>
      </c>
      <c r="D102700" s="18" t="s">
        <v>746</v>
      </c>
      <c r="E102700" s="18"/>
      <c r="F102700" s="18" t="s">
        <v>747</v>
      </c>
      <c r="G102700" s="19">
        <v>5</v>
      </c>
      <c r="H102700" s="18">
        <v>10</v>
      </c>
      <c r="I102700" s="18" t="s">
        <v>639</v>
      </c>
      <c r="J102700" s="18"/>
      <c r="K102700" s="18">
        <v>9</v>
      </c>
      <c r="L102700" s="2" t="s">
        <v>775</v>
      </c>
    </row>
    <row r="102701" spans="1:12" ht="18" customHeight="1" x14ac:dyDescent="0.3">
      <c r="A102701" s="17">
        <v>37663</v>
      </c>
      <c r="B102701" s="17"/>
      <c r="C102701" s="18" t="s">
        <v>39</v>
      </c>
      <c r="D102701" s="18" t="s">
        <v>746</v>
      </c>
      <c r="E102701" s="18"/>
      <c r="F102701" s="18" t="s">
        <v>747</v>
      </c>
      <c r="G102701" s="19">
        <v>5</v>
      </c>
      <c r="H102701" s="18">
        <v>10</v>
      </c>
      <c r="I102701" s="18" t="s">
        <v>55</v>
      </c>
      <c r="J102701" s="18"/>
      <c r="K102701" s="18">
        <v>54</v>
      </c>
      <c r="L102701" s="2" t="s">
        <v>775</v>
      </c>
    </row>
    <row r="102702" spans="1:12" ht="18" customHeight="1" x14ac:dyDescent="0.3">
      <c r="A102702" s="17">
        <v>37687</v>
      </c>
      <c r="B102702" s="17"/>
      <c r="C102702" s="18" t="s">
        <v>39</v>
      </c>
      <c r="D102702" s="18" t="s">
        <v>746</v>
      </c>
      <c r="E102702" s="18"/>
      <c r="F102702" s="18" t="s">
        <v>747</v>
      </c>
      <c r="G102702" s="19">
        <v>5</v>
      </c>
      <c r="H102702" s="18">
        <v>10</v>
      </c>
      <c r="I102702" s="18" t="s">
        <v>640</v>
      </c>
      <c r="J102702" s="18"/>
      <c r="K102702" s="18">
        <v>30</v>
      </c>
      <c r="L102702" s="2" t="s">
        <v>775</v>
      </c>
    </row>
    <row r="102703" spans="1:12" ht="18" customHeight="1" x14ac:dyDescent="0.3">
      <c r="A102703" s="17">
        <v>37747</v>
      </c>
      <c r="B102703" s="17"/>
      <c r="C102703" s="18" t="s">
        <v>39</v>
      </c>
      <c r="D102703" s="18" t="s">
        <v>746</v>
      </c>
      <c r="E102703" s="18"/>
      <c r="F102703" s="18" t="s">
        <v>747</v>
      </c>
      <c r="G102703" s="19">
        <v>5</v>
      </c>
      <c r="H102703" s="18">
        <v>10</v>
      </c>
      <c r="I102703" s="18" t="s">
        <v>144</v>
      </c>
      <c r="J102703" s="18"/>
      <c r="K102703" s="18">
        <v>9</v>
      </c>
      <c r="L102703" s="2" t="s">
        <v>775</v>
      </c>
    </row>
    <row r="102704" spans="1:12" ht="18" customHeight="1" x14ac:dyDescent="0.3">
      <c r="A102704" s="17">
        <v>37681</v>
      </c>
      <c r="B102704" s="17"/>
      <c r="C102704" s="18" t="s">
        <v>24</v>
      </c>
      <c r="D102704" s="18" t="s">
        <v>746</v>
      </c>
      <c r="E102704" s="18"/>
      <c r="F102704" s="18" t="s">
        <v>747</v>
      </c>
      <c r="G102704" s="19">
        <v>5</v>
      </c>
      <c r="H102704" s="18">
        <v>10</v>
      </c>
      <c r="I102704" s="18" t="s">
        <v>641</v>
      </c>
      <c r="J102704" s="18"/>
      <c r="K102704" s="18">
        <v>45</v>
      </c>
      <c r="L102704" s="2" t="s">
        <v>775</v>
      </c>
    </row>
    <row r="102705" spans="1:12" ht="18" customHeight="1" x14ac:dyDescent="0.3">
      <c r="A102705" s="17">
        <v>37715</v>
      </c>
      <c r="B102705" s="17"/>
      <c r="C102705" s="18" t="s">
        <v>401</v>
      </c>
      <c r="D102705" s="18" t="s">
        <v>746</v>
      </c>
      <c r="E102705" s="18"/>
      <c r="F102705" s="18" t="s">
        <v>747</v>
      </c>
      <c r="G102705" s="19">
        <v>5</v>
      </c>
      <c r="H102705" s="18">
        <v>10</v>
      </c>
      <c r="I102705" s="18" t="s">
        <v>236</v>
      </c>
      <c r="J102705" s="18"/>
      <c r="K102705" s="18">
        <v>65</v>
      </c>
      <c r="L102705" s="2" t="s">
        <v>775</v>
      </c>
    </row>
    <row r="102706" spans="1:12" ht="18" customHeight="1" x14ac:dyDescent="0.3">
      <c r="A102706" s="17">
        <v>37730</v>
      </c>
      <c r="B102706" s="17"/>
      <c r="C102706" s="18" t="s">
        <v>39</v>
      </c>
      <c r="D102706" s="18" t="s">
        <v>746</v>
      </c>
      <c r="E102706" s="18"/>
      <c r="F102706" s="18" t="s">
        <v>747</v>
      </c>
      <c r="G102706" s="19">
        <v>5</v>
      </c>
      <c r="H102706" s="18">
        <v>10</v>
      </c>
      <c r="I102706" s="18" t="s">
        <v>642</v>
      </c>
      <c r="J102706" s="18"/>
      <c r="K102706" s="18">
        <v>33</v>
      </c>
      <c r="L102706" s="2" t="s">
        <v>775</v>
      </c>
    </row>
    <row r="102707" spans="1:12" ht="18" customHeight="1" x14ac:dyDescent="0.3">
      <c r="A102707" s="17">
        <v>37663</v>
      </c>
      <c r="B102707" s="17"/>
      <c r="C102707" s="18" t="s">
        <v>39</v>
      </c>
      <c r="D102707" s="18" t="s">
        <v>746</v>
      </c>
      <c r="E102707" s="18"/>
      <c r="F102707" s="18" t="s">
        <v>747</v>
      </c>
      <c r="G102707" s="19">
        <v>5</v>
      </c>
      <c r="H102707" s="18">
        <v>10</v>
      </c>
      <c r="I102707" s="18" t="s">
        <v>324</v>
      </c>
      <c r="J102707" s="18"/>
      <c r="K102707" s="18">
        <v>49</v>
      </c>
      <c r="L102707" s="2" t="s">
        <v>775</v>
      </c>
    </row>
    <row r="102708" spans="1:12" ht="18" customHeight="1" x14ac:dyDescent="0.3">
      <c r="A102708" s="17">
        <v>37687</v>
      </c>
      <c r="B102708" s="17"/>
      <c r="C102708" s="18" t="s">
        <v>39</v>
      </c>
      <c r="D102708" s="18" t="s">
        <v>746</v>
      </c>
      <c r="E102708" s="18"/>
      <c r="F102708" s="18" t="s">
        <v>747</v>
      </c>
      <c r="G102708" s="19">
        <v>5</v>
      </c>
      <c r="H102708" s="18">
        <v>10</v>
      </c>
      <c r="I102708" s="18" t="s">
        <v>643</v>
      </c>
      <c r="J102708" s="18"/>
      <c r="K102708" s="18">
        <v>72</v>
      </c>
      <c r="L102708" s="2" t="s">
        <v>775</v>
      </c>
    </row>
    <row r="102709" spans="1:12" ht="18" customHeight="1" x14ac:dyDescent="0.3">
      <c r="A102709" s="17">
        <v>37747</v>
      </c>
      <c r="B102709" s="17"/>
      <c r="C102709" s="18" t="s">
        <v>39</v>
      </c>
      <c r="D102709" s="18" t="s">
        <v>746</v>
      </c>
      <c r="E102709" s="18"/>
      <c r="F102709" s="18" t="s">
        <v>747</v>
      </c>
      <c r="G102709" s="19">
        <v>5</v>
      </c>
      <c r="H102709" s="18">
        <v>10</v>
      </c>
      <c r="I102709" s="18" t="s">
        <v>56</v>
      </c>
      <c r="J102709" s="18"/>
      <c r="K102709" s="18">
        <v>5</v>
      </c>
      <c r="L102709" s="2" t="s">
        <v>775</v>
      </c>
    </row>
    <row r="102710" spans="1:12" ht="18" customHeight="1" x14ac:dyDescent="0.3">
      <c r="A102710" s="17">
        <v>37681</v>
      </c>
      <c r="B102710" s="17"/>
      <c r="C102710" s="18" t="s">
        <v>24</v>
      </c>
      <c r="D102710" s="18" t="s">
        <v>746</v>
      </c>
      <c r="E102710" s="18"/>
      <c r="F102710" s="18" t="s">
        <v>747</v>
      </c>
      <c r="G102710" s="19">
        <v>5</v>
      </c>
      <c r="H102710" s="18">
        <v>10</v>
      </c>
      <c r="I102710" s="18" t="s">
        <v>644</v>
      </c>
      <c r="J102710" s="18"/>
      <c r="K102710" s="18">
        <v>58</v>
      </c>
      <c r="L102710" s="2" t="s">
        <v>775</v>
      </c>
    </row>
    <row r="102711" spans="1:12" ht="18" customHeight="1" x14ac:dyDescent="0.3">
      <c r="A102711" s="17">
        <v>37715</v>
      </c>
      <c r="B102711" s="17"/>
      <c r="C102711" s="18" t="s">
        <v>401</v>
      </c>
      <c r="D102711" s="18" t="s">
        <v>746</v>
      </c>
      <c r="E102711" s="18"/>
      <c r="F102711" s="18" t="s">
        <v>747</v>
      </c>
      <c r="G102711" s="19">
        <v>5</v>
      </c>
      <c r="H102711" s="18">
        <v>10</v>
      </c>
      <c r="I102711" s="18" t="s">
        <v>145</v>
      </c>
      <c r="J102711" s="18"/>
      <c r="K102711" s="18">
        <v>74</v>
      </c>
      <c r="L102711" s="2" t="s">
        <v>775</v>
      </c>
    </row>
    <row r="102712" spans="1:12" ht="18" customHeight="1" x14ac:dyDescent="0.3">
      <c r="A102712" s="17">
        <v>37730</v>
      </c>
      <c r="B102712" s="17"/>
      <c r="C102712" s="18" t="s">
        <v>39</v>
      </c>
      <c r="D102712" s="18" t="s">
        <v>746</v>
      </c>
      <c r="E102712" s="18"/>
      <c r="F102712" s="18" t="s">
        <v>747</v>
      </c>
      <c r="G102712" s="19">
        <v>5</v>
      </c>
      <c r="H102712" s="18">
        <v>10</v>
      </c>
      <c r="I102712" s="18" t="s">
        <v>645</v>
      </c>
      <c r="J102712" s="18"/>
      <c r="K102712" s="18">
        <v>17</v>
      </c>
      <c r="L102712" s="2" t="s">
        <v>775</v>
      </c>
    </row>
    <row r="102713" spans="1:12" ht="18" customHeight="1" x14ac:dyDescent="0.3">
      <c r="A102713" s="17">
        <v>37663</v>
      </c>
      <c r="B102713" s="17"/>
      <c r="C102713" s="18" t="s">
        <v>39</v>
      </c>
      <c r="D102713" s="18" t="s">
        <v>746</v>
      </c>
      <c r="E102713" s="18"/>
      <c r="F102713" s="18" t="s">
        <v>747</v>
      </c>
      <c r="G102713" s="19">
        <v>5</v>
      </c>
      <c r="H102713" s="18">
        <v>10</v>
      </c>
      <c r="I102713" s="18" t="s">
        <v>237</v>
      </c>
      <c r="J102713" s="18"/>
      <c r="K102713" s="18">
        <v>94</v>
      </c>
      <c r="L102713" s="2" t="s">
        <v>775</v>
      </c>
    </row>
    <row r="102714" spans="1:12" ht="18" customHeight="1" x14ac:dyDescent="0.3">
      <c r="A102714" s="17">
        <v>37687</v>
      </c>
      <c r="B102714" s="17"/>
      <c r="C102714" s="18" t="s">
        <v>39</v>
      </c>
      <c r="D102714" s="18" t="s">
        <v>746</v>
      </c>
      <c r="E102714" s="18"/>
      <c r="F102714" s="18" t="s">
        <v>747</v>
      </c>
      <c r="G102714" s="19">
        <v>5</v>
      </c>
      <c r="H102714" s="18">
        <v>10</v>
      </c>
      <c r="I102714" s="18" t="s">
        <v>646</v>
      </c>
      <c r="J102714" s="18"/>
      <c r="K102714" s="18">
        <v>25</v>
      </c>
      <c r="L102714" s="2" t="s">
        <v>775</v>
      </c>
    </row>
    <row r="102715" spans="1:12" ht="18" customHeight="1" x14ac:dyDescent="0.3">
      <c r="A102715" s="17">
        <v>37747</v>
      </c>
      <c r="B102715" s="17"/>
      <c r="C102715" s="18" t="s">
        <v>39</v>
      </c>
      <c r="D102715" s="18" t="s">
        <v>746</v>
      </c>
      <c r="E102715" s="18"/>
      <c r="F102715" s="18" t="s">
        <v>747</v>
      </c>
      <c r="G102715" s="19">
        <v>5</v>
      </c>
      <c r="H102715" s="18">
        <v>10</v>
      </c>
      <c r="I102715" s="18" t="s">
        <v>325</v>
      </c>
      <c r="J102715" s="18"/>
      <c r="K102715" s="18">
        <v>67</v>
      </c>
      <c r="L102715" s="2" t="s">
        <v>775</v>
      </c>
    </row>
    <row r="102716" spans="1:12" ht="18" customHeight="1" x14ac:dyDescent="0.3">
      <c r="A102716" s="17">
        <v>37681</v>
      </c>
      <c r="B102716" s="17"/>
      <c r="C102716" s="18" t="s">
        <v>24</v>
      </c>
      <c r="D102716" s="18" t="s">
        <v>746</v>
      </c>
      <c r="E102716" s="18"/>
      <c r="F102716" s="18" t="s">
        <v>747</v>
      </c>
      <c r="G102716" s="19">
        <v>5</v>
      </c>
      <c r="H102716" s="18">
        <v>10</v>
      </c>
      <c r="I102716" s="18" t="s">
        <v>647</v>
      </c>
      <c r="J102716" s="18"/>
      <c r="K102716" s="18">
        <v>48</v>
      </c>
      <c r="L102716" s="2" t="s">
        <v>775</v>
      </c>
    </row>
    <row r="102717" spans="1:12" ht="18" customHeight="1" x14ac:dyDescent="0.3">
      <c r="A102717" s="17">
        <v>37715</v>
      </c>
      <c r="B102717" s="17"/>
      <c r="C102717" s="18" t="s">
        <v>401</v>
      </c>
      <c r="D102717" s="18" t="s">
        <v>746</v>
      </c>
      <c r="E102717" s="18"/>
      <c r="F102717" s="18" t="s">
        <v>747</v>
      </c>
      <c r="G102717" s="19">
        <v>5</v>
      </c>
      <c r="H102717" s="18">
        <v>10</v>
      </c>
      <c r="I102717" s="18" t="s">
        <v>57</v>
      </c>
      <c r="J102717" s="18"/>
      <c r="K102717" s="18">
        <v>24</v>
      </c>
      <c r="L102717" s="2" t="s">
        <v>775</v>
      </c>
    </row>
    <row r="102718" spans="1:12" ht="18" customHeight="1" x14ac:dyDescent="0.3">
      <c r="A102718" s="17">
        <v>37730</v>
      </c>
      <c r="B102718" s="17"/>
      <c r="C102718" s="18" t="s">
        <v>39</v>
      </c>
      <c r="D102718" s="18" t="s">
        <v>746</v>
      </c>
      <c r="E102718" s="18"/>
      <c r="F102718" s="18" t="s">
        <v>747</v>
      </c>
      <c r="G102718" s="19">
        <v>5</v>
      </c>
      <c r="H102718" s="18">
        <v>10</v>
      </c>
      <c r="I102718" s="18" t="s">
        <v>648</v>
      </c>
      <c r="J102718" s="18"/>
      <c r="K102718" s="18">
        <v>69</v>
      </c>
      <c r="L102718" s="2" t="s">
        <v>775</v>
      </c>
    </row>
    <row r="102719" spans="1:12" ht="18" customHeight="1" x14ac:dyDescent="0.3">
      <c r="A102719" s="17">
        <v>37663</v>
      </c>
      <c r="B102719" s="17"/>
      <c r="C102719" s="18" t="s">
        <v>39</v>
      </c>
      <c r="D102719" s="18" t="s">
        <v>746</v>
      </c>
      <c r="E102719" s="18"/>
      <c r="F102719" s="18" t="s">
        <v>747</v>
      </c>
      <c r="G102719" s="19">
        <v>5</v>
      </c>
      <c r="H102719" s="18">
        <v>10</v>
      </c>
      <c r="I102719" s="18" t="s">
        <v>146</v>
      </c>
      <c r="J102719" s="18"/>
      <c r="K102719" s="18">
        <v>31</v>
      </c>
      <c r="L102719" s="2" t="s">
        <v>775</v>
      </c>
    </row>
    <row r="102720" spans="1:12" ht="18" customHeight="1" x14ac:dyDescent="0.3">
      <c r="A102720" s="17">
        <v>37687</v>
      </c>
      <c r="B102720" s="17"/>
      <c r="C102720" s="18" t="s">
        <v>39</v>
      </c>
      <c r="D102720" s="18" t="s">
        <v>746</v>
      </c>
      <c r="E102720" s="18"/>
      <c r="F102720" s="18" t="s">
        <v>747</v>
      </c>
      <c r="G102720" s="19">
        <v>5</v>
      </c>
      <c r="H102720" s="18">
        <v>10</v>
      </c>
      <c r="I102720" s="18" t="s">
        <v>649</v>
      </c>
      <c r="J102720" s="18"/>
      <c r="K102720" s="18">
        <v>11</v>
      </c>
      <c r="L102720" s="2" t="s">
        <v>775</v>
      </c>
    </row>
    <row r="102721" spans="1:12" ht="18" customHeight="1" x14ac:dyDescent="0.3">
      <c r="A102721" s="17">
        <v>37747</v>
      </c>
      <c r="B102721" s="17"/>
      <c r="C102721" s="18" t="s">
        <v>39</v>
      </c>
      <c r="D102721" s="18" t="s">
        <v>746</v>
      </c>
      <c r="E102721" s="18"/>
      <c r="F102721" s="18" t="s">
        <v>747</v>
      </c>
      <c r="G102721" s="19">
        <v>5</v>
      </c>
      <c r="H102721" s="18">
        <v>10</v>
      </c>
      <c r="I102721" s="18" t="s">
        <v>238</v>
      </c>
      <c r="J102721" s="18"/>
      <c r="K102721" s="18">
        <v>4</v>
      </c>
      <c r="L102721" s="2" t="s">
        <v>775</v>
      </c>
    </row>
    <row r="102722" spans="1:12" ht="18" customHeight="1" x14ac:dyDescent="0.3">
      <c r="A102722" s="17">
        <v>37681</v>
      </c>
      <c r="B102722" s="17"/>
      <c r="C102722" s="18" t="s">
        <v>24</v>
      </c>
      <c r="D102722" s="18" t="s">
        <v>746</v>
      </c>
      <c r="E102722" s="18"/>
      <c r="F102722" s="18" t="s">
        <v>747</v>
      </c>
      <c r="G102722" s="19">
        <v>5</v>
      </c>
      <c r="H102722" s="18">
        <v>10</v>
      </c>
      <c r="I102722" s="18" t="s">
        <v>650</v>
      </c>
      <c r="J102722" s="18"/>
      <c r="K102722" s="18">
        <v>96</v>
      </c>
      <c r="L102722" s="2" t="s">
        <v>775</v>
      </c>
    </row>
    <row r="102723" spans="1:12" ht="18" customHeight="1" x14ac:dyDescent="0.3">
      <c r="A102723" s="17">
        <v>37715</v>
      </c>
      <c r="B102723" s="17"/>
      <c r="C102723" s="18" t="s">
        <v>401</v>
      </c>
      <c r="D102723" s="18" t="s">
        <v>746</v>
      </c>
      <c r="E102723" s="18"/>
      <c r="F102723" s="18" t="s">
        <v>747</v>
      </c>
      <c r="G102723" s="19">
        <v>5</v>
      </c>
      <c r="H102723" s="18">
        <v>10</v>
      </c>
      <c r="I102723" s="18" t="s">
        <v>326</v>
      </c>
      <c r="J102723" s="18"/>
      <c r="K102723" s="18">
        <v>30</v>
      </c>
      <c r="L102723" s="2" t="s">
        <v>775</v>
      </c>
    </row>
    <row r="102724" spans="1:12" ht="18" customHeight="1" x14ac:dyDescent="0.3">
      <c r="A102724" s="17">
        <v>37730</v>
      </c>
      <c r="B102724" s="17"/>
      <c r="C102724" s="18" t="s">
        <v>39</v>
      </c>
      <c r="D102724" s="18" t="s">
        <v>746</v>
      </c>
      <c r="E102724" s="18"/>
      <c r="F102724" s="18" t="s">
        <v>747</v>
      </c>
      <c r="G102724" s="19">
        <v>5</v>
      </c>
      <c r="H102724" s="18">
        <v>10</v>
      </c>
      <c r="I102724" s="18" t="s">
        <v>651</v>
      </c>
      <c r="J102724" s="18"/>
      <c r="K102724" s="18">
        <v>6</v>
      </c>
      <c r="L102724" s="2" t="s">
        <v>775</v>
      </c>
    </row>
    <row r="102725" spans="1:12" ht="18" customHeight="1" x14ac:dyDescent="0.3">
      <c r="A102725" s="17">
        <v>37663</v>
      </c>
      <c r="B102725" s="17"/>
      <c r="C102725" s="18" t="s">
        <v>39</v>
      </c>
      <c r="D102725" s="18" t="s">
        <v>746</v>
      </c>
      <c r="E102725" s="18"/>
      <c r="F102725" s="18" t="s">
        <v>747</v>
      </c>
      <c r="G102725" s="19">
        <v>5</v>
      </c>
      <c r="H102725" s="18">
        <v>10</v>
      </c>
      <c r="I102725" s="18" t="s">
        <v>58</v>
      </c>
      <c r="J102725" s="18"/>
      <c r="K102725" s="18">
        <v>28</v>
      </c>
      <c r="L102725" s="2" t="s">
        <v>775</v>
      </c>
    </row>
    <row r="102726" spans="1:12" ht="18" customHeight="1" x14ac:dyDescent="0.3">
      <c r="A102726" s="17">
        <v>37687</v>
      </c>
      <c r="B102726" s="17"/>
      <c r="C102726" s="18" t="s">
        <v>39</v>
      </c>
      <c r="D102726" s="18" t="s">
        <v>746</v>
      </c>
      <c r="E102726" s="18"/>
      <c r="F102726" s="18" t="s">
        <v>747</v>
      </c>
      <c r="G102726" s="19">
        <v>5</v>
      </c>
      <c r="H102726" s="18">
        <v>10</v>
      </c>
      <c r="I102726" s="18" t="s">
        <v>652</v>
      </c>
      <c r="J102726" s="18"/>
      <c r="K102726" s="18">
        <v>20</v>
      </c>
      <c r="L102726" s="2" t="s">
        <v>775</v>
      </c>
    </row>
    <row r="102727" spans="1:12" ht="18" customHeight="1" x14ac:dyDescent="0.3">
      <c r="A102727" s="17">
        <v>37747</v>
      </c>
      <c r="B102727" s="17"/>
      <c r="C102727" s="18" t="s">
        <v>39</v>
      </c>
      <c r="D102727" s="18" t="s">
        <v>746</v>
      </c>
      <c r="E102727" s="18"/>
      <c r="F102727" s="18" t="s">
        <v>747</v>
      </c>
      <c r="G102727" s="19">
        <v>5</v>
      </c>
      <c r="H102727" s="18">
        <v>10</v>
      </c>
      <c r="I102727" s="18" t="s">
        <v>147</v>
      </c>
      <c r="J102727" s="18"/>
      <c r="K102727" s="18">
        <v>47</v>
      </c>
      <c r="L102727" s="2" t="s">
        <v>775</v>
      </c>
    </row>
    <row r="102728" spans="1:12" ht="18" customHeight="1" x14ac:dyDescent="0.3">
      <c r="A102728" s="17">
        <v>37681</v>
      </c>
      <c r="B102728" s="17"/>
      <c r="C102728" s="18" t="s">
        <v>24</v>
      </c>
      <c r="D102728" s="18" t="s">
        <v>746</v>
      </c>
      <c r="E102728" s="18"/>
      <c r="F102728" s="18" t="s">
        <v>747</v>
      </c>
      <c r="G102728" s="19">
        <v>5</v>
      </c>
      <c r="H102728" s="18">
        <v>10</v>
      </c>
      <c r="I102728" s="18" t="s">
        <v>653</v>
      </c>
      <c r="J102728" s="18"/>
      <c r="K102728" s="18">
        <v>86</v>
      </c>
      <c r="L102728" s="2" t="s">
        <v>775</v>
      </c>
    </row>
    <row r="102729" spans="1:12" ht="18" customHeight="1" x14ac:dyDescent="0.3">
      <c r="A102729" s="17">
        <v>37715</v>
      </c>
      <c r="B102729" s="17"/>
      <c r="C102729" s="18" t="s">
        <v>401</v>
      </c>
      <c r="D102729" s="18" t="s">
        <v>746</v>
      </c>
      <c r="E102729" s="18"/>
      <c r="F102729" s="18" t="s">
        <v>747</v>
      </c>
      <c r="G102729" s="19">
        <v>5</v>
      </c>
      <c r="H102729" s="18">
        <v>10</v>
      </c>
      <c r="I102729" s="18" t="s">
        <v>239</v>
      </c>
      <c r="J102729" s="18"/>
      <c r="K102729" s="18">
        <v>54</v>
      </c>
      <c r="L102729" s="2" t="s">
        <v>775</v>
      </c>
    </row>
    <row r="102730" spans="1:12" ht="18" customHeight="1" x14ac:dyDescent="0.3">
      <c r="A102730" s="17">
        <v>37730</v>
      </c>
      <c r="B102730" s="17"/>
      <c r="C102730" s="18" t="s">
        <v>39</v>
      </c>
      <c r="D102730" s="18" t="s">
        <v>746</v>
      </c>
      <c r="E102730" s="18"/>
      <c r="F102730" s="18" t="s">
        <v>747</v>
      </c>
      <c r="G102730" s="19">
        <v>5</v>
      </c>
      <c r="H102730" s="18">
        <v>10</v>
      </c>
      <c r="I102730" s="18" t="s">
        <v>654</v>
      </c>
      <c r="J102730" s="18"/>
      <c r="K102730" s="18">
        <v>83</v>
      </c>
      <c r="L102730" s="2" t="s">
        <v>775</v>
      </c>
    </row>
    <row r="102731" spans="1:12" ht="18" customHeight="1" x14ac:dyDescent="0.3">
      <c r="A102731" s="17">
        <v>37663</v>
      </c>
      <c r="B102731" s="17"/>
      <c r="C102731" s="18" t="s">
        <v>39</v>
      </c>
      <c r="D102731" s="18" t="s">
        <v>746</v>
      </c>
      <c r="E102731" s="18"/>
      <c r="F102731" s="18" t="s">
        <v>747</v>
      </c>
      <c r="G102731" s="19">
        <v>5</v>
      </c>
      <c r="H102731" s="18">
        <v>10</v>
      </c>
      <c r="I102731" s="18" t="s">
        <v>327</v>
      </c>
      <c r="J102731" s="18"/>
      <c r="K102731" s="18">
        <v>50</v>
      </c>
      <c r="L102731" s="2" t="s">
        <v>775</v>
      </c>
    </row>
    <row r="102732" spans="1:12" ht="18" customHeight="1" x14ac:dyDescent="0.3">
      <c r="A102732" s="17">
        <v>37687</v>
      </c>
      <c r="B102732" s="17"/>
      <c r="C102732" s="18" t="s">
        <v>39</v>
      </c>
      <c r="D102732" s="18" t="s">
        <v>746</v>
      </c>
      <c r="E102732" s="18"/>
      <c r="F102732" s="18" t="s">
        <v>747</v>
      </c>
      <c r="G102732" s="19">
        <v>5</v>
      </c>
      <c r="H102732" s="18">
        <v>10</v>
      </c>
      <c r="I102732" s="18" t="s">
        <v>655</v>
      </c>
      <c r="J102732" s="18"/>
      <c r="K102732" s="18">
        <v>97</v>
      </c>
      <c r="L102732" s="2" t="s">
        <v>775</v>
      </c>
    </row>
    <row r="102733" spans="1:12" ht="18" customHeight="1" x14ac:dyDescent="0.3">
      <c r="A102733" s="17">
        <v>37747</v>
      </c>
      <c r="B102733" s="17"/>
      <c r="C102733" s="18" t="s">
        <v>39</v>
      </c>
      <c r="D102733" s="18" t="s">
        <v>746</v>
      </c>
      <c r="E102733" s="18"/>
      <c r="F102733" s="18" t="s">
        <v>747</v>
      </c>
      <c r="G102733" s="19">
        <v>5</v>
      </c>
      <c r="H102733" s="18">
        <v>10</v>
      </c>
      <c r="I102733" s="18" t="s">
        <v>59</v>
      </c>
      <c r="J102733" s="18"/>
      <c r="K102733" s="18">
        <v>8</v>
      </c>
      <c r="L102733" s="2" t="s">
        <v>775</v>
      </c>
    </row>
    <row r="102734" spans="1:12" ht="18" customHeight="1" x14ac:dyDescent="0.3">
      <c r="A102734" s="17">
        <v>37681</v>
      </c>
      <c r="B102734" s="17"/>
      <c r="C102734" s="18" t="s">
        <v>24</v>
      </c>
      <c r="D102734" s="18" t="s">
        <v>746</v>
      </c>
      <c r="E102734" s="18"/>
      <c r="F102734" s="18" t="s">
        <v>747</v>
      </c>
      <c r="G102734" s="19">
        <v>5</v>
      </c>
      <c r="H102734" s="18">
        <v>10</v>
      </c>
      <c r="I102734" s="18" t="s">
        <v>656</v>
      </c>
      <c r="J102734" s="18"/>
      <c r="K102734" s="18">
        <v>22</v>
      </c>
      <c r="L102734" s="2" t="s">
        <v>775</v>
      </c>
    </row>
    <row r="102735" spans="1:12" ht="18" customHeight="1" x14ac:dyDescent="0.3">
      <c r="A102735" s="17">
        <v>37715</v>
      </c>
      <c r="B102735" s="17"/>
      <c r="C102735" s="18" t="s">
        <v>401</v>
      </c>
      <c r="D102735" s="18" t="s">
        <v>746</v>
      </c>
      <c r="E102735" s="18"/>
      <c r="F102735" s="18" t="s">
        <v>747</v>
      </c>
      <c r="G102735" s="19">
        <v>5</v>
      </c>
      <c r="H102735" s="18">
        <v>10</v>
      </c>
      <c r="I102735" s="18" t="s">
        <v>148</v>
      </c>
      <c r="J102735" s="18"/>
      <c r="K102735" s="18">
        <v>34</v>
      </c>
      <c r="L102735" s="2" t="s">
        <v>775</v>
      </c>
    </row>
    <row r="102736" spans="1:12" ht="18" customHeight="1" x14ac:dyDescent="0.3">
      <c r="A102736" s="17">
        <v>37730</v>
      </c>
      <c r="B102736" s="17"/>
      <c r="C102736" s="18" t="s">
        <v>39</v>
      </c>
      <c r="D102736" s="18" t="s">
        <v>746</v>
      </c>
      <c r="E102736" s="18"/>
      <c r="F102736" s="18" t="s">
        <v>747</v>
      </c>
      <c r="G102736" s="19">
        <v>5</v>
      </c>
      <c r="H102736" s="18">
        <v>10</v>
      </c>
      <c r="I102736" s="18" t="s">
        <v>657</v>
      </c>
      <c r="J102736" s="18"/>
      <c r="K102736" s="18">
        <v>54</v>
      </c>
      <c r="L102736" s="2" t="s">
        <v>775</v>
      </c>
    </row>
    <row r="102737" spans="1:12" ht="18" customHeight="1" x14ac:dyDescent="0.3">
      <c r="A102737" s="17">
        <v>37663</v>
      </c>
      <c r="B102737" s="17"/>
      <c r="C102737" s="18" t="s">
        <v>39</v>
      </c>
      <c r="D102737" s="18" t="s">
        <v>746</v>
      </c>
      <c r="E102737" s="18"/>
      <c r="F102737" s="18" t="s">
        <v>747</v>
      </c>
      <c r="G102737" s="19">
        <v>5</v>
      </c>
      <c r="H102737" s="18">
        <v>10</v>
      </c>
      <c r="I102737" s="18" t="s">
        <v>240</v>
      </c>
      <c r="J102737" s="18"/>
      <c r="K102737" s="18">
        <v>76</v>
      </c>
      <c r="L102737" s="2" t="s">
        <v>775</v>
      </c>
    </row>
    <row r="102738" spans="1:12" ht="18" customHeight="1" x14ac:dyDescent="0.3">
      <c r="A102738" s="17">
        <v>37687</v>
      </c>
      <c r="B102738" s="17"/>
      <c r="C102738" s="18" t="s">
        <v>39</v>
      </c>
      <c r="D102738" s="18" t="s">
        <v>746</v>
      </c>
      <c r="E102738" s="18"/>
      <c r="F102738" s="18" t="s">
        <v>747</v>
      </c>
      <c r="G102738" s="19">
        <v>5</v>
      </c>
      <c r="H102738" s="18">
        <v>10</v>
      </c>
      <c r="I102738" s="18" t="s">
        <v>658</v>
      </c>
      <c r="J102738" s="18"/>
      <c r="K102738" s="18">
        <v>34</v>
      </c>
      <c r="L102738" s="2" t="s">
        <v>775</v>
      </c>
    </row>
    <row r="102739" spans="1:12" ht="18" customHeight="1" x14ac:dyDescent="0.3">
      <c r="A102739" s="17">
        <v>37747</v>
      </c>
      <c r="B102739" s="17"/>
      <c r="C102739" s="18" t="s">
        <v>39</v>
      </c>
      <c r="D102739" s="18" t="s">
        <v>746</v>
      </c>
      <c r="E102739" s="18"/>
      <c r="F102739" s="18" t="s">
        <v>747</v>
      </c>
      <c r="G102739" s="19">
        <v>5</v>
      </c>
      <c r="H102739" s="18">
        <v>10</v>
      </c>
      <c r="I102739" s="18" t="s">
        <v>328</v>
      </c>
      <c r="J102739" s="18"/>
      <c r="K102739" s="18">
        <v>7</v>
      </c>
      <c r="L102739" s="2" t="s">
        <v>775</v>
      </c>
    </row>
    <row r="102740" spans="1:12" ht="18" customHeight="1" x14ac:dyDescent="0.3">
      <c r="A102740" s="17">
        <v>37681</v>
      </c>
      <c r="B102740" s="17"/>
      <c r="C102740" s="18" t="s">
        <v>24</v>
      </c>
      <c r="D102740" s="18" t="s">
        <v>746</v>
      </c>
      <c r="E102740" s="18"/>
      <c r="F102740" s="18" t="s">
        <v>747</v>
      </c>
      <c r="G102740" s="19">
        <v>5</v>
      </c>
      <c r="H102740" s="18">
        <v>10</v>
      </c>
      <c r="I102740" s="18" t="s">
        <v>659</v>
      </c>
      <c r="J102740" s="18"/>
      <c r="K102740" s="18">
        <v>19</v>
      </c>
      <c r="L102740" s="2" t="s">
        <v>775</v>
      </c>
    </row>
    <row r="102741" spans="1:12" ht="18" customHeight="1" x14ac:dyDescent="0.3">
      <c r="A102741" s="17">
        <v>37715</v>
      </c>
      <c r="B102741" s="17"/>
      <c r="C102741" s="18" t="s">
        <v>401</v>
      </c>
      <c r="D102741" s="18" t="s">
        <v>746</v>
      </c>
      <c r="E102741" s="18"/>
      <c r="F102741" s="18" t="s">
        <v>747</v>
      </c>
      <c r="G102741" s="19">
        <v>5</v>
      </c>
      <c r="H102741" s="18">
        <v>10</v>
      </c>
      <c r="I102741" s="18" t="s">
        <v>60</v>
      </c>
      <c r="J102741" s="18"/>
      <c r="K102741" s="18">
        <v>31</v>
      </c>
      <c r="L102741" s="2" t="s">
        <v>775</v>
      </c>
    </row>
    <row r="102742" spans="1:12" ht="18" customHeight="1" x14ac:dyDescent="0.3">
      <c r="A102742" s="17">
        <v>37730</v>
      </c>
      <c r="B102742" s="17"/>
      <c r="C102742" s="18" t="s">
        <v>39</v>
      </c>
      <c r="D102742" s="18" t="s">
        <v>746</v>
      </c>
      <c r="E102742" s="18"/>
      <c r="F102742" s="18" t="s">
        <v>747</v>
      </c>
      <c r="G102742" s="19">
        <v>5</v>
      </c>
      <c r="H102742" s="18">
        <v>10</v>
      </c>
      <c r="I102742" s="18" t="s">
        <v>660</v>
      </c>
      <c r="J102742" s="18"/>
      <c r="K102742" s="18">
        <v>34</v>
      </c>
      <c r="L102742" s="2" t="s">
        <v>775</v>
      </c>
    </row>
    <row r="102743" spans="1:12" ht="18" customHeight="1" x14ac:dyDescent="0.3">
      <c r="A102743" s="17">
        <v>37663</v>
      </c>
      <c r="B102743" s="17"/>
      <c r="C102743" s="18" t="s">
        <v>39</v>
      </c>
      <c r="D102743" s="18" t="s">
        <v>746</v>
      </c>
      <c r="E102743" s="18"/>
      <c r="F102743" s="18" t="s">
        <v>747</v>
      </c>
      <c r="G102743" s="19">
        <v>5</v>
      </c>
      <c r="H102743" s="18">
        <v>10</v>
      </c>
      <c r="I102743" s="18" t="s">
        <v>149</v>
      </c>
      <c r="J102743" s="18"/>
      <c r="K102743" s="18">
        <v>3</v>
      </c>
      <c r="L102743" s="2" t="s">
        <v>775</v>
      </c>
    </row>
    <row r="102744" spans="1:12" ht="18" customHeight="1" x14ac:dyDescent="0.3">
      <c r="A102744" s="17">
        <v>37687</v>
      </c>
      <c r="B102744" s="17"/>
      <c r="C102744" s="18" t="s">
        <v>39</v>
      </c>
      <c r="D102744" s="18" t="s">
        <v>746</v>
      </c>
      <c r="E102744" s="18"/>
      <c r="F102744" s="18" t="s">
        <v>747</v>
      </c>
      <c r="G102744" s="19">
        <v>5</v>
      </c>
      <c r="H102744" s="18">
        <v>10</v>
      </c>
      <c r="I102744" s="18" t="s">
        <v>661</v>
      </c>
      <c r="J102744" s="18"/>
      <c r="K102744" s="18">
        <v>81</v>
      </c>
      <c r="L102744" s="2" t="s">
        <v>775</v>
      </c>
    </row>
    <row r="102745" spans="1:12" ht="18" customHeight="1" x14ac:dyDescent="0.3">
      <c r="A102745" s="17">
        <v>37747</v>
      </c>
      <c r="B102745" s="17"/>
      <c r="C102745" s="18" t="s">
        <v>39</v>
      </c>
      <c r="D102745" s="18" t="s">
        <v>746</v>
      </c>
      <c r="E102745" s="18"/>
      <c r="F102745" s="18" t="s">
        <v>747</v>
      </c>
      <c r="G102745" s="19">
        <v>5</v>
      </c>
      <c r="H102745" s="18">
        <v>10</v>
      </c>
      <c r="I102745" s="18" t="s">
        <v>16</v>
      </c>
      <c r="J102745" s="18"/>
      <c r="K102745" s="18">
        <v>41</v>
      </c>
      <c r="L102745" s="2" t="s">
        <v>775</v>
      </c>
    </row>
    <row r="102746" spans="1:12" ht="18" customHeight="1" x14ac:dyDescent="0.3">
      <c r="A102746" s="17">
        <v>37681</v>
      </c>
      <c r="B102746" s="17"/>
      <c r="C102746" s="18" t="s">
        <v>24</v>
      </c>
      <c r="D102746" s="18" t="s">
        <v>746</v>
      </c>
      <c r="E102746" s="18"/>
      <c r="F102746" s="18" t="s">
        <v>747</v>
      </c>
      <c r="G102746" s="19">
        <v>5</v>
      </c>
      <c r="H102746" s="18">
        <v>10</v>
      </c>
      <c r="I102746" s="18" t="s">
        <v>662</v>
      </c>
      <c r="J102746" s="18"/>
      <c r="K102746" s="18">
        <v>36</v>
      </c>
      <c r="L102746" s="2" t="s">
        <v>775</v>
      </c>
    </row>
    <row r="102747" spans="1:12" ht="18" customHeight="1" x14ac:dyDescent="0.3">
      <c r="A102747" s="17">
        <v>37715</v>
      </c>
      <c r="B102747" s="17"/>
      <c r="C102747" s="18" t="s">
        <v>401</v>
      </c>
      <c r="D102747" s="18" t="s">
        <v>746</v>
      </c>
      <c r="E102747" s="18"/>
      <c r="F102747" s="18" t="s">
        <v>747</v>
      </c>
      <c r="G102747" s="19">
        <v>5</v>
      </c>
      <c r="H102747" s="18">
        <v>10</v>
      </c>
      <c r="I102747" s="18" t="s">
        <v>329</v>
      </c>
      <c r="J102747" s="18"/>
      <c r="K102747" s="18">
        <v>36</v>
      </c>
      <c r="L102747" s="2" t="s">
        <v>775</v>
      </c>
    </row>
    <row r="102748" spans="1:12" ht="18" customHeight="1" x14ac:dyDescent="0.3">
      <c r="A102748" s="17">
        <v>37730</v>
      </c>
      <c r="B102748" s="17"/>
      <c r="C102748" s="18" t="s">
        <v>39</v>
      </c>
      <c r="D102748" s="18" t="s">
        <v>746</v>
      </c>
      <c r="E102748" s="18"/>
      <c r="F102748" s="18" t="s">
        <v>747</v>
      </c>
      <c r="G102748" s="19">
        <v>5</v>
      </c>
      <c r="H102748" s="18">
        <v>10</v>
      </c>
      <c r="I102748" s="18" t="s">
        <v>663</v>
      </c>
      <c r="J102748" s="18"/>
      <c r="K102748" s="18">
        <v>71</v>
      </c>
      <c r="L102748" s="2" t="s">
        <v>775</v>
      </c>
    </row>
    <row r="102749" spans="1:12" ht="18" customHeight="1" x14ac:dyDescent="0.3">
      <c r="A102749" s="17">
        <v>37663</v>
      </c>
      <c r="B102749" s="17"/>
      <c r="C102749" s="18" t="s">
        <v>39</v>
      </c>
      <c r="D102749" s="18" t="s">
        <v>746</v>
      </c>
      <c r="E102749" s="18"/>
      <c r="F102749" s="18" t="s">
        <v>747</v>
      </c>
      <c r="G102749" s="19">
        <v>5</v>
      </c>
      <c r="H102749" s="18">
        <v>10</v>
      </c>
      <c r="I102749" s="18" t="s">
        <v>61</v>
      </c>
      <c r="J102749" s="18"/>
      <c r="K102749" s="18">
        <v>19</v>
      </c>
      <c r="L102749" s="2" t="s">
        <v>775</v>
      </c>
    </row>
    <row r="102750" spans="1:12" ht="18" customHeight="1" x14ac:dyDescent="0.3">
      <c r="A102750" s="17">
        <v>37687</v>
      </c>
      <c r="B102750" s="17"/>
      <c r="C102750" s="18" t="s">
        <v>39</v>
      </c>
      <c r="D102750" s="18" t="s">
        <v>746</v>
      </c>
      <c r="E102750" s="18"/>
      <c r="F102750" s="18" t="s">
        <v>747</v>
      </c>
      <c r="G102750" s="19">
        <v>5</v>
      </c>
      <c r="H102750" s="18">
        <v>10</v>
      </c>
      <c r="I102750" s="18" t="s">
        <v>664</v>
      </c>
      <c r="J102750" s="18"/>
      <c r="K102750" s="18">
        <v>54</v>
      </c>
      <c r="L102750" s="2" t="s">
        <v>775</v>
      </c>
    </row>
    <row r="102751" spans="1:12" ht="18" customHeight="1" x14ac:dyDescent="0.3">
      <c r="A102751" s="17">
        <v>37747</v>
      </c>
      <c r="B102751" s="17"/>
      <c r="C102751" s="18" t="s">
        <v>39</v>
      </c>
      <c r="D102751" s="18" t="s">
        <v>746</v>
      </c>
      <c r="E102751" s="18"/>
      <c r="F102751" s="18" t="s">
        <v>747</v>
      </c>
      <c r="G102751" s="19">
        <v>5</v>
      </c>
      <c r="H102751" s="18">
        <v>10</v>
      </c>
      <c r="I102751" s="18" t="s">
        <v>150</v>
      </c>
      <c r="J102751" s="18"/>
      <c r="K102751" s="18">
        <v>9</v>
      </c>
      <c r="L102751" s="2" t="s">
        <v>775</v>
      </c>
    </row>
    <row r="102752" spans="1:12" ht="18" customHeight="1" x14ac:dyDescent="0.3">
      <c r="A102752" s="17">
        <v>37681</v>
      </c>
      <c r="B102752" s="17"/>
      <c r="C102752" s="18" t="s">
        <v>24</v>
      </c>
      <c r="D102752" s="18" t="s">
        <v>746</v>
      </c>
      <c r="E102752" s="18"/>
      <c r="F102752" s="18" t="s">
        <v>747</v>
      </c>
      <c r="G102752" s="19">
        <v>5</v>
      </c>
      <c r="H102752" s="18">
        <v>10</v>
      </c>
      <c r="I102752" s="18" t="s">
        <v>665</v>
      </c>
      <c r="J102752" s="18"/>
      <c r="K102752" s="18">
        <v>80</v>
      </c>
      <c r="L102752" s="2" t="s">
        <v>775</v>
      </c>
    </row>
    <row r="102753" spans="1:12" ht="18" customHeight="1" x14ac:dyDescent="0.3">
      <c r="A102753" s="17">
        <v>37715</v>
      </c>
      <c r="B102753" s="17"/>
      <c r="C102753" s="18" t="s">
        <v>401</v>
      </c>
      <c r="D102753" s="18" t="s">
        <v>746</v>
      </c>
      <c r="E102753" s="18"/>
      <c r="F102753" s="18" t="s">
        <v>747</v>
      </c>
      <c r="G102753" s="19">
        <v>5</v>
      </c>
      <c r="H102753" s="18">
        <v>10</v>
      </c>
      <c r="I102753" s="18" t="s">
        <v>241</v>
      </c>
      <c r="J102753" s="18"/>
      <c r="K102753" s="18">
        <v>1</v>
      </c>
      <c r="L102753" s="2" t="s">
        <v>775</v>
      </c>
    </row>
    <row r="102754" spans="1:12" ht="18" customHeight="1" x14ac:dyDescent="0.3">
      <c r="A102754" s="17">
        <v>37730</v>
      </c>
      <c r="B102754" s="17"/>
      <c r="C102754" s="18" t="s">
        <v>39</v>
      </c>
      <c r="D102754" s="18" t="s">
        <v>746</v>
      </c>
      <c r="E102754" s="18"/>
      <c r="F102754" s="18" t="s">
        <v>747</v>
      </c>
      <c r="G102754" s="19">
        <v>5</v>
      </c>
      <c r="H102754" s="18">
        <v>10</v>
      </c>
      <c r="I102754" s="18" t="s">
        <v>666</v>
      </c>
      <c r="J102754" s="18"/>
      <c r="K102754" s="18">
        <v>70</v>
      </c>
      <c r="L102754" s="2" t="s">
        <v>775</v>
      </c>
    </row>
    <row r="102755" spans="1:12" ht="18" customHeight="1" x14ac:dyDescent="0.3">
      <c r="A102755" s="17">
        <v>37663</v>
      </c>
      <c r="B102755" s="17"/>
      <c r="C102755" s="18" t="s">
        <v>39</v>
      </c>
      <c r="D102755" s="18" t="s">
        <v>746</v>
      </c>
      <c r="E102755" s="18"/>
      <c r="F102755" s="18" t="s">
        <v>747</v>
      </c>
      <c r="G102755" s="19">
        <v>5</v>
      </c>
      <c r="H102755" s="18">
        <v>10</v>
      </c>
      <c r="I102755" s="18" t="s">
        <v>330</v>
      </c>
      <c r="J102755" s="18"/>
      <c r="K102755" s="18">
        <v>48</v>
      </c>
      <c r="L102755" s="2" t="s">
        <v>775</v>
      </c>
    </row>
    <row r="102756" spans="1:12" ht="18" customHeight="1" x14ac:dyDescent="0.3">
      <c r="A102756" s="17">
        <v>37687</v>
      </c>
      <c r="B102756" s="17"/>
      <c r="C102756" s="18" t="s">
        <v>39</v>
      </c>
      <c r="D102756" s="18" t="s">
        <v>746</v>
      </c>
      <c r="E102756" s="18"/>
      <c r="F102756" s="18" t="s">
        <v>747</v>
      </c>
      <c r="G102756" s="19">
        <v>5</v>
      </c>
      <c r="H102756" s="18">
        <v>10</v>
      </c>
      <c r="I102756" s="18" t="s">
        <v>667</v>
      </c>
      <c r="J102756" s="18"/>
      <c r="K102756" s="18">
        <v>18</v>
      </c>
      <c r="L102756" s="2" t="s">
        <v>775</v>
      </c>
    </row>
    <row r="102757" spans="1:12" ht="18" customHeight="1" x14ac:dyDescent="0.3">
      <c r="A102757" s="17">
        <v>37747</v>
      </c>
      <c r="B102757" s="17"/>
      <c r="C102757" s="18" t="s">
        <v>39</v>
      </c>
      <c r="D102757" s="18" t="s">
        <v>746</v>
      </c>
      <c r="E102757" s="18"/>
      <c r="F102757" s="18" t="s">
        <v>747</v>
      </c>
      <c r="G102757" s="19">
        <v>5</v>
      </c>
      <c r="H102757" s="18">
        <v>10</v>
      </c>
      <c r="I102757" s="18" t="s">
        <v>62</v>
      </c>
      <c r="J102757" s="18"/>
      <c r="K102757" s="18">
        <v>12</v>
      </c>
      <c r="L102757" s="2" t="s">
        <v>775</v>
      </c>
    </row>
    <row r="102758" spans="1:12" ht="18" customHeight="1" x14ac:dyDescent="0.3">
      <c r="A102758" s="17">
        <v>37681</v>
      </c>
      <c r="B102758" s="17"/>
      <c r="C102758" s="18" t="s">
        <v>24</v>
      </c>
      <c r="D102758" s="18" t="s">
        <v>746</v>
      </c>
      <c r="E102758" s="18"/>
      <c r="F102758" s="18" t="s">
        <v>747</v>
      </c>
      <c r="G102758" s="19">
        <v>5</v>
      </c>
      <c r="H102758" s="18">
        <v>10</v>
      </c>
      <c r="I102758" s="18" t="s">
        <v>668</v>
      </c>
      <c r="J102758" s="18"/>
      <c r="K102758" s="18">
        <v>39</v>
      </c>
      <c r="L102758" s="2" t="s">
        <v>775</v>
      </c>
    </row>
    <row r="102759" spans="1:12" ht="18" customHeight="1" x14ac:dyDescent="0.3">
      <c r="A102759" s="17">
        <v>37715</v>
      </c>
      <c r="B102759" s="17"/>
      <c r="C102759" s="18" t="s">
        <v>401</v>
      </c>
      <c r="D102759" s="18" t="s">
        <v>746</v>
      </c>
      <c r="E102759" s="18"/>
      <c r="F102759" s="18" t="s">
        <v>747</v>
      </c>
      <c r="G102759" s="19">
        <v>5</v>
      </c>
      <c r="H102759" s="18">
        <v>10</v>
      </c>
      <c r="I102759" s="18" t="s">
        <v>151</v>
      </c>
      <c r="J102759" s="18"/>
      <c r="K102759" s="18">
        <v>4</v>
      </c>
      <c r="L102759" s="2" t="s">
        <v>775</v>
      </c>
    </row>
    <row r="102760" spans="1:12" ht="18" customHeight="1" x14ac:dyDescent="0.3">
      <c r="A102760" s="17">
        <v>37730</v>
      </c>
      <c r="B102760" s="17"/>
      <c r="C102760" s="18" t="s">
        <v>39</v>
      </c>
      <c r="D102760" s="18" t="s">
        <v>746</v>
      </c>
      <c r="E102760" s="18"/>
      <c r="F102760" s="18" t="s">
        <v>747</v>
      </c>
      <c r="G102760" s="19">
        <v>5</v>
      </c>
      <c r="H102760" s="18">
        <v>10</v>
      </c>
      <c r="I102760" s="18" t="s">
        <v>669</v>
      </c>
      <c r="J102760" s="18"/>
      <c r="K102760" s="18">
        <v>1</v>
      </c>
      <c r="L102760" s="2" t="s">
        <v>775</v>
      </c>
    </row>
    <row r="102761" spans="1:12" ht="18" customHeight="1" x14ac:dyDescent="0.3">
      <c r="A102761" s="17">
        <v>37663</v>
      </c>
      <c r="B102761" s="17"/>
      <c r="C102761" s="18" t="s">
        <v>39</v>
      </c>
      <c r="D102761" s="18" t="s">
        <v>746</v>
      </c>
      <c r="E102761" s="18"/>
      <c r="F102761" s="18" t="s">
        <v>747</v>
      </c>
      <c r="G102761" s="19">
        <v>5</v>
      </c>
      <c r="H102761" s="18">
        <v>10</v>
      </c>
      <c r="I102761" s="18" t="s">
        <v>242</v>
      </c>
      <c r="J102761" s="18"/>
      <c r="K102761" s="18">
        <v>3</v>
      </c>
      <c r="L102761" s="2" t="s">
        <v>775</v>
      </c>
    </row>
    <row r="102762" spans="1:12" ht="18" customHeight="1" x14ac:dyDescent="0.3">
      <c r="A102762" s="17">
        <v>37687</v>
      </c>
      <c r="B102762" s="17"/>
      <c r="C102762" s="18" t="s">
        <v>39</v>
      </c>
      <c r="D102762" s="18" t="s">
        <v>746</v>
      </c>
      <c r="E102762" s="18"/>
      <c r="F102762" s="18" t="s">
        <v>747</v>
      </c>
      <c r="G102762" s="19">
        <v>5</v>
      </c>
      <c r="H102762" s="18">
        <v>10</v>
      </c>
      <c r="I102762" s="18" t="s">
        <v>670</v>
      </c>
      <c r="J102762" s="18"/>
      <c r="K102762" s="18">
        <v>27</v>
      </c>
      <c r="L102762" s="2" t="s">
        <v>775</v>
      </c>
    </row>
    <row r="102763" spans="1:12" ht="18" customHeight="1" x14ac:dyDescent="0.3">
      <c r="A102763" s="17">
        <v>37747</v>
      </c>
      <c r="B102763" s="17"/>
      <c r="C102763" s="18" t="s">
        <v>39</v>
      </c>
      <c r="D102763" s="18" t="s">
        <v>746</v>
      </c>
      <c r="E102763" s="18"/>
      <c r="F102763" s="18" t="s">
        <v>747</v>
      </c>
      <c r="G102763" s="19">
        <v>5</v>
      </c>
      <c r="H102763" s="18">
        <v>10</v>
      </c>
      <c r="I102763" s="18" t="s">
        <v>331</v>
      </c>
      <c r="J102763" s="18"/>
      <c r="K102763" s="18">
        <v>89</v>
      </c>
      <c r="L102763" s="2" t="s">
        <v>775</v>
      </c>
    </row>
    <row r="102764" spans="1:12" ht="18" customHeight="1" x14ac:dyDescent="0.3">
      <c r="A102764" s="17">
        <v>37681</v>
      </c>
      <c r="B102764" s="17"/>
      <c r="C102764" s="18" t="s">
        <v>24</v>
      </c>
      <c r="D102764" s="18" t="s">
        <v>746</v>
      </c>
      <c r="E102764" s="18"/>
      <c r="F102764" s="18" t="s">
        <v>747</v>
      </c>
      <c r="G102764" s="19">
        <v>5</v>
      </c>
      <c r="H102764" s="18">
        <v>10</v>
      </c>
      <c r="I102764" s="18" t="s">
        <v>671</v>
      </c>
      <c r="J102764" s="18"/>
      <c r="K102764" s="18">
        <v>17</v>
      </c>
      <c r="L102764" s="2" t="s">
        <v>775</v>
      </c>
    </row>
    <row r="102765" spans="1:12" ht="18" customHeight="1" x14ac:dyDescent="0.3">
      <c r="A102765" s="17">
        <v>37715</v>
      </c>
      <c r="B102765" s="17"/>
      <c r="C102765" s="18" t="s">
        <v>401</v>
      </c>
      <c r="D102765" s="18" t="s">
        <v>746</v>
      </c>
      <c r="E102765" s="18"/>
      <c r="F102765" s="18" t="s">
        <v>747</v>
      </c>
      <c r="G102765" s="19">
        <v>5</v>
      </c>
      <c r="H102765" s="18">
        <v>10</v>
      </c>
      <c r="I102765" s="18" t="s">
        <v>63</v>
      </c>
      <c r="J102765" s="18"/>
      <c r="K102765" s="18">
        <v>47</v>
      </c>
      <c r="L102765" s="2" t="s">
        <v>775</v>
      </c>
    </row>
    <row r="102766" spans="1:12" ht="18" customHeight="1" x14ac:dyDescent="0.3">
      <c r="A102766" s="17">
        <v>37730</v>
      </c>
      <c r="B102766" s="17"/>
      <c r="C102766" s="18" t="s">
        <v>39</v>
      </c>
      <c r="D102766" s="18" t="s">
        <v>746</v>
      </c>
      <c r="E102766" s="18"/>
      <c r="F102766" s="18" t="s">
        <v>747</v>
      </c>
      <c r="G102766" s="19">
        <v>5</v>
      </c>
      <c r="H102766" s="18">
        <v>10</v>
      </c>
      <c r="I102766" s="18" t="s">
        <v>672</v>
      </c>
      <c r="J102766" s="18"/>
      <c r="K102766" s="18">
        <v>91</v>
      </c>
      <c r="L102766" s="2" t="s">
        <v>775</v>
      </c>
    </row>
    <row r="102767" spans="1:12" ht="18" customHeight="1" x14ac:dyDescent="0.3">
      <c r="A102767" s="17">
        <v>37663</v>
      </c>
      <c r="B102767" s="17"/>
      <c r="C102767" s="18" t="s">
        <v>39</v>
      </c>
      <c r="D102767" s="18" t="s">
        <v>746</v>
      </c>
      <c r="E102767" s="18"/>
      <c r="F102767" s="18" t="s">
        <v>747</v>
      </c>
      <c r="G102767" s="19">
        <v>5</v>
      </c>
      <c r="H102767" s="18">
        <v>10</v>
      </c>
      <c r="I102767" s="18" t="s">
        <v>152</v>
      </c>
      <c r="J102767" s="18"/>
      <c r="K102767" s="18">
        <v>43</v>
      </c>
      <c r="L102767" s="2" t="s">
        <v>775</v>
      </c>
    </row>
    <row r="102768" spans="1:12" ht="18" customHeight="1" x14ac:dyDescent="0.3">
      <c r="A102768" s="17">
        <v>37687</v>
      </c>
      <c r="B102768" s="17"/>
      <c r="C102768" s="18" t="s">
        <v>39</v>
      </c>
      <c r="D102768" s="18" t="s">
        <v>746</v>
      </c>
      <c r="E102768" s="18"/>
      <c r="F102768" s="18" t="s">
        <v>747</v>
      </c>
      <c r="G102768" s="19">
        <v>5</v>
      </c>
      <c r="H102768" s="18">
        <v>10</v>
      </c>
      <c r="I102768" s="18" t="s">
        <v>673</v>
      </c>
      <c r="J102768" s="18"/>
      <c r="K102768" s="18">
        <v>17</v>
      </c>
      <c r="L102768" s="2" t="s">
        <v>775</v>
      </c>
    </row>
    <row r="102769" spans="1:12" ht="18" customHeight="1" x14ac:dyDescent="0.3">
      <c r="A102769" s="17">
        <v>37747</v>
      </c>
      <c r="B102769" s="17"/>
      <c r="C102769" s="18" t="s">
        <v>39</v>
      </c>
      <c r="D102769" s="18" t="s">
        <v>746</v>
      </c>
      <c r="E102769" s="18"/>
      <c r="F102769" s="18" t="s">
        <v>747</v>
      </c>
      <c r="G102769" s="19">
        <v>5</v>
      </c>
      <c r="H102769" s="18">
        <v>10</v>
      </c>
      <c r="I102769" s="18" t="s">
        <v>243</v>
      </c>
      <c r="J102769" s="18"/>
      <c r="K102769" s="18">
        <v>1</v>
      </c>
      <c r="L102769" s="2" t="s">
        <v>775</v>
      </c>
    </row>
    <row r="102770" spans="1:12" ht="18" customHeight="1" x14ac:dyDescent="0.3">
      <c r="A102770" s="17">
        <v>37681</v>
      </c>
      <c r="B102770" s="17"/>
      <c r="C102770" s="18" t="s">
        <v>24</v>
      </c>
      <c r="D102770" s="18" t="s">
        <v>746</v>
      </c>
      <c r="E102770" s="18"/>
      <c r="F102770" s="18" t="s">
        <v>747</v>
      </c>
      <c r="G102770" s="19">
        <v>5</v>
      </c>
      <c r="H102770" s="18">
        <v>10</v>
      </c>
      <c r="I102770" s="18" t="s">
        <v>674</v>
      </c>
      <c r="J102770" s="18"/>
      <c r="K102770" s="18">
        <v>64</v>
      </c>
      <c r="L102770" s="2" t="s">
        <v>775</v>
      </c>
    </row>
    <row r="102771" spans="1:12" ht="18" customHeight="1" x14ac:dyDescent="0.3">
      <c r="A102771" s="17">
        <v>37715</v>
      </c>
      <c r="B102771" s="17"/>
      <c r="C102771" s="18" t="s">
        <v>401</v>
      </c>
      <c r="D102771" s="18" t="s">
        <v>746</v>
      </c>
      <c r="E102771" s="18"/>
      <c r="F102771" s="18" t="s">
        <v>747</v>
      </c>
      <c r="G102771" s="19">
        <v>5</v>
      </c>
      <c r="H102771" s="18">
        <v>10</v>
      </c>
      <c r="I102771" s="18" t="s">
        <v>332</v>
      </c>
      <c r="J102771" s="18"/>
      <c r="K102771" s="18">
        <v>13</v>
      </c>
      <c r="L102771" s="2" t="s">
        <v>775</v>
      </c>
    </row>
    <row r="102772" spans="1:12" ht="18" customHeight="1" x14ac:dyDescent="0.3">
      <c r="A102772" s="17">
        <v>37730</v>
      </c>
      <c r="B102772" s="17"/>
      <c r="C102772" s="18" t="s">
        <v>39</v>
      </c>
      <c r="D102772" s="18" t="s">
        <v>746</v>
      </c>
      <c r="E102772" s="18"/>
      <c r="F102772" s="18" t="s">
        <v>747</v>
      </c>
      <c r="G102772" s="19">
        <v>5</v>
      </c>
      <c r="H102772" s="18">
        <v>10</v>
      </c>
      <c r="I102772" s="18" t="s">
        <v>675</v>
      </c>
      <c r="J102772" s="18"/>
      <c r="K102772" s="18">
        <v>93</v>
      </c>
      <c r="L102772" s="2" t="s">
        <v>775</v>
      </c>
    </row>
    <row r="102773" spans="1:12" ht="18" customHeight="1" x14ac:dyDescent="0.3">
      <c r="A102773" s="17">
        <v>37663</v>
      </c>
      <c r="B102773" s="17"/>
      <c r="C102773" s="18" t="s">
        <v>39</v>
      </c>
      <c r="D102773" s="18" t="s">
        <v>746</v>
      </c>
      <c r="E102773" s="18"/>
      <c r="F102773" s="18" t="s">
        <v>747</v>
      </c>
      <c r="G102773" s="19">
        <v>5</v>
      </c>
      <c r="H102773" s="18">
        <v>10</v>
      </c>
      <c r="I102773" s="18" t="s">
        <v>64</v>
      </c>
      <c r="J102773" s="18"/>
      <c r="K102773" s="18">
        <v>36</v>
      </c>
      <c r="L102773" s="2" t="s">
        <v>775</v>
      </c>
    </row>
    <row r="102774" spans="1:12" ht="18" customHeight="1" x14ac:dyDescent="0.3">
      <c r="A102774" s="17">
        <v>37687</v>
      </c>
      <c r="B102774" s="17"/>
      <c r="C102774" s="18" t="s">
        <v>39</v>
      </c>
      <c r="D102774" s="18" t="s">
        <v>746</v>
      </c>
      <c r="E102774" s="18"/>
      <c r="F102774" s="18" t="s">
        <v>747</v>
      </c>
      <c r="G102774" s="19">
        <v>5</v>
      </c>
      <c r="H102774" s="18">
        <v>10</v>
      </c>
      <c r="I102774" s="18" t="s">
        <v>676</v>
      </c>
      <c r="J102774" s="18"/>
      <c r="K102774" s="18">
        <v>33</v>
      </c>
      <c r="L102774" s="2" t="s">
        <v>775</v>
      </c>
    </row>
    <row r="102775" spans="1:12" ht="18" customHeight="1" x14ac:dyDescent="0.3">
      <c r="A102775" s="17">
        <v>37747</v>
      </c>
      <c r="B102775" s="17"/>
      <c r="C102775" s="18" t="s">
        <v>39</v>
      </c>
      <c r="D102775" s="18" t="s">
        <v>746</v>
      </c>
      <c r="E102775" s="18"/>
      <c r="F102775" s="18" t="s">
        <v>747</v>
      </c>
      <c r="G102775" s="19">
        <v>5</v>
      </c>
      <c r="H102775" s="18">
        <v>10</v>
      </c>
      <c r="I102775" s="18" t="s">
        <v>153</v>
      </c>
      <c r="J102775" s="18"/>
      <c r="K102775" s="18">
        <v>27</v>
      </c>
      <c r="L102775" s="2" t="s">
        <v>775</v>
      </c>
    </row>
    <row r="102776" spans="1:12" ht="18" customHeight="1" x14ac:dyDescent="0.3">
      <c r="A102776" s="17">
        <v>37681</v>
      </c>
      <c r="B102776" s="17"/>
      <c r="C102776" s="18" t="s">
        <v>24</v>
      </c>
      <c r="D102776" s="18" t="s">
        <v>746</v>
      </c>
      <c r="E102776" s="18"/>
      <c r="F102776" s="18" t="s">
        <v>747</v>
      </c>
      <c r="G102776" s="19">
        <v>5</v>
      </c>
      <c r="H102776" s="18">
        <v>10</v>
      </c>
      <c r="I102776" s="18" t="s">
        <v>677</v>
      </c>
      <c r="J102776" s="18"/>
      <c r="K102776" s="18">
        <v>39</v>
      </c>
      <c r="L102776" s="2" t="s">
        <v>775</v>
      </c>
    </row>
    <row r="102777" spans="1:12" ht="18" customHeight="1" x14ac:dyDescent="0.3">
      <c r="A102777" s="17">
        <v>37715</v>
      </c>
      <c r="B102777" s="17"/>
      <c r="C102777" s="18" t="s">
        <v>401</v>
      </c>
      <c r="D102777" s="18" t="s">
        <v>746</v>
      </c>
      <c r="E102777" s="18"/>
      <c r="F102777" s="18" t="s">
        <v>747</v>
      </c>
      <c r="G102777" s="19">
        <v>5</v>
      </c>
      <c r="H102777" s="18">
        <v>10</v>
      </c>
      <c r="I102777" s="18" t="s">
        <v>244</v>
      </c>
      <c r="J102777" s="18"/>
      <c r="K102777" s="18">
        <v>51</v>
      </c>
      <c r="L102777" s="2" t="s">
        <v>775</v>
      </c>
    </row>
    <row r="102778" spans="1:12" ht="18" customHeight="1" x14ac:dyDescent="0.3">
      <c r="A102778" s="17">
        <v>37730</v>
      </c>
      <c r="B102778" s="17"/>
      <c r="C102778" s="18" t="s">
        <v>39</v>
      </c>
      <c r="D102778" s="18" t="s">
        <v>746</v>
      </c>
      <c r="E102778" s="18"/>
      <c r="F102778" s="18" t="s">
        <v>747</v>
      </c>
      <c r="G102778" s="19">
        <v>5</v>
      </c>
      <c r="H102778" s="18">
        <v>10</v>
      </c>
      <c r="I102778" s="18" t="s">
        <v>678</v>
      </c>
      <c r="J102778" s="18"/>
      <c r="K102778" s="18">
        <v>92</v>
      </c>
      <c r="L102778" s="2" t="s">
        <v>775</v>
      </c>
    </row>
    <row r="102779" spans="1:12" ht="18" customHeight="1" x14ac:dyDescent="0.3">
      <c r="A102779" s="17">
        <v>37663</v>
      </c>
      <c r="B102779" s="17"/>
      <c r="C102779" s="18" t="s">
        <v>39</v>
      </c>
      <c r="D102779" s="18" t="s">
        <v>746</v>
      </c>
      <c r="E102779" s="18"/>
      <c r="F102779" s="18" t="s">
        <v>747</v>
      </c>
      <c r="G102779" s="19">
        <v>5</v>
      </c>
      <c r="H102779" s="18">
        <v>10</v>
      </c>
      <c r="I102779" s="18" t="s">
        <v>333</v>
      </c>
      <c r="J102779" s="18"/>
      <c r="K102779" s="18">
        <v>46</v>
      </c>
      <c r="L102779" s="2" t="s">
        <v>775</v>
      </c>
    </row>
    <row r="102780" spans="1:12" ht="18" customHeight="1" x14ac:dyDescent="0.3">
      <c r="A102780" s="17">
        <v>37687</v>
      </c>
      <c r="B102780" s="17"/>
      <c r="C102780" s="18" t="s">
        <v>39</v>
      </c>
      <c r="D102780" s="18" t="s">
        <v>746</v>
      </c>
      <c r="E102780" s="18"/>
      <c r="F102780" s="18" t="s">
        <v>747</v>
      </c>
      <c r="G102780" s="19">
        <v>5</v>
      </c>
      <c r="H102780" s="18">
        <v>10</v>
      </c>
      <c r="I102780" s="18" t="s">
        <v>679</v>
      </c>
      <c r="J102780" s="18"/>
      <c r="K102780" s="18">
        <v>81</v>
      </c>
      <c r="L102780" s="2" t="s">
        <v>775</v>
      </c>
    </row>
    <row r="102781" spans="1:12" ht="18" customHeight="1" x14ac:dyDescent="0.3">
      <c r="A102781" s="17">
        <v>37747</v>
      </c>
      <c r="B102781" s="17"/>
      <c r="C102781" s="18" t="s">
        <v>39</v>
      </c>
      <c r="D102781" s="18" t="s">
        <v>746</v>
      </c>
      <c r="E102781" s="18"/>
      <c r="F102781" s="18" t="s">
        <v>747</v>
      </c>
      <c r="G102781" s="19">
        <v>5</v>
      </c>
      <c r="H102781" s="18">
        <v>10</v>
      </c>
      <c r="I102781" s="18" t="s">
        <v>65</v>
      </c>
      <c r="J102781" s="18"/>
      <c r="K102781" s="18">
        <v>79</v>
      </c>
      <c r="L102781" s="2" t="s">
        <v>775</v>
      </c>
    </row>
    <row r="102782" spans="1:12" ht="18" customHeight="1" x14ac:dyDescent="0.3">
      <c r="A102782" s="17">
        <v>37681</v>
      </c>
      <c r="B102782" s="17"/>
      <c r="C102782" s="18" t="s">
        <v>24</v>
      </c>
      <c r="D102782" s="18" t="s">
        <v>746</v>
      </c>
      <c r="E102782" s="18"/>
      <c r="F102782" s="18" t="s">
        <v>747</v>
      </c>
      <c r="G102782" s="19">
        <v>5</v>
      </c>
      <c r="H102782" s="18">
        <v>10</v>
      </c>
      <c r="I102782" s="18" t="s">
        <v>680</v>
      </c>
      <c r="J102782" s="18"/>
      <c r="K102782" s="18">
        <v>23</v>
      </c>
      <c r="L102782" s="2" t="s">
        <v>775</v>
      </c>
    </row>
    <row r="102783" spans="1:12" ht="18" customHeight="1" x14ac:dyDescent="0.3">
      <c r="A102783" s="17">
        <v>37715</v>
      </c>
      <c r="B102783" s="17"/>
      <c r="C102783" s="18" t="s">
        <v>401</v>
      </c>
      <c r="D102783" s="18" t="s">
        <v>746</v>
      </c>
      <c r="E102783" s="18"/>
      <c r="F102783" s="18" t="s">
        <v>747</v>
      </c>
      <c r="G102783" s="19">
        <v>5</v>
      </c>
      <c r="H102783" s="18">
        <v>10</v>
      </c>
      <c r="I102783" s="18" t="s">
        <v>154</v>
      </c>
      <c r="J102783" s="18"/>
      <c r="K102783" s="18">
        <v>11</v>
      </c>
      <c r="L102783" s="2" t="s">
        <v>775</v>
      </c>
    </row>
    <row r="102784" spans="1:12" ht="18" customHeight="1" x14ac:dyDescent="0.3">
      <c r="A102784" s="17">
        <v>37730</v>
      </c>
      <c r="B102784" s="17"/>
      <c r="C102784" s="18" t="s">
        <v>39</v>
      </c>
      <c r="D102784" s="18" t="s">
        <v>746</v>
      </c>
      <c r="E102784" s="18"/>
      <c r="F102784" s="18" t="s">
        <v>747</v>
      </c>
      <c r="G102784" s="19">
        <v>5</v>
      </c>
      <c r="H102784" s="18">
        <v>10</v>
      </c>
      <c r="I102784" s="18" t="s">
        <v>681</v>
      </c>
      <c r="J102784" s="18"/>
      <c r="K102784" s="18">
        <v>43</v>
      </c>
      <c r="L102784" s="2" t="s">
        <v>775</v>
      </c>
    </row>
    <row r="102785" spans="1:12" ht="18" customHeight="1" x14ac:dyDescent="0.3">
      <c r="A102785" s="17">
        <v>37663</v>
      </c>
      <c r="B102785" s="17"/>
      <c r="C102785" s="18" t="s">
        <v>39</v>
      </c>
      <c r="D102785" s="18" t="s">
        <v>746</v>
      </c>
      <c r="E102785" s="18"/>
      <c r="F102785" s="18" t="s">
        <v>747</v>
      </c>
      <c r="G102785" s="19">
        <v>5</v>
      </c>
      <c r="H102785" s="18">
        <v>10</v>
      </c>
      <c r="I102785" s="18" t="s">
        <v>245</v>
      </c>
      <c r="J102785" s="18"/>
      <c r="K102785" s="18">
        <v>47</v>
      </c>
      <c r="L102785" s="2" t="s">
        <v>775</v>
      </c>
    </row>
    <row r="102786" spans="1:12" ht="18" customHeight="1" x14ac:dyDescent="0.3">
      <c r="A102786" s="17">
        <v>37687</v>
      </c>
      <c r="B102786" s="17"/>
      <c r="C102786" s="18" t="s">
        <v>39</v>
      </c>
      <c r="D102786" s="18" t="s">
        <v>746</v>
      </c>
      <c r="E102786" s="18"/>
      <c r="F102786" s="18" t="s">
        <v>747</v>
      </c>
      <c r="G102786" s="19">
        <v>5</v>
      </c>
      <c r="H102786" s="18">
        <v>10</v>
      </c>
      <c r="I102786" s="18" t="s">
        <v>682</v>
      </c>
      <c r="J102786" s="18"/>
      <c r="K102786" s="18">
        <v>55</v>
      </c>
      <c r="L102786" s="2" t="s">
        <v>775</v>
      </c>
    </row>
    <row r="102787" spans="1:12" ht="18" customHeight="1" x14ac:dyDescent="0.3">
      <c r="A102787" s="17">
        <v>37747</v>
      </c>
      <c r="B102787" s="17"/>
      <c r="C102787" s="18" t="s">
        <v>39</v>
      </c>
      <c r="D102787" s="18" t="s">
        <v>746</v>
      </c>
      <c r="E102787" s="18"/>
      <c r="F102787" s="18" t="s">
        <v>747</v>
      </c>
      <c r="G102787" s="19">
        <v>5</v>
      </c>
      <c r="H102787" s="18">
        <v>10</v>
      </c>
      <c r="I102787" s="18" t="s">
        <v>334</v>
      </c>
      <c r="J102787" s="18"/>
      <c r="K102787" s="18">
        <v>39</v>
      </c>
      <c r="L102787" s="2" t="s">
        <v>775</v>
      </c>
    </row>
    <row r="102788" spans="1:12" ht="18" customHeight="1" x14ac:dyDescent="0.3">
      <c r="A102788" s="17">
        <v>37681</v>
      </c>
      <c r="B102788" s="17"/>
      <c r="C102788" s="18" t="s">
        <v>24</v>
      </c>
      <c r="D102788" s="18" t="s">
        <v>746</v>
      </c>
      <c r="E102788" s="18"/>
      <c r="F102788" s="18" t="s">
        <v>747</v>
      </c>
      <c r="G102788" s="19">
        <v>5</v>
      </c>
      <c r="H102788" s="18">
        <v>10</v>
      </c>
      <c r="I102788" s="18" t="s">
        <v>683</v>
      </c>
      <c r="J102788" s="18"/>
      <c r="K102788" s="18">
        <v>32</v>
      </c>
      <c r="L102788" s="2" t="s">
        <v>775</v>
      </c>
    </row>
    <row r="102789" spans="1:12" ht="18" customHeight="1" x14ac:dyDescent="0.3">
      <c r="A102789" s="17">
        <v>37715</v>
      </c>
      <c r="B102789" s="17"/>
      <c r="C102789" s="18" t="s">
        <v>401</v>
      </c>
      <c r="D102789" s="18" t="s">
        <v>746</v>
      </c>
      <c r="E102789" s="18"/>
      <c r="F102789" s="18" t="s">
        <v>747</v>
      </c>
      <c r="G102789" s="19">
        <v>5</v>
      </c>
      <c r="H102789" s="18">
        <v>10</v>
      </c>
      <c r="I102789" s="18" t="s">
        <v>66</v>
      </c>
      <c r="J102789" s="18"/>
      <c r="K102789" s="18">
        <v>60</v>
      </c>
      <c r="L102789" s="2" t="s">
        <v>775</v>
      </c>
    </row>
    <row r="102790" spans="1:12" ht="18" customHeight="1" x14ac:dyDescent="0.3">
      <c r="A102790" s="17">
        <v>37730</v>
      </c>
      <c r="B102790" s="17"/>
      <c r="C102790" s="18" t="s">
        <v>39</v>
      </c>
      <c r="D102790" s="18" t="s">
        <v>746</v>
      </c>
      <c r="E102790" s="18"/>
      <c r="F102790" s="18" t="s">
        <v>747</v>
      </c>
      <c r="G102790" s="19">
        <v>5</v>
      </c>
      <c r="H102790" s="18">
        <v>10</v>
      </c>
      <c r="I102790" s="18" t="s">
        <v>684</v>
      </c>
      <c r="J102790" s="18"/>
      <c r="K102790" s="18">
        <v>17</v>
      </c>
      <c r="L102790" s="2" t="s">
        <v>775</v>
      </c>
    </row>
    <row r="102791" spans="1:12" ht="18" customHeight="1" x14ac:dyDescent="0.3">
      <c r="A102791" s="17">
        <v>37663</v>
      </c>
      <c r="B102791" s="17"/>
      <c r="C102791" s="18" t="s">
        <v>39</v>
      </c>
      <c r="D102791" s="18" t="s">
        <v>746</v>
      </c>
      <c r="E102791" s="18"/>
      <c r="F102791" s="18" t="s">
        <v>747</v>
      </c>
      <c r="G102791" s="19">
        <v>5</v>
      </c>
      <c r="H102791" s="18">
        <v>10</v>
      </c>
      <c r="I102791" s="18" t="s">
        <v>155</v>
      </c>
      <c r="J102791" s="18"/>
      <c r="K102791" s="18">
        <v>28</v>
      </c>
      <c r="L102791" s="2" t="s">
        <v>775</v>
      </c>
    </row>
    <row r="102792" spans="1:12" ht="18" customHeight="1" x14ac:dyDescent="0.3">
      <c r="A102792" s="17">
        <v>37687</v>
      </c>
      <c r="B102792" s="17"/>
      <c r="C102792" s="18" t="s">
        <v>39</v>
      </c>
      <c r="D102792" s="18" t="s">
        <v>746</v>
      </c>
      <c r="E102792" s="18"/>
      <c r="F102792" s="18" t="s">
        <v>747</v>
      </c>
      <c r="G102792" s="19">
        <v>5</v>
      </c>
      <c r="H102792" s="18">
        <v>10</v>
      </c>
      <c r="I102792" s="18" t="s">
        <v>685</v>
      </c>
      <c r="J102792" s="18"/>
      <c r="K102792" s="18">
        <v>22</v>
      </c>
      <c r="L102792" s="2" t="s">
        <v>775</v>
      </c>
    </row>
    <row r="102793" spans="1:12" ht="18" customHeight="1" x14ac:dyDescent="0.3">
      <c r="A102793" s="17">
        <v>37747</v>
      </c>
      <c r="B102793" s="17"/>
      <c r="C102793" s="18" t="s">
        <v>39</v>
      </c>
      <c r="D102793" s="18" t="s">
        <v>746</v>
      </c>
      <c r="E102793" s="18"/>
      <c r="F102793" s="18" t="s">
        <v>747</v>
      </c>
      <c r="G102793" s="19">
        <v>5</v>
      </c>
      <c r="H102793" s="18">
        <v>10</v>
      </c>
      <c r="I102793" s="18" t="s">
        <v>246</v>
      </c>
      <c r="J102793" s="18"/>
      <c r="K102793" s="18">
        <v>99</v>
      </c>
      <c r="L102793" s="2" t="s">
        <v>775</v>
      </c>
    </row>
    <row r="102794" spans="1:12" ht="18" customHeight="1" x14ac:dyDescent="0.3">
      <c r="A102794" s="17">
        <v>37681</v>
      </c>
      <c r="B102794" s="17"/>
      <c r="C102794" s="18" t="s">
        <v>24</v>
      </c>
      <c r="D102794" s="18" t="s">
        <v>746</v>
      </c>
      <c r="E102794" s="18"/>
      <c r="F102794" s="18" t="s">
        <v>747</v>
      </c>
      <c r="G102794" s="19">
        <v>5</v>
      </c>
      <c r="H102794" s="18">
        <v>10</v>
      </c>
      <c r="I102794" s="18" t="s">
        <v>686</v>
      </c>
      <c r="J102794" s="18"/>
      <c r="K102794" s="18">
        <v>65</v>
      </c>
      <c r="L102794" s="2" t="s">
        <v>775</v>
      </c>
    </row>
    <row r="102795" spans="1:12" ht="18" customHeight="1" x14ac:dyDescent="0.3">
      <c r="A102795" s="17">
        <v>37715</v>
      </c>
      <c r="B102795" s="17"/>
      <c r="C102795" s="18" t="s">
        <v>401</v>
      </c>
      <c r="D102795" s="18" t="s">
        <v>746</v>
      </c>
      <c r="E102795" s="18"/>
      <c r="F102795" s="18" t="s">
        <v>747</v>
      </c>
      <c r="G102795" s="19">
        <v>5</v>
      </c>
      <c r="H102795" s="18">
        <v>10</v>
      </c>
      <c r="I102795" s="18" t="s">
        <v>335</v>
      </c>
      <c r="J102795" s="18"/>
      <c r="K102795" s="18">
        <v>74</v>
      </c>
      <c r="L102795" s="2" t="s">
        <v>775</v>
      </c>
    </row>
    <row r="102796" spans="1:12" ht="18" customHeight="1" x14ac:dyDescent="0.3">
      <c r="A102796" s="17">
        <v>37730</v>
      </c>
      <c r="B102796" s="17"/>
      <c r="C102796" s="18" t="s">
        <v>39</v>
      </c>
      <c r="D102796" s="18" t="s">
        <v>746</v>
      </c>
      <c r="E102796" s="18"/>
      <c r="F102796" s="18" t="s">
        <v>747</v>
      </c>
      <c r="G102796" s="19">
        <v>5</v>
      </c>
      <c r="H102796" s="18">
        <v>10</v>
      </c>
      <c r="I102796" s="18" t="s">
        <v>687</v>
      </c>
      <c r="J102796" s="18"/>
      <c r="K102796" s="18">
        <v>10</v>
      </c>
      <c r="L102796" s="2" t="s">
        <v>775</v>
      </c>
    </row>
    <row r="102797" spans="1:12" ht="18" customHeight="1" x14ac:dyDescent="0.3">
      <c r="A102797" s="17">
        <v>37663</v>
      </c>
      <c r="B102797" s="17"/>
      <c r="C102797" s="18" t="s">
        <v>39</v>
      </c>
      <c r="D102797" s="18" t="s">
        <v>746</v>
      </c>
      <c r="E102797" s="18"/>
      <c r="F102797" s="18" t="s">
        <v>747</v>
      </c>
      <c r="G102797" s="19">
        <v>5</v>
      </c>
      <c r="H102797" s="18">
        <v>10</v>
      </c>
      <c r="I102797" s="18" t="s">
        <v>67</v>
      </c>
      <c r="J102797" s="18"/>
      <c r="K102797" s="18">
        <v>88</v>
      </c>
      <c r="L102797" s="2" t="s">
        <v>775</v>
      </c>
    </row>
    <row r="102798" spans="1:12" ht="18" customHeight="1" x14ac:dyDescent="0.3">
      <c r="A102798" s="17">
        <v>37687</v>
      </c>
      <c r="B102798" s="17"/>
      <c r="C102798" s="18" t="s">
        <v>39</v>
      </c>
      <c r="D102798" s="18" t="s">
        <v>746</v>
      </c>
      <c r="E102798" s="18"/>
      <c r="F102798" s="18" t="s">
        <v>747</v>
      </c>
      <c r="G102798" s="19">
        <v>5</v>
      </c>
      <c r="H102798" s="18">
        <v>10</v>
      </c>
      <c r="I102798" s="18" t="s">
        <v>688</v>
      </c>
      <c r="J102798" s="18"/>
      <c r="K102798" s="18">
        <v>55</v>
      </c>
      <c r="L102798" s="2" t="s">
        <v>775</v>
      </c>
    </row>
    <row r="102799" spans="1:12" ht="18" customHeight="1" x14ac:dyDescent="0.3">
      <c r="A102799" s="17">
        <v>37747</v>
      </c>
      <c r="B102799" s="17"/>
      <c r="C102799" s="18" t="s">
        <v>39</v>
      </c>
      <c r="D102799" s="18" t="s">
        <v>746</v>
      </c>
      <c r="E102799" s="18"/>
      <c r="F102799" s="18" t="s">
        <v>747</v>
      </c>
      <c r="G102799" s="19">
        <v>5</v>
      </c>
      <c r="H102799" s="18">
        <v>10</v>
      </c>
      <c r="I102799" s="18" t="s">
        <v>156</v>
      </c>
      <c r="J102799" s="18"/>
      <c r="K102799" s="18">
        <v>7</v>
      </c>
      <c r="L102799" s="2" t="s">
        <v>775</v>
      </c>
    </row>
    <row r="102800" spans="1:12" ht="18" customHeight="1" x14ac:dyDescent="0.3">
      <c r="A102800" s="17">
        <v>37681</v>
      </c>
      <c r="B102800" s="17"/>
      <c r="C102800" s="18" t="s">
        <v>24</v>
      </c>
      <c r="D102800" s="18" t="s">
        <v>746</v>
      </c>
      <c r="E102800" s="18"/>
      <c r="F102800" s="18" t="s">
        <v>747</v>
      </c>
      <c r="G102800" s="19">
        <v>5</v>
      </c>
      <c r="H102800" s="18">
        <v>10</v>
      </c>
      <c r="I102800" s="18" t="s">
        <v>689</v>
      </c>
      <c r="J102800" s="18"/>
      <c r="K102800" s="18">
        <v>51</v>
      </c>
      <c r="L102800" s="2" t="s">
        <v>775</v>
      </c>
    </row>
    <row r="102801" spans="1:12" ht="18" customHeight="1" x14ac:dyDescent="0.3">
      <c r="A102801" s="17">
        <v>37715</v>
      </c>
      <c r="B102801" s="17"/>
      <c r="C102801" s="18" t="s">
        <v>401</v>
      </c>
      <c r="D102801" s="18" t="s">
        <v>746</v>
      </c>
      <c r="E102801" s="18"/>
      <c r="F102801" s="18" t="s">
        <v>747</v>
      </c>
      <c r="G102801" s="19">
        <v>5</v>
      </c>
      <c r="H102801" s="18">
        <v>10</v>
      </c>
      <c r="I102801" s="18" t="s">
        <v>247</v>
      </c>
      <c r="J102801" s="18"/>
      <c r="K102801" s="18">
        <v>60</v>
      </c>
      <c r="L102801" s="2" t="s">
        <v>775</v>
      </c>
    </row>
    <row r="102802" spans="1:12" ht="18" customHeight="1" x14ac:dyDescent="0.3">
      <c r="A102802" s="17">
        <v>37730</v>
      </c>
      <c r="B102802" s="17"/>
      <c r="C102802" s="18" t="s">
        <v>39</v>
      </c>
      <c r="D102802" s="18" t="s">
        <v>746</v>
      </c>
      <c r="E102802" s="18"/>
      <c r="F102802" s="18" t="s">
        <v>747</v>
      </c>
      <c r="G102802" s="19">
        <v>5</v>
      </c>
      <c r="H102802" s="18">
        <v>10</v>
      </c>
      <c r="I102802" s="18" t="s">
        <v>690</v>
      </c>
      <c r="J102802" s="18"/>
      <c r="K102802" s="18">
        <v>91</v>
      </c>
      <c r="L102802" s="2" t="s">
        <v>775</v>
      </c>
    </row>
    <row r="102803" spans="1:12" ht="18" customHeight="1" x14ac:dyDescent="0.3">
      <c r="A102803" s="17">
        <v>37663</v>
      </c>
      <c r="B102803" s="17"/>
      <c r="C102803" s="18" t="s">
        <v>39</v>
      </c>
      <c r="D102803" s="18" t="s">
        <v>746</v>
      </c>
      <c r="E102803" s="18"/>
      <c r="F102803" s="18" t="s">
        <v>747</v>
      </c>
      <c r="G102803" s="19">
        <v>5</v>
      </c>
      <c r="H102803" s="18">
        <v>10</v>
      </c>
      <c r="I102803" s="18" t="s">
        <v>336</v>
      </c>
      <c r="J102803" s="18"/>
      <c r="K102803" s="18">
        <v>86</v>
      </c>
      <c r="L102803" s="2" t="s">
        <v>775</v>
      </c>
    </row>
    <row r="102804" spans="1:12" ht="18" customHeight="1" x14ac:dyDescent="0.3">
      <c r="A102804" s="17">
        <v>37687</v>
      </c>
      <c r="B102804" s="17"/>
      <c r="C102804" s="18" t="s">
        <v>39</v>
      </c>
      <c r="D102804" s="18" t="s">
        <v>746</v>
      </c>
      <c r="E102804" s="18"/>
      <c r="F102804" s="18" t="s">
        <v>747</v>
      </c>
      <c r="G102804" s="19">
        <v>5</v>
      </c>
      <c r="H102804" s="18">
        <v>10</v>
      </c>
      <c r="I102804" s="18" t="s">
        <v>691</v>
      </c>
      <c r="J102804" s="18"/>
      <c r="K102804" s="18">
        <v>61</v>
      </c>
      <c r="L102804" s="2" t="s">
        <v>775</v>
      </c>
    </row>
    <row r="102805" spans="1:12" ht="18" customHeight="1" x14ac:dyDescent="0.3">
      <c r="A102805" s="17">
        <v>37747</v>
      </c>
      <c r="B102805" s="17"/>
      <c r="C102805" s="18" t="s">
        <v>39</v>
      </c>
      <c r="D102805" s="18" t="s">
        <v>746</v>
      </c>
      <c r="E102805" s="18"/>
      <c r="F102805" s="18" t="s">
        <v>747</v>
      </c>
      <c r="G102805" s="19">
        <v>5</v>
      </c>
      <c r="H102805" s="18">
        <v>10</v>
      </c>
      <c r="I102805" s="18" t="s">
        <v>68</v>
      </c>
      <c r="J102805" s="18"/>
      <c r="K102805" s="18">
        <v>48</v>
      </c>
      <c r="L102805" s="2" t="s">
        <v>775</v>
      </c>
    </row>
    <row r="102806" spans="1:12" ht="18" customHeight="1" x14ac:dyDescent="0.3">
      <c r="A102806" s="17">
        <v>37681</v>
      </c>
      <c r="B102806" s="17"/>
      <c r="C102806" s="18" t="s">
        <v>24</v>
      </c>
      <c r="D102806" s="18" t="s">
        <v>746</v>
      </c>
      <c r="E102806" s="18"/>
      <c r="F102806" s="18" t="s">
        <v>747</v>
      </c>
      <c r="G102806" s="19">
        <v>5</v>
      </c>
      <c r="H102806" s="18">
        <v>10</v>
      </c>
      <c r="I102806" s="18" t="s">
        <v>692</v>
      </c>
      <c r="J102806" s="18"/>
      <c r="K102806" s="18">
        <v>61</v>
      </c>
      <c r="L102806" s="2" t="s">
        <v>775</v>
      </c>
    </row>
    <row r="102807" spans="1:12" ht="18" customHeight="1" x14ac:dyDescent="0.3">
      <c r="A102807" s="17">
        <v>37715</v>
      </c>
      <c r="B102807" s="17"/>
      <c r="C102807" s="18" t="s">
        <v>401</v>
      </c>
      <c r="D102807" s="18" t="s">
        <v>746</v>
      </c>
      <c r="E102807" s="18"/>
      <c r="F102807" s="18" t="s">
        <v>747</v>
      </c>
      <c r="G102807" s="19">
        <v>5</v>
      </c>
      <c r="H102807" s="18">
        <v>10</v>
      </c>
      <c r="I102807" s="18" t="s">
        <v>157</v>
      </c>
      <c r="J102807" s="18"/>
      <c r="K102807" s="18">
        <v>50</v>
      </c>
      <c r="L102807" s="2" t="s">
        <v>775</v>
      </c>
    </row>
    <row r="102808" spans="1:12" ht="18" customHeight="1" x14ac:dyDescent="0.3">
      <c r="A102808" s="17">
        <v>37730</v>
      </c>
      <c r="B102808" s="17"/>
      <c r="C102808" s="18" t="s">
        <v>39</v>
      </c>
      <c r="D102808" s="18" t="s">
        <v>746</v>
      </c>
      <c r="E102808" s="18"/>
      <c r="F102808" s="18" t="s">
        <v>747</v>
      </c>
      <c r="G102808" s="19">
        <v>5</v>
      </c>
      <c r="H102808" s="18">
        <v>10</v>
      </c>
      <c r="I102808" s="18" t="s">
        <v>693</v>
      </c>
      <c r="J102808" s="18"/>
      <c r="K102808" s="18">
        <v>45</v>
      </c>
      <c r="L102808" s="2" t="s">
        <v>775</v>
      </c>
    </row>
    <row r="102809" spans="1:12" ht="18" customHeight="1" x14ac:dyDescent="0.3">
      <c r="A102809" s="17">
        <v>37663</v>
      </c>
      <c r="B102809" s="17"/>
      <c r="C102809" s="18" t="s">
        <v>39</v>
      </c>
      <c r="D102809" s="18" t="s">
        <v>746</v>
      </c>
      <c r="E102809" s="18"/>
      <c r="F102809" s="18" t="s">
        <v>747</v>
      </c>
      <c r="G102809" s="19">
        <v>5</v>
      </c>
      <c r="H102809" s="18">
        <v>10</v>
      </c>
      <c r="I102809" s="18" t="s">
        <v>248</v>
      </c>
      <c r="J102809" s="18"/>
      <c r="K102809" s="18">
        <v>2</v>
      </c>
      <c r="L102809" s="2" t="s">
        <v>775</v>
      </c>
    </row>
    <row r="102810" spans="1:12" ht="18" customHeight="1" x14ac:dyDescent="0.3">
      <c r="A102810" s="17">
        <v>37687</v>
      </c>
      <c r="B102810" s="17"/>
      <c r="C102810" s="18" t="s">
        <v>39</v>
      </c>
      <c r="D102810" s="18" t="s">
        <v>746</v>
      </c>
      <c r="E102810" s="18"/>
      <c r="F102810" s="18" t="s">
        <v>747</v>
      </c>
      <c r="G102810" s="19">
        <v>5</v>
      </c>
      <c r="H102810" s="18">
        <v>10</v>
      </c>
      <c r="I102810" s="18" t="s">
        <v>694</v>
      </c>
      <c r="J102810" s="18"/>
      <c r="K102810" s="18">
        <v>77</v>
      </c>
      <c r="L102810" s="2" t="s">
        <v>775</v>
      </c>
    </row>
    <row r="102811" spans="1:12" ht="18" customHeight="1" x14ac:dyDescent="0.3">
      <c r="A102811" s="17">
        <v>37747</v>
      </c>
      <c r="B102811" s="17"/>
      <c r="C102811" s="18" t="s">
        <v>39</v>
      </c>
      <c r="D102811" s="18" t="s">
        <v>746</v>
      </c>
      <c r="E102811" s="18"/>
      <c r="F102811" s="18" t="s">
        <v>747</v>
      </c>
      <c r="G102811" s="19">
        <v>5</v>
      </c>
      <c r="H102811" s="18">
        <v>10</v>
      </c>
      <c r="I102811" s="18" t="s">
        <v>337</v>
      </c>
      <c r="J102811" s="18"/>
      <c r="K102811" s="18">
        <v>76</v>
      </c>
      <c r="L102811" s="2" t="s">
        <v>775</v>
      </c>
    </row>
    <row r="102812" spans="1:12" ht="18" customHeight="1" x14ac:dyDescent="0.3">
      <c r="A102812" s="17">
        <v>37681</v>
      </c>
      <c r="B102812" s="17"/>
      <c r="C102812" s="18" t="s">
        <v>24</v>
      </c>
      <c r="D102812" s="18" t="s">
        <v>746</v>
      </c>
      <c r="E102812" s="18"/>
      <c r="F102812" s="18" t="s">
        <v>747</v>
      </c>
      <c r="G102812" s="19">
        <v>5</v>
      </c>
      <c r="H102812" s="18">
        <v>10</v>
      </c>
      <c r="I102812" s="18" t="s">
        <v>695</v>
      </c>
      <c r="J102812" s="18"/>
      <c r="K102812" s="18">
        <v>38</v>
      </c>
      <c r="L102812" s="2" t="s">
        <v>775</v>
      </c>
    </row>
    <row r="102813" spans="1:12" ht="18" customHeight="1" x14ac:dyDescent="0.3">
      <c r="A102813" s="17">
        <v>37715</v>
      </c>
      <c r="B102813" s="17"/>
      <c r="C102813" s="18" t="s">
        <v>401</v>
      </c>
      <c r="D102813" s="18" t="s">
        <v>746</v>
      </c>
      <c r="E102813" s="18"/>
      <c r="F102813" s="18" t="s">
        <v>747</v>
      </c>
      <c r="G102813" s="19">
        <v>5</v>
      </c>
      <c r="H102813" s="18">
        <v>10</v>
      </c>
      <c r="I102813" s="18" t="s">
        <v>69</v>
      </c>
      <c r="J102813" s="18"/>
      <c r="K102813" s="18">
        <v>91</v>
      </c>
      <c r="L102813" s="2" t="s">
        <v>775</v>
      </c>
    </row>
    <row r="102814" spans="1:12" ht="18" customHeight="1" x14ac:dyDescent="0.3">
      <c r="A102814" s="17">
        <v>37730</v>
      </c>
      <c r="B102814" s="17"/>
      <c r="C102814" s="18" t="s">
        <v>39</v>
      </c>
      <c r="D102814" s="18" t="s">
        <v>746</v>
      </c>
      <c r="E102814" s="18"/>
      <c r="F102814" s="18" t="s">
        <v>747</v>
      </c>
      <c r="G102814" s="19">
        <v>5</v>
      </c>
      <c r="H102814" s="18">
        <v>10</v>
      </c>
      <c r="I102814" s="18" t="s">
        <v>696</v>
      </c>
      <c r="J102814" s="18"/>
      <c r="K102814" s="18">
        <v>72</v>
      </c>
      <c r="L102814" s="2" t="s">
        <v>775</v>
      </c>
    </row>
    <row r="102815" spans="1:12" ht="18" customHeight="1" x14ac:dyDescent="0.3">
      <c r="A102815" s="17">
        <v>37663</v>
      </c>
      <c r="B102815" s="17"/>
      <c r="C102815" s="18" t="s">
        <v>39</v>
      </c>
      <c r="D102815" s="18" t="s">
        <v>746</v>
      </c>
      <c r="E102815" s="18"/>
      <c r="F102815" s="18" t="s">
        <v>747</v>
      </c>
      <c r="G102815" s="19">
        <v>5</v>
      </c>
      <c r="H102815" s="18">
        <v>10</v>
      </c>
      <c r="I102815" s="18" t="s">
        <v>158</v>
      </c>
      <c r="J102815" s="18"/>
      <c r="K102815" s="18">
        <v>12</v>
      </c>
      <c r="L102815" s="2" t="s">
        <v>775</v>
      </c>
    </row>
    <row r="102816" spans="1:12" ht="18" customHeight="1" x14ac:dyDescent="0.3">
      <c r="A102816" s="17">
        <v>37687</v>
      </c>
      <c r="B102816" s="17"/>
      <c r="C102816" s="18" t="s">
        <v>39</v>
      </c>
      <c r="D102816" s="18" t="s">
        <v>746</v>
      </c>
      <c r="E102816" s="18"/>
      <c r="F102816" s="18" t="s">
        <v>747</v>
      </c>
      <c r="G102816" s="19">
        <v>5</v>
      </c>
      <c r="H102816" s="18">
        <v>10</v>
      </c>
      <c r="I102816" s="18" t="s">
        <v>697</v>
      </c>
      <c r="J102816" s="18"/>
      <c r="K102816" s="18">
        <v>88</v>
      </c>
      <c r="L102816" s="2" t="s">
        <v>775</v>
      </c>
    </row>
    <row r="102817" spans="1:12" ht="18" customHeight="1" x14ac:dyDescent="0.3">
      <c r="A102817" s="17">
        <v>37747</v>
      </c>
      <c r="B102817" s="17"/>
      <c r="C102817" s="18" t="s">
        <v>39</v>
      </c>
      <c r="D102817" s="18" t="s">
        <v>746</v>
      </c>
      <c r="E102817" s="18"/>
      <c r="F102817" s="18" t="s">
        <v>747</v>
      </c>
      <c r="G102817" s="19">
        <v>5</v>
      </c>
      <c r="H102817" s="18">
        <v>10</v>
      </c>
      <c r="I102817" s="18" t="s">
        <v>249</v>
      </c>
      <c r="J102817" s="18"/>
      <c r="K102817" s="18">
        <v>10</v>
      </c>
      <c r="L102817" s="2" t="s">
        <v>775</v>
      </c>
    </row>
    <row r="102818" spans="1:12" ht="18" customHeight="1" x14ac:dyDescent="0.3">
      <c r="A102818" s="17">
        <v>37681</v>
      </c>
      <c r="B102818" s="17"/>
      <c r="C102818" s="18" t="s">
        <v>24</v>
      </c>
      <c r="D102818" s="18" t="s">
        <v>746</v>
      </c>
      <c r="E102818" s="18"/>
      <c r="F102818" s="18" t="s">
        <v>747</v>
      </c>
      <c r="G102818" s="19">
        <v>5</v>
      </c>
      <c r="H102818" s="18">
        <v>10</v>
      </c>
      <c r="I102818" s="18" t="s">
        <v>698</v>
      </c>
      <c r="J102818" s="18"/>
      <c r="K102818" s="18">
        <v>56</v>
      </c>
      <c r="L102818" s="2" t="s">
        <v>775</v>
      </c>
    </row>
    <row r="102819" spans="1:12" ht="18" customHeight="1" x14ac:dyDescent="0.3">
      <c r="A102819" s="17">
        <v>37715</v>
      </c>
      <c r="B102819" s="17"/>
      <c r="C102819" s="18" t="s">
        <v>401</v>
      </c>
      <c r="D102819" s="18" t="s">
        <v>746</v>
      </c>
      <c r="E102819" s="18"/>
      <c r="F102819" s="18" t="s">
        <v>747</v>
      </c>
      <c r="G102819" s="19">
        <v>5</v>
      </c>
      <c r="H102819" s="18">
        <v>10</v>
      </c>
      <c r="I102819" s="18" t="s">
        <v>338</v>
      </c>
      <c r="J102819" s="18"/>
      <c r="K102819" s="18">
        <v>46</v>
      </c>
      <c r="L102819" s="2" t="s">
        <v>775</v>
      </c>
    </row>
    <row r="102820" spans="1:12" ht="18" customHeight="1" x14ac:dyDescent="0.3">
      <c r="A102820" s="17">
        <v>37730</v>
      </c>
      <c r="B102820" s="17"/>
      <c r="C102820" s="18" t="s">
        <v>39</v>
      </c>
      <c r="D102820" s="18" t="s">
        <v>746</v>
      </c>
      <c r="E102820" s="18"/>
      <c r="F102820" s="18" t="s">
        <v>747</v>
      </c>
      <c r="G102820" s="19">
        <v>5</v>
      </c>
      <c r="H102820" s="18">
        <v>10</v>
      </c>
      <c r="I102820" s="18" t="s">
        <v>699</v>
      </c>
      <c r="J102820" s="18"/>
      <c r="K102820" s="18">
        <v>60</v>
      </c>
      <c r="L102820" s="2" t="s">
        <v>775</v>
      </c>
    </row>
    <row r="102821" spans="1:12" ht="18" customHeight="1" x14ac:dyDescent="0.3">
      <c r="A102821" s="17">
        <v>37663</v>
      </c>
      <c r="B102821" s="17"/>
      <c r="C102821" s="18" t="s">
        <v>39</v>
      </c>
      <c r="D102821" s="18" t="s">
        <v>746</v>
      </c>
      <c r="E102821" s="18"/>
      <c r="F102821" s="18" t="s">
        <v>747</v>
      </c>
      <c r="G102821" s="19">
        <v>5</v>
      </c>
      <c r="H102821" s="18">
        <v>10</v>
      </c>
      <c r="I102821" s="18" t="s">
        <v>70</v>
      </c>
      <c r="J102821" s="18"/>
      <c r="K102821" s="18">
        <v>75</v>
      </c>
      <c r="L102821" s="2" t="s">
        <v>775</v>
      </c>
    </row>
    <row r="102822" spans="1:12" ht="18" customHeight="1" x14ac:dyDescent="0.3">
      <c r="A102822" s="17">
        <v>37687</v>
      </c>
      <c r="B102822" s="17"/>
      <c r="C102822" s="18" t="s">
        <v>39</v>
      </c>
      <c r="D102822" s="18" t="s">
        <v>746</v>
      </c>
      <c r="E102822" s="18"/>
      <c r="F102822" s="18" t="s">
        <v>747</v>
      </c>
      <c r="G102822" s="19">
        <v>5</v>
      </c>
      <c r="H102822" s="18">
        <v>10</v>
      </c>
      <c r="I102822" s="18" t="s">
        <v>700</v>
      </c>
      <c r="J102822" s="18"/>
      <c r="K102822" s="18">
        <v>48</v>
      </c>
      <c r="L102822" s="2" t="s">
        <v>775</v>
      </c>
    </row>
    <row r="102823" spans="1:12" ht="18" customHeight="1" x14ac:dyDescent="0.3">
      <c r="A102823" s="17">
        <v>37747</v>
      </c>
      <c r="B102823" s="17"/>
      <c r="C102823" s="18" t="s">
        <v>39</v>
      </c>
      <c r="D102823" s="18" t="s">
        <v>746</v>
      </c>
      <c r="E102823" s="18"/>
      <c r="F102823" s="18" t="s">
        <v>747</v>
      </c>
      <c r="G102823" s="19">
        <v>5</v>
      </c>
      <c r="H102823" s="18">
        <v>10</v>
      </c>
      <c r="I102823" s="18" t="s">
        <v>159</v>
      </c>
      <c r="J102823" s="18"/>
      <c r="K102823" s="18">
        <v>70</v>
      </c>
      <c r="L102823" s="2" t="s">
        <v>775</v>
      </c>
    </row>
    <row r="102824" spans="1:12" ht="18" customHeight="1" x14ac:dyDescent="0.3">
      <c r="A102824" s="17">
        <v>37681</v>
      </c>
      <c r="B102824" s="17"/>
      <c r="C102824" s="18" t="s">
        <v>24</v>
      </c>
      <c r="D102824" s="18" t="s">
        <v>746</v>
      </c>
      <c r="E102824" s="18"/>
      <c r="F102824" s="18" t="s">
        <v>747</v>
      </c>
      <c r="G102824" s="19">
        <v>5</v>
      </c>
      <c r="H102824" s="18">
        <v>10</v>
      </c>
      <c r="I102824" s="18" t="s">
        <v>701</v>
      </c>
      <c r="J102824" s="18"/>
      <c r="K102824" s="18">
        <v>34</v>
      </c>
      <c r="L102824" s="2" t="s">
        <v>775</v>
      </c>
    </row>
    <row r="102825" spans="1:12" ht="18" customHeight="1" x14ac:dyDescent="0.3">
      <c r="A102825" s="17">
        <v>37715</v>
      </c>
      <c r="B102825" s="17"/>
      <c r="C102825" s="18" t="s">
        <v>401</v>
      </c>
      <c r="D102825" s="18" t="s">
        <v>746</v>
      </c>
      <c r="E102825" s="18"/>
      <c r="F102825" s="18" t="s">
        <v>747</v>
      </c>
      <c r="G102825" s="19">
        <v>5</v>
      </c>
      <c r="H102825" s="18">
        <v>10</v>
      </c>
      <c r="I102825" s="18" t="s">
        <v>250</v>
      </c>
      <c r="J102825" s="18"/>
      <c r="K102825" s="18">
        <v>33</v>
      </c>
      <c r="L102825" s="2" t="s">
        <v>775</v>
      </c>
    </row>
    <row r="102826" spans="1:12" ht="18" customHeight="1" x14ac:dyDescent="0.3">
      <c r="A102826" s="17">
        <v>37730</v>
      </c>
      <c r="B102826" s="17"/>
      <c r="C102826" s="18" t="s">
        <v>39</v>
      </c>
      <c r="D102826" s="18" t="s">
        <v>746</v>
      </c>
      <c r="E102826" s="18"/>
      <c r="F102826" s="18" t="s">
        <v>747</v>
      </c>
      <c r="G102826" s="19">
        <v>5</v>
      </c>
      <c r="H102826" s="18">
        <v>10</v>
      </c>
      <c r="I102826" s="18" t="s">
        <v>702</v>
      </c>
      <c r="J102826" s="18"/>
      <c r="K102826" s="18">
        <v>84</v>
      </c>
      <c r="L102826" s="2" t="s">
        <v>775</v>
      </c>
    </row>
    <row r="102827" spans="1:12" ht="18" customHeight="1" x14ac:dyDescent="0.3">
      <c r="A102827" s="17">
        <v>37663</v>
      </c>
      <c r="B102827" s="17"/>
      <c r="C102827" s="18" t="s">
        <v>39</v>
      </c>
      <c r="D102827" s="18" t="s">
        <v>746</v>
      </c>
      <c r="E102827" s="18"/>
      <c r="F102827" s="18" t="s">
        <v>747</v>
      </c>
      <c r="G102827" s="19">
        <v>5</v>
      </c>
      <c r="H102827" s="18">
        <v>10</v>
      </c>
      <c r="I102827" s="18" t="s">
        <v>339</v>
      </c>
      <c r="J102827" s="18"/>
      <c r="K102827" s="18">
        <v>5</v>
      </c>
      <c r="L102827" s="2" t="s">
        <v>775</v>
      </c>
    </row>
    <row r="102828" spans="1:12" ht="18" customHeight="1" x14ac:dyDescent="0.3">
      <c r="A102828" s="17">
        <v>37687</v>
      </c>
      <c r="B102828" s="17"/>
      <c r="C102828" s="18" t="s">
        <v>39</v>
      </c>
      <c r="D102828" s="18" t="s">
        <v>746</v>
      </c>
      <c r="E102828" s="18"/>
      <c r="F102828" s="18" t="s">
        <v>747</v>
      </c>
      <c r="G102828" s="19">
        <v>5</v>
      </c>
      <c r="H102828" s="18">
        <v>10</v>
      </c>
      <c r="I102828" s="18" t="s">
        <v>703</v>
      </c>
      <c r="J102828" s="18"/>
      <c r="K102828" s="18">
        <v>3</v>
      </c>
      <c r="L102828" s="2" t="s">
        <v>775</v>
      </c>
    </row>
    <row r="102829" spans="1:12" ht="18" customHeight="1" x14ac:dyDescent="0.3">
      <c r="A102829" s="17">
        <v>37747</v>
      </c>
      <c r="B102829" s="17"/>
      <c r="C102829" s="18" t="s">
        <v>39</v>
      </c>
      <c r="D102829" s="18" t="s">
        <v>746</v>
      </c>
      <c r="E102829" s="18"/>
      <c r="F102829" s="18" t="s">
        <v>747</v>
      </c>
      <c r="G102829" s="19">
        <v>5</v>
      </c>
      <c r="H102829" s="18">
        <v>10</v>
      </c>
      <c r="I102829" s="18" t="s">
        <v>71</v>
      </c>
      <c r="J102829" s="18"/>
      <c r="K102829" s="18">
        <v>11</v>
      </c>
      <c r="L102829" s="2" t="s">
        <v>775</v>
      </c>
    </row>
    <row r="102830" spans="1:12" ht="18" customHeight="1" x14ac:dyDescent="0.3">
      <c r="A102830" s="17">
        <v>37681</v>
      </c>
      <c r="B102830" s="17"/>
      <c r="C102830" s="18" t="s">
        <v>24</v>
      </c>
      <c r="D102830" s="18" t="s">
        <v>746</v>
      </c>
      <c r="E102830" s="18"/>
      <c r="F102830" s="18" t="s">
        <v>747</v>
      </c>
      <c r="G102830" s="19">
        <v>5</v>
      </c>
      <c r="H102830" s="18">
        <v>10</v>
      </c>
      <c r="I102830" s="18" t="s">
        <v>704</v>
      </c>
      <c r="J102830" s="18"/>
      <c r="K102830" s="18">
        <v>35</v>
      </c>
      <c r="L102830" s="2" t="s">
        <v>775</v>
      </c>
    </row>
    <row r="102831" spans="1:12" ht="18" customHeight="1" x14ac:dyDescent="0.3">
      <c r="A102831" s="17">
        <v>37715</v>
      </c>
      <c r="B102831" s="17"/>
      <c r="C102831" s="18" t="s">
        <v>401</v>
      </c>
      <c r="D102831" s="18" t="s">
        <v>746</v>
      </c>
      <c r="E102831" s="18"/>
      <c r="F102831" s="18" t="s">
        <v>747</v>
      </c>
      <c r="G102831" s="19">
        <v>5</v>
      </c>
      <c r="H102831" s="18">
        <v>10</v>
      </c>
      <c r="I102831" s="18" t="s">
        <v>160</v>
      </c>
      <c r="J102831" s="18"/>
      <c r="K102831" s="18">
        <v>81</v>
      </c>
      <c r="L102831" s="2" t="s">
        <v>775</v>
      </c>
    </row>
    <row r="102832" spans="1:12" ht="18" customHeight="1" x14ac:dyDescent="0.3">
      <c r="A102832" s="17">
        <v>37730</v>
      </c>
      <c r="B102832" s="17"/>
      <c r="C102832" s="18" t="s">
        <v>39</v>
      </c>
      <c r="D102832" s="18" t="s">
        <v>746</v>
      </c>
      <c r="E102832" s="18"/>
      <c r="F102832" s="18" t="s">
        <v>747</v>
      </c>
      <c r="G102832" s="19">
        <v>5</v>
      </c>
      <c r="H102832" s="18">
        <v>10</v>
      </c>
      <c r="I102832" s="18" t="s">
        <v>705</v>
      </c>
      <c r="J102832" s="18"/>
      <c r="K102832" s="18">
        <v>92</v>
      </c>
      <c r="L102832" s="2" t="s">
        <v>775</v>
      </c>
    </row>
    <row r="102833" spans="1:12" ht="18" customHeight="1" x14ac:dyDescent="0.3">
      <c r="A102833" s="17">
        <v>37663</v>
      </c>
      <c r="B102833" s="17"/>
      <c r="C102833" s="18" t="s">
        <v>39</v>
      </c>
      <c r="D102833" s="18" t="s">
        <v>746</v>
      </c>
      <c r="E102833" s="18"/>
      <c r="F102833" s="18" t="s">
        <v>747</v>
      </c>
      <c r="G102833" s="19">
        <v>5</v>
      </c>
      <c r="H102833" s="18">
        <v>10</v>
      </c>
      <c r="I102833" s="18" t="s">
        <v>251</v>
      </c>
      <c r="J102833" s="18"/>
      <c r="K102833" s="18">
        <v>57</v>
      </c>
      <c r="L102833" s="2" t="s">
        <v>775</v>
      </c>
    </row>
    <row r="102834" spans="1:12" ht="18" customHeight="1" x14ac:dyDescent="0.3">
      <c r="A102834" s="17">
        <v>37687</v>
      </c>
      <c r="B102834" s="17"/>
      <c r="C102834" s="18" t="s">
        <v>39</v>
      </c>
      <c r="D102834" s="18" t="s">
        <v>746</v>
      </c>
      <c r="E102834" s="18"/>
      <c r="F102834" s="18" t="s">
        <v>747</v>
      </c>
      <c r="G102834" s="19">
        <v>5</v>
      </c>
      <c r="H102834" s="18">
        <v>10</v>
      </c>
      <c r="I102834" s="18" t="s">
        <v>706</v>
      </c>
      <c r="J102834" s="18"/>
      <c r="K102834" s="18">
        <v>68</v>
      </c>
      <c r="L102834" s="2" t="s">
        <v>775</v>
      </c>
    </row>
    <row r="102835" spans="1:12" ht="18" customHeight="1" x14ac:dyDescent="0.3">
      <c r="A102835" s="17">
        <v>37747</v>
      </c>
      <c r="B102835" s="17"/>
      <c r="C102835" s="18" t="s">
        <v>39</v>
      </c>
      <c r="D102835" s="18" t="s">
        <v>746</v>
      </c>
      <c r="E102835" s="18"/>
      <c r="F102835" s="18" t="s">
        <v>747</v>
      </c>
      <c r="G102835" s="19">
        <v>5</v>
      </c>
      <c r="H102835" s="18">
        <v>10</v>
      </c>
      <c r="I102835" s="18" t="s">
        <v>340</v>
      </c>
      <c r="J102835" s="18"/>
      <c r="K102835" s="18">
        <v>33</v>
      </c>
      <c r="L102835" s="2" t="s">
        <v>775</v>
      </c>
    </row>
    <row r="102836" spans="1:12" ht="18" customHeight="1" x14ac:dyDescent="0.3">
      <c r="A102836" s="17">
        <v>37681</v>
      </c>
      <c r="B102836" s="17"/>
      <c r="C102836" s="18" t="s">
        <v>24</v>
      </c>
      <c r="D102836" s="18" t="s">
        <v>746</v>
      </c>
      <c r="E102836" s="18"/>
      <c r="F102836" s="18" t="s">
        <v>747</v>
      </c>
      <c r="G102836" s="19">
        <v>5</v>
      </c>
      <c r="H102836" s="18">
        <v>10</v>
      </c>
      <c r="I102836" s="18" t="s">
        <v>707</v>
      </c>
      <c r="J102836" s="18"/>
      <c r="K102836" s="18">
        <v>48</v>
      </c>
      <c r="L102836" s="2" t="s">
        <v>775</v>
      </c>
    </row>
    <row r="102837" spans="1:12" ht="18" customHeight="1" x14ac:dyDescent="0.3">
      <c r="A102837" s="17">
        <v>37715</v>
      </c>
      <c r="B102837" s="17"/>
      <c r="C102837" s="18" t="s">
        <v>401</v>
      </c>
      <c r="D102837" s="18" t="s">
        <v>746</v>
      </c>
      <c r="E102837" s="18"/>
      <c r="F102837" s="18" t="s">
        <v>747</v>
      </c>
      <c r="G102837" s="19">
        <v>5</v>
      </c>
      <c r="H102837" s="18">
        <v>10</v>
      </c>
      <c r="I102837" s="18" t="s">
        <v>72</v>
      </c>
      <c r="J102837" s="18"/>
      <c r="K102837" s="18">
        <v>5</v>
      </c>
      <c r="L102837" s="2" t="s">
        <v>775</v>
      </c>
    </row>
    <row r="102838" spans="1:12" ht="18" customHeight="1" x14ac:dyDescent="0.3">
      <c r="A102838" s="17">
        <v>37730</v>
      </c>
      <c r="B102838" s="17"/>
      <c r="C102838" s="18" t="s">
        <v>39</v>
      </c>
      <c r="D102838" s="18" t="s">
        <v>746</v>
      </c>
      <c r="E102838" s="18"/>
      <c r="F102838" s="18" t="s">
        <v>747</v>
      </c>
      <c r="G102838" s="19">
        <v>5</v>
      </c>
      <c r="H102838" s="18">
        <v>10</v>
      </c>
      <c r="I102838" s="18" t="s">
        <v>708</v>
      </c>
      <c r="J102838" s="18"/>
      <c r="K102838" s="18">
        <v>46</v>
      </c>
      <c r="L102838" s="2" t="s">
        <v>775</v>
      </c>
    </row>
    <row r="102839" spans="1:12" ht="18" customHeight="1" x14ac:dyDescent="0.3">
      <c r="A102839" s="17">
        <v>37663</v>
      </c>
      <c r="B102839" s="17"/>
      <c r="C102839" s="18" t="s">
        <v>39</v>
      </c>
      <c r="D102839" s="18" t="s">
        <v>746</v>
      </c>
      <c r="E102839" s="18"/>
      <c r="F102839" s="18" t="s">
        <v>747</v>
      </c>
      <c r="G102839" s="19">
        <v>5</v>
      </c>
      <c r="H102839" s="18">
        <v>10</v>
      </c>
      <c r="I102839" s="18" t="s">
        <v>161</v>
      </c>
      <c r="J102839" s="18"/>
      <c r="K102839" s="18">
        <v>6</v>
      </c>
      <c r="L102839" s="2" t="s">
        <v>775</v>
      </c>
    </row>
    <row r="102840" spans="1:12" ht="18" customHeight="1" x14ac:dyDescent="0.3">
      <c r="A102840" s="17">
        <v>37687</v>
      </c>
      <c r="B102840" s="17"/>
      <c r="C102840" s="18" t="s">
        <v>39</v>
      </c>
      <c r="D102840" s="18" t="s">
        <v>746</v>
      </c>
      <c r="E102840" s="18"/>
      <c r="F102840" s="18" t="s">
        <v>747</v>
      </c>
      <c r="G102840" s="19">
        <v>5</v>
      </c>
      <c r="H102840" s="18">
        <v>10</v>
      </c>
      <c r="I102840" s="18" t="s">
        <v>709</v>
      </c>
      <c r="J102840" s="18"/>
      <c r="K102840" s="18">
        <v>5</v>
      </c>
      <c r="L102840" s="2" t="s">
        <v>775</v>
      </c>
    </row>
    <row r="102841" spans="1:12" ht="18" customHeight="1" x14ac:dyDescent="0.3">
      <c r="A102841" s="17">
        <v>37747</v>
      </c>
      <c r="B102841" s="17"/>
      <c r="C102841" s="18" t="s">
        <v>39</v>
      </c>
      <c r="D102841" s="18" t="s">
        <v>746</v>
      </c>
      <c r="E102841" s="18"/>
      <c r="F102841" s="18" t="s">
        <v>747</v>
      </c>
      <c r="G102841" s="19">
        <v>5</v>
      </c>
      <c r="H102841" s="18">
        <v>10</v>
      </c>
      <c r="I102841" s="18" t="s">
        <v>252</v>
      </c>
      <c r="J102841" s="18"/>
      <c r="K102841" s="18">
        <v>80</v>
      </c>
      <c r="L102841" s="2" t="s">
        <v>775</v>
      </c>
    </row>
    <row r="102842" spans="1:12" ht="18" customHeight="1" x14ac:dyDescent="0.3">
      <c r="A102842" s="17">
        <v>37681</v>
      </c>
      <c r="B102842" s="17"/>
      <c r="C102842" s="18" t="s">
        <v>24</v>
      </c>
      <c r="D102842" s="18" t="s">
        <v>746</v>
      </c>
      <c r="E102842" s="18"/>
      <c r="F102842" s="18" t="s">
        <v>747</v>
      </c>
      <c r="G102842" s="19">
        <v>5</v>
      </c>
      <c r="H102842" s="18">
        <v>10</v>
      </c>
      <c r="I102842" s="18" t="s">
        <v>710</v>
      </c>
      <c r="J102842" s="18"/>
      <c r="K102842" s="18">
        <v>25</v>
      </c>
      <c r="L102842" s="2" t="s">
        <v>775</v>
      </c>
    </row>
    <row r="102843" spans="1:12" ht="18" customHeight="1" x14ac:dyDescent="0.3">
      <c r="A102843" s="17">
        <v>37715</v>
      </c>
      <c r="B102843" s="17"/>
      <c r="C102843" s="18" t="s">
        <v>401</v>
      </c>
      <c r="D102843" s="18" t="s">
        <v>746</v>
      </c>
      <c r="E102843" s="18"/>
      <c r="F102843" s="18" t="s">
        <v>747</v>
      </c>
      <c r="G102843" s="19">
        <v>5</v>
      </c>
      <c r="H102843" s="18">
        <v>10</v>
      </c>
      <c r="I102843" s="18" t="s">
        <v>341</v>
      </c>
      <c r="J102843" s="18"/>
      <c r="K102843" s="18">
        <v>23</v>
      </c>
      <c r="L102843" s="2" t="s">
        <v>775</v>
      </c>
    </row>
    <row r="102844" spans="1:12" ht="18" customHeight="1" x14ac:dyDescent="0.3">
      <c r="A102844" s="17">
        <v>37730</v>
      </c>
      <c r="B102844" s="17"/>
      <c r="C102844" s="18" t="s">
        <v>39</v>
      </c>
      <c r="D102844" s="18" t="s">
        <v>746</v>
      </c>
      <c r="E102844" s="18"/>
      <c r="F102844" s="18" t="s">
        <v>747</v>
      </c>
      <c r="G102844" s="19">
        <v>5</v>
      </c>
      <c r="H102844" s="18">
        <v>10</v>
      </c>
      <c r="I102844" s="18" t="s">
        <v>711</v>
      </c>
      <c r="J102844" s="18"/>
      <c r="K102844" s="18">
        <v>28</v>
      </c>
      <c r="L102844" s="2" t="s">
        <v>775</v>
      </c>
    </row>
    <row r="102845" spans="1:12" ht="18" customHeight="1" x14ac:dyDescent="0.3">
      <c r="A102845" s="17">
        <v>37663</v>
      </c>
      <c r="B102845" s="17"/>
      <c r="C102845" s="18" t="s">
        <v>39</v>
      </c>
      <c r="D102845" s="18" t="s">
        <v>746</v>
      </c>
      <c r="E102845" s="18"/>
      <c r="F102845" s="18" t="s">
        <v>747</v>
      </c>
      <c r="G102845" s="19">
        <v>5</v>
      </c>
      <c r="H102845" s="18">
        <v>10</v>
      </c>
      <c r="I102845" s="18" t="s">
        <v>73</v>
      </c>
      <c r="J102845" s="18"/>
      <c r="K102845" s="18">
        <v>68</v>
      </c>
      <c r="L102845" s="2" t="s">
        <v>775</v>
      </c>
    </row>
    <row r="102846" spans="1:12" ht="18" customHeight="1" x14ac:dyDescent="0.3">
      <c r="A102846" s="17">
        <v>37687</v>
      </c>
      <c r="B102846" s="17"/>
      <c r="C102846" s="18" t="s">
        <v>39</v>
      </c>
      <c r="D102846" s="18" t="s">
        <v>746</v>
      </c>
      <c r="E102846" s="18"/>
      <c r="F102846" s="18" t="s">
        <v>747</v>
      </c>
      <c r="G102846" s="19">
        <v>5</v>
      </c>
      <c r="H102846" s="18">
        <v>10</v>
      </c>
      <c r="I102846" s="18" t="s">
        <v>712</v>
      </c>
      <c r="J102846" s="18"/>
      <c r="K102846" s="18">
        <v>64</v>
      </c>
      <c r="L102846" s="2" t="s">
        <v>775</v>
      </c>
    </row>
    <row r="102847" spans="1:12" ht="18" customHeight="1" x14ac:dyDescent="0.3">
      <c r="A102847" s="17">
        <v>37747</v>
      </c>
      <c r="B102847" s="17"/>
      <c r="C102847" s="18" t="s">
        <v>39</v>
      </c>
      <c r="D102847" s="18" t="s">
        <v>746</v>
      </c>
      <c r="E102847" s="18"/>
      <c r="F102847" s="18" t="s">
        <v>747</v>
      </c>
      <c r="G102847" s="19">
        <v>5</v>
      </c>
      <c r="H102847" s="18">
        <v>10</v>
      </c>
      <c r="I102847" s="18" t="s">
        <v>162</v>
      </c>
      <c r="J102847" s="18"/>
      <c r="K102847" s="18">
        <v>20</v>
      </c>
      <c r="L102847" s="2" t="s">
        <v>775</v>
      </c>
    </row>
    <row r="102848" spans="1:12" ht="18" customHeight="1" x14ac:dyDescent="0.3">
      <c r="A102848" s="17">
        <v>37681</v>
      </c>
      <c r="B102848" s="17"/>
      <c r="C102848" s="18" t="s">
        <v>24</v>
      </c>
      <c r="D102848" s="18" t="s">
        <v>746</v>
      </c>
      <c r="E102848" s="18"/>
      <c r="F102848" s="18" t="s">
        <v>747</v>
      </c>
      <c r="G102848" s="19">
        <v>5</v>
      </c>
      <c r="H102848" s="18">
        <v>10</v>
      </c>
      <c r="I102848" s="18" t="s">
        <v>713</v>
      </c>
      <c r="J102848" s="18"/>
      <c r="K102848" s="18">
        <v>14</v>
      </c>
      <c r="L102848" s="2" t="s">
        <v>775</v>
      </c>
    </row>
    <row r="102849" spans="1:12" ht="18" customHeight="1" x14ac:dyDescent="0.3">
      <c r="A102849" s="17">
        <v>37715</v>
      </c>
      <c r="B102849" s="17"/>
      <c r="C102849" s="18" t="s">
        <v>401</v>
      </c>
      <c r="D102849" s="18" t="s">
        <v>746</v>
      </c>
      <c r="E102849" s="18"/>
      <c r="F102849" s="18" t="s">
        <v>747</v>
      </c>
      <c r="G102849" s="19">
        <v>5</v>
      </c>
      <c r="H102849" s="18">
        <v>10</v>
      </c>
      <c r="I102849" s="18" t="s">
        <v>253</v>
      </c>
      <c r="J102849" s="18"/>
      <c r="K102849" s="18">
        <v>85</v>
      </c>
      <c r="L102849" s="2" t="s">
        <v>775</v>
      </c>
    </row>
    <row r="102850" spans="1:12" ht="18" customHeight="1" x14ac:dyDescent="0.3">
      <c r="A102850" s="17">
        <v>37730</v>
      </c>
      <c r="B102850" s="17"/>
      <c r="C102850" s="18" t="s">
        <v>39</v>
      </c>
      <c r="D102850" s="18" t="s">
        <v>746</v>
      </c>
      <c r="E102850" s="18"/>
      <c r="F102850" s="18" t="s">
        <v>747</v>
      </c>
      <c r="G102850" s="19">
        <v>5</v>
      </c>
      <c r="H102850" s="18">
        <v>10</v>
      </c>
      <c r="I102850" s="18" t="s">
        <v>714</v>
      </c>
      <c r="J102850" s="18"/>
      <c r="K102850" s="18">
        <v>34</v>
      </c>
      <c r="L102850" s="2" t="s">
        <v>775</v>
      </c>
    </row>
    <row r="102851" spans="1:12" ht="18" customHeight="1" x14ac:dyDescent="0.3">
      <c r="A102851" s="17">
        <v>37663</v>
      </c>
      <c r="B102851" s="17"/>
      <c r="C102851" s="18" t="s">
        <v>39</v>
      </c>
      <c r="D102851" s="18" t="s">
        <v>746</v>
      </c>
      <c r="E102851" s="18"/>
      <c r="F102851" s="18" t="s">
        <v>747</v>
      </c>
      <c r="G102851" s="19">
        <v>5</v>
      </c>
      <c r="H102851" s="18">
        <v>10</v>
      </c>
      <c r="I102851" s="18" t="s">
        <v>342</v>
      </c>
      <c r="J102851" s="18"/>
      <c r="K102851" s="18">
        <v>97</v>
      </c>
      <c r="L102851" s="2" t="s">
        <v>775</v>
      </c>
    </row>
    <row r="102852" spans="1:12" ht="18" customHeight="1" x14ac:dyDescent="0.3">
      <c r="A102852" s="17">
        <v>37687</v>
      </c>
      <c r="B102852" s="17"/>
      <c r="C102852" s="18" t="s">
        <v>39</v>
      </c>
      <c r="D102852" s="18" t="s">
        <v>746</v>
      </c>
      <c r="E102852" s="18"/>
      <c r="F102852" s="18" t="s">
        <v>747</v>
      </c>
      <c r="G102852" s="19">
        <v>5</v>
      </c>
      <c r="H102852" s="18">
        <v>10</v>
      </c>
      <c r="I102852" s="18" t="s">
        <v>715</v>
      </c>
      <c r="J102852" s="18"/>
      <c r="K102852" s="18">
        <v>84</v>
      </c>
      <c r="L102852" s="2" t="s">
        <v>775</v>
      </c>
    </row>
    <row r="102853" spans="1:12" ht="18" customHeight="1" x14ac:dyDescent="0.3">
      <c r="A102853" s="17">
        <v>37747</v>
      </c>
      <c r="B102853" s="17"/>
      <c r="C102853" s="18" t="s">
        <v>39</v>
      </c>
      <c r="D102853" s="18" t="s">
        <v>746</v>
      </c>
      <c r="E102853" s="18"/>
      <c r="F102853" s="18" t="s">
        <v>747</v>
      </c>
      <c r="G102853" s="19">
        <v>5</v>
      </c>
      <c r="H102853" s="18">
        <v>10</v>
      </c>
      <c r="I102853" s="18" t="s">
        <v>74</v>
      </c>
      <c r="J102853" s="18"/>
      <c r="K102853" s="18">
        <v>68</v>
      </c>
      <c r="L102853" s="2" t="s">
        <v>775</v>
      </c>
    </row>
    <row r="102854" spans="1:12" ht="18" customHeight="1" x14ac:dyDescent="0.3">
      <c r="A102854" s="17">
        <v>37681</v>
      </c>
      <c r="B102854" s="17"/>
      <c r="C102854" s="18" t="s">
        <v>24</v>
      </c>
      <c r="D102854" s="18" t="s">
        <v>746</v>
      </c>
      <c r="E102854" s="18"/>
      <c r="F102854" s="18" t="s">
        <v>747</v>
      </c>
      <c r="G102854" s="19">
        <v>5</v>
      </c>
      <c r="H102854" s="18">
        <v>10</v>
      </c>
      <c r="I102854" s="18" t="s">
        <v>716</v>
      </c>
      <c r="J102854" s="18"/>
      <c r="K102854" s="18">
        <v>5</v>
      </c>
      <c r="L102854" s="2" t="s">
        <v>775</v>
      </c>
    </row>
    <row r="102855" spans="1:12" ht="18" customHeight="1" x14ac:dyDescent="0.3">
      <c r="A102855" s="17">
        <v>37715</v>
      </c>
      <c r="B102855" s="17"/>
      <c r="C102855" s="18" t="s">
        <v>401</v>
      </c>
      <c r="D102855" s="18" t="s">
        <v>746</v>
      </c>
      <c r="E102855" s="18"/>
      <c r="F102855" s="18" t="s">
        <v>747</v>
      </c>
      <c r="G102855" s="19">
        <v>5</v>
      </c>
      <c r="H102855" s="18">
        <v>10</v>
      </c>
      <c r="I102855" s="18" t="s">
        <v>163</v>
      </c>
      <c r="J102855" s="18"/>
      <c r="K102855" s="18">
        <v>33</v>
      </c>
      <c r="L102855" s="2" t="s">
        <v>775</v>
      </c>
    </row>
    <row r="102856" spans="1:12" ht="18" customHeight="1" x14ac:dyDescent="0.3">
      <c r="A102856" s="17">
        <v>37730</v>
      </c>
      <c r="B102856" s="17"/>
      <c r="C102856" s="18" t="s">
        <v>39</v>
      </c>
      <c r="D102856" s="18" t="s">
        <v>746</v>
      </c>
      <c r="E102856" s="18"/>
      <c r="F102856" s="18" t="s">
        <v>747</v>
      </c>
      <c r="G102856" s="19">
        <v>5</v>
      </c>
      <c r="H102856" s="18">
        <v>10</v>
      </c>
      <c r="I102856" s="18" t="s">
        <v>717</v>
      </c>
      <c r="J102856" s="18"/>
      <c r="K102856" s="18">
        <v>59</v>
      </c>
      <c r="L102856" s="2" t="s">
        <v>775</v>
      </c>
    </row>
    <row r="102857" spans="1:12" ht="18" customHeight="1" x14ac:dyDescent="0.3">
      <c r="A102857" s="17">
        <v>37663</v>
      </c>
      <c r="B102857" s="17"/>
      <c r="C102857" s="18" t="s">
        <v>39</v>
      </c>
      <c r="D102857" s="18" t="s">
        <v>746</v>
      </c>
      <c r="E102857" s="18"/>
      <c r="F102857" s="18" t="s">
        <v>747</v>
      </c>
      <c r="G102857" s="19">
        <v>5</v>
      </c>
      <c r="H102857" s="18">
        <v>10</v>
      </c>
      <c r="I102857" s="18" t="s">
        <v>254</v>
      </c>
      <c r="J102857" s="18"/>
      <c r="K102857" s="18">
        <v>25</v>
      </c>
      <c r="L102857" s="2" t="s">
        <v>775</v>
      </c>
    </row>
    <row r="102858" spans="1:12" ht="18" customHeight="1" x14ac:dyDescent="0.3">
      <c r="A102858" s="17">
        <v>37687</v>
      </c>
      <c r="B102858" s="17"/>
      <c r="C102858" s="18" t="s">
        <v>39</v>
      </c>
      <c r="D102858" s="18" t="s">
        <v>746</v>
      </c>
      <c r="E102858" s="18"/>
      <c r="F102858" s="18" t="s">
        <v>747</v>
      </c>
      <c r="G102858" s="19">
        <v>5</v>
      </c>
      <c r="H102858" s="18">
        <v>10</v>
      </c>
      <c r="I102858" s="18" t="s">
        <v>718</v>
      </c>
      <c r="J102858" s="18"/>
      <c r="K102858" s="18">
        <v>46</v>
      </c>
      <c r="L102858" s="2" t="s">
        <v>775</v>
      </c>
    </row>
    <row r="102859" spans="1:12" ht="18" customHeight="1" x14ac:dyDescent="0.3">
      <c r="A102859" s="17">
        <v>37747</v>
      </c>
      <c r="B102859" s="17"/>
      <c r="C102859" s="18" t="s">
        <v>39</v>
      </c>
      <c r="D102859" s="18" t="s">
        <v>746</v>
      </c>
      <c r="E102859" s="18"/>
      <c r="F102859" s="18" t="s">
        <v>747</v>
      </c>
      <c r="G102859" s="19">
        <v>5</v>
      </c>
      <c r="H102859" s="18">
        <v>10</v>
      </c>
      <c r="I102859" s="18" t="s">
        <v>343</v>
      </c>
      <c r="J102859" s="18"/>
      <c r="K102859" s="18">
        <v>95</v>
      </c>
      <c r="L102859" s="2" t="s">
        <v>775</v>
      </c>
    </row>
    <row r="102860" spans="1:12" ht="18" customHeight="1" x14ac:dyDescent="0.3">
      <c r="A102860" s="17">
        <v>37681</v>
      </c>
      <c r="B102860" s="17"/>
      <c r="C102860" s="18" t="s">
        <v>24</v>
      </c>
      <c r="D102860" s="18" t="s">
        <v>746</v>
      </c>
      <c r="E102860" s="18"/>
      <c r="F102860" s="18" t="s">
        <v>747</v>
      </c>
      <c r="G102860" s="19">
        <v>5</v>
      </c>
      <c r="H102860" s="18">
        <v>10</v>
      </c>
      <c r="I102860" s="18" t="s">
        <v>719</v>
      </c>
      <c r="J102860" s="18"/>
      <c r="K102860" s="18">
        <v>63</v>
      </c>
      <c r="L102860" s="2" t="s">
        <v>775</v>
      </c>
    </row>
    <row r="102861" spans="1:12" ht="18" customHeight="1" x14ac:dyDescent="0.3">
      <c r="A102861" s="17">
        <v>37715</v>
      </c>
      <c r="B102861" s="17"/>
      <c r="C102861" s="18" t="s">
        <v>401</v>
      </c>
      <c r="D102861" s="18" t="s">
        <v>746</v>
      </c>
      <c r="E102861" s="18"/>
      <c r="F102861" s="18" t="s">
        <v>747</v>
      </c>
      <c r="G102861" s="19">
        <v>5</v>
      </c>
      <c r="H102861" s="18">
        <v>10</v>
      </c>
      <c r="I102861" s="18" t="s">
        <v>75</v>
      </c>
      <c r="J102861" s="18"/>
      <c r="K102861" s="18">
        <v>79</v>
      </c>
      <c r="L102861" s="2" t="s">
        <v>775</v>
      </c>
    </row>
    <row r="102862" spans="1:12" ht="18" customHeight="1" x14ac:dyDescent="0.3">
      <c r="A102862" s="17">
        <v>37730</v>
      </c>
      <c r="B102862" s="17"/>
      <c r="C102862" s="18" t="s">
        <v>39</v>
      </c>
      <c r="D102862" s="18" t="s">
        <v>746</v>
      </c>
      <c r="E102862" s="18"/>
      <c r="F102862" s="18" t="s">
        <v>747</v>
      </c>
      <c r="G102862" s="19">
        <v>5</v>
      </c>
      <c r="H102862" s="18">
        <v>10</v>
      </c>
      <c r="I102862" s="18" t="s">
        <v>720</v>
      </c>
      <c r="J102862" s="18"/>
      <c r="K102862" s="18">
        <v>17</v>
      </c>
      <c r="L102862" s="2" t="s">
        <v>775</v>
      </c>
    </row>
    <row r="102863" spans="1:12" ht="18" customHeight="1" x14ac:dyDescent="0.3">
      <c r="A102863" s="17">
        <v>37663</v>
      </c>
      <c r="B102863" s="17"/>
      <c r="C102863" s="18" t="s">
        <v>39</v>
      </c>
      <c r="D102863" s="18" t="s">
        <v>746</v>
      </c>
      <c r="E102863" s="18"/>
      <c r="F102863" s="18" t="s">
        <v>747</v>
      </c>
      <c r="G102863" s="19">
        <v>5</v>
      </c>
      <c r="H102863" s="18">
        <v>10</v>
      </c>
      <c r="I102863" s="18" t="s">
        <v>165</v>
      </c>
      <c r="J102863" s="18"/>
      <c r="K102863" s="18">
        <v>13</v>
      </c>
      <c r="L102863" s="2" t="s">
        <v>775</v>
      </c>
    </row>
    <row r="102864" spans="1:12" ht="18" customHeight="1" x14ac:dyDescent="0.3">
      <c r="A102864" s="17">
        <v>37687</v>
      </c>
      <c r="B102864" s="17"/>
      <c r="C102864" s="18" t="s">
        <v>39</v>
      </c>
      <c r="D102864" s="18" t="s">
        <v>746</v>
      </c>
      <c r="E102864" s="18"/>
      <c r="F102864" s="18" t="s">
        <v>747</v>
      </c>
      <c r="G102864" s="19">
        <v>5</v>
      </c>
      <c r="H102864" s="18">
        <v>10</v>
      </c>
      <c r="I102864" s="18" t="s">
        <v>721</v>
      </c>
      <c r="J102864" s="18"/>
      <c r="K102864" s="18">
        <v>77</v>
      </c>
      <c r="L102864" s="2" t="s">
        <v>775</v>
      </c>
    </row>
    <row r="102865" spans="1:12" ht="18" customHeight="1" x14ac:dyDescent="0.3">
      <c r="A102865" s="17">
        <v>37747</v>
      </c>
      <c r="B102865" s="17"/>
      <c r="C102865" s="18" t="s">
        <v>39</v>
      </c>
      <c r="D102865" s="18" t="s">
        <v>746</v>
      </c>
      <c r="E102865" s="18"/>
      <c r="F102865" s="18" t="s">
        <v>747</v>
      </c>
      <c r="G102865" s="19">
        <v>5</v>
      </c>
      <c r="H102865" s="18">
        <v>10</v>
      </c>
      <c r="I102865" s="18" t="s">
        <v>255</v>
      </c>
      <c r="J102865" s="18"/>
      <c r="K102865" s="18">
        <v>76</v>
      </c>
      <c r="L102865" s="2" t="s">
        <v>775</v>
      </c>
    </row>
    <row r="102866" spans="1:12" ht="18" customHeight="1" x14ac:dyDescent="0.3">
      <c r="A102866" s="17">
        <v>37681</v>
      </c>
      <c r="B102866" s="17"/>
      <c r="C102866" s="18" t="s">
        <v>24</v>
      </c>
      <c r="D102866" s="18" t="s">
        <v>746</v>
      </c>
      <c r="E102866" s="18"/>
      <c r="F102866" s="18" t="s">
        <v>747</v>
      </c>
      <c r="G102866" s="19">
        <v>5</v>
      </c>
      <c r="H102866" s="18">
        <v>10</v>
      </c>
      <c r="I102866" s="18" t="s">
        <v>722</v>
      </c>
      <c r="J102866" s="18"/>
      <c r="K102866" s="18">
        <v>86</v>
      </c>
      <c r="L102866" s="2" t="s">
        <v>775</v>
      </c>
    </row>
    <row r="102867" spans="1:12" ht="18" customHeight="1" x14ac:dyDescent="0.3">
      <c r="A102867" s="17">
        <v>37715</v>
      </c>
      <c r="B102867" s="17"/>
      <c r="C102867" s="18" t="s">
        <v>401</v>
      </c>
      <c r="D102867" s="18" t="s">
        <v>746</v>
      </c>
      <c r="E102867" s="18"/>
      <c r="F102867" s="18" t="s">
        <v>747</v>
      </c>
      <c r="G102867" s="19">
        <v>5</v>
      </c>
      <c r="H102867" s="18">
        <v>10</v>
      </c>
      <c r="I102867" s="18" t="s">
        <v>344</v>
      </c>
      <c r="J102867" s="18"/>
      <c r="K102867" s="18">
        <v>81</v>
      </c>
      <c r="L102867" s="2" t="s">
        <v>775</v>
      </c>
    </row>
    <row r="102868" spans="1:12" ht="18" customHeight="1" x14ac:dyDescent="0.3">
      <c r="A102868" s="17">
        <v>37730</v>
      </c>
      <c r="B102868" s="17"/>
      <c r="C102868" s="18" t="s">
        <v>39</v>
      </c>
      <c r="D102868" s="18" t="s">
        <v>746</v>
      </c>
      <c r="E102868" s="18"/>
      <c r="F102868" s="18" t="s">
        <v>747</v>
      </c>
      <c r="G102868" s="19">
        <v>5</v>
      </c>
      <c r="H102868" s="18">
        <v>10</v>
      </c>
      <c r="I102868" s="18" t="s">
        <v>723</v>
      </c>
      <c r="J102868" s="18"/>
      <c r="K102868" s="18">
        <v>55</v>
      </c>
      <c r="L102868" s="2" t="s">
        <v>775</v>
      </c>
    </row>
    <row r="102869" spans="1:12" ht="18" customHeight="1" x14ac:dyDescent="0.3">
      <c r="A102869" s="17">
        <v>37663</v>
      </c>
      <c r="B102869" s="17"/>
      <c r="C102869" s="18" t="s">
        <v>39</v>
      </c>
      <c r="D102869" s="18" t="s">
        <v>746</v>
      </c>
      <c r="E102869" s="18"/>
      <c r="F102869" s="18" t="s">
        <v>747</v>
      </c>
      <c r="G102869" s="19">
        <v>5</v>
      </c>
      <c r="H102869" s="18">
        <v>10</v>
      </c>
      <c r="I102869" s="18" t="s">
        <v>76</v>
      </c>
      <c r="J102869" s="18"/>
      <c r="K102869" s="18">
        <v>97</v>
      </c>
      <c r="L102869" s="2" t="s">
        <v>775</v>
      </c>
    </row>
    <row r="102870" spans="1:12" ht="18" customHeight="1" x14ac:dyDescent="0.3">
      <c r="A102870" s="17">
        <v>37687</v>
      </c>
      <c r="B102870" s="17"/>
      <c r="C102870" s="18" t="s">
        <v>39</v>
      </c>
      <c r="D102870" s="18" t="s">
        <v>746</v>
      </c>
      <c r="E102870" s="18"/>
      <c r="F102870" s="18" t="s">
        <v>747</v>
      </c>
      <c r="G102870" s="19">
        <v>5</v>
      </c>
      <c r="H102870" s="18">
        <v>10</v>
      </c>
      <c r="I102870" s="18" t="s">
        <v>724</v>
      </c>
      <c r="J102870" s="18"/>
      <c r="K102870" s="18">
        <v>100</v>
      </c>
      <c r="L102870" s="2" t="s">
        <v>775</v>
      </c>
    </row>
    <row r="102871" spans="1:12" ht="18" customHeight="1" x14ac:dyDescent="0.3">
      <c r="A102871" s="17">
        <v>37747</v>
      </c>
      <c r="B102871" s="17"/>
      <c r="C102871" s="18" t="s">
        <v>39</v>
      </c>
      <c r="D102871" s="18" t="s">
        <v>746</v>
      </c>
      <c r="E102871" s="18"/>
      <c r="F102871" s="18" t="s">
        <v>747</v>
      </c>
      <c r="G102871" s="19">
        <v>5</v>
      </c>
      <c r="H102871" s="18">
        <v>10</v>
      </c>
      <c r="I102871" s="18" t="s">
        <v>166</v>
      </c>
      <c r="J102871" s="18"/>
      <c r="K102871" s="18">
        <v>59</v>
      </c>
      <c r="L102871" s="2" t="s">
        <v>775</v>
      </c>
    </row>
    <row r="102872" spans="1:12" ht="18" customHeight="1" x14ac:dyDescent="0.3">
      <c r="A102872" s="17">
        <v>37681</v>
      </c>
      <c r="B102872" s="17"/>
      <c r="C102872" s="18" t="s">
        <v>24</v>
      </c>
      <c r="D102872" s="18" t="s">
        <v>746</v>
      </c>
      <c r="E102872" s="18"/>
      <c r="F102872" s="18" t="s">
        <v>747</v>
      </c>
      <c r="G102872" s="19">
        <v>5</v>
      </c>
      <c r="H102872" s="18">
        <v>10</v>
      </c>
      <c r="I102872" s="18" t="s">
        <v>725</v>
      </c>
      <c r="J102872" s="18"/>
      <c r="K102872" s="18">
        <v>50</v>
      </c>
      <c r="L102872" s="2" t="s">
        <v>775</v>
      </c>
    </row>
    <row r="102873" spans="1:12" ht="18" customHeight="1" x14ac:dyDescent="0.3">
      <c r="A102873" s="17">
        <v>37715</v>
      </c>
      <c r="B102873" s="17"/>
      <c r="C102873" s="18" t="s">
        <v>401</v>
      </c>
      <c r="D102873" s="18" t="s">
        <v>746</v>
      </c>
      <c r="E102873" s="18"/>
      <c r="F102873" s="18" t="s">
        <v>747</v>
      </c>
      <c r="G102873" s="19">
        <v>5</v>
      </c>
      <c r="H102873" s="18">
        <v>10</v>
      </c>
      <c r="I102873" s="18" t="s">
        <v>256</v>
      </c>
      <c r="J102873" s="18"/>
      <c r="K102873" s="18">
        <v>34</v>
      </c>
      <c r="L102873" s="2" t="s">
        <v>775</v>
      </c>
    </row>
    <row r="102874" spans="1:12" ht="18" customHeight="1" x14ac:dyDescent="0.3">
      <c r="A102874" s="17">
        <v>37730</v>
      </c>
      <c r="B102874" s="17"/>
      <c r="C102874" s="18" t="s">
        <v>39</v>
      </c>
      <c r="D102874" s="18" t="s">
        <v>746</v>
      </c>
      <c r="E102874" s="18"/>
      <c r="F102874" s="18" t="s">
        <v>747</v>
      </c>
      <c r="G102874" s="19">
        <v>5</v>
      </c>
      <c r="H102874" s="18">
        <v>10</v>
      </c>
      <c r="I102874" s="18" t="s">
        <v>726</v>
      </c>
      <c r="J102874" s="18"/>
      <c r="K102874" s="18">
        <v>30</v>
      </c>
      <c r="L102874" s="2" t="s">
        <v>775</v>
      </c>
    </row>
    <row r="102875" spans="1:12" ht="18" customHeight="1" x14ac:dyDescent="0.3">
      <c r="A102875" s="17">
        <v>37663</v>
      </c>
      <c r="B102875" s="17"/>
      <c r="C102875" s="18" t="s">
        <v>39</v>
      </c>
      <c r="D102875" s="18" t="s">
        <v>746</v>
      </c>
      <c r="E102875" s="18"/>
      <c r="F102875" s="18" t="s">
        <v>747</v>
      </c>
      <c r="G102875" s="19">
        <v>5</v>
      </c>
      <c r="H102875" s="18">
        <v>10</v>
      </c>
      <c r="I102875" s="18" t="s">
        <v>345</v>
      </c>
      <c r="J102875" s="18"/>
      <c r="K102875" s="18">
        <v>71</v>
      </c>
      <c r="L102875" s="2" t="s">
        <v>775</v>
      </c>
    </row>
    <row r="102876" spans="1:12" ht="18" customHeight="1" x14ac:dyDescent="0.3">
      <c r="A102876" s="17">
        <v>37687</v>
      </c>
      <c r="B102876" s="17"/>
      <c r="C102876" s="18" t="s">
        <v>39</v>
      </c>
      <c r="D102876" s="18" t="s">
        <v>746</v>
      </c>
      <c r="E102876" s="18"/>
      <c r="F102876" s="18" t="s">
        <v>747</v>
      </c>
      <c r="G102876" s="19">
        <v>5</v>
      </c>
      <c r="H102876" s="18">
        <v>10</v>
      </c>
      <c r="I102876" s="18" t="s">
        <v>727</v>
      </c>
      <c r="J102876" s="18"/>
      <c r="K102876" s="18">
        <v>7</v>
      </c>
      <c r="L102876" s="2" t="s">
        <v>775</v>
      </c>
    </row>
    <row r="102877" spans="1:12" ht="18" customHeight="1" x14ac:dyDescent="0.3">
      <c r="A102877" s="17">
        <v>37747</v>
      </c>
      <c r="B102877" s="17"/>
      <c r="C102877" s="18" t="s">
        <v>39</v>
      </c>
      <c r="D102877" s="18" t="s">
        <v>746</v>
      </c>
      <c r="E102877" s="18"/>
      <c r="F102877" s="18" t="s">
        <v>747</v>
      </c>
      <c r="G102877" s="19">
        <v>5</v>
      </c>
      <c r="H102877" s="18">
        <v>10</v>
      </c>
      <c r="I102877" s="18" t="s">
        <v>77</v>
      </c>
      <c r="J102877" s="18"/>
      <c r="K102877" s="18">
        <v>94</v>
      </c>
      <c r="L102877" s="2" t="s">
        <v>775</v>
      </c>
    </row>
    <row r="102878" spans="1:12" ht="18" customHeight="1" x14ac:dyDescent="0.3">
      <c r="A102878" s="17">
        <v>37681</v>
      </c>
      <c r="B102878" s="17"/>
      <c r="C102878" s="18" t="s">
        <v>24</v>
      </c>
      <c r="D102878" s="18" t="s">
        <v>746</v>
      </c>
      <c r="E102878" s="18"/>
      <c r="F102878" s="18" t="s">
        <v>747</v>
      </c>
      <c r="G102878" s="19">
        <v>5</v>
      </c>
      <c r="H102878" s="18">
        <v>10</v>
      </c>
      <c r="I102878" s="18" t="s">
        <v>728</v>
      </c>
      <c r="J102878" s="18"/>
      <c r="K102878" s="18">
        <v>31</v>
      </c>
      <c r="L102878" s="2" t="s">
        <v>775</v>
      </c>
    </row>
    <row r="102879" spans="1:12" ht="18" customHeight="1" x14ac:dyDescent="0.3">
      <c r="A102879" s="17">
        <v>37715</v>
      </c>
      <c r="B102879" s="17"/>
      <c r="C102879" s="18" t="s">
        <v>401</v>
      </c>
      <c r="D102879" s="18" t="s">
        <v>746</v>
      </c>
      <c r="E102879" s="18"/>
      <c r="F102879" s="18" t="s">
        <v>747</v>
      </c>
      <c r="G102879" s="19">
        <v>5</v>
      </c>
      <c r="H102879" s="18">
        <v>10</v>
      </c>
      <c r="I102879" s="18" t="s">
        <v>168</v>
      </c>
      <c r="J102879" s="18"/>
      <c r="K102879" s="18">
        <v>75</v>
      </c>
      <c r="L102879" s="2" t="s">
        <v>775</v>
      </c>
    </row>
    <row r="102880" spans="1:12" ht="18" customHeight="1" x14ac:dyDescent="0.3">
      <c r="A102880" s="17">
        <v>37730</v>
      </c>
      <c r="B102880" s="17"/>
      <c r="C102880" s="18" t="s">
        <v>39</v>
      </c>
      <c r="D102880" s="18" t="s">
        <v>746</v>
      </c>
      <c r="E102880" s="18"/>
      <c r="F102880" s="18" t="s">
        <v>747</v>
      </c>
      <c r="G102880" s="19">
        <v>5</v>
      </c>
      <c r="H102880" s="18">
        <v>10</v>
      </c>
      <c r="I102880" s="18" t="s">
        <v>729</v>
      </c>
      <c r="J102880" s="18"/>
      <c r="K102880" s="18">
        <v>83</v>
      </c>
      <c r="L102880" s="2" t="s">
        <v>775</v>
      </c>
    </row>
    <row r="102881" spans="1:12" ht="18" customHeight="1" x14ac:dyDescent="0.3">
      <c r="A102881" s="17">
        <v>37663</v>
      </c>
      <c r="B102881" s="17"/>
      <c r="C102881" s="18" t="s">
        <v>39</v>
      </c>
      <c r="D102881" s="18" t="s">
        <v>746</v>
      </c>
      <c r="E102881" s="18"/>
      <c r="F102881" s="18" t="s">
        <v>747</v>
      </c>
      <c r="G102881" s="19">
        <v>5</v>
      </c>
      <c r="H102881" s="18">
        <v>10</v>
      </c>
      <c r="I102881" s="18" t="s">
        <v>257</v>
      </c>
      <c r="J102881" s="18"/>
      <c r="K102881" s="18">
        <v>16</v>
      </c>
      <c r="L102881" s="2" t="s">
        <v>775</v>
      </c>
    </row>
    <row r="102882" spans="1:12" ht="18" customHeight="1" x14ac:dyDescent="0.3">
      <c r="A102882" s="17">
        <v>37687</v>
      </c>
      <c r="B102882" s="17"/>
      <c r="C102882" s="18" t="s">
        <v>39</v>
      </c>
      <c r="D102882" s="18" t="s">
        <v>746</v>
      </c>
      <c r="E102882" s="18"/>
      <c r="F102882" s="18" t="s">
        <v>747</v>
      </c>
      <c r="G102882" s="19">
        <v>5</v>
      </c>
      <c r="H102882" s="18">
        <v>10</v>
      </c>
      <c r="I102882" s="18" t="s">
        <v>730</v>
      </c>
      <c r="J102882" s="18"/>
      <c r="K102882" s="18">
        <v>20</v>
      </c>
      <c r="L102882" s="2" t="s">
        <v>775</v>
      </c>
    </row>
    <row r="102883" spans="1:12" ht="18" customHeight="1" x14ac:dyDescent="0.3">
      <c r="A102883" s="17">
        <v>37747</v>
      </c>
      <c r="B102883" s="17"/>
      <c r="C102883" s="18" t="s">
        <v>39</v>
      </c>
      <c r="D102883" s="18" t="s">
        <v>746</v>
      </c>
      <c r="E102883" s="18"/>
      <c r="F102883" s="18" t="s">
        <v>747</v>
      </c>
      <c r="G102883" s="19">
        <v>5</v>
      </c>
      <c r="H102883" s="18">
        <v>10</v>
      </c>
      <c r="I102883" s="18" t="s">
        <v>346</v>
      </c>
      <c r="J102883" s="18"/>
      <c r="K102883" s="18">
        <v>42</v>
      </c>
      <c r="L102883" s="2" t="s">
        <v>775</v>
      </c>
    </row>
    <row r="102884" spans="1:12" ht="18" customHeight="1" x14ac:dyDescent="0.3">
      <c r="A102884" s="17">
        <v>37681</v>
      </c>
      <c r="B102884" s="17"/>
      <c r="C102884" s="18" t="s">
        <v>24</v>
      </c>
      <c r="D102884" s="18" t="s">
        <v>746</v>
      </c>
      <c r="E102884" s="18"/>
      <c r="F102884" s="18" t="s">
        <v>747</v>
      </c>
      <c r="G102884" s="19">
        <v>5</v>
      </c>
      <c r="H102884" s="18">
        <v>10</v>
      </c>
      <c r="I102884" s="18" t="s">
        <v>731</v>
      </c>
      <c r="J102884" s="18"/>
      <c r="K102884" s="18">
        <v>14</v>
      </c>
      <c r="L102884" s="2" t="s">
        <v>775</v>
      </c>
    </row>
    <row r="102885" spans="1:12" ht="18" customHeight="1" x14ac:dyDescent="0.3">
      <c r="A102885" s="17">
        <v>37715</v>
      </c>
      <c r="B102885" s="17"/>
      <c r="C102885" s="18" t="s">
        <v>401</v>
      </c>
      <c r="D102885" s="18" t="s">
        <v>746</v>
      </c>
      <c r="E102885" s="18"/>
      <c r="F102885" s="18" t="s">
        <v>747</v>
      </c>
      <c r="G102885" s="19">
        <v>5</v>
      </c>
      <c r="H102885" s="18">
        <v>10</v>
      </c>
      <c r="I102885" s="18" t="s">
        <v>78</v>
      </c>
      <c r="J102885" s="18"/>
      <c r="K102885" s="18">
        <v>38</v>
      </c>
      <c r="L102885" s="2" t="s">
        <v>775</v>
      </c>
    </row>
    <row r="102886" spans="1:12" ht="18" customHeight="1" x14ac:dyDescent="0.3">
      <c r="A102886" s="17">
        <v>37730</v>
      </c>
      <c r="B102886" s="17"/>
      <c r="C102886" s="18" t="s">
        <v>39</v>
      </c>
      <c r="D102886" s="18" t="s">
        <v>746</v>
      </c>
      <c r="E102886" s="18"/>
      <c r="F102886" s="18" t="s">
        <v>747</v>
      </c>
      <c r="G102886" s="19">
        <v>5</v>
      </c>
      <c r="H102886" s="18">
        <v>10</v>
      </c>
      <c r="I102886" s="18" t="s">
        <v>732</v>
      </c>
      <c r="J102886" s="18"/>
      <c r="K102886" s="18">
        <v>8</v>
      </c>
      <c r="L102886" s="2" t="s">
        <v>775</v>
      </c>
    </row>
    <row r="102887" spans="1:12" ht="18" customHeight="1" x14ac:dyDescent="0.3">
      <c r="A102887" s="17">
        <v>37663</v>
      </c>
      <c r="B102887" s="17"/>
      <c r="C102887" s="18" t="s">
        <v>39</v>
      </c>
      <c r="D102887" s="18" t="s">
        <v>746</v>
      </c>
      <c r="E102887" s="18"/>
      <c r="F102887" s="18" t="s">
        <v>747</v>
      </c>
      <c r="G102887" s="19">
        <v>5</v>
      </c>
      <c r="H102887" s="18">
        <v>10</v>
      </c>
      <c r="I102887" s="18" t="s">
        <v>169</v>
      </c>
      <c r="J102887" s="18"/>
      <c r="K102887" s="18">
        <v>62</v>
      </c>
      <c r="L102887" s="2" t="s">
        <v>775</v>
      </c>
    </row>
    <row r="102888" spans="1:12" ht="18" customHeight="1" x14ac:dyDescent="0.3">
      <c r="A102888" s="17">
        <v>37687</v>
      </c>
      <c r="B102888" s="17"/>
      <c r="C102888" s="18" t="s">
        <v>39</v>
      </c>
      <c r="D102888" s="18" t="s">
        <v>746</v>
      </c>
      <c r="E102888" s="18"/>
      <c r="F102888" s="18" t="s">
        <v>747</v>
      </c>
      <c r="G102888" s="19">
        <v>5</v>
      </c>
      <c r="H102888" s="18">
        <v>10</v>
      </c>
      <c r="I102888" s="18" t="s">
        <v>733</v>
      </c>
      <c r="J102888" s="18"/>
      <c r="K102888" s="18">
        <v>66</v>
      </c>
      <c r="L102888" s="2" t="s">
        <v>775</v>
      </c>
    </row>
    <row r="102889" spans="1:12" ht="18" customHeight="1" x14ac:dyDescent="0.3">
      <c r="A102889" s="17">
        <v>37747</v>
      </c>
      <c r="B102889" s="17"/>
      <c r="C102889" s="18" t="s">
        <v>39</v>
      </c>
      <c r="D102889" s="18" t="s">
        <v>746</v>
      </c>
      <c r="E102889" s="18"/>
      <c r="F102889" s="18" t="s">
        <v>747</v>
      </c>
      <c r="G102889" s="19">
        <v>5</v>
      </c>
      <c r="H102889" s="18">
        <v>10</v>
      </c>
      <c r="I102889" s="18" t="s">
        <v>258</v>
      </c>
      <c r="J102889" s="18"/>
      <c r="K102889" s="18">
        <v>70</v>
      </c>
      <c r="L102889" s="2" t="s">
        <v>775</v>
      </c>
    </row>
    <row r="102890" spans="1:12" ht="18" customHeight="1" x14ac:dyDescent="0.3">
      <c r="A102890" s="17">
        <v>37681</v>
      </c>
      <c r="B102890" s="17"/>
      <c r="C102890" s="18" t="s">
        <v>24</v>
      </c>
      <c r="D102890" s="18" t="s">
        <v>746</v>
      </c>
      <c r="E102890" s="18"/>
      <c r="F102890" s="18" t="s">
        <v>747</v>
      </c>
      <c r="G102890" s="19">
        <v>5</v>
      </c>
      <c r="H102890" s="18">
        <v>10</v>
      </c>
      <c r="I102890" s="18" t="s">
        <v>734</v>
      </c>
      <c r="J102890" s="18"/>
      <c r="K102890" s="18">
        <v>57</v>
      </c>
      <c r="L102890" s="2" t="s">
        <v>775</v>
      </c>
    </row>
    <row r="102891" spans="1:12" ht="18" customHeight="1" x14ac:dyDescent="0.3">
      <c r="A102891" s="17">
        <v>37715</v>
      </c>
      <c r="B102891" s="17"/>
      <c r="C102891" s="18" t="s">
        <v>401</v>
      </c>
      <c r="D102891" s="18" t="s">
        <v>746</v>
      </c>
      <c r="E102891" s="18"/>
      <c r="F102891" s="18" t="s">
        <v>747</v>
      </c>
      <c r="G102891" s="19">
        <v>5</v>
      </c>
      <c r="H102891" s="18">
        <v>10</v>
      </c>
      <c r="I102891" s="18" t="s">
        <v>347</v>
      </c>
      <c r="J102891" s="18"/>
      <c r="K102891" s="18">
        <v>52</v>
      </c>
      <c r="L102891" s="2" t="s">
        <v>775</v>
      </c>
    </row>
    <row r="102892" spans="1:12" ht="18" customHeight="1" x14ac:dyDescent="0.3">
      <c r="A102892" s="17">
        <v>37730</v>
      </c>
      <c r="B102892" s="17"/>
      <c r="C102892" s="18" t="s">
        <v>39</v>
      </c>
      <c r="D102892" s="18" t="s">
        <v>746</v>
      </c>
      <c r="E102892" s="18"/>
      <c r="F102892" s="18" t="s">
        <v>747</v>
      </c>
      <c r="G102892" s="19">
        <v>5</v>
      </c>
      <c r="H102892" s="18">
        <v>10</v>
      </c>
      <c r="I102892" s="18" t="s">
        <v>735</v>
      </c>
      <c r="J102892" s="18"/>
      <c r="K102892" s="18">
        <v>86</v>
      </c>
      <c r="L102892" s="2" t="s">
        <v>775</v>
      </c>
    </row>
    <row r="102893" spans="1:12" ht="18" customHeight="1" x14ac:dyDescent="0.3">
      <c r="A102893" s="17">
        <v>37663</v>
      </c>
      <c r="B102893" s="17"/>
      <c r="C102893" s="18" t="s">
        <v>39</v>
      </c>
      <c r="D102893" s="18" t="s">
        <v>746</v>
      </c>
      <c r="E102893" s="18"/>
      <c r="F102893" s="18" t="s">
        <v>747</v>
      </c>
      <c r="G102893" s="19">
        <v>5</v>
      </c>
      <c r="H102893" s="18">
        <v>10</v>
      </c>
      <c r="I102893" s="18" t="s">
        <v>79</v>
      </c>
      <c r="J102893" s="18"/>
      <c r="K102893" s="18">
        <v>57</v>
      </c>
      <c r="L102893" s="2" t="s">
        <v>775</v>
      </c>
    </row>
    <row r="102894" spans="1:12" ht="18" customHeight="1" x14ac:dyDescent="0.3">
      <c r="A102894" s="17">
        <v>37687</v>
      </c>
      <c r="B102894" s="17"/>
      <c r="C102894" s="18" t="s">
        <v>39</v>
      </c>
      <c r="D102894" s="18" t="s">
        <v>746</v>
      </c>
      <c r="E102894" s="18"/>
      <c r="F102894" s="18" t="s">
        <v>747</v>
      </c>
      <c r="G102894" s="19">
        <v>5</v>
      </c>
      <c r="H102894" s="18">
        <v>10</v>
      </c>
      <c r="I102894" s="18" t="s">
        <v>736</v>
      </c>
      <c r="J102894" s="18"/>
      <c r="K102894" s="18">
        <v>82</v>
      </c>
      <c r="L102894" s="2" t="s">
        <v>775</v>
      </c>
    </row>
    <row r="102895" spans="1:12" ht="18" customHeight="1" x14ac:dyDescent="0.3">
      <c r="A102895" s="17">
        <v>37747</v>
      </c>
      <c r="B102895" s="17"/>
      <c r="C102895" s="18" t="s">
        <v>39</v>
      </c>
      <c r="D102895" s="18" t="s">
        <v>746</v>
      </c>
      <c r="E102895" s="18"/>
      <c r="F102895" s="18" t="s">
        <v>747</v>
      </c>
      <c r="G102895" s="19">
        <v>5</v>
      </c>
      <c r="H102895" s="18">
        <v>10</v>
      </c>
      <c r="I102895" s="18" t="s">
        <v>170</v>
      </c>
      <c r="J102895" s="18"/>
      <c r="K102895" s="18">
        <v>65</v>
      </c>
      <c r="L102895" s="2" t="s">
        <v>775</v>
      </c>
    </row>
    <row r="102896" spans="1:12" ht="18" customHeight="1" x14ac:dyDescent="0.3">
      <c r="A102896" s="17">
        <v>37681</v>
      </c>
      <c r="B102896" s="17"/>
      <c r="C102896" s="18" t="s">
        <v>24</v>
      </c>
      <c r="D102896" s="18" t="s">
        <v>746</v>
      </c>
      <c r="E102896" s="18"/>
      <c r="F102896" s="18" t="s">
        <v>747</v>
      </c>
      <c r="G102896" s="19">
        <v>5</v>
      </c>
      <c r="H102896" s="18">
        <v>10</v>
      </c>
      <c r="I102896" s="18" t="s">
        <v>737</v>
      </c>
      <c r="J102896" s="18"/>
      <c r="K102896" s="18">
        <v>100</v>
      </c>
      <c r="L102896" s="2" t="s">
        <v>775</v>
      </c>
    </row>
    <row r="102897" spans="1:12" ht="18" customHeight="1" x14ac:dyDescent="0.3">
      <c r="A102897" s="17">
        <v>37715</v>
      </c>
      <c r="B102897" s="17"/>
      <c r="C102897" s="18" t="s">
        <v>401</v>
      </c>
      <c r="D102897" s="18" t="s">
        <v>746</v>
      </c>
      <c r="E102897" s="18"/>
      <c r="F102897" s="18" t="s">
        <v>747</v>
      </c>
      <c r="G102897" s="19">
        <v>5</v>
      </c>
      <c r="H102897" s="18">
        <v>10</v>
      </c>
      <c r="I102897" s="18" t="s">
        <v>259</v>
      </c>
      <c r="J102897" s="18"/>
      <c r="K102897" s="18">
        <v>51</v>
      </c>
      <c r="L102897" s="2" t="s">
        <v>775</v>
      </c>
    </row>
    <row r="102898" spans="1:12" ht="18" customHeight="1" x14ac:dyDescent="0.3">
      <c r="A102898" s="17">
        <v>37730</v>
      </c>
      <c r="B102898" s="17"/>
      <c r="C102898" s="18" t="s">
        <v>39</v>
      </c>
      <c r="D102898" s="18" t="s">
        <v>746</v>
      </c>
      <c r="E102898" s="18"/>
      <c r="F102898" s="18" t="s">
        <v>747</v>
      </c>
      <c r="G102898" s="19">
        <v>5</v>
      </c>
      <c r="H102898" s="18">
        <v>10</v>
      </c>
      <c r="I102898" s="18" t="s">
        <v>738</v>
      </c>
      <c r="J102898" s="18"/>
      <c r="K102898" s="18">
        <v>2</v>
      </c>
      <c r="L102898" s="2" t="s">
        <v>775</v>
      </c>
    </row>
    <row r="102899" spans="1:12" ht="18" customHeight="1" x14ac:dyDescent="0.3">
      <c r="A102899" s="17">
        <v>37663</v>
      </c>
      <c r="B102899" s="17"/>
      <c r="C102899" s="18" t="s">
        <v>39</v>
      </c>
      <c r="D102899" s="18" t="s">
        <v>746</v>
      </c>
      <c r="E102899" s="18"/>
      <c r="F102899" s="18" t="s">
        <v>747</v>
      </c>
      <c r="G102899" s="19">
        <v>5</v>
      </c>
      <c r="H102899" s="18">
        <v>10</v>
      </c>
      <c r="I102899" s="18" t="s">
        <v>348</v>
      </c>
      <c r="J102899" s="18"/>
      <c r="K102899" s="18">
        <v>67</v>
      </c>
      <c r="L102899" s="2" t="s">
        <v>775</v>
      </c>
    </row>
    <row r="102900" spans="1:12" ht="18" customHeight="1" x14ac:dyDescent="0.3">
      <c r="A102900" s="17">
        <v>37687</v>
      </c>
      <c r="B102900" s="17"/>
      <c r="C102900" s="18" t="s">
        <v>39</v>
      </c>
      <c r="D102900" s="18" t="s">
        <v>746</v>
      </c>
      <c r="E102900" s="18"/>
      <c r="F102900" s="18" t="s">
        <v>747</v>
      </c>
      <c r="G102900" s="19">
        <v>5</v>
      </c>
      <c r="H102900" s="18">
        <v>10</v>
      </c>
      <c r="I102900" s="18" t="s">
        <v>739</v>
      </c>
      <c r="J102900" s="18"/>
      <c r="K102900" s="18">
        <v>89</v>
      </c>
      <c r="L102900" s="2" t="s">
        <v>775</v>
      </c>
    </row>
    <row r="102901" spans="1:12" ht="18" customHeight="1" x14ac:dyDescent="0.3">
      <c r="A102901" s="17">
        <v>37747</v>
      </c>
      <c r="B102901" s="17"/>
      <c r="C102901" s="18" t="s">
        <v>39</v>
      </c>
      <c r="D102901" s="18" t="s">
        <v>746</v>
      </c>
      <c r="E102901" s="18"/>
      <c r="F102901" s="18" t="s">
        <v>747</v>
      </c>
      <c r="G102901" s="19">
        <v>5</v>
      </c>
      <c r="H102901" s="18">
        <v>10</v>
      </c>
      <c r="I102901" s="18" t="s">
        <v>80</v>
      </c>
      <c r="J102901" s="18"/>
      <c r="K102901" s="18">
        <v>45</v>
      </c>
      <c r="L102901" s="2" t="s">
        <v>775</v>
      </c>
    </row>
    <row r="102902" spans="1:12" ht="18" customHeight="1" x14ac:dyDescent="0.3">
      <c r="A102902" s="17">
        <v>37681</v>
      </c>
      <c r="B102902" s="17"/>
      <c r="C102902" s="18" t="s">
        <v>24</v>
      </c>
      <c r="D102902" s="18" t="s">
        <v>746</v>
      </c>
      <c r="E102902" s="18"/>
      <c r="F102902" s="18" t="s">
        <v>747</v>
      </c>
      <c r="G102902" s="19">
        <v>5</v>
      </c>
      <c r="H102902" s="18">
        <v>10</v>
      </c>
      <c r="I102902" s="18" t="s">
        <v>740</v>
      </c>
      <c r="J102902" s="18"/>
      <c r="K102902" s="18">
        <v>18</v>
      </c>
      <c r="L102902" s="2" t="s">
        <v>775</v>
      </c>
    </row>
    <row r="102903" spans="1:12" ht="18" customHeight="1" x14ac:dyDescent="0.3">
      <c r="A102903" s="17">
        <v>37715</v>
      </c>
      <c r="B102903" s="17"/>
      <c r="C102903" s="18" t="s">
        <v>401</v>
      </c>
      <c r="D102903" s="18" t="s">
        <v>746</v>
      </c>
      <c r="E102903" s="18"/>
      <c r="F102903" s="18" t="s">
        <v>747</v>
      </c>
      <c r="G102903" s="19">
        <v>5</v>
      </c>
      <c r="H102903" s="18">
        <v>10</v>
      </c>
      <c r="I102903" s="18" t="s">
        <v>171</v>
      </c>
      <c r="J102903" s="18"/>
      <c r="K102903" s="18">
        <v>96</v>
      </c>
      <c r="L102903" s="2" t="s">
        <v>775</v>
      </c>
    </row>
    <row r="102904" spans="1:12" ht="18" customHeight="1" x14ac:dyDescent="0.3">
      <c r="A102904" s="17">
        <v>37730</v>
      </c>
      <c r="B102904" s="17"/>
      <c r="C102904" s="18" t="s">
        <v>39</v>
      </c>
      <c r="D102904" s="18" t="s">
        <v>746</v>
      </c>
      <c r="E102904" s="18"/>
      <c r="F102904" s="18" t="s">
        <v>747</v>
      </c>
      <c r="G102904" s="19">
        <v>5</v>
      </c>
      <c r="H102904" s="18">
        <v>10</v>
      </c>
      <c r="I102904" s="18" t="s">
        <v>741</v>
      </c>
      <c r="J102904" s="18"/>
      <c r="K102904" s="18">
        <v>16</v>
      </c>
      <c r="L102904" s="2" t="s">
        <v>775</v>
      </c>
    </row>
    <row r="102905" spans="1:12" ht="18" customHeight="1" x14ac:dyDescent="0.3">
      <c r="A102905" s="17">
        <v>37663</v>
      </c>
      <c r="B102905" s="17"/>
      <c r="C102905" s="18" t="s">
        <v>39</v>
      </c>
      <c r="D102905" s="18" t="s">
        <v>746</v>
      </c>
      <c r="E102905" s="18"/>
      <c r="F102905" s="18" t="s">
        <v>747</v>
      </c>
      <c r="G102905" s="19">
        <v>5</v>
      </c>
      <c r="H102905" s="18">
        <v>10</v>
      </c>
      <c r="I102905" s="18" t="s">
        <v>260</v>
      </c>
      <c r="J102905" s="18"/>
      <c r="K102905" s="18">
        <v>2</v>
      </c>
      <c r="L102905" s="2" t="s">
        <v>775</v>
      </c>
    </row>
    <row r="102906" spans="1:12" ht="18" customHeight="1" x14ac:dyDescent="0.3">
      <c r="A102906" s="17">
        <v>37687</v>
      </c>
      <c r="B102906" s="17"/>
      <c r="C102906" s="18" t="s">
        <v>39</v>
      </c>
      <c r="D102906" s="18" t="s">
        <v>746</v>
      </c>
      <c r="E102906" s="18"/>
      <c r="F102906" s="18" t="s">
        <v>747</v>
      </c>
      <c r="G102906" s="19">
        <v>5</v>
      </c>
      <c r="H102906" s="18">
        <v>10</v>
      </c>
      <c r="I102906" s="18" t="s">
        <v>742</v>
      </c>
      <c r="J102906" s="18"/>
      <c r="K102906" s="18">
        <v>77</v>
      </c>
      <c r="L102906" s="2" t="s">
        <v>775</v>
      </c>
    </row>
    <row r="102907" spans="1:12" ht="18" customHeight="1" x14ac:dyDescent="0.3">
      <c r="A102907" s="17">
        <v>37747</v>
      </c>
      <c r="B102907" s="17"/>
      <c r="C102907" s="18" t="s">
        <v>39</v>
      </c>
      <c r="D102907" s="18" t="s">
        <v>746</v>
      </c>
      <c r="E102907" s="18"/>
      <c r="F102907" s="18" t="s">
        <v>747</v>
      </c>
      <c r="G102907" s="19">
        <v>5</v>
      </c>
      <c r="H102907" s="18">
        <v>10</v>
      </c>
      <c r="I102907" s="18" t="s">
        <v>349</v>
      </c>
      <c r="J102907" s="18"/>
      <c r="K102907" s="18">
        <v>39</v>
      </c>
      <c r="L102907" s="2" t="s">
        <v>775</v>
      </c>
    </row>
    <row r="102908" spans="1:12" ht="18" customHeight="1" x14ac:dyDescent="0.3">
      <c r="A102908" s="17">
        <v>37681</v>
      </c>
      <c r="B102908" s="17"/>
      <c r="C102908" s="18" t="s">
        <v>24</v>
      </c>
      <c r="D102908" s="18" t="s">
        <v>746</v>
      </c>
      <c r="E102908" s="18"/>
      <c r="F102908" s="18" t="s">
        <v>747</v>
      </c>
      <c r="G102908" s="19">
        <v>5</v>
      </c>
      <c r="H102908" s="18">
        <v>10</v>
      </c>
      <c r="I102908" s="18" t="s">
        <v>743</v>
      </c>
      <c r="J102908" s="18"/>
      <c r="K102908" s="18">
        <v>86</v>
      </c>
      <c r="L102908" s="2" t="s">
        <v>775</v>
      </c>
    </row>
    <row r="102909" spans="1:12" ht="18" customHeight="1" x14ac:dyDescent="0.3">
      <c r="A102909" s="17">
        <v>37715</v>
      </c>
      <c r="B102909" s="17"/>
      <c r="C102909" s="18" t="s">
        <v>401</v>
      </c>
      <c r="D102909" s="18" t="s">
        <v>746</v>
      </c>
      <c r="E102909" s="18"/>
      <c r="F102909" s="18" t="s">
        <v>747</v>
      </c>
      <c r="G102909" s="19">
        <v>5</v>
      </c>
      <c r="H102909" s="18">
        <v>10</v>
      </c>
      <c r="I102909" s="18" t="s">
        <v>81</v>
      </c>
      <c r="J102909" s="18"/>
      <c r="K102909" s="18">
        <v>8</v>
      </c>
      <c r="L102909" s="2" t="s">
        <v>775</v>
      </c>
    </row>
    <row r="102910" spans="1:12" ht="18" customHeight="1" x14ac:dyDescent="0.3">
      <c r="A102910" s="17">
        <v>37730</v>
      </c>
      <c r="B102910" s="17"/>
      <c r="C102910" s="18" t="s">
        <v>39</v>
      </c>
      <c r="D102910" s="18" t="s">
        <v>746</v>
      </c>
      <c r="E102910" s="18"/>
      <c r="F102910" s="18" t="s">
        <v>747</v>
      </c>
      <c r="G102910" s="19">
        <v>5</v>
      </c>
      <c r="H102910" s="18">
        <v>10</v>
      </c>
      <c r="I102910" s="18" t="s">
        <v>387</v>
      </c>
      <c r="J102910" s="18"/>
      <c r="K102910" s="18">
        <v>89</v>
      </c>
      <c r="L102910" s="2" t="s">
        <v>775</v>
      </c>
    </row>
    <row r="102911" spans="1:12" ht="18" customHeight="1" x14ac:dyDescent="0.3">
      <c r="A102911" s="17">
        <v>37663</v>
      </c>
      <c r="B102911" s="17"/>
      <c r="C102911" s="18" t="s">
        <v>39</v>
      </c>
      <c r="D102911" s="18" t="s">
        <v>746</v>
      </c>
      <c r="E102911" s="18"/>
      <c r="F102911" s="18" t="s">
        <v>747</v>
      </c>
      <c r="G102911" s="19">
        <v>5</v>
      </c>
      <c r="H102911" s="18">
        <v>10</v>
      </c>
      <c r="I102911" s="18" t="s">
        <v>172</v>
      </c>
      <c r="J102911" s="18"/>
      <c r="K102911" s="18">
        <v>73</v>
      </c>
      <c r="L102911" s="2" t="s">
        <v>775</v>
      </c>
    </row>
    <row r="102912" spans="1:12" ht="18" customHeight="1" x14ac:dyDescent="0.3">
      <c r="A102912" s="17">
        <v>37687</v>
      </c>
      <c r="B102912" s="17"/>
      <c r="C102912" s="18" t="s">
        <v>39</v>
      </c>
      <c r="D102912" s="18" t="s">
        <v>746</v>
      </c>
      <c r="E102912" s="18"/>
      <c r="F102912" s="18" t="s">
        <v>747</v>
      </c>
      <c r="G102912" s="19">
        <v>5</v>
      </c>
      <c r="H102912" s="18">
        <v>10</v>
      </c>
      <c r="I102912" s="18" t="s">
        <v>388</v>
      </c>
      <c r="J102912" s="18"/>
      <c r="K102912" s="18">
        <v>13</v>
      </c>
      <c r="L102912" s="2" t="s">
        <v>775</v>
      </c>
    </row>
    <row r="102913" spans="1:12" ht="18" customHeight="1" x14ac:dyDescent="0.3">
      <c r="A102913" s="17">
        <v>37747</v>
      </c>
      <c r="B102913" s="17"/>
      <c r="C102913" s="18" t="s">
        <v>39</v>
      </c>
      <c r="D102913" s="18" t="s">
        <v>746</v>
      </c>
      <c r="E102913" s="18"/>
      <c r="F102913" s="18" t="s">
        <v>747</v>
      </c>
      <c r="G102913" s="19">
        <v>5</v>
      </c>
      <c r="H102913" s="18">
        <v>10</v>
      </c>
      <c r="I102913" s="18" t="s">
        <v>261</v>
      </c>
      <c r="J102913" s="18"/>
      <c r="K102913" s="18">
        <v>90</v>
      </c>
      <c r="L102913" s="2" t="s">
        <v>775</v>
      </c>
    </row>
    <row r="102914" spans="1:12" ht="18" customHeight="1" x14ac:dyDescent="0.3">
      <c r="A102914" s="17">
        <v>37681</v>
      </c>
      <c r="B102914" s="17"/>
      <c r="C102914" s="18" t="s">
        <v>24</v>
      </c>
      <c r="D102914" s="18" t="s">
        <v>746</v>
      </c>
      <c r="E102914" s="18"/>
      <c r="F102914" s="18" t="s">
        <v>747</v>
      </c>
      <c r="G102914" s="19">
        <v>5</v>
      </c>
      <c r="H102914" s="18">
        <v>10</v>
      </c>
      <c r="I102914" s="18" t="s">
        <v>389</v>
      </c>
      <c r="J102914" s="18"/>
      <c r="K102914" s="18">
        <v>86</v>
      </c>
      <c r="L102914" s="2" t="s">
        <v>775</v>
      </c>
    </row>
    <row r="102915" spans="1:12" ht="18" customHeight="1" x14ac:dyDescent="0.3">
      <c r="A102915" s="17">
        <v>37715</v>
      </c>
      <c r="B102915" s="17"/>
      <c r="C102915" s="18" t="s">
        <v>401</v>
      </c>
      <c r="D102915" s="18" t="s">
        <v>746</v>
      </c>
      <c r="E102915" s="18"/>
      <c r="F102915" s="18" t="s">
        <v>747</v>
      </c>
      <c r="G102915" s="19">
        <v>5</v>
      </c>
      <c r="H102915" s="18">
        <v>10</v>
      </c>
      <c r="I102915" s="18" t="s">
        <v>350</v>
      </c>
      <c r="J102915" s="18"/>
      <c r="K102915" s="18">
        <v>10</v>
      </c>
      <c r="L102915" s="2" t="s">
        <v>775</v>
      </c>
    </row>
    <row r="102916" spans="1:12" ht="18" customHeight="1" x14ac:dyDescent="0.3">
      <c r="A102916" s="17">
        <v>37730</v>
      </c>
      <c r="B102916" s="17"/>
      <c r="C102916" s="18" t="s">
        <v>39</v>
      </c>
      <c r="D102916" s="18" t="s">
        <v>746</v>
      </c>
      <c r="E102916" s="18"/>
      <c r="F102916" s="18" t="s">
        <v>747</v>
      </c>
      <c r="G102916" s="19">
        <v>5</v>
      </c>
      <c r="H102916" s="18">
        <v>10</v>
      </c>
      <c r="I102916" s="18" t="s">
        <v>390</v>
      </c>
      <c r="J102916" s="18"/>
      <c r="K102916" s="18">
        <v>43</v>
      </c>
      <c r="L102916" s="2" t="s">
        <v>775</v>
      </c>
    </row>
    <row r="102917" spans="1:12" ht="18" customHeight="1" x14ac:dyDescent="0.3">
      <c r="A102917" s="17">
        <v>37663</v>
      </c>
      <c r="B102917" s="17"/>
      <c r="C102917" s="18" t="s">
        <v>39</v>
      </c>
      <c r="D102917" s="18" t="s">
        <v>746</v>
      </c>
      <c r="E102917" s="18"/>
      <c r="F102917" s="18" t="s">
        <v>747</v>
      </c>
      <c r="G102917" s="19">
        <v>5</v>
      </c>
      <c r="H102917" s="18">
        <v>10</v>
      </c>
      <c r="I102917" s="18" t="s">
        <v>82</v>
      </c>
      <c r="J102917" s="18"/>
      <c r="K102917" s="18">
        <v>45</v>
      </c>
      <c r="L102917" s="2" t="s">
        <v>775</v>
      </c>
    </row>
    <row r="102918" spans="1:12" ht="18" customHeight="1" x14ac:dyDescent="0.3">
      <c r="A102918" s="17">
        <v>37687</v>
      </c>
      <c r="B102918" s="17"/>
      <c r="C102918" s="18" t="s">
        <v>39</v>
      </c>
      <c r="D102918" s="18" t="s">
        <v>746</v>
      </c>
      <c r="E102918" s="18"/>
      <c r="F102918" s="18" t="s">
        <v>747</v>
      </c>
      <c r="G102918" s="19">
        <v>5</v>
      </c>
      <c r="H102918" s="18">
        <v>10</v>
      </c>
      <c r="I102918" s="18" t="s">
        <v>391</v>
      </c>
      <c r="J102918" s="18"/>
      <c r="K102918" s="18">
        <v>8</v>
      </c>
      <c r="L102918" s="2" t="s">
        <v>775</v>
      </c>
    </row>
    <row r="102919" spans="1:12" ht="18" customHeight="1" x14ac:dyDescent="0.3">
      <c r="A102919" s="17">
        <v>37747</v>
      </c>
      <c r="B102919" s="17"/>
      <c r="C102919" s="18" t="s">
        <v>39</v>
      </c>
      <c r="D102919" s="18" t="s">
        <v>746</v>
      </c>
      <c r="E102919" s="18"/>
      <c r="F102919" s="18" t="s">
        <v>747</v>
      </c>
      <c r="G102919" s="19">
        <v>5</v>
      </c>
      <c r="H102919" s="18">
        <v>10</v>
      </c>
      <c r="I102919" s="18" t="s">
        <v>173</v>
      </c>
      <c r="J102919" s="18"/>
      <c r="K102919" s="18">
        <v>97</v>
      </c>
      <c r="L102919" s="2" t="s">
        <v>775</v>
      </c>
    </row>
    <row r="102920" spans="1:12" ht="18" customHeight="1" x14ac:dyDescent="0.3">
      <c r="A102920" s="17">
        <v>37681</v>
      </c>
      <c r="B102920" s="17"/>
      <c r="C102920" s="18" t="s">
        <v>24</v>
      </c>
      <c r="D102920" s="18" t="s">
        <v>746</v>
      </c>
      <c r="E102920" s="18"/>
      <c r="F102920" s="18" t="s">
        <v>747</v>
      </c>
      <c r="G102920" s="19">
        <v>5</v>
      </c>
      <c r="H102920" s="18">
        <v>10</v>
      </c>
      <c r="I102920" s="18" t="s">
        <v>392</v>
      </c>
      <c r="J102920" s="18"/>
      <c r="K102920" s="18">
        <v>29</v>
      </c>
      <c r="L102920" s="2" t="s">
        <v>775</v>
      </c>
    </row>
    <row r="102921" spans="1:12" ht="18" customHeight="1" x14ac:dyDescent="0.3">
      <c r="A102921" s="17">
        <v>37715</v>
      </c>
      <c r="B102921" s="17"/>
      <c r="C102921" s="18" t="s">
        <v>401</v>
      </c>
      <c r="D102921" s="18" t="s">
        <v>746</v>
      </c>
      <c r="E102921" s="18"/>
      <c r="F102921" s="18" t="s">
        <v>747</v>
      </c>
      <c r="G102921" s="19">
        <v>5</v>
      </c>
      <c r="H102921" s="18">
        <v>10</v>
      </c>
      <c r="I102921" s="18" t="s">
        <v>262</v>
      </c>
      <c r="J102921" s="18"/>
      <c r="K102921" s="18">
        <v>45</v>
      </c>
      <c r="L102921" s="2" t="s">
        <v>775</v>
      </c>
    </row>
    <row r="102922" spans="1:12" ht="18" customHeight="1" x14ac:dyDescent="0.3">
      <c r="A102922" s="17">
        <v>37730</v>
      </c>
      <c r="B102922" s="17"/>
      <c r="C102922" s="18" t="s">
        <v>39</v>
      </c>
      <c r="D102922" s="18" t="s">
        <v>746</v>
      </c>
      <c r="E102922" s="18"/>
      <c r="F102922" s="18" t="s">
        <v>747</v>
      </c>
      <c r="G102922" s="19">
        <v>5</v>
      </c>
      <c r="H102922" s="18">
        <v>10</v>
      </c>
      <c r="I102922" s="18" t="s">
        <v>394</v>
      </c>
      <c r="J102922" s="18"/>
      <c r="K102922" s="18">
        <v>90</v>
      </c>
      <c r="L102922" s="2" t="s">
        <v>775</v>
      </c>
    </row>
    <row r="102923" spans="1:12" ht="18" customHeight="1" x14ac:dyDescent="0.3">
      <c r="A102923" s="17">
        <v>37663</v>
      </c>
      <c r="B102923" s="17"/>
      <c r="C102923" s="18" t="s">
        <v>39</v>
      </c>
      <c r="D102923" s="18" t="s">
        <v>746</v>
      </c>
      <c r="E102923" s="18"/>
      <c r="F102923" s="18" t="s">
        <v>747</v>
      </c>
      <c r="G102923" s="19">
        <v>5</v>
      </c>
      <c r="H102923" s="18">
        <v>10</v>
      </c>
      <c r="I102923" s="18" t="s">
        <v>351</v>
      </c>
      <c r="J102923" s="18"/>
      <c r="K102923" s="18">
        <v>55</v>
      </c>
      <c r="L102923" s="2" t="s">
        <v>775</v>
      </c>
    </row>
    <row r="102924" spans="1:12" ht="18" customHeight="1" x14ac:dyDescent="0.3">
      <c r="A102924" s="17">
        <v>37687</v>
      </c>
      <c r="B102924" s="17"/>
      <c r="C102924" s="18" t="s">
        <v>39</v>
      </c>
      <c r="D102924" s="18" t="s">
        <v>746</v>
      </c>
      <c r="E102924" s="18"/>
      <c r="F102924" s="18" t="s">
        <v>747</v>
      </c>
      <c r="G102924" s="19">
        <v>5</v>
      </c>
      <c r="H102924" s="18">
        <v>10</v>
      </c>
      <c r="I102924" s="18" t="s">
        <v>395</v>
      </c>
      <c r="J102924" s="18"/>
      <c r="K102924" s="18">
        <v>61</v>
      </c>
      <c r="L102924" s="2" t="s">
        <v>775</v>
      </c>
    </row>
    <row r="102925" spans="1:12" ht="18" customHeight="1" x14ac:dyDescent="0.3">
      <c r="A102925" s="17">
        <v>37747</v>
      </c>
      <c r="B102925" s="17"/>
      <c r="C102925" s="18" t="s">
        <v>39</v>
      </c>
      <c r="D102925" s="18" t="s">
        <v>746</v>
      </c>
      <c r="E102925" s="18"/>
      <c r="F102925" s="18" t="s">
        <v>747</v>
      </c>
      <c r="G102925" s="19">
        <v>5</v>
      </c>
      <c r="H102925" s="18">
        <v>10</v>
      </c>
      <c r="I102925" s="18" t="s">
        <v>83</v>
      </c>
      <c r="J102925" s="18"/>
      <c r="K102925" s="18">
        <v>92</v>
      </c>
      <c r="L102925" s="2" t="s">
        <v>775</v>
      </c>
    </row>
    <row r="102926" spans="1:12" ht="18" customHeight="1" x14ac:dyDescent="0.3">
      <c r="A102926" s="17">
        <v>37681</v>
      </c>
      <c r="B102926" s="17"/>
      <c r="C102926" s="18" t="s">
        <v>24</v>
      </c>
      <c r="D102926" s="18" t="s">
        <v>746</v>
      </c>
      <c r="E102926" s="18"/>
      <c r="F102926" s="18" t="s">
        <v>747</v>
      </c>
      <c r="G102926" s="19">
        <v>5</v>
      </c>
      <c r="H102926" s="18">
        <v>10</v>
      </c>
      <c r="I102926" s="18" t="s">
        <v>396</v>
      </c>
      <c r="J102926" s="18"/>
      <c r="K102926" s="18">
        <v>89</v>
      </c>
      <c r="L102926" s="2" t="s">
        <v>775</v>
      </c>
    </row>
    <row r="102927" spans="1:12" ht="18" customHeight="1" x14ac:dyDescent="0.3">
      <c r="A102927" s="17">
        <v>37715</v>
      </c>
      <c r="B102927" s="17"/>
      <c r="C102927" s="18" t="s">
        <v>401</v>
      </c>
      <c r="D102927" s="18" t="s">
        <v>746</v>
      </c>
      <c r="E102927" s="18"/>
      <c r="F102927" s="18" t="s">
        <v>747</v>
      </c>
      <c r="G102927" s="19">
        <v>5</v>
      </c>
      <c r="H102927" s="18">
        <v>10</v>
      </c>
      <c r="I102927" s="18" t="s">
        <v>174</v>
      </c>
      <c r="J102927" s="18"/>
      <c r="K102927" s="18">
        <v>15</v>
      </c>
      <c r="L102927" s="2" t="s">
        <v>775</v>
      </c>
    </row>
    <row r="102928" spans="1:12" ht="18" customHeight="1" x14ac:dyDescent="0.3">
      <c r="A102928" s="17">
        <v>37730</v>
      </c>
      <c r="B102928" s="17"/>
      <c r="C102928" s="18" t="s">
        <v>39</v>
      </c>
      <c r="D102928" s="18" t="s">
        <v>746</v>
      </c>
      <c r="E102928" s="18"/>
      <c r="F102928" s="18" t="s">
        <v>747</v>
      </c>
      <c r="G102928" s="19">
        <v>5</v>
      </c>
      <c r="H102928" s="18">
        <v>10</v>
      </c>
      <c r="I102928" s="18" t="s">
        <v>397</v>
      </c>
      <c r="J102928" s="18"/>
      <c r="K102928" s="18">
        <v>6</v>
      </c>
      <c r="L102928" s="2" t="s">
        <v>775</v>
      </c>
    </row>
    <row r="102929" spans="1:12" ht="18" customHeight="1" x14ac:dyDescent="0.3">
      <c r="A102929" s="17">
        <v>37663</v>
      </c>
      <c r="B102929" s="17"/>
      <c r="C102929" s="18" t="s">
        <v>39</v>
      </c>
      <c r="D102929" s="18" t="s">
        <v>746</v>
      </c>
      <c r="E102929" s="18"/>
      <c r="F102929" s="18" t="s">
        <v>747</v>
      </c>
      <c r="G102929" s="19">
        <v>5</v>
      </c>
      <c r="H102929" s="18">
        <v>10</v>
      </c>
      <c r="I102929" s="18" t="s">
        <v>263</v>
      </c>
      <c r="J102929" s="18"/>
      <c r="K102929" s="18">
        <v>43</v>
      </c>
      <c r="L102929" s="2" t="s">
        <v>775</v>
      </c>
    </row>
    <row r="102930" spans="1:12" ht="18" customHeight="1" x14ac:dyDescent="0.3">
      <c r="A102930" s="17">
        <v>37687</v>
      </c>
      <c r="B102930" s="17"/>
      <c r="C102930" s="18" t="s">
        <v>39</v>
      </c>
      <c r="D102930" s="18" t="s">
        <v>746</v>
      </c>
      <c r="E102930" s="18"/>
      <c r="F102930" s="18" t="s">
        <v>747</v>
      </c>
      <c r="G102930" s="19">
        <v>5</v>
      </c>
      <c r="H102930" s="18">
        <v>10</v>
      </c>
      <c r="I102930" s="18" t="s">
        <v>398</v>
      </c>
      <c r="J102930" s="18"/>
      <c r="K102930" s="18">
        <v>77</v>
      </c>
      <c r="L102930" s="2" t="s">
        <v>775</v>
      </c>
    </row>
    <row r="102931" spans="1:12" ht="18" customHeight="1" x14ac:dyDescent="0.3">
      <c r="A102931" s="17">
        <v>37747</v>
      </c>
      <c r="B102931" s="17"/>
      <c r="C102931" s="18" t="s">
        <v>39</v>
      </c>
      <c r="D102931" s="18" t="s">
        <v>746</v>
      </c>
      <c r="E102931" s="18"/>
      <c r="F102931" s="18" t="s">
        <v>747</v>
      </c>
      <c r="G102931" s="19">
        <v>5</v>
      </c>
      <c r="H102931" s="18">
        <v>10</v>
      </c>
      <c r="I102931" s="18" t="s">
        <v>352</v>
      </c>
      <c r="J102931" s="18"/>
      <c r="K102931" s="18">
        <v>94</v>
      </c>
      <c r="L102931" s="2" t="s">
        <v>775</v>
      </c>
    </row>
    <row r="102932" spans="1:12" ht="18" customHeight="1" x14ac:dyDescent="0.3">
      <c r="A102932" s="17">
        <v>37681</v>
      </c>
      <c r="B102932" s="17"/>
      <c r="C102932" s="18" t="s">
        <v>24</v>
      </c>
      <c r="D102932" s="18" t="s">
        <v>746</v>
      </c>
      <c r="E102932" s="18"/>
      <c r="F102932" s="18" t="s">
        <v>747</v>
      </c>
      <c r="G102932" s="19">
        <v>5</v>
      </c>
      <c r="H102932" s="18">
        <v>10</v>
      </c>
      <c r="I102932" s="18" t="s">
        <v>399</v>
      </c>
      <c r="J102932" s="18"/>
      <c r="K102932" s="18">
        <v>1</v>
      </c>
      <c r="L102932" s="2" t="s">
        <v>775</v>
      </c>
    </row>
    <row r="102933" spans="1:12" ht="18" customHeight="1" x14ac:dyDescent="0.3">
      <c r="A102933" s="17">
        <v>37715</v>
      </c>
      <c r="B102933" s="17"/>
      <c r="C102933" s="18" t="s">
        <v>401</v>
      </c>
      <c r="D102933" s="18" t="s">
        <v>746</v>
      </c>
      <c r="E102933" s="18"/>
      <c r="F102933" s="18" t="s">
        <v>747</v>
      </c>
      <c r="G102933" s="19">
        <v>5</v>
      </c>
      <c r="H102933" s="18">
        <v>10</v>
      </c>
      <c r="I102933" s="18" t="s">
        <v>84</v>
      </c>
      <c r="J102933" s="18"/>
      <c r="K102933" s="18">
        <v>64</v>
      </c>
      <c r="L102933" s="2" t="s">
        <v>775</v>
      </c>
    </row>
    <row r="102934" spans="1:12" ht="18" customHeight="1" x14ac:dyDescent="0.3">
      <c r="A102934" s="17">
        <v>37730</v>
      </c>
      <c r="B102934" s="17"/>
      <c r="C102934" s="18" t="s">
        <v>39</v>
      </c>
      <c r="D102934" s="18" t="s">
        <v>746</v>
      </c>
      <c r="E102934" s="18"/>
      <c r="F102934" s="18" t="s">
        <v>747</v>
      </c>
      <c r="G102934" s="19">
        <v>5</v>
      </c>
      <c r="H102934" s="18">
        <v>10</v>
      </c>
      <c r="I102934" s="18" t="s">
        <v>400</v>
      </c>
      <c r="J102934" s="18"/>
      <c r="K102934" s="18">
        <v>72</v>
      </c>
      <c r="L102934" s="2" t="s">
        <v>775</v>
      </c>
    </row>
    <row r="102935" spans="1:12" ht="18" customHeight="1" x14ac:dyDescent="0.3">
      <c r="A102935" s="17">
        <v>37663</v>
      </c>
      <c r="B102935" s="17"/>
      <c r="C102935" s="18" t="s">
        <v>39</v>
      </c>
      <c r="D102935" s="18" t="s">
        <v>746</v>
      </c>
      <c r="E102935" s="18"/>
      <c r="F102935" s="18" t="s">
        <v>747</v>
      </c>
      <c r="G102935" s="19">
        <v>5</v>
      </c>
      <c r="H102935" s="18">
        <v>10</v>
      </c>
      <c r="I102935" s="18" t="s">
        <v>175</v>
      </c>
      <c r="J102935" s="18"/>
      <c r="K102935" s="18">
        <v>99</v>
      </c>
      <c r="L102935" s="2" t="s">
        <v>775</v>
      </c>
    </row>
    <row r="102936" spans="1:12" ht="18" customHeight="1" x14ac:dyDescent="0.3">
      <c r="A102936" s="17">
        <v>37687</v>
      </c>
      <c r="B102936" s="17"/>
      <c r="C102936" s="18" t="s">
        <v>39</v>
      </c>
      <c r="D102936" s="18" t="s">
        <v>746</v>
      </c>
      <c r="E102936" s="18"/>
      <c r="F102936" s="18" t="s">
        <v>747</v>
      </c>
      <c r="G102936" s="19">
        <v>5</v>
      </c>
      <c r="H102936" s="18">
        <v>10</v>
      </c>
      <c r="I102936" s="18" t="s">
        <v>402</v>
      </c>
      <c r="J102936" s="18"/>
      <c r="K102936" s="18">
        <v>49</v>
      </c>
      <c r="L102936" s="2" t="s">
        <v>775</v>
      </c>
    </row>
    <row r="102937" spans="1:12" ht="18" customHeight="1" x14ac:dyDescent="0.3">
      <c r="A102937" s="17">
        <v>37747</v>
      </c>
      <c r="B102937" s="17"/>
      <c r="C102937" s="18" t="s">
        <v>39</v>
      </c>
      <c r="D102937" s="18" t="s">
        <v>746</v>
      </c>
      <c r="E102937" s="18"/>
      <c r="F102937" s="18" t="s">
        <v>747</v>
      </c>
      <c r="G102937" s="19">
        <v>5</v>
      </c>
      <c r="H102937" s="18">
        <v>10</v>
      </c>
      <c r="I102937" s="18" t="s">
        <v>264</v>
      </c>
      <c r="J102937" s="18"/>
      <c r="K102937" s="18">
        <v>49</v>
      </c>
      <c r="L102937" s="2" t="s">
        <v>775</v>
      </c>
    </row>
    <row r="102938" spans="1:12" ht="18" customHeight="1" x14ac:dyDescent="0.3">
      <c r="A102938" s="17">
        <v>37681</v>
      </c>
      <c r="B102938" s="17"/>
      <c r="C102938" s="18" t="s">
        <v>24</v>
      </c>
      <c r="D102938" s="18" t="s">
        <v>746</v>
      </c>
      <c r="E102938" s="18"/>
      <c r="F102938" s="18" t="s">
        <v>747</v>
      </c>
      <c r="G102938" s="19">
        <v>5</v>
      </c>
      <c r="H102938" s="18">
        <v>10</v>
      </c>
      <c r="I102938" s="18" t="s">
        <v>403</v>
      </c>
      <c r="J102938" s="18"/>
      <c r="K102938" s="18">
        <v>37</v>
      </c>
      <c r="L102938" s="2" t="s">
        <v>775</v>
      </c>
    </row>
    <row r="102939" spans="1:12" ht="18" customHeight="1" x14ac:dyDescent="0.3">
      <c r="A102939" s="17">
        <v>37715</v>
      </c>
      <c r="B102939" s="17"/>
      <c r="C102939" s="18" t="s">
        <v>401</v>
      </c>
      <c r="D102939" s="18" t="s">
        <v>746</v>
      </c>
      <c r="E102939" s="18"/>
      <c r="F102939" s="18" t="s">
        <v>747</v>
      </c>
      <c r="G102939" s="19">
        <v>5</v>
      </c>
      <c r="H102939" s="18">
        <v>10</v>
      </c>
      <c r="I102939" s="18" t="s">
        <v>353</v>
      </c>
      <c r="J102939" s="18"/>
      <c r="K102939" s="18">
        <v>91</v>
      </c>
      <c r="L102939" s="2" t="s">
        <v>775</v>
      </c>
    </row>
    <row r="102940" spans="1:12" ht="18" customHeight="1" x14ac:dyDescent="0.3">
      <c r="A102940" s="17">
        <v>37730</v>
      </c>
      <c r="B102940" s="17"/>
      <c r="C102940" s="18" t="s">
        <v>39</v>
      </c>
      <c r="D102940" s="18" t="s">
        <v>746</v>
      </c>
      <c r="E102940" s="18"/>
      <c r="F102940" s="18" t="s">
        <v>747</v>
      </c>
      <c r="G102940" s="19">
        <v>5</v>
      </c>
      <c r="H102940" s="18">
        <v>10</v>
      </c>
      <c r="I102940" s="18" t="s">
        <v>404</v>
      </c>
      <c r="J102940" s="18"/>
      <c r="K102940" s="18">
        <v>41</v>
      </c>
      <c r="L102940" s="2" t="s">
        <v>775</v>
      </c>
    </row>
    <row r="102941" spans="1:12" ht="18" customHeight="1" x14ac:dyDescent="0.3">
      <c r="A102941" s="17">
        <v>37663</v>
      </c>
      <c r="B102941" s="17"/>
      <c r="C102941" s="18" t="s">
        <v>39</v>
      </c>
      <c r="D102941" s="18" t="s">
        <v>746</v>
      </c>
      <c r="E102941" s="18"/>
      <c r="F102941" s="18" t="s">
        <v>747</v>
      </c>
      <c r="G102941" s="19">
        <v>5</v>
      </c>
      <c r="H102941" s="18">
        <v>10</v>
      </c>
      <c r="I102941" s="18" t="s">
        <v>85</v>
      </c>
      <c r="J102941" s="18"/>
      <c r="K102941" s="18">
        <v>59</v>
      </c>
      <c r="L102941" s="2" t="s">
        <v>775</v>
      </c>
    </row>
    <row r="102942" spans="1:12" ht="18" customHeight="1" x14ac:dyDescent="0.3">
      <c r="A102942" s="17">
        <v>37687</v>
      </c>
      <c r="B102942" s="17"/>
      <c r="C102942" s="18" t="s">
        <v>39</v>
      </c>
      <c r="D102942" s="18" t="s">
        <v>746</v>
      </c>
      <c r="E102942" s="18"/>
      <c r="F102942" s="18" t="s">
        <v>747</v>
      </c>
      <c r="G102942" s="19">
        <v>5</v>
      </c>
      <c r="H102942" s="18">
        <v>10</v>
      </c>
      <c r="I102942" s="18" t="s">
        <v>405</v>
      </c>
      <c r="J102942" s="18"/>
      <c r="K102942" s="18">
        <v>91</v>
      </c>
      <c r="L102942" s="2" t="s">
        <v>775</v>
      </c>
    </row>
    <row r="102943" spans="1:12" ht="18" customHeight="1" x14ac:dyDescent="0.3">
      <c r="A102943" s="17">
        <v>37747</v>
      </c>
      <c r="B102943" s="17"/>
      <c r="C102943" s="18" t="s">
        <v>39</v>
      </c>
      <c r="D102943" s="18" t="s">
        <v>746</v>
      </c>
      <c r="E102943" s="18"/>
      <c r="F102943" s="18" t="s">
        <v>747</v>
      </c>
      <c r="G102943" s="19">
        <v>5</v>
      </c>
      <c r="H102943" s="18">
        <v>10</v>
      </c>
      <c r="I102943" s="18" t="s">
        <v>176</v>
      </c>
      <c r="J102943" s="18"/>
      <c r="K102943" s="18">
        <v>10</v>
      </c>
      <c r="L102943" s="2" t="s">
        <v>775</v>
      </c>
    </row>
    <row r="102944" spans="1:12" ht="18" customHeight="1" x14ac:dyDescent="0.3">
      <c r="A102944" s="17">
        <v>37681</v>
      </c>
      <c r="B102944" s="17"/>
      <c r="C102944" s="18" t="s">
        <v>24</v>
      </c>
      <c r="D102944" s="18" t="s">
        <v>746</v>
      </c>
      <c r="E102944" s="18"/>
      <c r="F102944" s="18" t="s">
        <v>747</v>
      </c>
      <c r="G102944" s="19">
        <v>5</v>
      </c>
      <c r="H102944" s="18">
        <v>10</v>
      </c>
      <c r="I102944" s="18" t="s">
        <v>406</v>
      </c>
      <c r="J102944" s="18"/>
      <c r="K102944" s="18">
        <v>99</v>
      </c>
      <c r="L102944" s="2" t="s">
        <v>775</v>
      </c>
    </row>
    <row r="102945" spans="1:12" ht="18" customHeight="1" x14ac:dyDescent="0.3">
      <c r="A102945" s="17">
        <v>37715</v>
      </c>
      <c r="B102945" s="17"/>
      <c r="C102945" s="18" t="s">
        <v>401</v>
      </c>
      <c r="D102945" s="18" t="s">
        <v>746</v>
      </c>
      <c r="E102945" s="18"/>
      <c r="F102945" s="18" t="s">
        <v>747</v>
      </c>
      <c r="G102945" s="19">
        <v>5</v>
      </c>
      <c r="H102945" s="18">
        <v>10</v>
      </c>
      <c r="I102945" s="18" t="s">
        <v>265</v>
      </c>
      <c r="J102945" s="18"/>
      <c r="K102945" s="18">
        <v>76</v>
      </c>
      <c r="L102945" s="2" t="s">
        <v>775</v>
      </c>
    </row>
    <row r="102946" spans="1:12" ht="18" customHeight="1" x14ac:dyDescent="0.3">
      <c r="A102946" s="17">
        <v>37730</v>
      </c>
      <c r="B102946" s="17"/>
      <c r="C102946" s="18" t="s">
        <v>39</v>
      </c>
      <c r="D102946" s="18" t="s">
        <v>746</v>
      </c>
      <c r="E102946" s="18"/>
      <c r="F102946" s="18" t="s">
        <v>747</v>
      </c>
      <c r="G102946" s="19">
        <v>5</v>
      </c>
      <c r="H102946" s="18">
        <v>10</v>
      </c>
      <c r="I102946" s="18" t="s">
        <v>407</v>
      </c>
      <c r="J102946" s="18"/>
      <c r="K102946" s="18">
        <v>47</v>
      </c>
      <c r="L102946" s="2" t="s">
        <v>775</v>
      </c>
    </row>
    <row r="102947" spans="1:12" ht="18" customHeight="1" x14ac:dyDescent="0.3">
      <c r="A102947" s="17">
        <v>37663</v>
      </c>
      <c r="B102947" s="17"/>
      <c r="C102947" s="18" t="s">
        <v>39</v>
      </c>
      <c r="D102947" s="18" t="s">
        <v>746</v>
      </c>
      <c r="E102947" s="18"/>
      <c r="F102947" s="18" t="s">
        <v>747</v>
      </c>
      <c r="G102947" s="19">
        <v>5</v>
      </c>
      <c r="H102947" s="18">
        <v>10</v>
      </c>
      <c r="I102947" s="18" t="s">
        <v>354</v>
      </c>
      <c r="J102947" s="18"/>
      <c r="K102947" s="18">
        <v>18</v>
      </c>
      <c r="L102947" s="2" t="s">
        <v>775</v>
      </c>
    </row>
    <row r="102948" spans="1:12" ht="18" customHeight="1" x14ac:dyDescent="0.3">
      <c r="A102948" s="17">
        <v>37687</v>
      </c>
      <c r="B102948" s="17"/>
      <c r="C102948" s="18" t="s">
        <v>39</v>
      </c>
      <c r="D102948" s="18" t="s">
        <v>746</v>
      </c>
      <c r="E102948" s="18"/>
      <c r="F102948" s="18" t="s">
        <v>747</v>
      </c>
      <c r="G102948" s="19">
        <v>5</v>
      </c>
      <c r="H102948" s="18">
        <v>10</v>
      </c>
      <c r="I102948" s="18" t="s">
        <v>408</v>
      </c>
      <c r="J102948" s="18"/>
      <c r="K102948" s="18">
        <v>79</v>
      </c>
      <c r="L102948" s="2" t="s">
        <v>775</v>
      </c>
    </row>
    <row r="102949" spans="1:12" ht="18" customHeight="1" x14ac:dyDescent="0.3">
      <c r="A102949" s="17">
        <v>37747</v>
      </c>
      <c r="B102949" s="17"/>
      <c r="C102949" s="18" t="s">
        <v>39</v>
      </c>
      <c r="D102949" s="18" t="s">
        <v>746</v>
      </c>
      <c r="E102949" s="18"/>
      <c r="F102949" s="18" t="s">
        <v>747</v>
      </c>
      <c r="G102949" s="19">
        <v>5</v>
      </c>
      <c r="H102949" s="18">
        <v>10</v>
      </c>
      <c r="I102949" s="18" t="s">
        <v>86</v>
      </c>
      <c r="J102949" s="18"/>
      <c r="K102949" s="18">
        <v>86</v>
      </c>
      <c r="L102949" s="2" t="s">
        <v>775</v>
      </c>
    </row>
    <row r="102950" spans="1:12" ht="18" customHeight="1" x14ac:dyDescent="0.3">
      <c r="A102950" s="17">
        <v>37681</v>
      </c>
      <c r="B102950" s="17"/>
      <c r="C102950" s="18" t="s">
        <v>24</v>
      </c>
      <c r="D102950" s="18" t="s">
        <v>746</v>
      </c>
      <c r="E102950" s="18"/>
      <c r="F102950" s="18" t="s">
        <v>747</v>
      </c>
      <c r="G102950" s="19">
        <v>5</v>
      </c>
      <c r="H102950" s="18">
        <v>10</v>
      </c>
      <c r="I102950" s="18" t="s">
        <v>409</v>
      </c>
      <c r="J102950" s="18"/>
      <c r="K102950" s="18">
        <v>35</v>
      </c>
      <c r="L102950" s="2" t="s">
        <v>775</v>
      </c>
    </row>
    <row r="102951" spans="1:12" ht="18" customHeight="1" x14ac:dyDescent="0.3">
      <c r="A102951" s="17">
        <v>37715</v>
      </c>
      <c r="B102951" s="17"/>
      <c r="C102951" s="18" t="s">
        <v>401</v>
      </c>
      <c r="D102951" s="18" t="s">
        <v>746</v>
      </c>
      <c r="E102951" s="18"/>
      <c r="F102951" s="18" t="s">
        <v>747</v>
      </c>
      <c r="G102951" s="19">
        <v>5</v>
      </c>
      <c r="H102951" s="18">
        <v>10</v>
      </c>
      <c r="I102951" s="18" t="s">
        <v>177</v>
      </c>
      <c r="J102951" s="18"/>
      <c r="K102951" s="18">
        <v>44</v>
      </c>
      <c r="L102951" s="2" t="s">
        <v>775</v>
      </c>
    </row>
    <row r="102952" spans="1:12" ht="18" customHeight="1" x14ac:dyDescent="0.3">
      <c r="A102952" s="17">
        <v>37730</v>
      </c>
      <c r="B102952" s="17"/>
      <c r="C102952" s="18" t="s">
        <v>39</v>
      </c>
      <c r="D102952" s="18" t="s">
        <v>746</v>
      </c>
      <c r="E102952" s="18"/>
      <c r="F102952" s="18" t="s">
        <v>747</v>
      </c>
      <c r="G102952" s="19">
        <v>5</v>
      </c>
      <c r="H102952" s="18">
        <v>10</v>
      </c>
      <c r="I102952" s="18" t="s">
        <v>410</v>
      </c>
      <c r="J102952" s="18"/>
      <c r="K102952" s="18">
        <v>67</v>
      </c>
      <c r="L102952" s="2" t="s">
        <v>775</v>
      </c>
    </row>
    <row r="102953" spans="1:12" ht="18" customHeight="1" x14ac:dyDescent="0.3">
      <c r="A102953" s="17">
        <v>37663</v>
      </c>
      <c r="B102953" s="17"/>
      <c r="C102953" s="18" t="s">
        <v>39</v>
      </c>
      <c r="D102953" s="18" t="s">
        <v>746</v>
      </c>
      <c r="E102953" s="18"/>
      <c r="F102953" s="18" t="s">
        <v>747</v>
      </c>
      <c r="G102953" s="19">
        <v>5</v>
      </c>
      <c r="H102953" s="18">
        <v>10</v>
      </c>
      <c r="I102953" s="18" t="s">
        <v>266</v>
      </c>
      <c r="J102953" s="18"/>
      <c r="K102953" s="18">
        <v>54</v>
      </c>
      <c r="L102953" s="2" t="s">
        <v>775</v>
      </c>
    </row>
    <row r="102954" spans="1:12" ht="18" customHeight="1" x14ac:dyDescent="0.3">
      <c r="A102954" s="17">
        <v>37687</v>
      </c>
      <c r="B102954" s="17"/>
      <c r="C102954" s="18" t="s">
        <v>39</v>
      </c>
      <c r="D102954" s="18" t="s">
        <v>746</v>
      </c>
      <c r="E102954" s="18"/>
      <c r="F102954" s="18" t="s">
        <v>747</v>
      </c>
      <c r="G102954" s="19">
        <v>5</v>
      </c>
      <c r="H102954" s="18">
        <v>10</v>
      </c>
      <c r="I102954" s="18" t="s">
        <v>411</v>
      </c>
      <c r="J102954" s="18"/>
      <c r="K102954" s="18">
        <v>86</v>
      </c>
      <c r="L102954" s="2" t="s">
        <v>775</v>
      </c>
    </row>
    <row r="102955" spans="1:12" ht="18" customHeight="1" x14ac:dyDescent="0.3">
      <c r="A102955" s="17">
        <v>37747</v>
      </c>
      <c r="B102955" s="17"/>
      <c r="C102955" s="18" t="s">
        <v>39</v>
      </c>
      <c r="D102955" s="18" t="s">
        <v>746</v>
      </c>
      <c r="E102955" s="18"/>
      <c r="F102955" s="18" t="s">
        <v>747</v>
      </c>
      <c r="G102955" s="19">
        <v>5</v>
      </c>
      <c r="H102955" s="18">
        <v>10</v>
      </c>
      <c r="I102955" s="18" t="s">
        <v>355</v>
      </c>
      <c r="J102955" s="18"/>
      <c r="K102955" s="18">
        <v>38</v>
      </c>
      <c r="L102955" s="2" t="s">
        <v>775</v>
      </c>
    </row>
    <row r="102956" spans="1:12" ht="18" customHeight="1" x14ac:dyDescent="0.3">
      <c r="A102956" s="17">
        <v>37681</v>
      </c>
      <c r="B102956" s="17"/>
      <c r="C102956" s="18" t="s">
        <v>24</v>
      </c>
      <c r="D102956" s="18" t="s">
        <v>746</v>
      </c>
      <c r="E102956" s="18"/>
      <c r="F102956" s="18" t="s">
        <v>747</v>
      </c>
      <c r="G102956" s="19">
        <v>5</v>
      </c>
      <c r="H102956" s="18">
        <v>10</v>
      </c>
      <c r="I102956" s="18" t="s">
        <v>412</v>
      </c>
      <c r="J102956" s="18"/>
      <c r="K102956" s="18">
        <v>20</v>
      </c>
      <c r="L102956" s="2" t="s">
        <v>775</v>
      </c>
    </row>
    <row r="102957" spans="1:12" ht="18" customHeight="1" x14ac:dyDescent="0.3">
      <c r="A102957" s="17">
        <v>37715</v>
      </c>
      <c r="B102957" s="17"/>
      <c r="C102957" s="18" t="s">
        <v>401</v>
      </c>
      <c r="D102957" s="18" t="s">
        <v>746</v>
      </c>
      <c r="E102957" s="18"/>
      <c r="F102957" s="18" t="s">
        <v>747</v>
      </c>
      <c r="G102957" s="19">
        <v>5</v>
      </c>
      <c r="H102957" s="18">
        <v>10</v>
      </c>
      <c r="I102957" s="18" t="s">
        <v>87</v>
      </c>
      <c r="J102957" s="18"/>
      <c r="K102957" s="18">
        <v>85</v>
      </c>
      <c r="L102957" s="2" t="s">
        <v>775</v>
      </c>
    </row>
    <row r="102958" spans="1:12" ht="18" customHeight="1" x14ac:dyDescent="0.3">
      <c r="A102958" s="17">
        <v>37730</v>
      </c>
      <c r="B102958" s="17"/>
      <c r="C102958" s="18" t="s">
        <v>39</v>
      </c>
      <c r="D102958" s="18" t="s">
        <v>746</v>
      </c>
      <c r="E102958" s="18"/>
      <c r="F102958" s="18" t="s">
        <v>747</v>
      </c>
      <c r="G102958" s="19">
        <v>5</v>
      </c>
      <c r="H102958" s="18">
        <v>10</v>
      </c>
      <c r="I102958" s="18" t="s">
        <v>413</v>
      </c>
      <c r="J102958" s="18"/>
      <c r="K102958" s="18">
        <v>69</v>
      </c>
      <c r="L102958" s="2" t="s">
        <v>775</v>
      </c>
    </row>
    <row r="102959" spans="1:12" ht="18" customHeight="1" x14ac:dyDescent="0.3">
      <c r="A102959" s="17">
        <v>37663</v>
      </c>
      <c r="B102959" s="17"/>
      <c r="C102959" s="18" t="s">
        <v>39</v>
      </c>
      <c r="D102959" s="18" t="s">
        <v>746</v>
      </c>
      <c r="E102959" s="18"/>
      <c r="F102959" s="18" t="s">
        <v>747</v>
      </c>
      <c r="G102959" s="19">
        <v>5</v>
      </c>
      <c r="H102959" s="18">
        <v>10</v>
      </c>
      <c r="I102959" s="18" t="s">
        <v>178</v>
      </c>
      <c r="J102959" s="18"/>
      <c r="K102959" s="18">
        <v>8</v>
      </c>
      <c r="L102959" s="2" t="s">
        <v>775</v>
      </c>
    </row>
    <row r="102960" spans="1:12" ht="18" customHeight="1" x14ac:dyDescent="0.3">
      <c r="A102960" s="17">
        <v>37687</v>
      </c>
      <c r="B102960" s="17"/>
      <c r="C102960" s="18" t="s">
        <v>39</v>
      </c>
      <c r="D102960" s="18" t="s">
        <v>746</v>
      </c>
      <c r="E102960" s="18"/>
      <c r="F102960" s="18" t="s">
        <v>747</v>
      </c>
      <c r="G102960" s="19">
        <v>5</v>
      </c>
      <c r="H102960" s="18">
        <v>10</v>
      </c>
      <c r="I102960" s="18" t="s">
        <v>414</v>
      </c>
      <c r="J102960" s="18"/>
      <c r="K102960" s="18">
        <v>79</v>
      </c>
      <c r="L102960" s="2" t="s">
        <v>775</v>
      </c>
    </row>
    <row r="102961" spans="1:12" ht="18" customHeight="1" x14ac:dyDescent="0.3">
      <c r="A102961" s="17">
        <v>37747</v>
      </c>
      <c r="B102961" s="17"/>
      <c r="C102961" s="18" t="s">
        <v>39</v>
      </c>
      <c r="D102961" s="18" t="s">
        <v>746</v>
      </c>
      <c r="E102961" s="18"/>
      <c r="F102961" s="18" t="s">
        <v>747</v>
      </c>
      <c r="G102961" s="19">
        <v>5</v>
      </c>
      <c r="H102961" s="18">
        <v>10</v>
      </c>
      <c r="I102961" s="18" t="s">
        <v>267</v>
      </c>
      <c r="J102961" s="18"/>
      <c r="K102961" s="18">
        <v>15</v>
      </c>
      <c r="L102961" s="2" t="s">
        <v>775</v>
      </c>
    </row>
    <row r="102962" spans="1:12" ht="18" customHeight="1" x14ac:dyDescent="0.3">
      <c r="A102962" s="17">
        <v>37681</v>
      </c>
      <c r="B102962" s="17"/>
      <c r="C102962" s="18" t="s">
        <v>24</v>
      </c>
      <c r="D102962" s="18" t="s">
        <v>746</v>
      </c>
      <c r="E102962" s="18"/>
      <c r="F102962" s="18" t="s">
        <v>747</v>
      </c>
      <c r="G102962" s="19">
        <v>5</v>
      </c>
      <c r="H102962" s="18">
        <v>10</v>
      </c>
      <c r="I102962" s="18" t="s">
        <v>415</v>
      </c>
      <c r="J102962" s="18"/>
      <c r="K102962" s="18">
        <v>94</v>
      </c>
      <c r="L102962" s="2" t="s">
        <v>775</v>
      </c>
    </row>
    <row r="102963" spans="1:12" ht="18" customHeight="1" x14ac:dyDescent="0.3">
      <c r="A102963" s="17">
        <v>37715</v>
      </c>
      <c r="B102963" s="17"/>
      <c r="C102963" s="18" t="s">
        <v>401</v>
      </c>
      <c r="D102963" s="18" t="s">
        <v>746</v>
      </c>
      <c r="E102963" s="18"/>
      <c r="F102963" s="18" t="s">
        <v>747</v>
      </c>
      <c r="G102963" s="19">
        <v>5</v>
      </c>
      <c r="H102963" s="18">
        <v>10</v>
      </c>
      <c r="I102963" s="18" t="s">
        <v>356</v>
      </c>
      <c r="J102963" s="18"/>
      <c r="K102963" s="18">
        <v>57</v>
      </c>
      <c r="L102963" s="2" t="s">
        <v>775</v>
      </c>
    </row>
    <row r="102964" spans="1:12" ht="18" customHeight="1" x14ac:dyDescent="0.3">
      <c r="A102964" s="17">
        <v>37730</v>
      </c>
      <c r="B102964" s="17"/>
      <c r="C102964" s="18" t="s">
        <v>39</v>
      </c>
      <c r="D102964" s="18" t="s">
        <v>746</v>
      </c>
      <c r="E102964" s="18"/>
      <c r="F102964" s="18" t="s">
        <v>747</v>
      </c>
      <c r="G102964" s="19">
        <v>5</v>
      </c>
      <c r="H102964" s="18">
        <v>10</v>
      </c>
      <c r="I102964" s="18" t="s">
        <v>416</v>
      </c>
      <c r="J102964" s="18"/>
      <c r="K102964" s="18">
        <v>3</v>
      </c>
      <c r="L102964" s="2" t="s">
        <v>775</v>
      </c>
    </row>
    <row r="102965" spans="1:12" ht="18" customHeight="1" x14ac:dyDescent="0.3">
      <c r="A102965" s="17">
        <v>37663</v>
      </c>
      <c r="B102965" s="17"/>
      <c r="C102965" s="18" t="s">
        <v>39</v>
      </c>
      <c r="D102965" s="18" t="s">
        <v>746</v>
      </c>
      <c r="E102965" s="18"/>
      <c r="F102965" s="18" t="s">
        <v>747</v>
      </c>
      <c r="G102965" s="19">
        <v>5</v>
      </c>
      <c r="H102965" s="18">
        <v>10</v>
      </c>
      <c r="I102965" s="18" t="s">
        <v>88</v>
      </c>
      <c r="J102965" s="18"/>
      <c r="K102965" s="18">
        <v>52</v>
      </c>
      <c r="L102965" s="2" t="s">
        <v>775</v>
      </c>
    </row>
    <row r="102966" spans="1:12" ht="18" customHeight="1" x14ac:dyDescent="0.3">
      <c r="A102966" s="17">
        <v>37687</v>
      </c>
      <c r="B102966" s="17"/>
      <c r="C102966" s="18" t="s">
        <v>39</v>
      </c>
      <c r="D102966" s="18" t="s">
        <v>746</v>
      </c>
      <c r="E102966" s="18"/>
      <c r="F102966" s="18" t="s">
        <v>747</v>
      </c>
      <c r="G102966" s="19">
        <v>5</v>
      </c>
      <c r="H102966" s="18">
        <v>10</v>
      </c>
      <c r="I102966" s="18" t="s">
        <v>417</v>
      </c>
      <c r="J102966" s="18"/>
      <c r="K102966" s="18">
        <v>67</v>
      </c>
      <c r="L102966" s="2" t="s">
        <v>775</v>
      </c>
    </row>
    <row r="102967" spans="1:12" ht="18" customHeight="1" x14ac:dyDescent="0.3">
      <c r="A102967" s="17">
        <v>37747</v>
      </c>
      <c r="B102967" s="17"/>
      <c r="C102967" s="18" t="s">
        <v>39</v>
      </c>
      <c r="D102967" s="18" t="s">
        <v>746</v>
      </c>
      <c r="E102967" s="18"/>
      <c r="F102967" s="18" t="s">
        <v>747</v>
      </c>
      <c r="G102967" s="19">
        <v>5</v>
      </c>
      <c r="H102967" s="18">
        <v>10</v>
      </c>
      <c r="I102967" s="18" t="s">
        <v>179</v>
      </c>
      <c r="J102967" s="18"/>
      <c r="K102967" s="18">
        <v>44</v>
      </c>
      <c r="L102967" s="2" t="s">
        <v>775</v>
      </c>
    </row>
    <row r="102968" spans="1:12" ht="18" customHeight="1" x14ac:dyDescent="0.3">
      <c r="A102968" s="17">
        <v>37681</v>
      </c>
      <c r="B102968" s="17"/>
      <c r="C102968" s="18" t="s">
        <v>24</v>
      </c>
      <c r="D102968" s="18" t="s">
        <v>746</v>
      </c>
      <c r="E102968" s="18"/>
      <c r="F102968" s="18" t="s">
        <v>747</v>
      </c>
      <c r="G102968" s="19">
        <v>5</v>
      </c>
      <c r="H102968" s="18">
        <v>10</v>
      </c>
      <c r="I102968" s="18" t="s">
        <v>418</v>
      </c>
      <c r="J102968" s="18"/>
      <c r="K102968" s="18">
        <v>77</v>
      </c>
      <c r="L102968" s="2" t="s">
        <v>775</v>
      </c>
    </row>
    <row r="102969" spans="1:12" ht="18" customHeight="1" x14ac:dyDescent="0.3">
      <c r="A102969" s="17">
        <v>37715</v>
      </c>
      <c r="B102969" s="17"/>
      <c r="C102969" s="18" t="s">
        <v>401</v>
      </c>
      <c r="D102969" s="18" t="s">
        <v>746</v>
      </c>
      <c r="E102969" s="18"/>
      <c r="F102969" s="18" t="s">
        <v>747</v>
      </c>
      <c r="G102969" s="19">
        <v>5</v>
      </c>
      <c r="H102969" s="18">
        <v>10</v>
      </c>
      <c r="I102969" s="18" t="s">
        <v>268</v>
      </c>
      <c r="J102969" s="18"/>
      <c r="K102969" s="18">
        <v>42</v>
      </c>
      <c r="L102969" s="2" t="s">
        <v>775</v>
      </c>
    </row>
    <row r="102970" spans="1:12" ht="18" customHeight="1" x14ac:dyDescent="0.3">
      <c r="A102970" s="17">
        <v>37730</v>
      </c>
      <c r="B102970" s="17"/>
      <c r="C102970" s="18" t="s">
        <v>39</v>
      </c>
      <c r="D102970" s="18" t="s">
        <v>746</v>
      </c>
      <c r="E102970" s="18"/>
      <c r="F102970" s="18" t="s">
        <v>747</v>
      </c>
      <c r="G102970" s="19">
        <v>5</v>
      </c>
      <c r="H102970" s="18">
        <v>10</v>
      </c>
      <c r="I102970" s="18" t="s">
        <v>419</v>
      </c>
      <c r="J102970" s="18"/>
      <c r="K102970" s="18">
        <v>85</v>
      </c>
      <c r="L102970" s="2" t="s">
        <v>775</v>
      </c>
    </row>
    <row r="102971" spans="1:12" ht="18" customHeight="1" x14ac:dyDescent="0.3">
      <c r="A102971" s="17">
        <v>37663</v>
      </c>
      <c r="B102971" s="17"/>
      <c r="C102971" s="18" t="s">
        <v>39</v>
      </c>
      <c r="D102971" s="18" t="s">
        <v>746</v>
      </c>
      <c r="E102971" s="18"/>
      <c r="F102971" s="18" t="s">
        <v>747</v>
      </c>
      <c r="G102971" s="19">
        <v>5</v>
      </c>
      <c r="H102971" s="18">
        <v>10</v>
      </c>
      <c r="I102971" s="18" t="s">
        <v>357</v>
      </c>
      <c r="J102971" s="18"/>
      <c r="K102971" s="18">
        <v>93</v>
      </c>
      <c r="L102971" s="2" t="s">
        <v>775</v>
      </c>
    </row>
    <row r="102972" spans="1:12" ht="18" customHeight="1" x14ac:dyDescent="0.3">
      <c r="A102972" s="17">
        <v>37687</v>
      </c>
      <c r="B102972" s="17"/>
      <c r="C102972" s="18" t="s">
        <v>39</v>
      </c>
      <c r="D102972" s="18" t="s">
        <v>746</v>
      </c>
      <c r="E102972" s="18"/>
      <c r="F102972" s="18" t="s">
        <v>747</v>
      </c>
      <c r="G102972" s="19">
        <v>5</v>
      </c>
      <c r="H102972" s="18">
        <v>10</v>
      </c>
      <c r="I102972" s="18" t="s">
        <v>420</v>
      </c>
      <c r="J102972" s="18"/>
      <c r="K102972" s="18">
        <v>55</v>
      </c>
      <c r="L102972" s="2" t="s">
        <v>775</v>
      </c>
    </row>
    <row r="102973" spans="1:12" ht="18" customHeight="1" x14ac:dyDescent="0.3">
      <c r="A102973" s="17">
        <v>37747</v>
      </c>
      <c r="B102973" s="17"/>
      <c r="C102973" s="18" t="s">
        <v>39</v>
      </c>
      <c r="D102973" s="18" t="s">
        <v>746</v>
      </c>
      <c r="E102973" s="18"/>
      <c r="F102973" s="18" t="s">
        <v>747</v>
      </c>
      <c r="G102973" s="19">
        <v>5</v>
      </c>
      <c r="H102973" s="18">
        <v>10</v>
      </c>
      <c r="I102973" s="18" t="s">
        <v>89</v>
      </c>
      <c r="J102973" s="18"/>
      <c r="K102973" s="18">
        <v>77</v>
      </c>
      <c r="L102973" s="2" t="s">
        <v>775</v>
      </c>
    </row>
    <row r="102974" spans="1:12" ht="18" customHeight="1" x14ac:dyDescent="0.3">
      <c r="A102974" s="17">
        <v>37681</v>
      </c>
      <c r="B102974" s="17"/>
      <c r="C102974" s="18" t="s">
        <v>24</v>
      </c>
      <c r="D102974" s="18" t="s">
        <v>746</v>
      </c>
      <c r="E102974" s="18"/>
      <c r="F102974" s="18" t="s">
        <v>747</v>
      </c>
      <c r="G102974" s="19">
        <v>5</v>
      </c>
      <c r="H102974" s="18">
        <v>10</v>
      </c>
      <c r="I102974" s="18" t="s">
        <v>421</v>
      </c>
      <c r="J102974" s="18"/>
      <c r="K102974" s="18">
        <v>80</v>
      </c>
      <c r="L102974" s="2" t="s">
        <v>775</v>
      </c>
    </row>
    <row r="102975" spans="1:12" ht="18" customHeight="1" x14ac:dyDescent="0.3">
      <c r="A102975" s="17">
        <v>37715</v>
      </c>
      <c r="B102975" s="17"/>
      <c r="C102975" s="18" t="s">
        <v>401</v>
      </c>
      <c r="D102975" s="18" t="s">
        <v>746</v>
      </c>
      <c r="E102975" s="18"/>
      <c r="F102975" s="18" t="s">
        <v>747</v>
      </c>
      <c r="G102975" s="19">
        <v>5</v>
      </c>
      <c r="H102975" s="18">
        <v>10</v>
      </c>
      <c r="I102975" s="18" t="s">
        <v>180</v>
      </c>
      <c r="J102975" s="18"/>
      <c r="K102975" s="18">
        <v>64</v>
      </c>
      <c r="L102975" s="2" t="s">
        <v>775</v>
      </c>
    </row>
    <row r="102976" spans="1:12" ht="18" customHeight="1" x14ac:dyDescent="0.3">
      <c r="A102976" s="17">
        <v>37730</v>
      </c>
      <c r="B102976" s="17"/>
      <c r="C102976" s="18" t="s">
        <v>39</v>
      </c>
      <c r="D102976" s="18" t="s">
        <v>746</v>
      </c>
      <c r="E102976" s="18"/>
      <c r="F102976" s="18" t="s">
        <v>747</v>
      </c>
      <c r="G102976" s="19">
        <v>5</v>
      </c>
      <c r="H102976" s="18">
        <v>10</v>
      </c>
      <c r="I102976" s="18" t="s">
        <v>422</v>
      </c>
      <c r="J102976" s="18"/>
      <c r="K102976" s="18">
        <v>19</v>
      </c>
      <c r="L102976" s="2" t="s">
        <v>775</v>
      </c>
    </row>
    <row r="102977" spans="1:12" ht="18" customHeight="1" x14ac:dyDescent="0.3">
      <c r="A102977" s="17">
        <v>37663</v>
      </c>
      <c r="B102977" s="17"/>
      <c r="C102977" s="18" t="s">
        <v>39</v>
      </c>
      <c r="D102977" s="18" t="s">
        <v>746</v>
      </c>
      <c r="E102977" s="18"/>
      <c r="F102977" s="18" t="s">
        <v>747</v>
      </c>
      <c r="G102977" s="19">
        <v>5</v>
      </c>
      <c r="H102977" s="18">
        <v>10</v>
      </c>
      <c r="I102977" s="18" t="s">
        <v>269</v>
      </c>
      <c r="J102977" s="18"/>
      <c r="K102977" s="18">
        <v>94</v>
      </c>
      <c r="L102977" s="2" t="s">
        <v>775</v>
      </c>
    </row>
    <row r="102978" spans="1:12" ht="18" customHeight="1" x14ac:dyDescent="0.3">
      <c r="A102978" s="17">
        <v>37687</v>
      </c>
      <c r="B102978" s="17"/>
      <c r="C102978" s="18" t="s">
        <v>39</v>
      </c>
      <c r="D102978" s="18" t="s">
        <v>746</v>
      </c>
      <c r="E102978" s="18"/>
      <c r="F102978" s="18" t="s">
        <v>747</v>
      </c>
      <c r="G102978" s="19">
        <v>5</v>
      </c>
      <c r="H102978" s="18">
        <v>10</v>
      </c>
      <c r="I102978" s="18" t="s">
        <v>423</v>
      </c>
      <c r="J102978" s="18"/>
      <c r="K102978" s="18">
        <v>12</v>
      </c>
      <c r="L102978" s="2" t="s">
        <v>775</v>
      </c>
    </row>
    <row r="102979" spans="1:12" ht="18" customHeight="1" x14ac:dyDescent="0.3">
      <c r="A102979" s="17">
        <v>37747</v>
      </c>
      <c r="B102979" s="17"/>
      <c r="C102979" s="18" t="s">
        <v>39</v>
      </c>
      <c r="D102979" s="18" t="s">
        <v>746</v>
      </c>
      <c r="E102979" s="18"/>
      <c r="F102979" s="18" t="s">
        <v>747</v>
      </c>
      <c r="G102979" s="19">
        <v>5</v>
      </c>
      <c r="H102979" s="18">
        <v>10</v>
      </c>
      <c r="I102979" s="18" t="s">
        <v>358</v>
      </c>
      <c r="J102979" s="18"/>
      <c r="K102979" s="18">
        <v>39</v>
      </c>
      <c r="L102979" s="2" t="s">
        <v>775</v>
      </c>
    </row>
    <row r="102980" spans="1:12" ht="18" customHeight="1" x14ac:dyDescent="0.3">
      <c r="A102980" s="17">
        <v>37681</v>
      </c>
      <c r="B102980" s="17"/>
      <c r="C102980" s="18" t="s">
        <v>24</v>
      </c>
      <c r="D102980" s="18" t="s">
        <v>746</v>
      </c>
      <c r="E102980" s="18"/>
      <c r="F102980" s="18" t="s">
        <v>747</v>
      </c>
      <c r="G102980" s="19">
        <v>5</v>
      </c>
      <c r="H102980" s="18">
        <v>10</v>
      </c>
      <c r="I102980" s="18" t="s">
        <v>424</v>
      </c>
      <c r="J102980" s="18"/>
      <c r="K102980" s="18">
        <v>23</v>
      </c>
      <c r="L102980" s="2" t="s">
        <v>775</v>
      </c>
    </row>
    <row r="102981" spans="1:12" ht="18" customHeight="1" x14ac:dyDescent="0.3">
      <c r="A102981" s="17">
        <v>37715</v>
      </c>
      <c r="B102981" s="17"/>
      <c r="C102981" s="18" t="s">
        <v>401</v>
      </c>
      <c r="D102981" s="18" t="s">
        <v>746</v>
      </c>
      <c r="E102981" s="18"/>
      <c r="F102981" s="18" t="s">
        <v>747</v>
      </c>
      <c r="G102981" s="19">
        <v>5</v>
      </c>
      <c r="H102981" s="18">
        <v>10</v>
      </c>
      <c r="I102981" s="18" t="s">
        <v>90</v>
      </c>
      <c r="J102981" s="18"/>
      <c r="K102981" s="18">
        <v>71</v>
      </c>
      <c r="L102981" s="2" t="s">
        <v>775</v>
      </c>
    </row>
    <row r="102982" spans="1:12" ht="18" customHeight="1" x14ac:dyDescent="0.3">
      <c r="A102982" s="17">
        <v>37730</v>
      </c>
      <c r="B102982" s="17"/>
      <c r="C102982" s="18" t="s">
        <v>39</v>
      </c>
      <c r="D102982" s="18" t="s">
        <v>746</v>
      </c>
      <c r="E102982" s="18"/>
      <c r="F102982" s="18" t="s">
        <v>747</v>
      </c>
      <c r="G102982" s="19">
        <v>5</v>
      </c>
      <c r="H102982" s="18">
        <v>10</v>
      </c>
      <c r="I102982" s="18" t="s">
        <v>425</v>
      </c>
      <c r="J102982" s="18"/>
      <c r="K102982" s="18">
        <v>62</v>
      </c>
      <c r="L102982" s="2" t="s">
        <v>775</v>
      </c>
    </row>
    <row r="102983" spans="1:12" ht="18" customHeight="1" x14ac:dyDescent="0.3">
      <c r="A102983" s="17">
        <v>37663</v>
      </c>
      <c r="B102983" s="17"/>
      <c r="C102983" s="18" t="s">
        <v>39</v>
      </c>
      <c r="D102983" s="18" t="s">
        <v>746</v>
      </c>
      <c r="E102983" s="18"/>
      <c r="F102983" s="18" t="s">
        <v>747</v>
      </c>
      <c r="G102983" s="19">
        <v>5</v>
      </c>
      <c r="H102983" s="18">
        <v>10</v>
      </c>
      <c r="I102983" s="18" t="s">
        <v>181</v>
      </c>
      <c r="J102983" s="18"/>
      <c r="K102983" s="18">
        <v>74</v>
      </c>
      <c r="L102983" s="2" t="s">
        <v>775</v>
      </c>
    </row>
    <row r="102984" spans="1:12" ht="18" customHeight="1" x14ac:dyDescent="0.3">
      <c r="A102984" s="17">
        <v>37687</v>
      </c>
      <c r="B102984" s="17"/>
      <c r="C102984" s="18" t="s">
        <v>39</v>
      </c>
      <c r="D102984" s="18" t="s">
        <v>746</v>
      </c>
      <c r="E102984" s="18"/>
      <c r="F102984" s="18" t="s">
        <v>747</v>
      </c>
      <c r="G102984" s="19">
        <v>5</v>
      </c>
      <c r="H102984" s="18">
        <v>10</v>
      </c>
      <c r="I102984" s="18" t="s">
        <v>426</v>
      </c>
      <c r="J102984" s="18"/>
      <c r="K102984" s="18">
        <v>69</v>
      </c>
      <c r="L102984" s="2" t="s">
        <v>775</v>
      </c>
    </row>
    <row r="102985" spans="1:12" ht="18" customHeight="1" x14ac:dyDescent="0.3">
      <c r="A102985" s="17">
        <v>37747</v>
      </c>
      <c r="B102985" s="17"/>
      <c r="C102985" s="18" t="s">
        <v>39</v>
      </c>
      <c r="D102985" s="18" t="s">
        <v>746</v>
      </c>
      <c r="E102985" s="18"/>
      <c r="F102985" s="18" t="s">
        <v>747</v>
      </c>
      <c r="G102985" s="19">
        <v>5</v>
      </c>
      <c r="H102985" s="18">
        <v>10</v>
      </c>
      <c r="I102985" s="18" t="s">
        <v>270</v>
      </c>
      <c r="J102985" s="18"/>
      <c r="K102985" s="18">
        <v>72</v>
      </c>
      <c r="L102985" s="2" t="s">
        <v>775</v>
      </c>
    </row>
    <row r="102986" spans="1:12" ht="18" customHeight="1" x14ac:dyDescent="0.3">
      <c r="A102986" s="17">
        <v>37681</v>
      </c>
      <c r="B102986" s="17"/>
      <c r="C102986" s="18" t="s">
        <v>24</v>
      </c>
      <c r="D102986" s="18" t="s">
        <v>746</v>
      </c>
      <c r="E102986" s="18"/>
      <c r="F102986" s="18" t="s">
        <v>747</v>
      </c>
      <c r="G102986" s="19">
        <v>5</v>
      </c>
      <c r="H102986" s="18">
        <v>10</v>
      </c>
      <c r="I102986" s="18" t="s">
        <v>427</v>
      </c>
      <c r="J102986" s="18"/>
      <c r="K102986" s="18">
        <v>24</v>
      </c>
      <c r="L102986" s="2" t="s">
        <v>775</v>
      </c>
    </row>
    <row r="102987" spans="1:12" ht="18" customHeight="1" x14ac:dyDescent="0.3">
      <c r="A102987" s="17">
        <v>37715</v>
      </c>
      <c r="B102987" s="17"/>
      <c r="C102987" s="18" t="s">
        <v>401</v>
      </c>
      <c r="D102987" s="18" t="s">
        <v>746</v>
      </c>
      <c r="E102987" s="18"/>
      <c r="F102987" s="18" t="s">
        <v>747</v>
      </c>
      <c r="G102987" s="19">
        <v>5</v>
      </c>
      <c r="H102987" s="18">
        <v>10</v>
      </c>
      <c r="I102987" s="18" t="s">
        <v>359</v>
      </c>
      <c r="J102987" s="18"/>
      <c r="K102987" s="18">
        <v>89</v>
      </c>
      <c r="L102987" s="2" t="s">
        <v>775</v>
      </c>
    </row>
    <row r="102988" spans="1:12" ht="18" customHeight="1" x14ac:dyDescent="0.3">
      <c r="A102988" s="17">
        <v>37730</v>
      </c>
      <c r="B102988" s="17"/>
      <c r="C102988" s="18" t="s">
        <v>39</v>
      </c>
      <c r="D102988" s="18" t="s">
        <v>746</v>
      </c>
      <c r="E102988" s="18"/>
      <c r="F102988" s="18" t="s">
        <v>747</v>
      </c>
      <c r="G102988" s="19">
        <v>5</v>
      </c>
      <c r="H102988" s="18">
        <v>10</v>
      </c>
      <c r="I102988" s="18" t="s">
        <v>428</v>
      </c>
      <c r="J102988" s="18"/>
      <c r="K102988" s="18">
        <v>43</v>
      </c>
      <c r="L102988" s="2" t="s">
        <v>775</v>
      </c>
    </row>
    <row r="102989" spans="1:12" ht="18" customHeight="1" x14ac:dyDescent="0.3">
      <c r="A102989" s="17">
        <v>37663</v>
      </c>
      <c r="B102989" s="17"/>
      <c r="C102989" s="18" t="s">
        <v>39</v>
      </c>
      <c r="D102989" s="18" t="s">
        <v>746</v>
      </c>
      <c r="E102989" s="18"/>
      <c r="F102989" s="18" t="s">
        <v>747</v>
      </c>
      <c r="G102989" s="19">
        <v>5</v>
      </c>
      <c r="H102989" s="18">
        <v>10</v>
      </c>
      <c r="I102989" s="18" t="s">
        <v>91</v>
      </c>
      <c r="J102989" s="18"/>
      <c r="K102989" s="18">
        <v>17</v>
      </c>
      <c r="L102989" s="2" t="s">
        <v>775</v>
      </c>
    </row>
    <row r="102990" spans="1:12" ht="18" customHeight="1" x14ac:dyDescent="0.3">
      <c r="A102990" s="17">
        <v>37687</v>
      </c>
      <c r="B102990" s="17"/>
      <c r="C102990" s="18" t="s">
        <v>39</v>
      </c>
      <c r="D102990" s="18" t="s">
        <v>746</v>
      </c>
      <c r="E102990" s="18"/>
      <c r="F102990" s="18" t="s">
        <v>747</v>
      </c>
      <c r="G102990" s="19">
        <v>5</v>
      </c>
      <c r="H102990" s="18">
        <v>10</v>
      </c>
      <c r="I102990" s="18" t="s">
        <v>429</v>
      </c>
      <c r="J102990" s="18"/>
      <c r="K102990" s="18">
        <v>37</v>
      </c>
      <c r="L102990" s="2" t="s">
        <v>775</v>
      </c>
    </row>
    <row r="102991" spans="1:12" ht="18" customHeight="1" x14ac:dyDescent="0.3">
      <c r="A102991" s="17">
        <v>37747</v>
      </c>
      <c r="B102991" s="17"/>
      <c r="C102991" s="18" t="s">
        <v>39</v>
      </c>
      <c r="D102991" s="18" t="s">
        <v>746</v>
      </c>
      <c r="E102991" s="18"/>
      <c r="F102991" s="18" t="s">
        <v>747</v>
      </c>
      <c r="G102991" s="19">
        <v>5</v>
      </c>
      <c r="H102991" s="18">
        <v>10</v>
      </c>
      <c r="I102991" s="18" t="s">
        <v>182</v>
      </c>
      <c r="J102991" s="18"/>
      <c r="K102991" s="18">
        <v>20</v>
      </c>
      <c r="L102991" s="2" t="s">
        <v>775</v>
      </c>
    </row>
    <row r="102992" spans="1:12" ht="18" customHeight="1" x14ac:dyDescent="0.3">
      <c r="A102992" s="17">
        <v>37681</v>
      </c>
      <c r="B102992" s="17"/>
      <c r="C102992" s="18" t="s">
        <v>24</v>
      </c>
      <c r="D102992" s="18" t="s">
        <v>746</v>
      </c>
      <c r="E102992" s="18"/>
      <c r="F102992" s="18" t="s">
        <v>747</v>
      </c>
      <c r="G102992" s="19">
        <v>5</v>
      </c>
      <c r="H102992" s="18">
        <v>10</v>
      </c>
      <c r="I102992" s="18" t="s">
        <v>430</v>
      </c>
      <c r="J102992" s="18"/>
      <c r="K102992" s="18">
        <v>69</v>
      </c>
      <c r="L102992" s="2" t="s">
        <v>775</v>
      </c>
    </row>
    <row r="102993" spans="1:12" ht="18" customHeight="1" x14ac:dyDescent="0.3">
      <c r="A102993" s="17">
        <v>37715</v>
      </c>
      <c r="B102993" s="17"/>
      <c r="C102993" s="18" t="s">
        <v>401</v>
      </c>
      <c r="D102993" s="18" t="s">
        <v>746</v>
      </c>
      <c r="E102993" s="18"/>
      <c r="F102993" s="18" t="s">
        <v>747</v>
      </c>
      <c r="G102993" s="19">
        <v>5</v>
      </c>
      <c r="H102993" s="18">
        <v>10</v>
      </c>
      <c r="I102993" s="18" t="s">
        <v>271</v>
      </c>
      <c r="J102993" s="18"/>
      <c r="K102993" s="18">
        <v>93</v>
      </c>
      <c r="L102993" s="2" t="s">
        <v>775</v>
      </c>
    </row>
    <row r="102994" spans="1:12" ht="18" customHeight="1" x14ac:dyDescent="0.3">
      <c r="A102994" s="17">
        <v>37730</v>
      </c>
      <c r="B102994" s="17"/>
      <c r="C102994" s="18" t="s">
        <v>39</v>
      </c>
      <c r="D102994" s="18" t="s">
        <v>746</v>
      </c>
      <c r="E102994" s="18"/>
      <c r="F102994" s="18" t="s">
        <v>747</v>
      </c>
      <c r="G102994" s="19">
        <v>5</v>
      </c>
      <c r="H102994" s="18">
        <v>10</v>
      </c>
      <c r="I102994" s="18" t="s">
        <v>431</v>
      </c>
      <c r="J102994" s="18"/>
      <c r="K102994" s="18">
        <v>11</v>
      </c>
      <c r="L102994" s="2" t="s">
        <v>775</v>
      </c>
    </row>
    <row r="102995" spans="1:12" ht="18" customHeight="1" x14ac:dyDescent="0.3">
      <c r="A102995" s="17">
        <v>37663</v>
      </c>
      <c r="B102995" s="17"/>
      <c r="C102995" s="18" t="s">
        <v>39</v>
      </c>
      <c r="D102995" s="18" t="s">
        <v>746</v>
      </c>
      <c r="E102995" s="18"/>
      <c r="F102995" s="18" t="s">
        <v>747</v>
      </c>
      <c r="G102995" s="19">
        <v>5</v>
      </c>
      <c r="H102995" s="18">
        <v>10</v>
      </c>
      <c r="I102995" s="18" t="s">
        <v>360</v>
      </c>
      <c r="J102995" s="18"/>
      <c r="K102995" s="18">
        <v>71</v>
      </c>
      <c r="L102995" s="2" t="s">
        <v>775</v>
      </c>
    </row>
    <row r="102996" spans="1:12" ht="18" customHeight="1" x14ac:dyDescent="0.3">
      <c r="A102996" s="17">
        <v>37687</v>
      </c>
      <c r="B102996" s="17"/>
      <c r="C102996" s="18" t="s">
        <v>39</v>
      </c>
      <c r="D102996" s="18" t="s">
        <v>746</v>
      </c>
      <c r="E102996" s="18"/>
      <c r="F102996" s="18" t="s">
        <v>747</v>
      </c>
      <c r="G102996" s="19">
        <v>5</v>
      </c>
      <c r="H102996" s="18">
        <v>10</v>
      </c>
      <c r="I102996" s="18" t="s">
        <v>432</v>
      </c>
      <c r="J102996" s="18"/>
      <c r="K102996" s="18">
        <v>17</v>
      </c>
      <c r="L102996" s="2" t="s">
        <v>775</v>
      </c>
    </row>
    <row r="102997" spans="1:12" ht="18" customHeight="1" x14ac:dyDescent="0.3">
      <c r="A102997" s="17">
        <v>37747</v>
      </c>
      <c r="B102997" s="17"/>
      <c r="C102997" s="18" t="s">
        <v>39</v>
      </c>
      <c r="D102997" s="18" t="s">
        <v>746</v>
      </c>
      <c r="E102997" s="18"/>
      <c r="F102997" s="18" t="s">
        <v>747</v>
      </c>
      <c r="G102997" s="19">
        <v>5</v>
      </c>
      <c r="H102997" s="18">
        <v>10</v>
      </c>
      <c r="I102997" s="18" t="s">
        <v>92</v>
      </c>
      <c r="J102997" s="18"/>
      <c r="K102997" s="18">
        <v>73</v>
      </c>
      <c r="L102997" s="2" t="s">
        <v>775</v>
      </c>
    </row>
    <row r="102998" spans="1:12" ht="18" customHeight="1" x14ac:dyDescent="0.3">
      <c r="A102998" s="17">
        <v>37681</v>
      </c>
      <c r="B102998" s="17"/>
      <c r="C102998" s="18" t="s">
        <v>24</v>
      </c>
      <c r="D102998" s="18" t="s">
        <v>746</v>
      </c>
      <c r="E102998" s="18"/>
      <c r="F102998" s="18" t="s">
        <v>747</v>
      </c>
      <c r="G102998" s="19">
        <v>5</v>
      </c>
      <c r="H102998" s="18">
        <v>10</v>
      </c>
      <c r="I102998" s="18" t="s">
        <v>433</v>
      </c>
      <c r="J102998" s="18"/>
      <c r="K102998" s="18">
        <v>23</v>
      </c>
      <c r="L102998" s="2" t="s">
        <v>775</v>
      </c>
    </row>
    <row r="102999" spans="1:12" ht="18" customHeight="1" x14ac:dyDescent="0.3">
      <c r="A102999" s="17">
        <v>37715</v>
      </c>
      <c r="B102999" s="17"/>
      <c r="C102999" s="18" t="s">
        <v>401</v>
      </c>
      <c r="D102999" s="18" t="s">
        <v>746</v>
      </c>
      <c r="E102999" s="18"/>
      <c r="F102999" s="18" t="s">
        <v>747</v>
      </c>
      <c r="G102999" s="19">
        <v>5</v>
      </c>
      <c r="H102999" s="18">
        <v>10</v>
      </c>
      <c r="I102999" s="18" t="s">
        <v>183</v>
      </c>
      <c r="J102999" s="18"/>
      <c r="K102999" s="18">
        <v>60</v>
      </c>
      <c r="L102999" s="2" t="s">
        <v>775</v>
      </c>
    </row>
    <row r="103000" spans="1:12" ht="18" customHeight="1" x14ac:dyDescent="0.3">
      <c r="A103000" s="17">
        <v>37730</v>
      </c>
      <c r="B103000" s="17"/>
      <c r="C103000" s="18" t="s">
        <v>39</v>
      </c>
      <c r="D103000" s="18" t="s">
        <v>746</v>
      </c>
      <c r="E103000" s="18"/>
      <c r="F103000" s="18" t="s">
        <v>747</v>
      </c>
      <c r="G103000" s="19">
        <v>5</v>
      </c>
      <c r="H103000" s="18">
        <v>10</v>
      </c>
      <c r="I103000" s="18" t="s">
        <v>434</v>
      </c>
      <c r="J103000" s="18"/>
      <c r="K103000" s="18">
        <v>9</v>
      </c>
      <c r="L103000" s="2" t="s">
        <v>775</v>
      </c>
    </row>
    <row r="103001" spans="1:12" ht="18" customHeight="1" x14ac:dyDescent="0.3">
      <c r="A103001" s="17">
        <v>37663</v>
      </c>
      <c r="B103001" s="17"/>
      <c r="C103001" s="18" t="s">
        <v>39</v>
      </c>
      <c r="D103001" s="18" t="s">
        <v>746</v>
      </c>
      <c r="E103001" s="18"/>
      <c r="F103001" s="18" t="s">
        <v>747</v>
      </c>
      <c r="G103001" s="19">
        <v>5</v>
      </c>
      <c r="H103001" s="18">
        <v>10</v>
      </c>
      <c r="I103001" s="18" t="s">
        <v>272</v>
      </c>
      <c r="J103001" s="18"/>
      <c r="K103001" s="18">
        <v>93</v>
      </c>
      <c r="L103001" s="2" t="s">
        <v>775</v>
      </c>
    </row>
    <row r="103002" spans="1:12" ht="18" customHeight="1" x14ac:dyDescent="0.3">
      <c r="A103002" s="17">
        <v>37687</v>
      </c>
      <c r="B103002" s="17"/>
      <c r="C103002" s="18" t="s">
        <v>39</v>
      </c>
      <c r="D103002" s="18" t="s">
        <v>746</v>
      </c>
      <c r="E103002" s="18"/>
      <c r="F103002" s="18" t="s">
        <v>747</v>
      </c>
      <c r="G103002" s="19">
        <v>5</v>
      </c>
      <c r="H103002" s="18">
        <v>10</v>
      </c>
      <c r="I103002" s="18" t="s">
        <v>435</v>
      </c>
      <c r="J103002" s="18"/>
      <c r="K103002" s="18">
        <v>33</v>
      </c>
      <c r="L103002" s="2" t="s">
        <v>775</v>
      </c>
    </row>
    <row r="103003" spans="1:12" ht="18" customHeight="1" x14ac:dyDescent="0.3">
      <c r="A103003" s="17">
        <v>37747</v>
      </c>
      <c r="B103003" s="17"/>
      <c r="C103003" s="18" t="s">
        <v>39</v>
      </c>
      <c r="D103003" s="18" t="s">
        <v>746</v>
      </c>
      <c r="E103003" s="18"/>
      <c r="F103003" s="18" t="s">
        <v>747</v>
      </c>
      <c r="G103003" s="19">
        <v>5</v>
      </c>
      <c r="H103003" s="18">
        <v>10</v>
      </c>
      <c r="I103003" s="18" t="s">
        <v>361</v>
      </c>
      <c r="J103003" s="18"/>
      <c r="K103003" s="18">
        <v>100</v>
      </c>
      <c r="L103003" s="2" t="s">
        <v>775</v>
      </c>
    </row>
    <row r="103004" spans="1:12" ht="18" customHeight="1" x14ac:dyDescent="0.3">
      <c r="A103004" s="17">
        <v>37681</v>
      </c>
      <c r="B103004" s="17"/>
      <c r="C103004" s="18" t="s">
        <v>24</v>
      </c>
      <c r="D103004" s="18" t="s">
        <v>746</v>
      </c>
      <c r="E103004" s="18"/>
      <c r="F103004" s="18" t="s">
        <v>747</v>
      </c>
      <c r="G103004" s="19">
        <v>5</v>
      </c>
      <c r="H103004" s="18">
        <v>10</v>
      </c>
      <c r="I103004" s="18" t="s">
        <v>436</v>
      </c>
      <c r="J103004" s="18"/>
      <c r="K103004" s="18">
        <v>90</v>
      </c>
      <c r="L103004" s="2" t="s">
        <v>775</v>
      </c>
    </row>
    <row r="103005" spans="1:12" ht="18" customHeight="1" x14ac:dyDescent="0.3">
      <c r="A103005" s="17">
        <v>37715</v>
      </c>
      <c r="B103005" s="17"/>
      <c r="C103005" s="18" t="s">
        <v>401</v>
      </c>
      <c r="D103005" s="18" t="s">
        <v>746</v>
      </c>
      <c r="E103005" s="18"/>
      <c r="F103005" s="18" t="s">
        <v>747</v>
      </c>
      <c r="G103005" s="19">
        <v>5</v>
      </c>
      <c r="H103005" s="18">
        <v>10</v>
      </c>
      <c r="I103005" s="18" t="s">
        <v>93</v>
      </c>
      <c r="J103005" s="18"/>
      <c r="K103005" s="18">
        <v>97</v>
      </c>
      <c r="L103005" s="2" t="s">
        <v>775</v>
      </c>
    </row>
    <row r="103006" spans="1:12" ht="18" customHeight="1" x14ac:dyDescent="0.3">
      <c r="A103006" s="17">
        <v>37730</v>
      </c>
      <c r="B103006" s="17"/>
      <c r="C103006" s="18" t="s">
        <v>39</v>
      </c>
      <c r="D103006" s="18" t="s">
        <v>746</v>
      </c>
      <c r="E103006" s="18"/>
      <c r="F103006" s="18" t="s">
        <v>747</v>
      </c>
      <c r="G103006" s="19">
        <v>5</v>
      </c>
      <c r="H103006" s="18">
        <v>10</v>
      </c>
      <c r="I103006" s="18" t="s">
        <v>437</v>
      </c>
      <c r="J103006" s="18"/>
      <c r="K103006" s="18">
        <v>76</v>
      </c>
      <c r="L103006" s="2" t="s">
        <v>775</v>
      </c>
    </row>
    <row r="103007" spans="1:12" ht="18" customHeight="1" x14ac:dyDescent="0.3">
      <c r="A103007" s="17">
        <v>37663</v>
      </c>
      <c r="B103007" s="17"/>
      <c r="C103007" s="18" t="s">
        <v>39</v>
      </c>
      <c r="D103007" s="18" t="s">
        <v>746</v>
      </c>
      <c r="E103007" s="18"/>
      <c r="F103007" s="18" t="s">
        <v>747</v>
      </c>
      <c r="G103007" s="19">
        <v>5</v>
      </c>
      <c r="H103007" s="18">
        <v>10</v>
      </c>
      <c r="I103007" s="18" t="s">
        <v>184</v>
      </c>
      <c r="J103007" s="18"/>
      <c r="K103007" s="18">
        <v>1</v>
      </c>
      <c r="L103007" s="2" t="s">
        <v>775</v>
      </c>
    </row>
    <row r="103008" spans="1:12" ht="18" customHeight="1" x14ac:dyDescent="0.3">
      <c r="A103008" s="17">
        <v>37687</v>
      </c>
      <c r="B103008" s="17"/>
      <c r="C103008" s="18" t="s">
        <v>39</v>
      </c>
      <c r="D103008" s="18" t="s">
        <v>746</v>
      </c>
      <c r="E103008" s="18"/>
      <c r="F103008" s="18" t="s">
        <v>747</v>
      </c>
      <c r="G103008" s="19">
        <v>5</v>
      </c>
      <c r="H103008" s="18">
        <v>10</v>
      </c>
      <c r="I103008" s="18" t="s">
        <v>438</v>
      </c>
      <c r="J103008" s="18"/>
      <c r="K103008" s="18">
        <v>83</v>
      </c>
      <c r="L103008" s="2" t="s">
        <v>775</v>
      </c>
    </row>
    <row r="103009" spans="1:12" ht="18" customHeight="1" x14ac:dyDescent="0.3">
      <c r="A103009" s="17">
        <v>37747</v>
      </c>
      <c r="B103009" s="17"/>
      <c r="C103009" s="18" t="s">
        <v>39</v>
      </c>
      <c r="D103009" s="18" t="s">
        <v>746</v>
      </c>
      <c r="E103009" s="18"/>
      <c r="F103009" s="18" t="s">
        <v>747</v>
      </c>
      <c r="G103009" s="19">
        <v>5</v>
      </c>
      <c r="H103009" s="18">
        <v>10</v>
      </c>
      <c r="I103009" s="18" t="s">
        <v>273</v>
      </c>
      <c r="J103009" s="18"/>
      <c r="K103009" s="18">
        <v>53</v>
      </c>
      <c r="L103009" s="2" t="s">
        <v>775</v>
      </c>
    </row>
    <row r="103010" spans="1:12" ht="18" customHeight="1" x14ac:dyDescent="0.3">
      <c r="A103010" s="17">
        <v>37681</v>
      </c>
      <c r="B103010" s="17"/>
      <c r="C103010" s="18" t="s">
        <v>24</v>
      </c>
      <c r="D103010" s="18" t="s">
        <v>746</v>
      </c>
      <c r="E103010" s="18"/>
      <c r="F103010" s="18" t="s">
        <v>747</v>
      </c>
      <c r="G103010" s="19">
        <v>5</v>
      </c>
      <c r="H103010" s="18">
        <v>10</v>
      </c>
      <c r="I103010" s="18" t="s">
        <v>439</v>
      </c>
      <c r="J103010" s="18"/>
      <c r="K103010" s="18">
        <v>84</v>
      </c>
      <c r="L103010" s="2" t="s">
        <v>775</v>
      </c>
    </row>
    <row r="103011" spans="1:12" ht="18" customHeight="1" x14ac:dyDescent="0.3">
      <c r="A103011" s="17">
        <v>37715</v>
      </c>
      <c r="B103011" s="17"/>
      <c r="C103011" s="18" t="s">
        <v>401</v>
      </c>
      <c r="D103011" s="18" t="s">
        <v>746</v>
      </c>
      <c r="E103011" s="18"/>
      <c r="F103011" s="18" t="s">
        <v>747</v>
      </c>
      <c r="G103011" s="19">
        <v>5</v>
      </c>
      <c r="H103011" s="18">
        <v>10</v>
      </c>
      <c r="I103011" s="18" t="s">
        <v>362</v>
      </c>
      <c r="J103011" s="18"/>
      <c r="K103011" s="18">
        <v>6</v>
      </c>
      <c r="L103011" s="2" t="s">
        <v>775</v>
      </c>
    </row>
    <row r="103012" spans="1:12" ht="18" customHeight="1" x14ac:dyDescent="0.3">
      <c r="A103012" s="17">
        <v>37730</v>
      </c>
      <c r="B103012" s="17"/>
      <c r="C103012" s="18" t="s">
        <v>39</v>
      </c>
      <c r="D103012" s="18" t="s">
        <v>746</v>
      </c>
      <c r="E103012" s="18"/>
      <c r="F103012" s="18" t="s">
        <v>747</v>
      </c>
      <c r="G103012" s="19">
        <v>5</v>
      </c>
      <c r="H103012" s="18">
        <v>10</v>
      </c>
      <c r="I103012" s="18" t="s">
        <v>440</v>
      </c>
      <c r="J103012" s="18"/>
      <c r="K103012" s="18">
        <v>68</v>
      </c>
      <c r="L103012" s="2" t="s">
        <v>775</v>
      </c>
    </row>
    <row r="103013" spans="1:12" ht="18" customHeight="1" x14ac:dyDescent="0.3">
      <c r="A103013" s="17">
        <v>37663</v>
      </c>
      <c r="B103013" s="17"/>
      <c r="C103013" s="18" t="s">
        <v>39</v>
      </c>
      <c r="D103013" s="18" t="s">
        <v>746</v>
      </c>
      <c r="E103013" s="18"/>
      <c r="F103013" s="18" t="s">
        <v>747</v>
      </c>
      <c r="G103013" s="19">
        <v>5</v>
      </c>
      <c r="H103013" s="18">
        <v>10</v>
      </c>
      <c r="I103013" s="18" t="s">
        <v>94</v>
      </c>
      <c r="J103013" s="18"/>
      <c r="K103013" s="18">
        <v>89</v>
      </c>
      <c r="L103013" s="2" t="s">
        <v>775</v>
      </c>
    </row>
    <row r="103014" spans="1:12" ht="18" customHeight="1" x14ac:dyDescent="0.3">
      <c r="A103014" s="17">
        <v>37687</v>
      </c>
      <c r="B103014" s="17"/>
      <c r="C103014" s="18" t="s">
        <v>39</v>
      </c>
      <c r="D103014" s="18" t="s">
        <v>746</v>
      </c>
      <c r="E103014" s="18"/>
      <c r="F103014" s="18" t="s">
        <v>747</v>
      </c>
      <c r="G103014" s="19">
        <v>5</v>
      </c>
      <c r="H103014" s="18">
        <v>10</v>
      </c>
      <c r="I103014" s="18" t="s">
        <v>441</v>
      </c>
      <c r="J103014" s="18"/>
      <c r="K103014" s="18">
        <v>7</v>
      </c>
      <c r="L103014" s="2" t="s">
        <v>775</v>
      </c>
    </row>
    <row r="103015" spans="1:12" ht="18" customHeight="1" x14ac:dyDescent="0.3">
      <c r="A103015" s="17">
        <v>37747</v>
      </c>
      <c r="B103015" s="17"/>
      <c r="C103015" s="18" t="s">
        <v>39</v>
      </c>
      <c r="D103015" s="18" t="s">
        <v>746</v>
      </c>
      <c r="E103015" s="18"/>
      <c r="F103015" s="18" t="s">
        <v>747</v>
      </c>
      <c r="G103015" s="19">
        <v>5</v>
      </c>
      <c r="H103015" s="18">
        <v>10</v>
      </c>
      <c r="I103015" s="18" t="s">
        <v>185</v>
      </c>
      <c r="J103015" s="18"/>
      <c r="K103015" s="18">
        <v>38</v>
      </c>
      <c r="L103015" s="2" t="s">
        <v>775</v>
      </c>
    </row>
    <row r="103016" spans="1:12" ht="18" customHeight="1" x14ac:dyDescent="0.3">
      <c r="A103016" s="17">
        <v>37681</v>
      </c>
      <c r="B103016" s="17"/>
      <c r="C103016" s="18" t="s">
        <v>24</v>
      </c>
      <c r="D103016" s="18" t="s">
        <v>746</v>
      </c>
      <c r="E103016" s="18"/>
      <c r="F103016" s="18" t="s">
        <v>747</v>
      </c>
      <c r="G103016" s="19">
        <v>5</v>
      </c>
      <c r="H103016" s="18">
        <v>10</v>
      </c>
      <c r="I103016" s="18" t="s">
        <v>442</v>
      </c>
      <c r="J103016" s="18"/>
      <c r="K103016" s="18">
        <v>3</v>
      </c>
      <c r="L103016" s="2" t="s">
        <v>775</v>
      </c>
    </row>
    <row r="103017" spans="1:12" ht="18" customHeight="1" x14ac:dyDescent="0.3">
      <c r="A103017" s="17">
        <v>37715</v>
      </c>
      <c r="B103017" s="17"/>
      <c r="C103017" s="18" t="s">
        <v>401</v>
      </c>
      <c r="D103017" s="18" t="s">
        <v>746</v>
      </c>
      <c r="E103017" s="18"/>
      <c r="F103017" s="18" t="s">
        <v>747</v>
      </c>
      <c r="G103017" s="19">
        <v>5</v>
      </c>
      <c r="H103017" s="18">
        <v>10</v>
      </c>
      <c r="I103017" s="18" t="s">
        <v>274</v>
      </c>
      <c r="J103017" s="18"/>
      <c r="K103017" s="18">
        <v>1</v>
      </c>
      <c r="L103017" s="2" t="s">
        <v>775</v>
      </c>
    </row>
    <row r="103018" spans="1:12" ht="18" customHeight="1" x14ac:dyDescent="0.3">
      <c r="A103018" s="17">
        <v>37730</v>
      </c>
      <c r="B103018" s="17"/>
      <c r="C103018" s="18" t="s">
        <v>39</v>
      </c>
      <c r="D103018" s="18" t="s">
        <v>746</v>
      </c>
      <c r="E103018" s="18"/>
      <c r="F103018" s="18" t="s">
        <v>747</v>
      </c>
      <c r="G103018" s="19">
        <v>5</v>
      </c>
      <c r="H103018" s="18">
        <v>10</v>
      </c>
      <c r="I103018" s="18" t="s">
        <v>443</v>
      </c>
      <c r="J103018" s="18"/>
      <c r="K103018" s="18">
        <v>95</v>
      </c>
      <c r="L103018" s="2" t="s">
        <v>775</v>
      </c>
    </row>
    <row r="103019" spans="1:12" ht="18" customHeight="1" x14ac:dyDescent="0.3">
      <c r="A103019" s="17">
        <v>37663</v>
      </c>
      <c r="B103019" s="17"/>
      <c r="C103019" s="18" t="s">
        <v>39</v>
      </c>
      <c r="D103019" s="18" t="s">
        <v>746</v>
      </c>
      <c r="E103019" s="18"/>
      <c r="F103019" s="18" t="s">
        <v>747</v>
      </c>
      <c r="G103019" s="19">
        <v>5</v>
      </c>
      <c r="H103019" s="18">
        <v>10</v>
      </c>
      <c r="I103019" s="18" t="s">
        <v>363</v>
      </c>
      <c r="J103019" s="18"/>
      <c r="K103019" s="18">
        <v>71</v>
      </c>
      <c r="L103019" s="2" t="s">
        <v>775</v>
      </c>
    </row>
    <row r="103020" spans="1:12" ht="18" customHeight="1" x14ac:dyDescent="0.3">
      <c r="A103020" s="17">
        <v>37687</v>
      </c>
      <c r="B103020" s="17"/>
      <c r="C103020" s="18" t="s">
        <v>39</v>
      </c>
      <c r="D103020" s="18" t="s">
        <v>746</v>
      </c>
      <c r="E103020" s="18"/>
      <c r="F103020" s="18" t="s">
        <v>747</v>
      </c>
      <c r="G103020" s="19">
        <v>5</v>
      </c>
      <c r="H103020" s="18">
        <v>10</v>
      </c>
      <c r="I103020" s="18" t="s">
        <v>444</v>
      </c>
      <c r="J103020" s="18"/>
      <c r="K103020" s="18">
        <v>91</v>
      </c>
      <c r="L103020" s="2" t="s">
        <v>775</v>
      </c>
    </row>
    <row r="103021" spans="1:12" ht="18" customHeight="1" x14ac:dyDescent="0.3">
      <c r="A103021" s="17">
        <v>37747</v>
      </c>
      <c r="B103021" s="17"/>
      <c r="C103021" s="18" t="s">
        <v>39</v>
      </c>
      <c r="D103021" s="18" t="s">
        <v>746</v>
      </c>
      <c r="E103021" s="18"/>
      <c r="F103021" s="18" t="s">
        <v>747</v>
      </c>
      <c r="G103021" s="19">
        <v>5</v>
      </c>
      <c r="H103021" s="18">
        <v>10</v>
      </c>
      <c r="I103021" s="18" t="s">
        <v>95</v>
      </c>
      <c r="J103021" s="18"/>
      <c r="K103021" s="18">
        <v>78</v>
      </c>
      <c r="L103021" s="2" t="s">
        <v>775</v>
      </c>
    </row>
    <row r="103022" spans="1:12" ht="18" customHeight="1" x14ac:dyDescent="0.3">
      <c r="A103022" s="17">
        <v>37681</v>
      </c>
      <c r="B103022" s="17"/>
      <c r="C103022" s="18" t="s">
        <v>24</v>
      </c>
      <c r="D103022" s="18" t="s">
        <v>746</v>
      </c>
      <c r="E103022" s="18"/>
      <c r="F103022" s="18" t="s">
        <v>747</v>
      </c>
      <c r="G103022" s="19">
        <v>5</v>
      </c>
      <c r="H103022" s="18">
        <v>10</v>
      </c>
      <c r="I103022" s="18" t="s">
        <v>445</v>
      </c>
      <c r="J103022" s="18"/>
      <c r="K103022" s="18">
        <v>78</v>
      </c>
      <c r="L103022" s="2" t="s">
        <v>775</v>
      </c>
    </row>
    <row r="103023" spans="1:12" ht="18" customHeight="1" x14ac:dyDescent="0.3">
      <c r="A103023" s="17">
        <v>37715</v>
      </c>
      <c r="B103023" s="17"/>
      <c r="C103023" s="18" t="s">
        <v>401</v>
      </c>
      <c r="D103023" s="18" t="s">
        <v>746</v>
      </c>
      <c r="E103023" s="18"/>
      <c r="F103023" s="18" t="s">
        <v>747</v>
      </c>
      <c r="G103023" s="19">
        <v>5</v>
      </c>
      <c r="H103023" s="18">
        <v>10</v>
      </c>
      <c r="I103023" s="18" t="s">
        <v>186</v>
      </c>
      <c r="J103023" s="18"/>
      <c r="K103023" s="18">
        <v>19</v>
      </c>
      <c r="L103023" s="2" t="s">
        <v>775</v>
      </c>
    </row>
    <row r="103024" spans="1:12" ht="18" customHeight="1" x14ac:dyDescent="0.3">
      <c r="A103024" s="17">
        <v>37730</v>
      </c>
      <c r="B103024" s="17"/>
      <c r="C103024" s="18" t="s">
        <v>39</v>
      </c>
      <c r="D103024" s="18" t="s">
        <v>746</v>
      </c>
      <c r="E103024" s="18"/>
      <c r="F103024" s="18" t="s">
        <v>747</v>
      </c>
      <c r="G103024" s="19">
        <v>5</v>
      </c>
      <c r="H103024" s="18">
        <v>10</v>
      </c>
      <c r="I103024" s="18" t="s">
        <v>446</v>
      </c>
      <c r="J103024" s="18"/>
      <c r="K103024" s="18">
        <v>96</v>
      </c>
      <c r="L103024" s="2" t="s">
        <v>775</v>
      </c>
    </row>
    <row r="103025" spans="1:12" ht="18" customHeight="1" x14ac:dyDescent="0.3">
      <c r="A103025" s="17">
        <v>37663</v>
      </c>
      <c r="B103025" s="17"/>
      <c r="C103025" s="18" t="s">
        <v>39</v>
      </c>
      <c r="D103025" s="18" t="s">
        <v>746</v>
      </c>
      <c r="E103025" s="18"/>
      <c r="F103025" s="18" t="s">
        <v>747</v>
      </c>
      <c r="G103025" s="19">
        <v>5</v>
      </c>
      <c r="H103025" s="18">
        <v>10</v>
      </c>
      <c r="I103025" s="18" t="s">
        <v>275</v>
      </c>
      <c r="J103025" s="18"/>
      <c r="K103025" s="18">
        <v>9</v>
      </c>
      <c r="L103025" s="2" t="s">
        <v>775</v>
      </c>
    </row>
    <row r="103026" spans="1:12" ht="18" customHeight="1" x14ac:dyDescent="0.3">
      <c r="A103026" s="17">
        <v>37687</v>
      </c>
      <c r="B103026" s="17"/>
      <c r="C103026" s="18" t="s">
        <v>39</v>
      </c>
      <c r="D103026" s="18" t="s">
        <v>746</v>
      </c>
      <c r="E103026" s="18"/>
      <c r="F103026" s="18" t="s">
        <v>747</v>
      </c>
      <c r="G103026" s="19">
        <v>5</v>
      </c>
      <c r="H103026" s="18">
        <v>10</v>
      </c>
      <c r="I103026" s="18" t="s">
        <v>447</v>
      </c>
      <c r="J103026" s="18"/>
      <c r="K103026" s="18">
        <v>56</v>
      </c>
      <c r="L103026" s="2" t="s">
        <v>775</v>
      </c>
    </row>
    <row r="103027" spans="1:12" ht="18" customHeight="1" x14ac:dyDescent="0.3">
      <c r="A103027" s="17">
        <v>37747</v>
      </c>
      <c r="B103027" s="17"/>
      <c r="C103027" s="18" t="s">
        <v>39</v>
      </c>
      <c r="D103027" s="18" t="s">
        <v>746</v>
      </c>
      <c r="E103027" s="18"/>
      <c r="F103027" s="18" t="s">
        <v>747</v>
      </c>
      <c r="G103027" s="19">
        <v>5</v>
      </c>
      <c r="H103027" s="18">
        <v>10</v>
      </c>
      <c r="I103027" s="18" t="s">
        <v>364</v>
      </c>
      <c r="J103027" s="18"/>
      <c r="K103027" s="18">
        <v>6</v>
      </c>
      <c r="L103027" s="2" t="s">
        <v>775</v>
      </c>
    </row>
    <row r="103028" spans="1:12" ht="18" customHeight="1" x14ac:dyDescent="0.3">
      <c r="A103028" s="17">
        <v>37681</v>
      </c>
      <c r="B103028" s="17"/>
      <c r="C103028" s="18" t="s">
        <v>24</v>
      </c>
      <c r="D103028" s="18" t="s">
        <v>746</v>
      </c>
      <c r="E103028" s="18"/>
      <c r="F103028" s="18" t="s">
        <v>747</v>
      </c>
      <c r="G103028" s="19">
        <v>5</v>
      </c>
      <c r="H103028" s="18">
        <v>10</v>
      </c>
      <c r="I103028" s="18" t="s">
        <v>448</v>
      </c>
      <c r="J103028" s="18"/>
      <c r="K103028" s="18">
        <v>39</v>
      </c>
      <c r="L103028" s="2" t="s">
        <v>775</v>
      </c>
    </row>
    <row r="103029" spans="1:12" ht="18" customHeight="1" x14ac:dyDescent="0.3">
      <c r="A103029" s="17">
        <v>37715</v>
      </c>
      <c r="B103029" s="17"/>
      <c r="C103029" s="18" t="s">
        <v>401</v>
      </c>
      <c r="D103029" s="18" t="s">
        <v>746</v>
      </c>
      <c r="E103029" s="18"/>
      <c r="F103029" s="18" t="s">
        <v>747</v>
      </c>
      <c r="G103029" s="19">
        <v>5</v>
      </c>
      <c r="H103029" s="18">
        <v>10</v>
      </c>
      <c r="I103029" s="18" t="s">
        <v>96</v>
      </c>
      <c r="J103029" s="18"/>
      <c r="K103029" s="18">
        <v>9</v>
      </c>
      <c r="L103029" s="2" t="s">
        <v>775</v>
      </c>
    </row>
    <row r="103030" spans="1:12" ht="18" customHeight="1" x14ac:dyDescent="0.3">
      <c r="A103030" s="17">
        <v>37730</v>
      </c>
      <c r="B103030" s="17"/>
      <c r="C103030" s="18" t="s">
        <v>39</v>
      </c>
      <c r="D103030" s="18" t="s">
        <v>746</v>
      </c>
      <c r="E103030" s="18"/>
      <c r="F103030" s="18" t="s">
        <v>747</v>
      </c>
      <c r="G103030" s="19">
        <v>5</v>
      </c>
      <c r="H103030" s="18">
        <v>10</v>
      </c>
      <c r="I103030" s="18" t="s">
        <v>449</v>
      </c>
      <c r="J103030" s="18"/>
      <c r="K103030" s="18">
        <v>99</v>
      </c>
      <c r="L103030" s="2" t="s">
        <v>775</v>
      </c>
    </row>
    <row r="103031" spans="1:12" ht="18" customHeight="1" x14ac:dyDescent="0.3">
      <c r="A103031" s="17">
        <v>37663</v>
      </c>
      <c r="B103031" s="17"/>
      <c r="C103031" s="18" t="s">
        <v>39</v>
      </c>
      <c r="D103031" s="18" t="s">
        <v>746</v>
      </c>
      <c r="E103031" s="18"/>
      <c r="F103031" s="18" t="s">
        <v>747</v>
      </c>
      <c r="G103031" s="19">
        <v>5</v>
      </c>
      <c r="H103031" s="18">
        <v>10</v>
      </c>
      <c r="I103031" s="18" t="s">
        <v>187</v>
      </c>
      <c r="J103031" s="18"/>
      <c r="K103031" s="18">
        <v>43</v>
      </c>
      <c r="L103031" s="2" t="s">
        <v>775</v>
      </c>
    </row>
    <row r="103032" spans="1:12" ht="18" customHeight="1" x14ac:dyDescent="0.3">
      <c r="A103032" s="17">
        <v>37687</v>
      </c>
      <c r="B103032" s="17"/>
      <c r="C103032" s="18" t="s">
        <v>39</v>
      </c>
      <c r="D103032" s="18" t="s">
        <v>746</v>
      </c>
      <c r="E103032" s="18"/>
      <c r="F103032" s="18" t="s">
        <v>747</v>
      </c>
      <c r="G103032" s="19">
        <v>5</v>
      </c>
      <c r="H103032" s="18">
        <v>10</v>
      </c>
      <c r="I103032" s="18" t="s">
        <v>450</v>
      </c>
      <c r="J103032" s="18"/>
      <c r="K103032" s="18">
        <v>82</v>
      </c>
      <c r="L103032" s="2" t="s">
        <v>775</v>
      </c>
    </row>
    <row r="103033" spans="1:12" ht="18" customHeight="1" x14ac:dyDescent="0.3">
      <c r="A103033" s="17">
        <v>37747</v>
      </c>
      <c r="B103033" s="17"/>
      <c r="C103033" s="18" t="s">
        <v>39</v>
      </c>
      <c r="D103033" s="18" t="s">
        <v>746</v>
      </c>
      <c r="E103033" s="18"/>
      <c r="F103033" s="18" t="s">
        <v>747</v>
      </c>
      <c r="G103033" s="19">
        <v>5</v>
      </c>
      <c r="H103033" s="18">
        <v>10</v>
      </c>
      <c r="I103033" s="18" t="s">
        <v>276</v>
      </c>
      <c r="J103033" s="18"/>
      <c r="K103033" s="18">
        <v>54</v>
      </c>
      <c r="L103033" s="2" t="s">
        <v>775</v>
      </c>
    </row>
    <row r="103034" spans="1:12" ht="18" customHeight="1" x14ac:dyDescent="0.3">
      <c r="A103034" s="17">
        <v>37681</v>
      </c>
      <c r="B103034" s="17"/>
      <c r="C103034" s="18" t="s">
        <v>24</v>
      </c>
      <c r="D103034" s="18" t="s">
        <v>746</v>
      </c>
      <c r="E103034" s="18"/>
      <c r="F103034" s="18" t="s">
        <v>747</v>
      </c>
      <c r="G103034" s="19">
        <v>5</v>
      </c>
      <c r="H103034" s="18">
        <v>10</v>
      </c>
      <c r="I103034" s="18" t="s">
        <v>451</v>
      </c>
      <c r="J103034" s="18"/>
      <c r="K103034" s="18">
        <v>28</v>
      </c>
      <c r="L103034" s="2" t="s">
        <v>775</v>
      </c>
    </row>
    <row r="103035" spans="1:12" ht="18" customHeight="1" x14ac:dyDescent="0.3">
      <c r="A103035" s="17">
        <v>37715</v>
      </c>
      <c r="B103035" s="17"/>
      <c r="C103035" s="18" t="s">
        <v>401</v>
      </c>
      <c r="D103035" s="18" t="s">
        <v>746</v>
      </c>
      <c r="E103035" s="18"/>
      <c r="F103035" s="18" t="s">
        <v>747</v>
      </c>
      <c r="G103035" s="19">
        <v>5</v>
      </c>
      <c r="H103035" s="18">
        <v>10</v>
      </c>
      <c r="I103035" s="18" t="s">
        <v>365</v>
      </c>
      <c r="J103035" s="18"/>
      <c r="K103035" s="18">
        <v>9</v>
      </c>
      <c r="L103035" s="2" t="s">
        <v>775</v>
      </c>
    </row>
    <row r="103036" spans="1:12" ht="18" customHeight="1" x14ac:dyDescent="0.3">
      <c r="A103036" s="17">
        <v>37730</v>
      </c>
      <c r="B103036" s="17"/>
      <c r="C103036" s="18" t="s">
        <v>39</v>
      </c>
      <c r="D103036" s="18" t="s">
        <v>746</v>
      </c>
      <c r="E103036" s="18"/>
      <c r="F103036" s="18" t="s">
        <v>747</v>
      </c>
      <c r="G103036" s="19">
        <v>5</v>
      </c>
      <c r="H103036" s="18">
        <v>10</v>
      </c>
      <c r="I103036" s="18" t="s">
        <v>452</v>
      </c>
      <c r="J103036" s="18"/>
      <c r="K103036" s="18">
        <v>92</v>
      </c>
      <c r="L103036" s="2" t="s">
        <v>775</v>
      </c>
    </row>
    <row r="103037" spans="1:12" ht="18" customHeight="1" x14ac:dyDescent="0.3">
      <c r="A103037" s="17">
        <v>37663</v>
      </c>
      <c r="B103037" s="17"/>
      <c r="C103037" s="18" t="s">
        <v>39</v>
      </c>
      <c r="D103037" s="18" t="s">
        <v>746</v>
      </c>
      <c r="E103037" s="18"/>
      <c r="F103037" s="18" t="s">
        <v>747</v>
      </c>
      <c r="G103037" s="19">
        <v>5</v>
      </c>
      <c r="H103037" s="18">
        <v>10</v>
      </c>
      <c r="I103037" s="18" t="s">
        <v>97</v>
      </c>
      <c r="J103037" s="18"/>
      <c r="K103037" s="18">
        <v>8</v>
      </c>
      <c r="L103037" s="2" t="s">
        <v>775</v>
      </c>
    </row>
    <row r="103038" spans="1:12" ht="18" customHeight="1" x14ac:dyDescent="0.3">
      <c r="A103038" s="17">
        <v>37687</v>
      </c>
      <c r="B103038" s="17"/>
      <c r="C103038" s="18" t="s">
        <v>39</v>
      </c>
      <c r="D103038" s="18" t="s">
        <v>746</v>
      </c>
      <c r="E103038" s="18"/>
      <c r="F103038" s="18" t="s">
        <v>747</v>
      </c>
      <c r="G103038" s="19">
        <v>5</v>
      </c>
      <c r="H103038" s="18">
        <v>10</v>
      </c>
      <c r="I103038" s="18" t="s">
        <v>453</v>
      </c>
      <c r="J103038" s="18"/>
      <c r="K103038" s="18">
        <v>41</v>
      </c>
      <c r="L103038" s="2" t="s">
        <v>775</v>
      </c>
    </row>
    <row r="103039" spans="1:12" ht="18" customHeight="1" x14ac:dyDescent="0.3">
      <c r="A103039" s="17">
        <v>37747</v>
      </c>
      <c r="B103039" s="17"/>
      <c r="C103039" s="18" t="s">
        <v>39</v>
      </c>
      <c r="D103039" s="18" t="s">
        <v>746</v>
      </c>
      <c r="E103039" s="18"/>
      <c r="F103039" s="18" t="s">
        <v>747</v>
      </c>
      <c r="G103039" s="19">
        <v>5</v>
      </c>
      <c r="H103039" s="18">
        <v>10</v>
      </c>
      <c r="I103039" s="18" t="s">
        <v>188</v>
      </c>
      <c r="J103039" s="18"/>
      <c r="K103039" s="18">
        <v>1</v>
      </c>
      <c r="L103039" s="2" t="s">
        <v>775</v>
      </c>
    </row>
    <row r="103040" spans="1:12" ht="18" customHeight="1" x14ac:dyDescent="0.3">
      <c r="A103040" s="17">
        <v>37681</v>
      </c>
      <c r="B103040" s="17"/>
      <c r="C103040" s="18" t="s">
        <v>24</v>
      </c>
      <c r="D103040" s="18" t="s">
        <v>746</v>
      </c>
      <c r="E103040" s="18"/>
      <c r="F103040" s="18" t="s">
        <v>747</v>
      </c>
      <c r="G103040" s="19">
        <v>5</v>
      </c>
      <c r="H103040" s="18">
        <v>10</v>
      </c>
      <c r="I103040" s="18" t="s">
        <v>454</v>
      </c>
      <c r="J103040" s="18"/>
      <c r="K103040" s="18">
        <v>91</v>
      </c>
      <c r="L103040" s="2" t="s">
        <v>775</v>
      </c>
    </row>
    <row r="103041" spans="1:12" ht="18" customHeight="1" x14ac:dyDescent="0.3">
      <c r="A103041" s="17">
        <v>37715</v>
      </c>
      <c r="B103041" s="17"/>
      <c r="C103041" s="18" t="s">
        <v>401</v>
      </c>
      <c r="D103041" s="18" t="s">
        <v>746</v>
      </c>
      <c r="E103041" s="18"/>
      <c r="F103041" s="18" t="s">
        <v>747</v>
      </c>
      <c r="G103041" s="19">
        <v>5</v>
      </c>
      <c r="H103041" s="18">
        <v>10</v>
      </c>
      <c r="I103041" s="18" t="s">
        <v>277</v>
      </c>
      <c r="J103041" s="18"/>
      <c r="K103041" s="18">
        <v>99</v>
      </c>
      <c r="L103041" s="2" t="s">
        <v>775</v>
      </c>
    </row>
    <row r="103042" spans="1:12" ht="18" customHeight="1" x14ac:dyDescent="0.3">
      <c r="A103042" s="17">
        <v>37730</v>
      </c>
      <c r="B103042" s="17"/>
      <c r="C103042" s="18" t="s">
        <v>39</v>
      </c>
      <c r="D103042" s="18" t="s">
        <v>746</v>
      </c>
      <c r="E103042" s="18"/>
      <c r="F103042" s="18" t="s">
        <v>747</v>
      </c>
      <c r="G103042" s="19">
        <v>5</v>
      </c>
      <c r="H103042" s="18">
        <v>10</v>
      </c>
      <c r="I103042" s="18" t="s">
        <v>455</v>
      </c>
      <c r="J103042" s="18"/>
      <c r="K103042" s="18">
        <v>81</v>
      </c>
      <c r="L103042" s="2" t="s">
        <v>775</v>
      </c>
    </row>
    <row r="103043" spans="1:12" ht="18" customHeight="1" x14ac:dyDescent="0.3">
      <c r="A103043" s="17">
        <v>37663</v>
      </c>
      <c r="B103043" s="17"/>
      <c r="C103043" s="18" t="s">
        <v>39</v>
      </c>
      <c r="D103043" s="18" t="s">
        <v>746</v>
      </c>
      <c r="E103043" s="18"/>
      <c r="F103043" s="18" t="s">
        <v>747</v>
      </c>
      <c r="G103043" s="19">
        <v>5</v>
      </c>
      <c r="H103043" s="18">
        <v>10</v>
      </c>
      <c r="I103043" s="18" t="s">
        <v>366</v>
      </c>
      <c r="J103043" s="18"/>
      <c r="K103043" s="18">
        <v>90</v>
      </c>
      <c r="L103043" s="2" t="s">
        <v>775</v>
      </c>
    </row>
    <row r="103044" spans="1:12" ht="18" customHeight="1" x14ac:dyDescent="0.3">
      <c r="A103044" s="17">
        <v>37687</v>
      </c>
      <c r="B103044" s="17"/>
      <c r="C103044" s="18" t="s">
        <v>39</v>
      </c>
      <c r="D103044" s="18" t="s">
        <v>746</v>
      </c>
      <c r="E103044" s="18"/>
      <c r="F103044" s="18" t="s">
        <v>747</v>
      </c>
      <c r="G103044" s="19">
        <v>5</v>
      </c>
      <c r="H103044" s="18">
        <v>10</v>
      </c>
      <c r="I103044" s="18" t="s">
        <v>456</v>
      </c>
      <c r="J103044" s="18"/>
      <c r="K103044" s="18">
        <v>36</v>
      </c>
      <c r="L103044" s="2" t="s">
        <v>775</v>
      </c>
    </row>
    <row r="103045" spans="1:12" ht="18" customHeight="1" x14ac:dyDescent="0.3">
      <c r="A103045" s="17">
        <v>37747</v>
      </c>
      <c r="B103045" s="17"/>
      <c r="C103045" s="18" t="s">
        <v>39</v>
      </c>
      <c r="D103045" s="18" t="s">
        <v>746</v>
      </c>
      <c r="E103045" s="18"/>
      <c r="F103045" s="18" t="s">
        <v>747</v>
      </c>
      <c r="G103045" s="19">
        <v>5</v>
      </c>
      <c r="H103045" s="18">
        <v>10</v>
      </c>
      <c r="I103045" s="18" t="s">
        <v>98</v>
      </c>
      <c r="J103045" s="18"/>
      <c r="K103045" s="18">
        <v>92</v>
      </c>
      <c r="L103045" s="2" t="s">
        <v>775</v>
      </c>
    </row>
    <row r="103046" spans="1:12" ht="18" customHeight="1" x14ac:dyDescent="0.3">
      <c r="A103046" s="17">
        <v>37681</v>
      </c>
      <c r="B103046" s="17"/>
      <c r="C103046" s="18" t="s">
        <v>24</v>
      </c>
      <c r="D103046" s="18" t="s">
        <v>746</v>
      </c>
      <c r="E103046" s="18"/>
      <c r="F103046" s="18" t="s">
        <v>747</v>
      </c>
      <c r="G103046" s="19">
        <v>5</v>
      </c>
      <c r="H103046" s="18">
        <v>10</v>
      </c>
      <c r="I103046" s="18" t="s">
        <v>457</v>
      </c>
      <c r="J103046" s="18"/>
      <c r="K103046" s="18">
        <v>77</v>
      </c>
      <c r="L103046" s="2" t="s">
        <v>775</v>
      </c>
    </row>
    <row r="103047" spans="1:12" ht="18" customHeight="1" x14ac:dyDescent="0.3">
      <c r="A103047" s="17">
        <v>37715</v>
      </c>
      <c r="B103047" s="17"/>
      <c r="C103047" s="18" t="s">
        <v>401</v>
      </c>
      <c r="D103047" s="18" t="s">
        <v>746</v>
      </c>
      <c r="E103047" s="18"/>
      <c r="F103047" s="18" t="s">
        <v>747</v>
      </c>
      <c r="G103047" s="19">
        <v>5</v>
      </c>
      <c r="H103047" s="18">
        <v>10</v>
      </c>
      <c r="I103047" s="18" t="s">
        <v>189</v>
      </c>
      <c r="J103047" s="18"/>
      <c r="K103047" s="18">
        <v>27</v>
      </c>
      <c r="L103047" s="2" t="s">
        <v>775</v>
      </c>
    </row>
    <row r="103048" spans="1:12" ht="18" customHeight="1" x14ac:dyDescent="0.3">
      <c r="A103048" s="17">
        <v>37730</v>
      </c>
      <c r="B103048" s="17"/>
      <c r="C103048" s="18" t="s">
        <v>39</v>
      </c>
      <c r="D103048" s="18" t="s">
        <v>746</v>
      </c>
      <c r="E103048" s="18"/>
      <c r="F103048" s="18" t="s">
        <v>747</v>
      </c>
      <c r="G103048" s="19">
        <v>5</v>
      </c>
      <c r="H103048" s="18">
        <v>10</v>
      </c>
      <c r="I103048" s="18" t="s">
        <v>458</v>
      </c>
      <c r="J103048" s="18"/>
      <c r="K103048" s="18">
        <v>23</v>
      </c>
      <c r="L103048" s="2" t="s">
        <v>775</v>
      </c>
    </row>
    <row r="103049" spans="1:12" ht="18" customHeight="1" x14ac:dyDescent="0.3">
      <c r="A103049" s="17">
        <v>37663</v>
      </c>
      <c r="B103049" s="17"/>
      <c r="C103049" s="18" t="s">
        <v>39</v>
      </c>
      <c r="D103049" s="18" t="s">
        <v>746</v>
      </c>
      <c r="E103049" s="18"/>
      <c r="F103049" s="18" t="s">
        <v>747</v>
      </c>
      <c r="G103049" s="19">
        <v>5</v>
      </c>
      <c r="H103049" s="18">
        <v>10</v>
      </c>
      <c r="I103049" s="18" t="s">
        <v>278</v>
      </c>
      <c r="J103049" s="18"/>
      <c r="K103049" s="18">
        <v>64</v>
      </c>
      <c r="L103049" s="2" t="s">
        <v>775</v>
      </c>
    </row>
    <row r="103050" spans="1:12" ht="18" customHeight="1" x14ac:dyDescent="0.3">
      <c r="A103050" s="17">
        <v>37687</v>
      </c>
      <c r="B103050" s="17"/>
      <c r="C103050" s="18" t="s">
        <v>39</v>
      </c>
      <c r="D103050" s="18" t="s">
        <v>746</v>
      </c>
      <c r="E103050" s="18"/>
      <c r="F103050" s="18" t="s">
        <v>747</v>
      </c>
      <c r="G103050" s="19">
        <v>5</v>
      </c>
      <c r="H103050" s="18">
        <v>10</v>
      </c>
      <c r="I103050" s="18" t="s">
        <v>459</v>
      </c>
      <c r="J103050" s="18"/>
      <c r="K103050" s="18">
        <v>80</v>
      </c>
      <c r="L103050" s="2" t="s">
        <v>775</v>
      </c>
    </row>
    <row r="103051" spans="1:12" ht="18" customHeight="1" x14ac:dyDescent="0.3">
      <c r="A103051" s="17">
        <v>37747</v>
      </c>
      <c r="B103051" s="17"/>
      <c r="C103051" s="18" t="s">
        <v>39</v>
      </c>
      <c r="D103051" s="18" t="s">
        <v>746</v>
      </c>
      <c r="E103051" s="18"/>
      <c r="F103051" s="18" t="s">
        <v>747</v>
      </c>
      <c r="G103051" s="19">
        <v>5</v>
      </c>
      <c r="H103051" s="18">
        <v>10</v>
      </c>
      <c r="I103051" s="18" t="s">
        <v>367</v>
      </c>
      <c r="J103051" s="18"/>
      <c r="K103051" s="18">
        <v>41</v>
      </c>
      <c r="L103051" s="2" t="s">
        <v>775</v>
      </c>
    </row>
    <row r="103052" spans="1:12" ht="18" customHeight="1" x14ac:dyDescent="0.3">
      <c r="A103052" s="17">
        <v>37681</v>
      </c>
      <c r="B103052" s="17"/>
      <c r="C103052" s="18" t="s">
        <v>24</v>
      </c>
      <c r="D103052" s="18" t="s">
        <v>746</v>
      </c>
      <c r="E103052" s="18"/>
      <c r="F103052" s="18" t="s">
        <v>747</v>
      </c>
      <c r="G103052" s="19">
        <v>5</v>
      </c>
      <c r="H103052" s="18">
        <v>10</v>
      </c>
      <c r="I103052" s="18" t="s">
        <v>460</v>
      </c>
      <c r="J103052" s="18"/>
      <c r="K103052" s="18">
        <v>100</v>
      </c>
      <c r="L103052" s="2" t="s">
        <v>775</v>
      </c>
    </row>
    <row r="103053" spans="1:12" ht="18" customHeight="1" x14ac:dyDescent="0.3">
      <c r="A103053" s="17">
        <v>37715</v>
      </c>
      <c r="B103053" s="17"/>
      <c r="C103053" s="18" t="s">
        <v>401</v>
      </c>
      <c r="D103053" s="18" t="s">
        <v>746</v>
      </c>
      <c r="E103053" s="18"/>
      <c r="F103053" s="18" t="s">
        <v>747</v>
      </c>
      <c r="G103053" s="19">
        <v>5</v>
      </c>
      <c r="H103053" s="18">
        <v>10</v>
      </c>
      <c r="I103053" s="18" t="s">
        <v>99</v>
      </c>
      <c r="J103053" s="18"/>
      <c r="K103053" s="18">
        <v>71</v>
      </c>
      <c r="L103053" s="2" t="s">
        <v>775</v>
      </c>
    </row>
    <row r="103054" spans="1:12" ht="18" customHeight="1" x14ac:dyDescent="0.3">
      <c r="A103054" s="17">
        <v>37730</v>
      </c>
      <c r="B103054" s="17"/>
      <c r="C103054" s="18" t="s">
        <v>39</v>
      </c>
      <c r="D103054" s="18" t="s">
        <v>746</v>
      </c>
      <c r="E103054" s="18"/>
      <c r="F103054" s="18" t="s">
        <v>747</v>
      </c>
      <c r="G103054" s="19">
        <v>5</v>
      </c>
      <c r="H103054" s="18">
        <v>10</v>
      </c>
      <c r="I103054" s="18" t="s">
        <v>461</v>
      </c>
      <c r="J103054" s="18"/>
      <c r="K103054" s="18">
        <v>19</v>
      </c>
      <c r="L103054" s="2" t="s">
        <v>775</v>
      </c>
    </row>
    <row r="103055" spans="1:12" ht="18" customHeight="1" x14ac:dyDescent="0.3">
      <c r="A103055" s="17">
        <v>37663</v>
      </c>
      <c r="B103055" s="17"/>
      <c r="C103055" s="18" t="s">
        <v>39</v>
      </c>
      <c r="D103055" s="18" t="s">
        <v>746</v>
      </c>
      <c r="E103055" s="18"/>
      <c r="F103055" s="18" t="s">
        <v>747</v>
      </c>
      <c r="G103055" s="19">
        <v>5</v>
      </c>
      <c r="H103055" s="18">
        <v>10</v>
      </c>
      <c r="I103055" s="18" t="s">
        <v>191</v>
      </c>
      <c r="J103055" s="18"/>
      <c r="K103055" s="18">
        <v>36</v>
      </c>
      <c r="L103055" s="2" t="s">
        <v>775</v>
      </c>
    </row>
    <row r="103056" spans="1:12" ht="18" customHeight="1" x14ac:dyDescent="0.3">
      <c r="A103056" s="17">
        <v>37687</v>
      </c>
      <c r="B103056" s="17"/>
      <c r="C103056" s="18" t="s">
        <v>39</v>
      </c>
      <c r="D103056" s="18" t="s">
        <v>746</v>
      </c>
      <c r="E103056" s="18"/>
      <c r="F103056" s="18" t="s">
        <v>747</v>
      </c>
      <c r="G103056" s="19">
        <v>5</v>
      </c>
      <c r="H103056" s="18">
        <v>10</v>
      </c>
      <c r="I103056" s="18" t="s">
        <v>462</v>
      </c>
      <c r="J103056" s="18"/>
      <c r="K103056" s="18">
        <v>48</v>
      </c>
      <c r="L103056" s="2" t="s">
        <v>775</v>
      </c>
    </row>
    <row r="103057" spans="1:12" ht="18" customHeight="1" x14ac:dyDescent="0.3">
      <c r="A103057" s="17">
        <v>37747</v>
      </c>
      <c r="B103057" s="17"/>
      <c r="C103057" s="18" t="s">
        <v>39</v>
      </c>
      <c r="D103057" s="18" t="s">
        <v>746</v>
      </c>
      <c r="E103057" s="18"/>
      <c r="F103057" s="18" t="s">
        <v>747</v>
      </c>
      <c r="G103057" s="19">
        <v>5</v>
      </c>
      <c r="H103057" s="18">
        <v>10</v>
      </c>
      <c r="I103057" s="18" t="s">
        <v>279</v>
      </c>
      <c r="J103057" s="18"/>
      <c r="K103057" s="18">
        <v>73</v>
      </c>
      <c r="L103057" s="2" t="s">
        <v>775</v>
      </c>
    </row>
    <row r="103058" spans="1:12" ht="18" customHeight="1" x14ac:dyDescent="0.3">
      <c r="A103058" s="17">
        <v>37681</v>
      </c>
      <c r="B103058" s="17"/>
      <c r="C103058" s="18" t="s">
        <v>24</v>
      </c>
      <c r="D103058" s="18" t="s">
        <v>746</v>
      </c>
      <c r="E103058" s="18"/>
      <c r="F103058" s="18" t="s">
        <v>747</v>
      </c>
      <c r="G103058" s="19">
        <v>5</v>
      </c>
      <c r="H103058" s="18">
        <v>10</v>
      </c>
      <c r="I103058" s="18" t="s">
        <v>463</v>
      </c>
      <c r="J103058" s="18"/>
      <c r="K103058" s="18">
        <v>28</v>
      </c>
      <c r="L103058" s="2" t="s">
        <v>775</v>
      </c>
    </row>
    <row r="103059" spans="1:12" ht="18" customHeight="1" x14ac:dyDescent="0.3">
      <c r="A103059" s="17">
        <v>37715</v>
      </c>
      <c r="B103059" s="17"/>
      <c r="C103059" s="18" t="s">
        <v>401</v>
      </c>
      <c r="D103059" s="18" t="s">
        <v>746</v>
      </c>
      <c r="E103059" s="18"/>
      <c r="F103059" s="18" t="s">
        <v>747</v>
      </c>
      <c r="G103059" s="19">
        <v>5</v>
      </c>
      <c r="H103059" s="18">
        <v>10</v>
      </c>
      <c r="I103059" s="18" t="s">
        <v>368</v>
      </c>
      <c r="J103059" s="18"/>
      <c r="K103059" s="18">
        <v>45</v>
      </c>
      <c r="L103059" s="2" t="s">
        <v>775</v>
      </c>
    </row>
    <row r="103060" spans="1:12" ht="18" customHeight="1" x14ac:dyDescent="0.3">
      <c r="A103060" s="17">
        <v>37730</v>
      </c>
      <c r="B103060" s="17"/>
      <c r="C103060" s="18" t="s">
        <v>39</v>
      </c>
      <c r="D103060" s="18" t="s">
        <v>746</v>
      </c>
      <c r="E103060" s="18"/>
      <c r="F103060" s="18" t="s">
        <v>747</v>
      </c>
      <c r="G103060" s="19">
        <v>5</v>
      </c>
      <c r="H103060" s="18">
        <v>10</v>
      </c>
      <c r="I103060" s="18" t="s">
        <v>464</v>
      </c>
      <c r="J103060" s="18"/>
      <c r="K103060" s="18">
        <v>66</v>
      </c>
      <c r="L103060" s="2" t="s">
        <v>775</v>
      </c>
    </row>
    <row r="103061" spans="1:12" ht="18" customHeight="1" x14ac:dyDescent="0.3">
      <c r="A103061" s="17">
        <v>37663</v>
      </c>
      <c r="B103061" s="17"/>
      <c r="C103061" s="18" t="s">
        <v>39</v>
      </c>
      <c r="D103061" s="18" t="s">
        <v>746</v>
      </c>
      <c r="E103061" s="18"/>
      <c r="F103061" s="18" t="s">
        <v>747</v>
      </c>
      <c r="G103061" s="19">
        <v>5</v>
      </c>
      <c r="H103061" s="18">
        <v>10</v>
      </c>
      <c r="I103061" s="18" t="s">
        <v>100</v>
      </c>
      <c r="J103061" s="18"/>
      <c r="K103061" s="18">
        <v>73</v>
      </c>
      <c r="L103061" s="2" t="s">
        <v>775</v>
      </c>
    </row>
    <row r="103062" spans="1:12" ht="18" customHeight="1" x14ac:dyDescent="0.3">
      <c r="A103062" s="17">
        <v>37687</v>
      </c>
      <c r="B103062" s="17"/>
      <c r="C103062" s="18" t="s">
        <v>39</v>
      </c>
      <c r="D103062" s="18" t="s">
        <v>746</v>
      </c>
      <c r="E103062" s="18"/>
      <c r="F103062" s="18" t="s">
        <v>747</v>
      </c>
      <c r="G103062" s="19">
        <v>5</v>
      </c>
      <c r="H103062" s="18">
        <v>10</v>
      </c>
      <c r="I103062" s="18" t="s">
        <v>465</v>
      </c>
      <c r="J103062" s="18"/>
      <c r="K103062" s="18">
        <v>86</v>
      </c>
      <c r="L103062" s="2" t="s">
        <v>775</v>
      </c>
    </row>
    <row r="103063" spans="1:12" ht="18" customHeight="1" x14ac:dyDescent="0.3">
      <c r="A103063" s="17">
        <v>37747</v>
      </c>
      <c r="B103063" s="17"/>
      <c r="C103063" s="18" t="s">
        <v>39</v>
      </c>
      <c r="D103063" s="18" t="s">
        <v>746</v>
      </c>
      <c r="E103063" s="18"/>
      <c r="F103063" s="18" t="s">
        <v>747</v>
      </c>
      <c r="G103063" s="19">
        <v>5</v>
      </c>
      <c r="H103063" s="18">
        <v>10</v>
      </c>
      <c r="I103063" s="18" t="s">
        <v>192</v>
      </c>
      <c r="J103063" s="18"/>
      <c r="K103063" s="18">
        <v>18</v>
      </c>
      <c r="L103063" s="2" t="s">
        <v>775</v>
      </c>
    </row>
    <row r="103064" spans="1:12" ht="18" customHeight="1" x14ac:dyDescent="0.3">
      <c r="A103064" s="17">
        <v>37681</v>
      </c>
      <c r="B103064" s="17"/>
      <c r="C103064" s="18" t="s">
        <v>24</v>
      </c>
      <c r="D103064" s="18" t="s">
        <v>746</v>
      </c>
      <c r="E103064" s="18"/>
      <c r="F103064" s="18" t="s">
        <v>747</v>
      </c>
      <c r="G103064" s="19">
        <v>5</v>
      </c>
      <c r="H103064" s="18">
        <v>10</v>
      </c>
      <c r="I103064" s="18" t="s">
        <v>466</v>
      </c>
      <c r="J103064" s="18"/>
      <c r="K103064" s="18">
        <v>25</v>
      </c>
      <c r="L103064" s="2" t="s">
        <v>775</v>
      </c>
    </row>
    <row r="103065" spans="1:12" ht="18" customHeight="1" x14ac:dyDescent="0.3">
      <c r="A103065" s="17">
        <v>37715</v>
      </c>
      <c r="B103065" s="17"/>
      <c r="C103065" s="18" t="s">
        <v>401</v>
      </c>
      <c r="D103065" s="18" t="s">
        <v>746</v>
      </c>
      <c r="E103065" s="18"/>
      <c r="F103065" s="18" t="s">
        <v>747</v>
      </c>
      <c r="G103065" s="19">
        <v>5</v>
      </c>
      <c r="H103065" s="18">
        <v>10</v>
      </c>
      <c r="I103065" s="18" t="s">
        <v>280</v>
      </c>
      <c r="J103065" s="18"/>
      <c r="K103065" s="18">
        <v>78</v>
      </c>
      <c r="L103065" s="2" t="s">
        <v>775</v>
      </c>
    </row>
    <row r="103066" spans="1:12" ht="18" customHeight="1" x14ac:dyDescent="0.3">
      <c r="A103066" s="17">
        <v>37730</v>
      </c>
      <c r="B103066" s="17"/>
      <c r="C103066" s="18" t="s">
        <v>39</v>
      </c>
      <c r="D103066" s="18" t="s">
        <v>746</v>
      </c>
      <c r="E103066" s="18"/>
      <c r="F103066" s="18" t="s">
        <v>747</v>
      </c>
      <c r="G103066" s="19">
        <v>5</v>
      </c>
      <c r="H103066" s="18">
        <v>10</v>
      </c>
      <c r="I103066" s="18" t="s">
        <v>467</v>
      </c>
      <c r="J103066" s="18"/>
      <c r="K103066" s="18">
        <v>39</v>
      </c>
      <c r="L103066" s="2" t="s">
        <v>775</v>
      </c>
    </row>
    <row r="103067" spans="1:12" ht="18" customHeight="1" x14ac:dyDescent="0.3">
      <c r="A103067" s="17">
        <v>37663</v>
      </c>
      <c r="B103067" s="17"/>
      <c r="C103067" s="18" t="s">
        <v>39</v>
      </c>
      <c r="D103067" s="18" t="s">
        <v>746</v>
      </c>
      <c r="E103067" s="18"/>
      <c r="F103067" s="18" t="s">
        <v>747</v>
      </c>
      <c r="G103067" s="19">
        <v>5</v>
      </c>
      <c r="H103067" s="18">
        <v>10</v>
      </c>
      <c r="I103067" s="18" t="s">
        <v>369</v>
      </c>
      <c r="J103067" s="18"/>
      <c r="K103067" s="18">
        <v>83</v>
      </c>
      <c r="L103067" s="2" t="s">
        <v>775</v>
      </c>
    </row>
    <row r="103068" spans="1:12" ht="18" customHeight="1" x14ac:dyDescent="0.3">
      <c r="A103068" s="17">
        <v>37687</v>
      </c>
      <c r="B103068" s="17"/>
      <c r="C103068" s="18" t="s">
        <v>39</v>
      </c>
      <c r="D103068" s="18" t="s">
        <v>746</v>
      </c>
      <c r="E103068" s="18"/>
      <c r="F103068" s="18" t="s">
        <v>747</v>
      </c>
      <c r="G103068" s="19">
        <v>5</v>
      </c>
      <c r="H103068" s="18">
        <v>10</v>
      </c>
      <c r="I103068" s="18" t="s">
        <v>468</v>
      </c>
      <c r="J103068" s="18"/>
      <c r="K103068" s="18">
        <v>15</v>
      </c>
      <c r="L103068" s="2" t="s">
        <v>775</v>
      </c>
    </row>
    <row r="103069" spans="1:12" ht="18" customHeight="1" x14ac:dyDescent="0.3">
      <c r="A103069" s="17">
        <v>37747</v>
      </c>
      <c r="B103069" s="17"/>
      <c r="C103069" s="18" t="s">
        <v>39</v>
      </c>
      <c r="D103069" s="18" t="s">
        <v>746</v>
      </c>
      <c r="E103069" s="18"/>
      <c r="F103069" s="18" t="s">
        <v>747</v>
      </c>
      <c r="G103069" s="19">
        <v>5</v>
      </c>
      <c r="H103069" s="18">
        <v>10</v>
      </c>
      <c r="I103069" s="18" t="s">
        <v>101</v>
      </c>
      <c r="J103069" s="18"/>
      <c r="K103069" s="18">
        <v>25</v>
      </c>
      <c r="L103069" s="2" t="s">
        <v>775</v>
      </c>
    </row>
    <row r="103070" spans="1:12" ht="18" customHeight="1" x14ac:dyDescent="0.3">
      <c r="A103070" s="17">
        <v>37681</v>
      </c>
      <c r="B103070" s="17"/>
      <c r="C103070" s="18" t="s">
        <v>24</v>
      </c>
      <c r="D103070" s="18" t="s">
        <v>746</v>
      </c>
      <c r="E103070" s="18"/>
      <c r="F103070" s="18" t="s">
        <v>747</v>
      </c>
      <c r="G103070" s="19">
        <v>5</v>
      </c>
      <c r="H103070" s="18">
        <v>10</v>
      </c>
      <c r="I103070" s="18" t="s">
        <v>469</v>
      </c>
      <c r="J103070" s="18"/>
      <c r="K103070" s="18">
        <v>26</v>
      </c>
      <c r="L103070" s="2" t="s">
        <v>775</v>
      </c>
    </row>
    <row r="103071" spans="1:12" ht="18" customHeight="1" x14ac:dyDescent="0.3">
      <c r="A103071" s="17">
        <v>37715</v>
      </c>
      <c r="B103071" s="17"/>
      <c r="C103071" s="18" t="s">
        <v>401</v>
      </c>
      <c r="D103071" s="18" t="s">
        <v>746</v>
      </c>
      <c r="E103071" s="18"/>
      <c r="F103071" s="18" t="s">
        <v>747</v>
      </c>
      <c r="G103071" s="19">
        <v>5</v>
      </c>
      <c r="H103071" s="18">
        <v>10</v>
      </c>
      <c r="I103071" s="18" t="s">
        <v>193</v>
      </c>
      <c r="J103071" s="18"/>
      <c r="K103071" s="18">
        <v>75</v>
      </c>
      <c r="L103071" s="2" t="s">
        <v>775</v>
      </c>
    </row>
    <row r="103072" spans="1:12" ht="18" customHeight="1" x14ac:dyDescent="0.3">
      <c r="A103072" s="17">
        <v>37730</v>
      </c>
      <c r="B103072" s="17"/>
      <c r="C103072" s="18" t="s">
        <v>39</v>
      </c>
      <c r="D103072" s="18" t="s">
        <v>746</v>
      </c>
      <c r="E103072" s="18"/>
      <c r="F103072" s="18" t="s">
        <v>747</v>
      </c>
      <c r="G103072" s="19">
        <v>5</v>
      </c>
      <c r="H103072" s="18">
        <v>10</v>
      </c>
      <c r="I103072" s="18" t="s">
        <v>470</v>
      </c>
      <c r="J103072" s="18"/>
      <c r="K103072" s="18">
        <v>50</v>
      </c>
      <c r="L103072" s="2" t="s">
        <v>775</v>
      </c>
    </row>
    <row r="103073" spans="1:12" ht="18" customHeight="1" x14ac:dyDescent="0.3">
      <c r="A103073" s="17">
        <v>37663</v>
      </c>
      <c r="B103073" s="17"/>
      <c r="C103073" s="18" t="s">
        <v>39</v>
      </c>
      <c r="D103073" s="18" t="s">
        <v>746</v>
      </c>
      <c r="E103073" s="18"/>
      <c r="F103073" s="18" t="s">
        <v>747</v>
      </c>
      <c r="G103073" s="19">
        <v>5</v>
      </c>
      <c r="H103073" s="18">
        <v>10</v>
      </c>
      <c r="I103073" s="18" t="s">
        <v>281</v>
      </c>
      <c r="J103073" s="18"/>
      <c r="K103073" s="18">
        <v>7</v>
      </c>
      <c r="L103073" s="2" t="s">
        <v>775</v>
      </c>
    </row>
    <row r="103074" spans="1:12" ht="18" customHeight="1" x14ac:dyDescent="0.3">
      <c r="A103074" s="17">
        <v>37687</v>
      </c>
      <c r="B103074" s="17"/>
      <c r="C103074" s="18" t="s">
        <v>39</v>
      </c>
      <c r="D103074" s="18" t="s">
        <v>746</v>
      </c>
      <c r="E103074" s="18"/>
      <c r="F103074" s="18" t="s">
        <v>747</v>
      </c>
      <c r="G103074" s="19">
        <v>5</v>
      </c>
      <c r="H103074" s="18">
        <v>10</v>
      </c>
      <c r="I103074" s="18" t="s">
        <v>471</v>
      </c>
      <c r="J103074" s="18"/>
      <c r="K103074" s="18">
        <v>24</v>
      </c>
      <c r="L103074" s="2" t="s">
        <v>775</v>
      </c>
    </row>
    <row r="103075" spans="1:12" ht="18" customHeight="1" x14ac:dyDescent="0.3">
      <c r="A103075" s="17">
        <v>37747</v>
      </c>
      <c r="B103075" s="17"/>
      <c r="C103075" s="18" t="s">
        <v>39</v>
      </c>
      <c r="D103075" s="18" t="s">
        <v>746</v>
      </c>
      <c r="E103075" s="18"/>
      <c r="F103075" s="18" t="s">
        <v>747</v>
      </c>
      <c r="G103075" s="19">
        <v>5</v>
      </c>
      <c r="H103075" s="18">
        <v>10</v>
      </c>
      <c r="I103075" s="18" t="s">
        <v>370</v>
      </c>
      <c r="J103075" s="18"/>
      <c r="K103075" s="18">
        <v>39</v>
      </c>
      <c r="L103075" s="2" t="s">
        <v>775</v>
      </c>
    </row>
    <row r="103076" spans="1:12" ht="18" customHeight="1" x14ac:dyDescent="0.3">
      <c r="A103076" s="17">
        <v>37681</v>
      </c>
      <c r="B103076" s="17"/>
      <c r="C103076" s="18" t="s">
        <v>24</v>
      </c>
      <c r="D103076" s="18" t="s">
        <v>746</v>
      </c>
      <c r="E103076" s="18"/>
      <c r="F103076" s="18" t="s">
        <v>747</v>
      </c>
      <c r="G103076" s="19">
        <v>5</v>
      </c>
      <c r="H103076" s="18">
        <v>10</v>
      </c>
      <c r="I103076" s="18" t="s">
        <v>472</v>
      </c>
      <c r="J103076" s="18"/>
      <c r="K103076" s="18">
        <v>6</v>
      </c>
      <c r="L103076" s="2" t="s">
        <v>775</v>
      </c>
    </row>
    <row r="103077" spans="1:12" ht="18" customHeight="1" x14ac:dyDescent="0.3">
      <c r="A103077" s="17">
        <v>37715</v>
      </c>
      <c r="B103077" s="17"/>
      <c r="C103077" s="18" t="s">
        <v>401</v>
      </c>
      <c r="D103077" s="18" t="s">
        <v>746</v>
      </c>
      <c r="E103077" s="18"/>
      <c r="F103077" s="18" t="s">
        <v>747</v>
      </c>
      <c r="G103077" s="19">
        <v>5</v>
      </c>
      <c r="H103077" s="18">
        <v>10</v>
      </c>
      <c r="I103077" s="18" t="s">
        <v>102</v>
      </c>
      <c r="J103077" s="18"/>
      <c r="K103077" s="18">
        <v>89</v>
      </c>
      <c r="L103077" s="2" t="s">
        <v>775</v>
      </c>
    </row>
    <row r="103078" spans="1:12" ht="18" customHeight="1" x14ac:dyDescent="0.3">
      <c r="A103078" s="17">
        <v>37730</v>
      </c>
      <c r="B103078" s="17"/>
      <c r="C103078" s="18" t="s">
        <v>39</v>
      </c>
      <c r="D103078" s="18" t="s">
        <v>746</v>
      </c>
      <c r="E103078" s="18"/>
      <c r="F103078" s="18" t="s">
        <v>747</v>
      </c>
      <c r="G103078" s="19">
        <v>5</v>
      </c>
      <c r="H103078" s="18">
        <v>10</v>
      </c>
      <c r="I103078" s="18" t="s">
        <v>473</v>
      </c>
      <c r="J103078" s="18"/>
      <c r="K103078" s="18">
        <v>64</v>
      </c>
      <c r="L103078" s="2" t="s">
        <v>775</v>
      </c>
    </row>
    <row r="103079" spans="1:12" ht="18" customHeight="1" x14ac:dyDescent="0.3">
      <c r="A103079" s="17">
        <v>37663</v>
      </c>
      <c r="B103079" s="17"/>
      <c r="C103079" s="18" t="s">
        <v>39</v>
      </c>
      <c r="D103079" s="18" t="s">
        <v>746</v>
      </c>
      <c r="E103079" s="18"/>
      <c r="F103079" s="18" t="s">
        <v>747</v>
      </c>
      <c r="G103079" s="19">
        <v>5</v>
      </c>
      <c r="H103079" s="18">
        <v>10</v>
      </c>
      <c r="I103079" s="18" t="s">
        <v>194</v>
      </c>
      <c r="J103079" s="18"/>
      <c r="K103079" s="18">
        <v>88</v>
      </c>
      <c r="L103079" s="2" t="s">
        <v>775</v>
      </c>
    </row>
    <row r="103080" spans="1:12" ht="18" customHeight="1" x14ac:dyDescent="0.3">
      <c r="A103080" s="17">
        <v>37687</v>
      </c>
      <c r="B103080" s="17"/>
      <c r="C103080" s="18" t="s">
        <v>39</v>
      </c>
      <c r="D103080" s="18" t="s">
        <v>746</v>
      </c>
      <c r="E103080" s="18"/>
      <c r="F103080" s="18" t="s">
        <v>747</v>
      </c>
      <c r="G103080" s="19">
        <v>5</v>
      </c>
      <c r="H103080" s="18">
        <v>10</v>
      </c>
      <c r="I103080" s="18" t="s">
        <v>474</v>
      </c>
      <c r="J103080" s="18"/>
      <c r="K103080" s="18">
        <v>29</v>
      </c>
      <c r="L103080" s="2" t="s">
        <v>775</v>
      </c>
    </row>
    <row r="103081" spans="1:12" ht="18" customHeight="1" x14ac:dyDescent="0.3">
      <c r="A103081" s="17">
        <v>37747</v>
      </c>
      <c r="B103081" s="17"/>
      <c r="C103081" s="18" t="s">
        <v>39</v>
      </c>
      <c r="D103081" s="18" t="s">
        <v>746</v>
      </c>
      <c r="E103081" s="18"/>
      <c r="F103081" s="18" t="s">
        <v>747</v>
      </c>
      <c r="G103081" s="19">
        <v>5</v>
      </c>
      <c r="H103081" s="18">
        <v>10</v>
      </c>
      <c r="I103081" s="18" t="s">
        <v>282</v>
      </c>
      <c r="J103081" s="18"/>
      <c r="K103081" s="18">
        <v>28</v>
      </c>
      <c r="L103081" s="2" t="s">
        <v>775</v>
      </c>
    </row>
    <row r="103082" spans="1:12" ht="18" customHeight="1" x14ac:dyDescent="0.3">
      <c r="A103082" s="17">
        <v>37681</v>
      </c>
      <c r="B103082" s="17"/>
      <c r="C103082" s="18" t="s">
        <v>24</v>
      </c>
      <c r="D103082" s="18" t="s">
        <v>746</v>
      </c>
      <c r="E103082" s="18"/>
      <c r="F103082" s="18" t="s">
        <v>747</v>
      </c>
      <c r="G103082" s="19">
        <v>5</v>
      </c>
      <c r="H103082" s="18">
        <v>10</v>
      </c>
      <c r="I103082" s="18" t="s">
        <v>475</v>
      </c>
      <c r="J103082" s="18"/>
      <c r="K103082" s="18">
        <v>46</v>
      </c>
      <c r="L103082" s="2" t="s">
        <v>775</v>
      </c>
    </row>
    <row r="103083" spans="1:12" ht="18" customHeight="1" x14ac:dyDescent="0.3">
      <c r="A103083" s="17">
        <v>37715</v>
      </c>
      <c r="B103083" s="17"/>
      <c r="C103083" s="18" t="s">
        <v>401</v>
      </c>
      <c r="D103083" s="18" t="s">
        <v>746</v>
      </c>
      <c r="E103083" s="18"/>
      <c r="F103083" s="18" t="s">
        <v>747</v>
      </c>
      <c r="G103083" s="19">
        <v>5</v>
      </c>
      <c r="H103083" s="18">
        <v>10</v>
      </c>
      <c r="I103083" s="18" t="s">
        <v>371</v>
      </c>
      <c r="J103083" s="18"/>
      <c r="K103083" s="18">
        <v>62</v>
      </c>
      <c r="L103083" s="2" t="s">
        <v>775</v>
      </c>
    </row>
    <row r="103084" spans="1:12" ht="18" customHeight="1" x14ac:dyDescent="0.3">
      <c r="A103084" s="17">
        <v>37730</v>
      </c>
      <c r="B103084" s="17"/>
      <c r="C103084" s="18" t="s">
        <v>39</v>
      </c>
      <c r="D103084" s="18" t="s">
        <v>746</v>
      </c>
      <c r="E103084" s="18"/>
      <c r="F103084" s="18" t="s">
        <v>747</v>
      </c>
      <c r="G103084" s="19">
        <v>5</v>
      </c>
      <c r="H103084" s="18">
        <v>10</v>
      </c>
      <c r="I103084" s="18" t="s">
        <v>476</v>
      </c>
      <c r="J103084" s="18"/>
      <c r="K103084" s="18">
        <v>76</v>
      </c>
      <c r="L103084" s="2" t="s">
        <v>775</v>
      </c>
    </row>
    <row r="103085" spans="1:12" ht="18" customHeight="1" x14ac:dyDescent="0.3">
      <c r="A103085" s="17">
        <v>37663</v>
      </c>
      <c r="B103085" s="17"/>
      <c r="C103085" s="18" t="s">
        <v>39</v>
      </c>
      <c r="D103085" s="18" t="s">
        <v>746</v>
      </c>
      <c r="E103085" s="18"/>
      <c r="F103085" s="18" t="s">
        <v>747</v>
      </c>
      <c r="G103085" s="19">
        <v>5</v>
      </c>
      <c r="H103085" s="18">
        <v>10</v>
      </c>
      <c r="I103085" s="18" t="s">
        <v>103</v>
      </c>
      <c r="J103085" s="18"/>
      <c r="K103085" s="18">
        <v>58</v>
      </c>
      <c r="L103085" s="2" t="s">
        <v>775</v>
      </c>
    </row>
    <row r="103086" spans="1:12" ht="18" customHeight="1" x14ac:dyDescent="0.3">
      <c r="A103086" s="17">
        <v>37687</v>
      </c>
      <c r="B103086" s="17"/>
      <c r="C103086" s="18" t="s">
        <v>39</v>
      </c>
      <c r="D103086" s="18" t="s">
        <v>746</v>
      </c>
      <c r="E103086" s="18"/>
      <c r="F103086" s="18" t="s">
        <v>747</v>
      </c>
      <c r="G103086" s="19">
        <v>5</v>
      </c>
      <c r="H103086" s="18">
        <v>10</v>
      </c>
      <c r="I103086" s="18" t="s">
        <v>477</v>
      </c>
      <c r="J103086" s="18"/>
      <c r="K103086" s="18">
        <v>77</v>
      </c>
      <c r="L103086" s="2" t="s">
        <v>775</v>
      </c>
    </row>
    <row r="103087" spans="1:12" ht="18" customHeight="1" x14ac:dyDescent="0.3">
      <c r="A103087" s="17">
        <v>37747</v>
      </c>
      <c r="B103087" s="17"/>
      <c r="C103087" s="18" t="s">
        <v>39</v>
      </c>
      <c r="D103087" s="18" t="s">
        <v>746</v>
      </c>
      <c r="E103087" s="18"/>
      <c r="F103087" s="18" t="s">
        <v>747</v>
      </c>
      <c r="G103087" s="19">
        <v>5</v>
      </c>
      <c r="H103087" s="18">
        <v>10</v>
      </c>
      <c r="I103087" s="18" t="s">
        <v>195</v>
      </c>
      <c r="J103087" s="18"/>
      <c r="K103087" s="18">
        <v>62</v>
      </c>
      <c r="L103087" s="2" t="s">
        <v>775</v>
      </c>
    </row>
    <row r="103088" spans="1:12" ht="18" customHeight="1" x14ac:dyDescent="0.3">
      <c r="A103088" s="17">
        <v>37681</v>
      </c>
      <c r="B103088" s="17"/>
      <c r="C103088" s="18" t="s">
        <v>24</v>
      </c>
      <c r="D103088" s="18" t="s">
        <v>746</v>
      </c>
      <c r="E103088" s="18"/>
      <c r="F103088" s="18" t="s">
        <v>747</v>
      </c>
      <c r="G103088" s="19">
        <v>5</v>
      </c>
      <c r="H103088" s="18">
        <v>10</v>
      </c>
      <c r="I103088" s="18" t="s">
        <v>478</v>
      </c>
      <c r="J103088" s="18"/>
      <c r="K103088" s="18">
        <v>36</v>
      </c>
      <c r="L103088" s="2" t="s">
        <v>775</v>
      </c>
    </row>
    <row r="103089" spans="1:12" ht="18" customHeight="1" x14ac:dyDescent="0.3">
      <c r="A103089" s="17">
        <v>37715</v>
      </c>
      <c r="B103089" s="17"/>
      <c r="C103089" s="18" t="s">
        <v>401</v>
      </c>
      <c r="D103089" s="18" t="s">
        <v>746</v>
      </c>
      <c r="E103089" s="18"/>
      <c r="F103089" s="18" t="s">
        <v>747</v>
      </c>
      <c r="G103089" s="19">
        <v>5</v>
      </c>
      <c r="H103089" s="18">
        <v>10</v>
      </c>
      <c r="I103089" s="18" t="s">
        <v>283</v>
      </c>
      <c r="J103089" s="18"/>
      <c r="K103089" s="18">
        <v>86</v>
      </c>
      <c r="L103089" s="2" t="s">
        <v>775</v>
      </c>
    </row>
    <row r="103090" spans="1:12" ht="18" customHeight="1" x14ac:dyDescent="0.3">
      <c r="A103090" s="17">
        <v>37730</v>
      </c>
      <c r="B103090" s="17"/>
      <c r="C103090" s="18" t="s">
        <v>39</v>
      </c>
      <c r="D103090" s="18" t="s">
        <v>746</v>
      </c>
      <c r="E103090" s="18"/>
      <c r="F103090" s="18" t="s">
        <v>747</v>
      </c>
      <c r="G103090" s="19">
        <v>5</v>
      </c>
      <c r="H103090" s="18">
        <v>10</v>
      </c>
      <c r="I103090" s="18" t="s">
        <v>479</v>
      </c>
      <c r="J103090" s="18"/>
      <c r="K103090" s="18">
        <v>64</v>
      </c>
      <c r="L103090" s="2" t="s">
        <v>775</v>
      </c>
    </row>
    <row r="103091" spans="1:12" ht="18" customHeight="1" x14ac:dyDescent="0.3">
      <c r="A103091" s="17">
        <v>37663</v>
      </c>
      <c r="B103091" s="17"/>
      <c r="C103091" s="18" t="s">
        <v>39</v>
      </c>
      <c r="D103091" s="18" t="s">
        <v>746</v>
      </c>
      <c r="E103091" s="18"/>
      <c r="F103091" s="18" t="s">
        <v>747</v>
      </c>
      <c r="G103091" s="19">
        <v>5</v>
      </c>
      <c r="H103091" s="18">
        <v>10</v>
      </c>
      <c r="I103091" s="18" t="s">
        <v>372</v>
      </c>
      <c r="J103091" s="18"/>
      <c r="K103091" s="18">
        <v>97</v>
      </c>
      <c r="L103091" s="2" t="s">
        <v>775</v>
      </c>
    </row>
    <row r="103092" spans="1:12" ht="18" customHeight="1" x14ac:dyDescent="0.3">
      <c r="A103092" s="17">
        <v>37687</v>
      </c>
      <c r="B103092" s="17"/>
      <c r="C103092" s="18" t="s">
        <v>39</v>
      </c>
      <c r="D103092" s="18" t="s">
        <v>746</v>
      </c>
      <c r="E103092" s="18"/>
      <c r="F103092" s="18" t="s">
        <v>747</v>
      </c>
      <c r="G103092" s="19">
        <v>5</v>
      </c>
      <c r="H103092" s="18">
        <v>10</v>
      </c>
      <c r="I103092" s="18" t="s">
        <v>480</v>
      </c>
      <c r="J103092" s="18"/>
      <c r="K103092" s="18">
        <v>51</v>
      </c>
      <c r="L103092" s="2" t="s">
        <v>775</v>
      </c>
    </row>
    <row r="103093" spans="1:12" ht="18" customHeight="1" x14ac:dyDescent="0.3">
      <c r="A103093" s="17">
        <v>37747</v>
      </c>
      <c r="B103093" s="17"/>
      <c r="C103093" s="18" t="s">
        <v>39</v>
      </c>
      <c r="D103093" s="18" t="s">
        <v>746</v>
      </c>
      <c r="E103093" s="18"/>
      <c r="F103093" s="18" t="s">
        <v>747</v>
      </c>
      <c r="G103093" s="19">
        <v>5</v>
      </c>
      <c r="H103093" s="18">
        <v>10</v>
      </c>
      <c r="I103093" s="18" t="s">
        <v>104</v>
      </c>
      <c r="J103093" s="18"/>
      <c r="K103093" s="18">
        <v>98</v>
      </c>
      <c r="L103093" s="2" t="s">
        <v>775</v>
      </c>
    </row>
    <row r="103094" spans="1:12" ht="18" customHeight="1" x14ac:dyDescent="0.3">
      <c r="A103094" s="17">
        <v>37681</v>
      </c>
      <c r="B103094" s="17"/>
      <c r="C103094" s="18" t="s">
        <v>24</v>
      </c>
      <c r="D103094" s="18" t="s">
        <v>746</v>
      </c>
      <c r="E103094" s="18"/>
      <c r="F103094" s="18" t="s">
        <v>747</v>
      </c>
      <c r="G103094" s="19">
        <v>5</v>
      </c>
      <c r="H103094" s="18">
        <v>10</v>
      </c>
      <c r="I103094" s="18" t="s">
        <v>481</v>
      </c>
      <c r="J103094" s="18"/>
      <c r="K103094" s="18">
        <v>10</v>
      </c>
      <c r="L103094" s="2" t="s">
        <v>775</v>
      </c>
    </row>
    <row r="103095" spans="1:12" ht="18" customHeight="1" x14ac:dyDescent="0.3">
      <c r="A103095" s="17">
        <v>37715</v>
      </c>
      <c r="B103095" s="17"/>
      <c r="C103095" s="18" t="s">
        <v>401</v>
      </c>
      <c r="D103095" s="18" t="s">
        <v>746</v>
      </c>
      <c r="E103095" s="18"/>
      <c r="F103095" s="18" t="s">
        <v>747</v>
      </c>
      <c r="G103095" s="19">
        <v>5</v>
      </c>
      <c r="H103095" s="18">
        <v>10</v>
      </c>
      <c r="I103095" s="18" t="s">
        <v>196</v>
      </c>
      <c r="J103095" s="18"/>
      <c r="K103095" s="18">
        <v>46</v>
      </c>
      <c r="L103095" s="2" t="s">
        <v>775</v>
      </c>
    </row>
    <row r="103096" spans="1:12" ht="18" customHeight="1" x14ac:dyDescent="0.3">
      <c r="A103096" s="17">
        <v>37730</v>
      </c>
      <c r="B103096" s="17"/>
      <c r="C103096" s="18" t="s">
        <v>39</v>
      </c>
      <c r="D103096" s="18" t="s">
        <v>746</v>
      </c>
      <c r="E103096" s="18"/>
      <c r="F103096" s="18" t="s">
        <v>747</v>
      </c>
      <c r="G103096" s="19">
        <v>5</v>
      </c>
      <c r="H103096" s="18">
        <v>10</v>
      </c>
      <c r="I103096" s="18" t="s">
        <v>482</v>
      </c>
      <c r="J103096" s="18"/>
      <c r="K103096" s="18">
        <v>56</v>
      </c>
      <c r="L103096" s="2" t="s">
        <v>775</v>
      </c>
    </row>
    <row r="103097" spans="1:12" ht="18" customHeight="1" x14ac:dyDescent="0.3">
      <c r="A103097" s="17">
        <v>37663</v>
      </c>
      <c r="B103097" s="17"/>
      <c r="C103097" s="18" t="s">
        <v>39</v>
      </c>
      <c r="D103097" s="18" t="s">
        <v>746</v>
      </c>
      <c r="E103097" s="18"/>
      <c r="F103097" s="18" t="s">
        <v>747</v>
      </c>
      <c r="G103097" s="19">
        <v>5</v>
      </c>
      <c r="H103097" s="18">
        <v>10</v>
      </c>
      <c r="I103097" s="18" t="s">
        <v>284</v>
      </c>
      <c r="J103097" s="18"/>
      <c r="K103097" s="18">
        <v>65</v>
      </c>
      <c r="L103097" s="2" t="s">
        <v>775</v>
      </c>
    </row>
    <row r="103098" spans="1:12" ht="18" customHeight="1" x14ac:dyDescent="0.3">
      <c r="A103098" s="17">
        <v>37687</v>
      </c>
      <c r="B103098" s="17"/>
      <c r="C103098" s="18" t="s">
        <v>39</v>
      </c>
      <c r="D103098" s="18" t="s">
        <v>746</v>
      </c>
      <c r="E103098" s="18"/>
      <c r="F103098" s="18" t="s">
        <v>747</v>
      </c>
      <c r="G103098" s="19">
        <v>5</v>
      </c>
      <c r="H103098" s="18">
        <v>10</v>
      </c>
      <c r="I103098" s="18" t="s">
        <v>483</v>
      </c>
      <c r="J103098" s="18"/>
      <c r="K103098" s="18">
        <v>42</v>
      </c>
      <c r="L103098" s="2" t="s">
        <v>775</v>
      </c>
    </row>
    <row r="103099" spans="1:12" ht="18" customHeight="1" x14ac:dyDescent="0.3">
      <c r="A103099" s="17">
        <v>37747</v>
      </c>
      <c r="B103099" s="17"/>
      <c r="C103099" s="18" t="s">
        <v>39</v>
      </c>
      <c r="D103099" s="18" t="s">
        <v>746</v>
      </c>
      <c r="E103099" s="18"/>
      <c r="F103099" s="18" t="s">
        <v>747</v>
      </c>
      <c r="G103099" s="19">
        <v>5</v>
      </c>
      <c r="H103099" s="18">
        <v>10</v>
      </c>
      <c r="I103099" s="18" t="s">
        <v>373</v>
      </c>
      <c r="J103099" s="18"/>
      <c r="K103099" s="18">
        <v>30</v>
      </c>
      <c r="L103099" s="2" t="s">
        <v>775</v>
      </c>
    </row>
    <row r="103100" spans="1:12" ht="18" customHeight="1" x14ac:dyDescent="0.3">
      <c r="A103100" s="17">
        <v>37681</v>
      </c>
      <c r="B103100" s="17"/>
      <c r="C103100" s="18" t="s">
        <v>24</v>
      </c>
      <c r="D103100" s="18" t="s">
        <v>746</v>
      </c>
      <c r="E103100" s="18"/>
      <c r="F103100" s="18" t="s">
        <v>747</v>
      </c>
      <c r="G103100" s="19">
        <v>5</v>
      </c>
      <c r="H103100" s="18">
        <v>10</v>
      </c>
      <c r="I103100" s="18" t="s">
        <v>484</v>
      </c>
      <c r="J103100" s="18"/>
      <c r="K103100" s="18">
        <v>18</v>
      </c>
      <c r="L103100" s="2" t="s">
        <v>775</v>
      </c>
    </row>
    <row r="103101" spans="1:12" ht="18" customHeight="1" x14ac:dyDescent="0.3">
      <c r="A103101" s="17">
        <v>37715</v>
      </c>
      <c r="B103101" s="17"/>
      <c r="C103101" s="18" t="s">
        <v>401</v>
      </c>
      <c r="D103101" s="18" t="s">
        <v>746</v>
      </c>
      <c r="E103101" s="18"/>
      <c r="F103101" s="18" t="s">
        <v>747</v>
      </c>
      <c r="G103101" s="19">
        <v>5</v>
      </c>
      <c r="H103101" s="18">
        <v>10</v>
      </c>
      <c r="I103101" s="18" t="s">
        <v>105</v>
      </c>
      <c r="J103101" s="18"/>
      <c r="K103101" s="18">
        <v>9</v>
      </c>
      <c r="L103101" s="2" t="s">
        <v>775</v>
      </c>
    </row>
    <row r="103102" spans="1:12" ht="18" customHeight="1" x14ac:dyDescent="0.3">
      <c r="A103102" s="17">
        <v>37730</v>
      </c>
      <c r="B103102" s="17"/>
      <c r="C103102" s="18" t="s">
        <v>39</v>
      </c>
      <c r="D103102" s="18" t="s">
        <v>746</v>
      </c>
      <c r="E103102" s="18"/>
      <c r="F103102" s="18" t="s">
        <v>747</v>
      </c>
      <c r="G103102" s="19">
        <v>5</v>
      </c>
      <c r="H103102" s="18">
        <v>10</v>
      </c>
      <c r="I103102" s="18" t="s">
        <v>485</v>
      </c>
      <c r="J103102" s="18"/>
      <c r="K103102" s="18">
        <v>32</v>
      </c>
      <c r="L103102" s="2" t="s">
        <v>775</v>
      </c>
    </row>
    <row r="103103" spans="1:12" ht="18" customHeight="1" x14ac:dyDescent="0.3">
      <c r="A103103" s="17">
        <v>37663</v>
      </c>
      <c r="B103103" s="17"/>
      <c r="C103103" s="18" t="s">
        <v>39</v>
      </c>
      <c r="D103103" s="18" t="s">
        <v>746</v>
      </c>
      <c r="E103103" s="18"/>
      <c r="F103103" s="18" t="s">
        <v>747</v>
      </c>
      <c r="G103103" s="19">
        <v>5</v>
      </c>
      <c r="H103103" s="18">
        <v>10</v>
      </c>
      <c r="I103103" s="18" t="s">
        <v>197</v>
      </c>
      <c r="J103103" s="18"/>
      <c r="K103103" s="18">
        <v>73</v>
      </c>
      <c r="L103103" s="2" t="s">
        <v>775</v>
      </c>
    </row>
    <row r="103104" spans="1:12" ht="18" customHeight="1" x14ac:dyDescent="0.3">
      <c r="A103104" s="17">
        <v>37687</v>
      </c>
      <c r="B103104" s="17"/>
      <c r="C103104" s="18" t="s">
        <v>39</v>
      </c>
      <c r="D103104" s="18" t="s">
        <v>746</v>
      </c>
      <c r="E103104" s="18"/>
      <c r="F103104" s="18" t="s">
        <v>747</v>
      </c>
      <c r="G103104" s="19">
        <v>5</v>
      </c>
      <c r="H103104" s="18">
        <v>10</v>
      </c>
      <c r="I103104" s="18" t="s">
        <v>486</v>
      </c>
      <c r="J103104" s="18"/>
      <c r="K103104" s="18">
        <v>79</v>
      </c>
      <c r="L103104" s="2" t="s">
        <v>775</v>
      </c>
    </row>
    <row r="103105" spans="1:12" ht="18" customHeight="1" x14ac:dyDescent="0.3">
      <c r="A103105" s="17">
        <v>37747</v>
      </c>
      <c r="B103105" s="17"/>
      <c r="C103105" s="18" t="s">
        <v>39</v>
      </c>
      <c r="D103105" s="18" t="s">
        <v>746</v>
      </c>
      <c r="E103105" s="18"/>
      <c r="F103105" s="18" t="s">
        <v>747</v>
      </c>
      <c r="G103105" s="19">
        <v>5</v>
      </c>
      <c r="H103105" s="18">
        <v>10</v>
      </c>
      <c r="I103105" s="18" t="s">
        <v>285</v>
      </c>
      <c r="J103105" s="18"/>
      <c r="K103105" s="18">
        <v>97</v>
      </c>
      <c r="L103105" s="2" t="s">
        <v>775</v>
      </c>
    </row>
    <row r="103106" spans="1:12" ht="18" customHeight="1" x14ac:dyDescent="0.3">
      <c r="A103106" s="17">
        <v>37681</v>
      </c>
      <c r="B103106" s="17"/>
      <c r="C103106" s="18" t="s">
        <v>24</v>
      </c>
      <c r="D103106" s="18" t="s">
        <v>746</v>
      </c>
      <c r="E103106" s="18"/>
      <c r="F103106" s="18" t="s">
        <v>747</v>
      </c>
      <c r="G103106" s="19">
        <v>5</v>
      </c>
      <c r="H103106" s="18">
        <v>10</v>
      </c>
      <c r="I103106" s="18" t="s">
        <v>487</v>
      </c>
      <c r="J103106" s="18"/>
      <c r="K103106" s="18">
        <v>95</v>
      </c>
      <c r="L103106" s="2" t="s">
        <v>775</v>
      </c>
    </row>
    <row r="103107" spans="1:12" ht="18" customHeight="1" x14ac:dyDescent="0.3">
      <c r="A103107" s="17">
        <v>37715</v>
      </c>
      <c r="B103107" s="17"/>
      <c r="C103107" s="18" t="s">
        <v>401</v>
      </c>
      <c r="D103107" s="18" t="s">
        <v>746</v>
      </c>
      <c r="E103107" s="18"/>
      <c r="F103107" s="18" t="s">
        <v>747</v>
      </c>
      <c r="G103107" s="19">
        <v>5</v>
      </c>
      <c r="H103107" s="18">
        <v>10</v>
      </c>
      <c r="I103107" s="18" t="s">
        <v>374</v>
      </c>
      <c r="J103107" s="18"/>
      <c r="K103107" s="18">
        <v>24</v>
      </c>
      <c r="L103107" s="2" t="s">
        <v>775</v>
      </c>
    </row>
    <row r="103108" spans="1:12" ht="18" customHeight="1" x14ac:dyDescent="0.3">
      <c r="A103108" s="17">
        <v>37730</v>
      </c>
      <c r="B103108" s="17"/>
      <c r="C103108" s="18" t="s">
        <v>39</v>
      </c>
      <c r="D103108" s="18" t="s">
        <v>746</v>
      </c>
      <c r="E103108" s="18"/>
      <c r="F103108" s="18" t="s">
        <v>747</v>
      </c>
      <c r="G103108" s="19">
        <v>5</v>
      </c>
      <c r="H103108" s="18">
        <v>10</v>
      </c>
      <c r="I103108" s="18" t="s">
        <v>488</v>
      </c>
      <c r="J103108" s="18"/>
      <c r="K103108" s="18">
        <v>54</v>
      </c>
      <c r="L103108" s="2" t="s">
        <v>775</v>
      </c>
    </row>
    <row r="103109" spans="1:12" ht="18" customHeight="1" x14ac:dyDescent="0.3">
      <c r="A103109" s="17">
        <v>37663</v>
      </c>
      <c r="B103109" s="17"/>
      <c r="C103109" s="18" t="s">
        <v>39</v>
      </c>
      <c r="D103109" s="18" t="s">
        <v>746</v>
      </c>
      <c r="E103109" s="18"/>
      <c r="F103109" s="18" t="s">
        <v>747</v>
      </c>
      <c r="G103109" s="19">
        <v>5</v>
      </c>
      <c r="H103109" s="18">
        <v>10</v>
      </c>
      <c r="I103109" s="18" t="s">
        <v>106</v>
      </c>
      <c r="J103109" s="18"/>
      <c r="K103109" s="18">
        <v>47</v>
      </c>
      <c r="L103109" s="2" t="s">
        <v>775</v>
      </c>
    </row>
    <row r="103110" spans="1:12" ht="18" customHeight="1" x14ac:dyDescent="0.3">
      <c r="A103110" s="17">
        <v>37687</v>
      </c>
      <c r="B103110" s="17"/>
      <c r="C103110" s="18" t="s">
        <v>39</v>
      </c>
      <c r="D103110" s="18" t="s">
        <v>746</v>
      </c>
      <c r="E103110" s="18"/>
      <c r="F103110" s="18" t="s">
        <v>747</v>
      </c>
      <c r="G103110" s="19">
        <v>5</v>
      </c>
      <c r="H103110" s="18">
        <v>10</v>
      </c>
      <c r="I103110" s="18" t="s">
        <v>489</v>
      </c>
      <c r="J103110" s="18"/>
      <c r="K103110" s="18">
        <v>22</v>
      </c>
      <c r="L103110" s="2" t="s">
        <v>775</v>
      </c>
    </row>
    <row r="103111" spans="1:12" ht="18" customHeight="1" x14ac:dyDescent="0.3">
      <c r="A103111" s="17">
        <v>37747</v>
      </c>
      <c r="B103111" s="17"/>
      <c r="C103111" s="18" t="s">
        <v>39</v>
      </c>
      <c r="D103111" s="18" t="s">
        <v>746</v>
      </c>
      <c r="E103111" s="18"/>
      <c r="F103111" s="18" t="s">
        <v>747</v>
      </c>
      <c r="G103111" s="19">
        <v>5</v>
      </c>
      <c r="H103111" s="18">
        <v>10</v>
      </c>
      <c r="I103111" s="18" t="s">
        <v>198</v>
      </c>
      <c r="J103111" s="18"/>
      <c r="K103111" s="18">
        <v>99</v>
      </c>
      <c r="L103111" s="2" t="s">
        <v>775</v>
      </c>
    </row>
    <row r="103112" spans="1:12" ht="18" customHeight="1" x14ac:dyDescent="0.3">
      <c r="A103112" s="17">
        <v>37681</v>
      </c>
      <c r="B103112" s="17"/>
      <c r="C103112" s="18" t="s">
        <v>24</v>
      </c>
      <c r="D103112" s="18" t="s">
        <v>746</v>
      </c>
      <c r="E103112" s="18"/>
      <c r="F103112" s="18" t="s">
        <v>747</v>
      </c>
      <c r="G103112" s="19">
        <v>5</v>
      </c>
      <c r="H103112" s="18">
        <v>10</v>
      </c>
      <c r="I103112" s="18" t="s">
        <v>490</v>
      </c>
      <c r="J103112" s="18"/>
      <c r="K103112" s="18">
        <v>68</v>
      </c>
      <c r="L103112" s="2" t="s">
        <v>775</v>
      </c>
    </row>
    <row r="103113" spans="1:12" ht="18" customHeight="1" x14ac:dyDescent="0.3">
      <c r="A103113" s="17">
        <v>37715</v>
      </c>
      <c r="B103113" s="17"/>
      <c r="C103113" s="18" t="s">
        <v>401</v>
      </c>
      <c r="D103113" s="18" t="s">
        <v>746</v>
      </c>
      <c r="E103113" s="18"/>
      <c r="F103113" s="18" t="s">
        <v>747</v>
      </c>
      <c r="G103113" s="19">
        <v>5</v>
      </c>
      <c r="H103113" s="18">
        <v>10</v>
      </c>
      <c r="I103113" s="18" t="s">
        <v>286</v>
      </c>
      <c r="J103113" s="18"/>
      <c r="K103113" s="18">
        <v>62</v>
      </c>
      <c r="L103113" s="2" t="s">
        <v>775</v>
      </c>
    </row>
    <row r="103114" spans="1:12" ht="18" customHeight="1" x14ac:dyDescent="0.3">
      <c r="A103114" s="17">
        <v>37730</v>
      </c>
      <c r="B103114" s="17"/>
      <c r="C103114" s="18" t="s">
        <v>39</v>
      </c>
      <c r="D103114" s="18" t="s">
        <v>746</v>
      </c>
      <c r="E103114" s="18"/>
      <c r="F103114" s="18" t="s">
        <v>747</v>
      </c>
      <c r="G103114" s="19">
        <v>5</v>
      </c>
      <c r="H103114" s="18">
        <v>10</v>
      </c>
      <c r="I103114" s="18" t="s">
        <v>491</v>
      </c>
      <c r="J103114" s="18"/>
      <c r="K103114" s="18">
        <v>94</v>
      </c>
      <c r="L103114" s="2" t="s">
        <v>775</v>
      </c>
    </row>
    <row r="103115" spans="1:12" ht="18" customHeight="1" x14ac:dyDescent="0.3">
      <c r="A103115" s="17">
        <v>37663</v>
      </c>
      <c r="B103115" s="17"/>
      <c r="C103115" s="18" t="s">
        <v>39</v>
      </c>
      <c r="D103115" s="18" t="s">
        <v>746</v>
      </c>
      <c r="E103115" s="18"/>
      <c r="F103115" s="18" t="s">
        <v>747</v>
      </c>
      <c r="G103115" s="19">
        <v>5</v>
      </c>
      <c r="H103115" s="18">
        <v>10</v>
      </c>
      <c r="I103115" s="18" t="s">
        <v>375</v>
      </c>
      <c r="J103115" s="18"/>
      <c r="K103115" s="18">
        <v>10</v>
      </c>
      <c r="L103115" s="2" t="s">
        <v>775</v>
      </c>
    </row>
    <row r="103116" spans="1:12" ht="18" customHeight="1" x14ac:dyDescent="0.3">
      <c r="A103116" s="17">
        <v>37687</v>
      </c>
      <c r="B103116" s="17"/>
      <c r="C103116" s="18" t="s">
        <v>39</v>
      </c>
      <c r="D103116" s="18" t="s">
        <v>746</v>
      </c>
      <c r="E103116" s="18"/>
      <c r="F103116" s="18" t="s">
        <v>747</v>
      </c>
      <c r="G103116" s="19">
        <v>5</v>
      </c>
      <c r="H103116" s="18">
        <v>10</v>
      </c>
      <c r="I103116" s="18" t="s">
        <v>492</v>
      </c>
      <c r="J103116" s="18"/>
      <c r="K103116" s="18">
        <v>5</v>
      </c>
      <c r="L103116" s="2" t="s">
        <v>775</v>
      </c>
    </row>
    <row r="103117" spans="1:12" ht="18" customHeight="1" x14ac:dyDescent="0.3">
      <c r="A103117" s="17">
        <v>37747</v>
      </c>
      <c r="B103117" s="17"/>
      <c r="C103117" s="18" t="s">
        <v>39</v>
      </c>
      <c r="D103117" s="18" t="s">
        <v>746</v>
      </c>
      <c r="E103117" s="18"/>
      <c r="F103117" s="18" t="s">
        <v>747</v>
      </c>
      <c r="G103117" s="19">
        <v>5</v>
      </c>
      <c r="H103117" s="18">
        <v>10</v>
      </c>
      <c r="I103117" s="18" t="s">
        <v>107</v>
      </c>
      <c r="J103117" s="18"/>
      <c r="K103117" s="18">
        <v>56</v>
      </c>
      <c r="L103117" s="2" t="s">
        <v>775</v>
      </c>
    </row>
    <row r="103118" spans="1:12" ht="18" customHeight="1" x14ac:dyDescent="0.3">
      <c r="A103118" s="17">
        <v>37681</v>
      </c>
      <c r="B103118" s="17"/>
      <c r="C103118" s="18" t="s">
        <v>24</v>
      </c>
      <c r="D103118" s="18" t="s">
        <v>746</v>
      </c>
      <c r="E103118" s="18"/>
      <c r="F103118" s="18" t="s">
        <v>747</v>
      </c>
      <c r="G103118" s="19">
        <v>5</v>
      </c>
      <c r="H103118" s="18">
        <v>10</v>
      </c>
      <c r="I103118" s="18" t="s">
        <v>493</v>
      </c>
      <c r="J103118" s="18"/>
      <c r="K103118" s="18">
        <v>52</v>
      </c>
      <c r="L103118" s="2" t="s">
        <v>775</v>
      </c>
    </row>
    <row r="103119" spans="1:12" ht="18" customHeight="1" x14ac:dyDescent="0.3">
      <c r="A103119" s="17">
        <v>37715</v>
      </c>
      <c r="B103119" s="17"/>
      <c r="C103119" s="18" t="s">
        <v>401</v>
      </c>
      <c r="D103119" s="18" t="s">
        <v>746</v>
      </c>
      <c r="E103119" s="18"/>
      <c r="F103119" s="18" t="s">
        <v>747</v>
      </c>
      <c r="G103119" s="19">
        <v>5</v>
      </c>
      <c r="H103119" s="18">
        <v>10</v>
      </c>
      <c r="I103119" s="18" t="s">
        <v>199</v>
      </c>
      <c r="J103119" s="18"/>
      <c r="K103119" s="18">
        <v>38</v>
      </c>
      <c r="L103119" s="2" t="s">
        <v>775</v>
      </c>
    </row>
    <row r="103120" spans="1:12" ht="18" customHeight="1" x14ac:dyDescent="0.3">
      <c r="A103120" s="17">
        <v>37730</v>
      </c>
      <c r="B103120" s="17"/>
      <c r="C103120" s="18" t="s">
        <v>39</v>
      </c>
      <c r="D103120" s="18" t="s">
        <v>746</v>
      </c>
      <c r="E103120" s="18"/>
      <c r="F103120" s="18" t="s">
        <v>747</v>
      </c>
      <c r="G103120" s="19">
        <v>5</v>
      </c>
      <c r="H103120" s="18">
        <v>10</v>
      </c>
      <c r="I103120" s="18" t="s">
        <v>494</v>
      </c>
      <c r="J103120" s="18"/>
      <c r="K103120" s="18">
        <v>12</v>
      </c>
      <c r="L103120" s="2" t="s">
        <v>775</v>
      </c>
    </row>
    <row r="103121" spans="1:12" ht="18" customHeight="1" x14ac:dyDescent="0.3">
      <c r="A103121" s="17">
        <v>37663</v>
      </c>
      <c r="B103121" s="17"/>
      <c r="C103121" s="18" t="s">
        <v>39</v>
      </c>
      <c r="D103121" s="18" t="s">
        <v>746</v>
      </c>
      <c r="E103121" s="18"/>
      <c r="F103121" s="18" t="s">
        <v>747</v>
      </c>
      <c r="G103121" s="19">
        <v>5</v>
      </c>
      <c r="H103121" s="18">
        <v>10</v>
      </c>
      <c r="I103121" s="18" t="s">
        <v>287</v>
      </c>
      <c r="J103121" s="18"/>
      <c r="K103121" s="18">
        <v>33</v>
      </c>
      <c r="L103121" s="2" t="s">
        <v>775</v>
      </c>
    </row>
    <row r="103122" spans="1:12" ht="18" customHeight="1" x14ac:dyDescent="0.3">
      <c r="A103122" s="17">
        <v>37687</v>
      </c>
      <c r="B103122" s="17"/>
      <c r="C103122" s="18" t="s">
        <v>39</v>
      </c>
      <c r="D103122" s="18" t="s">
        <v>746</v>
      </c>
      <c r="E103122" s="18"/>
      <c r="F103122" s="18" t="s">
        <v>747</v>
      </c>
      <c r="G103122" s="19">
        <v>5</v>
      </c>
      <c r="H103122" s="18">
        <v>10</v>
      </c>
      <c r="I103122" s="18" t="s">
        <v>495</v>
      </c>
      <c r="J103122" s="18"/>
      <c r="K103122" s="18">
        <v>7</v>
      </c>
      <c r="L103122" s="2" t="s">
        <v>775</v>
      </c>
    </row>
    <row r="103123" spans="1:12" ht="18" customHeight="1" x14ac:dyDescent="0.3">
      <c r="A103123" s="17">
        <v>37747</v>
      </c>
      <c r="B103123" s="17"/>
      <c r="C103123" s="18" t="s">
        <v>39</v>
      </c>
      <c r="D103123" s="18" t="s">
        <v>746</v>
      </c>
      <c r="E103123" s="18"/>
      <c r="F103123" s="18" t="s">
        <v>747</v>
      </c>
      <c r="G103123" s="19">
        <v>5</v>
      </c>
      <c r="H103123" s="18">
        <v>10</v>
      </c>
      <c r="I103123" s="18" t="s">
        <v>376</v>
      </c>
      <c r="J103123" s="18"/>
      <c r="K103123" s="18">
        <v>25</v>
      </c>
      <c r="L103123" s="2" t="s">
        <v>775</v>
      </c>
    </row>
    <row r="103124" spans="1:12" ht="18" customHeight="1" x14ac:dyDescent="0.3">
      <c r="A103124" s="17">
        <v>37681</v>
      </c>
      <c r="B103124" s="17"/>
      <c r="C103124" s="18" t="s">
        <v>24</v>
      </c>
      <c r="D103124" s="18" t="s">
        <v>746</v>
      </c>
      <c r="E103124" s="18"/>
      <c r="F103124" s="18" t="s">
        <v>747</v>
      </c>
      <c r="G103124" s="19">
        <v>5</v>
      </c>
      <c r="H103124" s="18">
        <v>10</v>
      </c>
      <c r="I103124" s="18" t="s">
        <v>496</v>
      </c>
      <c r="J103124" s="18"/>
      <c r="K103124" s="18">
        <v>16</v>
      </c>
      <c r="L103124" s="2" t="s">
        <v>775</v>
      </c>
    </row>
    <row r="103125" spans="1:12" ht="18" customHeight="1" x14ac:dyDescent="0.3">
      <c r="A103125" s="17">
        <v>37715</v>
      </c>
      <c r="B103125" s="17"/>
      <c r="C103125" s="18" t="s">
        <v>401</v>
      </c>
      <c r="D103125" s="18" t="s">
        <v>746</v>
      </c>
      <c r="E103125" s="18"/>
      <c r="F103125" s="18" t="s">
        <v>747</v>
      </c>
      <c r="G103125" s="19">
        <v>5</v>
      </c>
      <c r="H103125" s="18">
        <v>10</v>
      </c>
      <c r="I103125" s="18" t="s">
        <v>108</v>
      </c>
      <c r="J103125" s="18"/>
      <c r="K103125" s="18">
        <v>93</v>
      </c>
      <c r="L103125" s="2" t="s">
        <v>775</v>
      </c>
    </row>
    <row r="103126" spans="1:12" ht="18" customHeight="1" x14ac:dyDescent="0.3">
      <c r="A103126" s="17">
        <v>37730</v>
      </c>
      <c r="B103126" s="17"/>
      <c r="C103126" s="18" t="s">
        <v>39</v>
      </c>
      <c r="D103126" s="18" t="s">
        <v>746</v>
      </c>
      <c r="E103126" s="18"/>
      <c r="F103126" s="18" t="s">
        <v>747</v>
      </c>
      <c r="G103126" s="19">
        <v>5</v>
      </c>
      <c r="H103126" s="18">
        <v>10</v>
      </c>
      <c r="I103126" s="18" t="s">
        <v>497</v>
      </c>
      <c r="J103126" s="18"/>
      <c r="K103126" s="18">
        <v>52</v>
      </c>
      <c r="L103126" s="2" t="s">
        <v>775</v>
      </c>
    </row>
    <row r="103127" spans="1:12" ht="18" customHeight="1" x14ac:dyDescent="0.3">
      <c r="A103127" s="17">
        <v>37663</v>
      </c>
      <c r="B103127" s="17"/>
      <c r="C103127" s="18" t="s">
        <v>39</v>
      </c>
      <c r="D103127" s="18" t="s">
        <v>746</v>
      </c>
      <c r="E103127" s="18"/>
      <c r="F103127" s="18" t="s">
        <v>747</v>
      </c>
      <c r="G103127" s="19">
        <v>5</v>
      </c>
      <c r="H103127" s="18">
        <v>10</v>
      </c>
      <c r="I103127" s="18" t="s">
        <v>200</v>
      </c>
      <c r="J103127" s="18"/>
      <c r="K103127" s="18">
        <v>59</v>
      </c>
      <c r="L103127" s="2" t="s">
        <v>775</v>
      </c>
    </row>
    <row r="103128" spans="1:12" ht="18" customHeight="1" x14ac:dyDescent="0.3">
      <c r="A103128" s="17">
        <v>37687</v>
      </c>
      <c r="B103128" s="17"/>
      <c r="C103128" s="18" t="s">
        <v>39</v>
      </c>
      <c r="D103128" s="18" t="s">
        <v>746</v>
      </c>
      <c r="E103128" s="18"/>
      <c r="F103128" s="18" t="s">
        <v>747</v>
      </c>
      <c r="G103128" s="19">
        <v>5</v>
      </c>
      <c r="H103128" s="18">
        <v>10</v>
      </c>
      <c r="I103128" s="18" t="s">
        <v>498</v>
      </c>
      <c r="J103128" s="18"/>
      <c r="K103128" s="18">
        <v>37</v>
      </c>
      <c r="L103128" s="2" t="s">
        <v>775</v>
      </c>
    </row>
    <row r="103129" spans="1:12" ht="18" customHeight="1" x14ac:dyDescent="0.3">
      <c r="A103129" s="17">
        <v>37747</v>
      </c>
      <c r="B103129" s="17"/>
      <c r="C103129" s="18" t="s">
        <v>39</v>
      </c>
      <c r="D103129" s="18" t="s">
        <v>746</v>
      </c>
      <c r="E103129" s="18"/>
      <c r="F103129" s="18" t="s">
        <v>747</v>
      </c>
      <c r="G103129" s="19">
        <v>5</v>
      </c>
      <c r="H103129" s="18">
        <v>10</v>
      </c>
      <c r="I103129" s="18" t="s">
        <v>288</v>
      </c>
      <c r="J103129" s="18"/>
      <c r="K103129" s="18">
        <v>9</v>
      </c>
      <c r="L103129" s="2" t="s">
        <v>775</v>
      </c>
    </row>
    <row r="103130" spans="1:12" ht="18" customHeight="1" x14ac:dyDescent="0.3">
      <c r="A103130" s="17">
        <v>37681</v>
      </c>
      <c r="B103130" s="17"/>
      <c r="C103130" s="18" t="s">
        <v>24</v>
      </c>
      <c r="D103130" s="18" t="s">
        <v>746</v>
      </c>
      <c r="E103130" s="18"/>
      <c r="F103130" s="18" t="s">
        <v>747</v>
      </c>
      <c r="G103130" s="19">
        <v>5</v>
      </c>
      <c r="H103130" s="18">
        <v>10</v>
      </c>
      <c r="I103130" s="18" t="s">
        <v>499</v>
      </c>
      <c r="J103130" s="18"/>
      <c r="K103130" s="18">
        <v>97</v>
      </c>
      <c r="L103130" s="2" t="s">
        <v>775</v>
      </c>
    </row>
    <row r="103131" spans="1:12" ht="18" customHeight="1" x14ac:dyDescent="0.3">
      <c r="A103131" s="17">
        <v>37715</v>
      </c>
      <c r="B103131" s="17"/>
      <c r="C103131" s="18" t="s">
        <v>401</v>
      </c>
      <c r="D103131" s="18" t="s">
        <v>746</v>
      </c>
      <c r="E103131" s="18"/>
      <c r="F103131" s="18" t="s">
        <v>747</v>
      </c>
      <c r="G103131" s="19">
        <v>5</v>
      </c>
      <c r="H103131" s="18">
        <v>10</v>
      </c>
      <c r="I103131" s="18" t="s">
        <v>377</v>
      </c>
      <c r="J103131" s="18"/>
      <c r="K103131" s="18">
        <v>92</v>
      </c>
      <c r="L103131" s="2" t="s">
        <v>775</v>
      </c>
    </row>
    <row r="103132" spans="1:12" ht="18" customHeight="1" x14ac:dyDescent="0.3">
      <c r="A103132" s="17">
        <v>37730</v>
      </c>
      <c r="B103132" s="17"/>
      <c r="C103132" s="18" t="s">
        <v>39</v>
      </c>
      <c r="D103132" s="18" t="s">
        <v>746</v>
      </c>
      <c r="E103132" s="18"/>
      <c r="F103132" s="18" t="s">
        <v>747</v>
      </c>
      <c r="G103132" s="19">
        <v>5</v>
      </c>
      <c r="H103132" s="18">
        <v>10</v>
      </c>
      <c r="I103132" s="18" t="s">
        <v>500</v>
      </c>
      <c r="J103132" s="18"/>
      <c r="K103132" s="18">
        <v>40</v>
      </c>
      <c r="L103132" s="2" t="s">
        <v>775</v>
      </c>
    </row>
    <row r="103133" spans="1:12" ht="18" customHeight="1" x14ac:dyDescent="0.3">
      <c r="A103133" s="17">
        <v>37663</v>
      </c>
      <c r="B103133" s="17"/>
      <c r="C103133" s="18" t="s">
        <v>39</v>
      </c>
      <c r="D103133" s="18" t="s">
        <v>746</v>
      </c>
      <c r="E103133" s="18"/>
      <c r="F103133" s="18" t="s">
        <v>747</v>
      </c>
      <c r="G103133" s="19">
        <v>5</v>
      </c>
      <c r="H103133" s="18">
        <v>10</v>
      </c>
      <c r="I103133" s="18" t="s">
        <v>109</v>
      </c>
      <c r="J103133" s="18"/>
      <c r="K103133" s="18">
        <v>69</v>
      </c>
      <c r="L103133" s="2" t="s">
        <v>775</v>
      </c>
    </row>
    <row r="103134" spans="1:12" ht="18" customHeight="1" x14ac:dyDescent="0.3">
      <c r="A103134" s="17">
        <v>37687</v>
      </c>
      <c r="B103134" s="17"/>
      <c r="C103134" s="18" t="s">
        <v>39</v>
      </c>
      <c r="D103134" s="18" t="s">
        <v>746</v>
      </c>
      <c r="E103134" s="18"/>
      <c r="F103134" s="18" t="s">
        <v>747</v>
      </c>
      <c r="G103134" s="19">
        <v>5</v>
      </c>
      <c r="H103134" s="18">
        <v>10</v>
      </c>
      <c r="I103134" s="18" t="s">
        <v>501</v>
      </c>
      <c r="J103134" s="18"/>
      <c r="K103134" s="18">
        <v>95</v>
      </c>
      <c r="L103134" s="2" t="s">
        <v>775</v>
      </c>
    </row>
    <row r="103135" spans="1:12" ht="18" customHeight="1" x14ac:dyDescent="0.3">
      <c r="A103135" s="17">
        <v>37747</v>
      </c>
      <c r="B103135" s="17"/>
      <c r="C103135" s="18" t="s">
        <v>39</v>
      </c>
      <c r="D103135" s="18" t="s">
        <v>746</v>
      </c>
      <c r="E103135" s="18"/>
      <c r="F103135" s="18" t="s">
        <v>747</v>
      </c>
      <c r="G103135" s="19">
        <v>5</v>
      </c>
      <c r="H103135" s="18">
        <v>10</v>
      </c>
      <c r="I103135" s="18" t="s">
        <v>201</v>
      </c>
      <c r="J103135" s="18"/>
      <c r="K103135" s="18">
        <v>10</v>
      </c>
      <c r="L103135" s="2" t="s">
        <v>775</v>
      </c>
    </row>
    <row r="103136" spans="1:12" ht="18" customHeight="1" x14ac:dyDescent="0.3">
      <c r="A103136" s="17">
        <v>37681</v>
      </c>
      <c r="B103136" s="17"/>
      <c r="C103136" s="18" t="s">
        <v>24</v>
      </c>
      <c r="D103136" s="18" t="s">
        <v>746</v>
      </c>
      <c r="E103136" s="18"/>
      <c r="F103136" s="18" t="s">
        <v>747</v>
      </c>
      <c r="G103136" s="19">
        <v>5</v>
      </c>
      <c r="H103136" s="18">
        <v>10</v>
      </c>
      <c r="I103136" s="18" t="s">
        <v>502</v>
      </c>
      <c r="J103136" s="18"/>
      <c r="K103136" s="18">
        <v>41</v>
      </c>
      <c r="L103136" s="2" t="s">
        <v>775</v>
      </c>
    </row>
    <row r="103137" spans="1:12" ht="18" customHeight="1" x14ac:dyDescent="0.3">
      <c r="A103137" s="17">
        <v>37715</v>
      </c>
      <c r="B103137" s="17"/>
      <c r="C103137" s="18" t="s">
        <v>401</v>
      </c>
      <c r="D103137" s="18" t="s">
        <v>746</v>
      </c>
      <c r="E103137" s="18"/>
      <c r="F103137" s="18" t="s">
        <v>747</v>
      </c>
      <c r="G103137" s="19">
        <v>5</v>
      </c>
      <c r="H103137" s="18">
        <v>10</v>
      </c>
      <c r="I103137" s="18" t="s">
        <v>289</v>
      </c>
      <c r="J103137" s="18"/>
      <c r="K103137" s="18">
        <v>8</v>
      </c>
      <c r="L103137" s="2" t="s">
        <v>775</v>
      </c>
    </row>
    <row r="103138" spans="1:12" ht="18" customHeight="1" x14ac:dyDescent="0.3">
      <c r="A103138" s="17">
        <v>37730</v>
      </c>
      <c r="B103138" s="17"/>
      <c r="C103138" s="18" t="s">
        <v>39</v>
      </c>
      <c r="D103138" s="18" t="s">
        <v>746</v>
      </c>
      <c r="E103138" s="18"/>
      <c r="F103138" s="18" t="s">
        <v>747</v>
      </c>
      <c r="G103138" s="19">
        <v>5</v>
      </c>
      <c r="H103138" s="18">
        <v>10</v>
      </c>
      <c r="I103138" s="18" t="s">
        <v>503</v>
      </c>
      <c r="J103138" s="18"/>
      <c r="K103138" s="18">
        <v>65</v>
      </c>
      <c r="L103138" s="2" t="s">
        <v>775</v>
      </c>
    </row>
    <row r="103139" spans="1:12" ht="18" customHeight="1" x14ac:dyDescent="0.3">
      <c r="A103139" s="17">
        <v>37663</v>
      </c>
      <c r="B103139" s="17"/>
      <c r="C103139" s="18" t="s">
        <v>39</v>
      </c>
      <c r="D103139" s="18" t="s">
        <v>746</v>
      </c>
      <c r="E103139" s="18"/>
      <c r="F103139" s="18" t="s">
        <v>747</v>
      </c>
      <c r="G103139" s="19">
        <v>5</v>
      </c>
      <c r="H103139" s="18">
        <v>10</v>
      </c>
      <c r="I103139" s="18" t="s">
        <v>378</v>
      </c>
      <c r="J103139" s="18"/>
      <c r="K103139" s="18">
        <v>78</v>
      </c>
      <c r="L103139" s="2" t="s">
        <v>775</v>
      </c>
    </row>
    <row r="103140" spans="1:12" ht="18" customHeight="1" x14ac:dyDescent="0.3">
      <c r="A103140" s="17">
        <v>37687</v>
      </c>
      <c r="B103140" s="17"/>
      <c r="C103140" s="18" t="s">
        <v>39</v>
      </c>
      <c r="D103140" s="18" t="s">
        <v>746</v>
      </c>
      <c r="E103140" s="18"/>
      <c r="F103140" s="18" t="s">
        <v>747</v>
      </c>
      <c r="G103140" s="19">
        <v>5</v>
      </c>
      <c r="H103140" s="18">
        <v>10</v>
      </c>
      <c r="I103140" s="18" t="s">
        <v>504</v>
      </c>
      <c r="J103140" s="18"/>
      <c r="K103140" s="18">
        <v>78</v>
      </c>
      <c r="L103140" s="2" t="s">
        <v>775</v>
      </c>
    </row>
    <row r="103141" spans="1:12" ht="18" customHeight="1" x14ac:dyDescent="0.3">
      <c r="A103141" s="17">
        <v>37747</v>
      </c>
      <c r="B103141" s="17"/>
      <c r="C103141" s="18" t="s">
        <v>39</v>
      </c>
      <c r="D103141" s="18" t="s">
        <v>746</v>
      </c>
      <c r="E103141" s="18"/>
      <c r="F103141" s="18" t="s">
        <v>747</v>
      </c>
      <c r="G103141" s="19">
        <v>5</v>
      </c>
      <c r="H103141" s="18">
        <v>10</v>
      </c>
      <c r="I103141" s="18" t="s">
        <v>110</v>
      </c>
      <c r="J103141" s="18"/>
      <c r="K103141" s="18">
        <v>59</v>
      </c>
      <c r="L103141" s="2" t="s">
        <v>775</v>
      </c>
    </row>
    <row r="103142" spans="1:12" ht="18" customHeight="1" x14ac:dyDescent="0.3">
      <c r="A103142" s="17">
        <v>37681</v>
      </c>
      <c r="B103142" s="17"/>
      <c r="C103142" s="18" t="s">
        <v>24</v>
      </c>
      <c r="D103142" s="18" t="s">
        <v>746</v>
      </c>
      <c r="E103142" s="18"/>
      <c r="F103142" s="18" t="s">
        <v>747</v>
      </c>
      <c r="G103142" s="19">
        <v>5</v>
      </c>
      <c r="H103142" s="18">
        <v>10</v>
      </c>
      <c r="I103142" s="18" t="s">
        <v>505</v>
      </c>
      <c r="J103142" s="18"/>
      <c r="K103142" s="18">
        <v>87</v>
      </c>
      <c r="L103142" s="2" t="s">
        <v>775</v>
      </c>
    </row>
    <row r="103143" spans="1:12" ht="18" customHeight="1" x14ac:dyDescent="0.3">
      <c r="A103143" s="17">
        <v>37715</v>
      </c>
      <c r="B103143" s="17"/>
      <c r="C103143" s="18" t="s">
        <v>401</v>
      </c>
      <c r="D103143" s="18" t="s">
        <v>746</v>
      </c>
      <c r="E103143" s="18"/>
      <c r="F103143" s="18" t="s">
        <v>747</v>
      </c>
      <c r="G103143" s="19">
        <v>5</v>
      </c>
      <c r="H103143" s="18">
        <v>10</v>
      </c>
      <c r="I103143" s="18" t="s">
        <v>202</v>
      </c>
      <c r="J103143" s="18"/>
      <c r="K103143" s="18">
        <v>26</v>
      </c>
      <c r="L103143" s="2" t="s">
        <v>775</v>
      </c>
    </row>
    <row r="103144" spans="1:12" ht="18" customHeight="1" x14ac:dyDescent="0.3">
      <c r="A103144" s="17">
        <v>37730</v>
      </c>
      <c r="B103144" s="17"/>
      <c r="C103144" s="18" t="s">
        <v>39</v>
      </c>
      <c r="D103144" s="18" t="s">
        <v>746</v>
      </c>
      <c r="E103144" s="18"/>
      <c r="F103144" s="18" t="s">
        <v>747</v>
      </c>
      <c r="G103144" s="19">
        <v>5</v>
      </c>
      <c r="H103144" s="18">
        <v>10</v>
      </c>
      <c r="I103144" s="18" t="s">
        <v>506</v>
      </c>
      <c r="J103144" s="18"/>
      <c r="K103144" s="18">
        <v>37</v>
      </c>
      <c r="L103144" s="2" t="s">
        <v>775</v>
      </c>
    </row>
    <row r="103145" spans="1:12" ht="18" customHeight="1" x14ac:dyDescent="0.3">
      <c r="A103145" s="17">
        <v>37663</v>
      </c>
      <c r="B103145" s="17"/>
      <c r="C103145" s="18" t="s">
        <v>39</v>
      </c>
      <c r="D103145" s="18" t="s">
        <v>746</v>
      </c>
      <c r="E103145" s="18"/>
      <c r="F103145" s="18" t="s">
        <v>747</v>
      </c>
      <c r="G103145" s="19">
        <v>5</v>
      </c>
      <c r="H103145" s="18">
        <v>10</v>
      </c>
      <c r="I103145" s="18" t="s">
        <v>290</v>
      </c>
      <c r="J103145" s="18"/>
      <c r="K103145" s="18">
        <v>49</v>
      </c>
      <c r="L103145" s="2" t="s">
        <v>775</v>
      </c>
    </row>
    <row r="103146" spans="1:12" ht="18" customHeight="1" x14ac:dyDescent="0.3">
      <c r="A103146" s="17">
        <v>37687</v>
      </c>
      <c r="B103146" s="17"/>
      <c r="C103146" s="18" t="s">
        <v>39</v>
      </c>
      <c r="D103146" s="18" t="s">
        <v>746</v>
      </c>
      <c r="E103146" s="18"/>
      <c r="F103146" s="18" t="s">
        <v>747</v>
      </c>
      <c r="G103146" s="19">
        <v>5</v>
      </c>
      <c r="H103146" s="18">
        <v>10</v>
      </c>
      <c r="I103146" s="18" t="s">
        <v>507</v>
      </c>
      <c r="J103146" s="18"/>
      <c r="K103146" s="18">
        <v>41</v>
      </c>
      <c r="L103146" s="2" t="s">
        <v>775</v>
      </c>
    </row>
    <row r="103147" spans="1:12" ht="18" customHeight="1" x14ac:dyDescent="0.3">
      <c r="A103147" s="17">
        <v>37747</v>
      </c>
      <c r="B103147" s="17"/>
      <c r="C103147" s="18" t="s">
        <v>39</v>
      </c>
      <c r="D103147" s="18" t="s">
        <v>746</v>
      </c>
      <c r="E103147" s="18"/>
      <c r="F103147" s="18" t="s">
        <v>747</v>
      </c>
      <c r="G103147" s="19">
        <v>5</v>
      </c>
      <c r="H103147" s="18">
        <v>10</v>
      </c>
      <c r="I103147" s="18" t="s">
        <v>379</v>
      </c>
      <c r="J103147" s="18"/>
      <c r="K103147" s="18">
        <v>30</v>
      </c>
      <c r="L103147" s="2" t="s">
        <v>775</v>
      </c>
    </row>
    <row r="103148" spans="1:12" ht="18" customHeight="1" x14ac:dyDescent="0.3">
      <c r="A103148" s="17">
        <v>37681</v>
      </c>
      <c r="B103148" s="17"/>
      <c r="C103148" s="18" t="s">
        <v>24</v>
      </c>
      <c r="D103148" s="18" t="s">
        <v>746</v>
      </c>
      <c r="E103148" s="18"/>
      <c r="F103148" s="18" t="s">
        <v>747</v>
      </c>
      <c r="G103148" s="19">
        <v>5</v>
      </c>
      <c r="H103148" s="18">
        <v>10</v>
      </c>
      <c r="I103148" s="18" t="s">
        <v>508</v>
      </c>
      <c r="J103148" s="18"/>
      <c r="K103148" s="18">
        <v>32</v>
      </c>
      <c r="L103148" s="2" t="s">
        <v>775</v>
      </c>
    </row>
    <row r="103149" spans="1:12" ht="18" customHeight="1" x14ac:dyDescent="0.3">
      <c r="A103149" s="17">
        <v>37715</v>
      </c>
      <c r="B103149" s="17"/>
      <c r="C103149" s="18" t="s">
        <v>401</v>
      </c>
      <c r="D103149" s="18" t="s">
        <v>746</v>
      </c>
      <c r="E103149" s="18"/>
      <c r="F103149" s="18" t="s">
        <v>747</v>
      </c>
      <c r="G103149" s="19">
        <v>5</v>
      </c>
      <c r="H103149" s="18">
        <v>10</v>
      </c>
      <c r="I103149" s="18" t="s">
        <v>111</v>
      </c>
      <c r="J103149" s="18"/>
      <c r="K103149" s="18">
        <v>67</v>
      </c>
      <c r="L103149" s="2" t="s">
        <v>775</v>
      </c>
    </row>
    <row r="103150" spans="1:12" ht="18" customHeight="1" x14ac:dyDescent="0.3">
      <c r="A103150" s="17">
        <v>37730</v>
      </c>
      <c r="B103150" s="17"/>
      <c r="C103150" s="18" t="s">
        <v>39</v>
      </c>
      <c r="D103150" s="18" t="s">
        <v>746</v>
      </c>
      <c r="E103150" s="18"/>
      <c r="F103150" s="18" t="s">
        <v>747</v>
      </c>
      <c r="G103150" s="19">
        <v>5</v>
      </c>
      <c r="H103150" s="18">
        <v>10</v>
      </c>
      <c r="I103150" s="18" t="s">
        <v>509</v>
      </c>
      <c r="J103150" s="18"/>
      <c r="K103150" s="18">
        <v>72</v>
      </c>
      <c r="L103150" s="2" t="s">
        <v>775</v>
      </c>
    </row>
    <row r="103151" spans="1:12" ht="18" customHeight="1" x14ac:dyDescent="0.3">
      <c r="A103151" s="17">
        <v>37663</v>
      </c>
      <c r="B103151" s="17"/>
      <c r="C103151" s="18" t="s">
        <v>39</v>
      </c>
      <c r="D103151" s="18" t="s">
        <v>746</v>
      </c>
      <c r="E103151" s="18"/>
      <c r="F103151" s="18" t="s">
        <v>747</v>
      </c>
      <c r="G103151" s="19">
        <v>5</v>
      </c>
      <c r="H103151" s="18">
        <v>10</v>
      </c>
      <c r="I103151" s="18" t="s">
        <v>203</v>
      </c>
      <c r="J103151" s="18"/>
      <c r="K103151" s="18">
        <v>65</v>
      </c>
      <c r="L103151" s="2" t="s">
        <v>775</v>
      </c>
    </row>
    <row r="103152" spans="1:12" ht="18" customHeight="1" x14ac:dyDescent="0.3">
      <c r="A103152" s="17">
        <v>37687</v>
      </c>
      <c r="B103152" s="17"/>
      <c r="C103152" s="18" t="s">
        <v>39</v>
      </c>
      <c r="D103152" s="18" t="s">
        <v>746</v>
      </c>
      <c r="E103152" s="18"/>
      <c r="F103152" s="18" t="s">
        <v>747</v>
      </c>
      <c r="G103152" s="19">
        <v>5</v>
      </c>
      <c r="H103152" s="18">
        <v>10</v>
      </c>
      <c r="I103152" s="18" t="s">
        <v>510</v>
      </c>
      <c r="J103152" s="18"/>
      <c r="K103152" s="18">
        <v>40</v>
      </c>
      <c r="L103152" s="2" t="s">
        <v>775</v>
      </c>
    </row>
    <row r="103153" spans="1:12" ht="18" customHeight="1" x14ac:dyDescent="0.3">
      <c r="A103153" s="17">
        <v>37747</v>
      </c>
      <c r="B103153" s="17"/>
      <c r="C103153" s="18" t="s">
        <v>39</v>
      </c>
      <c r="D103153" s="18" t="s">
        <v>746</v>
      </c>
      <c r="E103153" s="18"/>
      <c r="F103153" s="18" t="s">
        <v>747</v>
      </c>
      <c r="G103153" s="19">
        <v>5</v>
      </c>
      <c r="H103153" s="18">
        <v>10</v>
      </c>
      <c r="I103153" s="18" t="s">
        <v>291</v>
      </c>
      <c r="J103153" s="18"/>
      <c r="K103153" s="18">
        <v>34</v>
      </c>
      <c r="L103153" s="2" t="s">
        <v>775</v>
      </c>
    </row>
    <row r="103154" spans="1:12" ht="18" customHeight="1" x14ac:dyDescent="0.3">
      <c r="A103154" s="17">
        <v>37681</v>
      </c>
      <c r="B103154" s="17"/>
      <c r="C103154" s="18" t="s">
        <v>24</v>
      </c>
      <c r="D103154" s="18" t="s">
        <v>746</v>
      </c>
      <c r="E103154" s="18"/>
      <c r="F103154" s="18" t="s">
        <v>747</v>
      </c>
      <c r="G103154" s="19">
        <v>5</v>
      </c>
      <c r="H103154" s="18">
        <v>10</v>
      </c>
      <c r="I103154" s="18" t="s">
        <v>511</v>
      </c>
      <c r="J103154" s="18"/>
      <c r="K103154" s="18">
        <v>6</v>
      </c>
      <c r="L103154" s="2" t="s">
        <v>775</v>
      </c>
    </row>
    <row r="103155" spans="1:12" ht="18" customHeight="1" x14ac:dyDescent="0.3">
      <c r="A103155" s="17">
        <v>37715</v>
      </c>
      <c r="B103155" s="17"/>
      <c r="C103155" s="18" t="s">
        <v>401</v>
      </c>
      <c r="D103155" s="18" t="s">
        <v>746</v>
      </c>
      <c r="E103155" s="18"/>
      <c r="F103155" s="18" t="s">
        <v>747</v>
      </c>
      <c r="G103155" s="19">
        <v>5</v>
      </c>
      <c r="H103155" s="18">
        <v>10</v>
      </c>
      <c r="I103155" s="18" t="s">
        <v>380</v>
      </c>
      <c r="J103155" s="18"/>
      <c r="K103155" s="18">
        <v>16</v>
      </c>
      <c r="L103155" s="2" t="s">
        <v>775</v>
      </c>
    </row>
    <row r="103156" spans="1:12" ht="18" customHeight="1" x14ac:dyDescent="0.3">
      <c r="A103156" s="17">
        <v>37730</v>
      </c>
      <c r="B103156" s="17"/>
      <c r="C103156" s="18" t="s">
        <v>39</v>
      </c>
      <c r="D103156" s="18" t="s">
        <v>746</v>
      </c>
      <c r="E103156" s="18"/>
      <c r="F103156" s="18" t="s">
        <v>747</v>
      </c>
      <c r="G103156" s="19">
        <v>5</v>
      </c>
      <c r="H103156" s="18">
        <v>10</v>
      </c>
      <c r="I103156" s="18" t="s">
        <v>512</v>
      </c>
      <c r="J103156" s="18"/>
      <c r="K103156" s="18">
        <v>86</v>
      </c>
      <c r="L103156" s="2" t="s">
        <v>775</v>
      </c>
    </row>
    <row r="103157" spans="1:12" ht="18" customHeight="1" x14ac:dyDescent="0.3">
      <c r="A103157" s="17">
        <v>37663</v>
      </c>
      <c r="B103157" s="17"/>
      <c r="C103157" s="18" t="s">
        <v>39</v>
      </c>
      <c r="D103157" s="18" t="s">
        <v>746</v>
      </c>
      <c r="E103157" s="18"/>
      <c r="F103157" s="18" t="s">
        <v>747</v>
      </c>
      <c r="G103157" s="19">
        <v>5</v>
      </c>
      <c r="H103157" s="18">
        <v>10</v>
      </c>
      <c r="I103157" s="18" t="s">
        <v>112</v>
      </c>
      <c r="J103157" s="18"/>
      <c r="K103157" s="18">
        <v>6</v>
      </c>
      <c r="L103157" s="2" t="s">
        <v>775</v>
      </c>
    </row>
    <row r="103158" spans="1:12" ht="18" customHeight="1" x14ac:dyDescent="0.3">
      <c r="A103158" s="17">
        <v>37687</v>
      </c>
      <c r="B103158" s="17"/>
      <c r="C103158" s="18" t="s">
        <v>39</v>
      </c>
      <c r="D103158" s="18" t="s">
        <v>746</v>
      </c>
      <c r="E103158" s="18"/>
      <c r="F103158" s="18" t="s">
        <v>747</v>
      </c>
      <c r="G103158" s="19">
        <v>5</v>
      </c>
      <c r="H103158" s="18">
        <v>10</v>
      </c>
      <c r="I103158" s="18" t="s">
        <v>513</v>
      </c>
      <c r="J103158" s="18"/>
      <c r="K103158" s="18">
        <v>88</v>
      </c>
      <c r="L103158" s="2" t="s">
        <v>775</v>
      </c>
    </row>
    <row r="103159" spans="1:12" ht="18" customHeight="1" x14ac:dyDescent="0.3">
      <c r="A103159" s="17">
        <v>37747</v>
      </c>
      <c r="B103159" s="17"/>
      <c r="C103159" s="18" t="s">
        <v>39</v>
      </c>
      <c r="D103159" s="18" t="s">
        <v>746</v>
      </c>
      <c r="E103159" s="18"/>
      <c r="F103159" s="18" t="s">
        <v>747</v>
      </c>
      <c r="G103159" s="19">
        <v>5</v>
      </c>
      <c r="H103159" s="18">
        <v>10</v>
      </c>
      <c r="I103159" s="18" t="s">
        <v>204</v>
      </c>
      <c r="J103159" s="18"/>
      <c r="K103159" s="18">
        <v>12</v>
      </c>
      <c r="L103159" s="2" t="s">
        <v>775</v>
      </c>
    </row>
    <row r="103160" spans="1:12" ht="18" customHeight="1" x14ac:dyDescent="0.3">
      <c r="A103160" s="17">
        <v>37681</v>
      </c>
      <c r="B103160" s="17"/>
      <c r="C103160" s="18" t="s">
        <v>24</v>
      </c>
      <c r="D103160" s="18" t="s">
        <v>746</v>
      </c>
      <c r="E103160" s="18"/>
      <c r="F103160" s="18" t="s">
        <v>747</v>
      </c>
      <c r="G103160" s="19">
        <v>5</v>
      </c>
      <c r="H103160" s="18">
        <v>10</v>
      </c>
      <c r="I103160" s="18" t="s">
        <v>514</v>
      </c>
      <c r="J103160" s="18"/>
      <c r="K103160" s="18">
        <v>46</v>
      </c>
      <c r="L103160" s="2" t="s">
        <v>775</v>
      </c>
    </row>
    <row r="103161" spans="1:12" ht="18" customHeight="1" x14ac:dyDescent="0.3">
      <c r="A103161" s="17">
        <v>37715</v>
      </c>
      <c r="B103161" s="17"/>
      <c r="C103161" s="18" t="s">
        <v>401</v>
      </c>
      <c r="D103161" s="18" t="s">
        <v>746</v>
      </c>
      <c r="E103161" s="18"/>
      <c r="F103161" s="18" t="s">
        <v>747</v>
      </c>
      <c r="G103161" s="19">
        <v>5</v>
      </c>
      <c r="H103161" s="18">
        <v>10</v>
      </c>
      <c r="I103161" s="18" t="s">
        <v>292</v>
      </c>
      <c r="J103161" s="18"/>
      <c r="K103161" s="18">
        <v>70</v>
      </c>
      <c r="L103161" s="2" t="s">
        <v>775</v>
      </c>
    </row>
    <row r="103162" spans="1:12" ht="18" customHeight="1" x14ac:dyDescent="0.3">
      <c r="A103162" s="17">
        <v>37730</v>
      </c>
      <c r="B103162" s="17"/>
      <c r="C103162" s="18" t="s">
        <v>39</v>
      </c>
      <c r="D103162" s="18" t="s">
        <v>746</v>
      </c>
      <c r="E103162" s="18"/>
      <c r="F103162" s="18" t="s">
        <v>747</v>
      </c>
      <c r="G103162" s="19">
        <v>5</v>
      </c>
      <c r="H103162" s="18">
        <v>10</v>
      </c>
      <c r="I103162" s="18" t="s">
        <v>515</v>
      </c>
      <c r="J103162" s="18"/>
      <c r="K103162" s="18">
        <v>50</v>
      </c>
      <c r="L103162" s="2" t="s">
        <v>775</v>
      </c>
    </row>
    <row r="103163" spans="1:12" ht="18" customHeight="1" x14ac:dyDescent="0.3">
      <c r="A103163" s="17">
        <v>37663</v>
      </c>
      <c r="B103163" s="17"/>
      <c r="C103163" s="18" t="s">
        <v>39</v>
      </c>
      <c r="D103163" s="18" t="s">
        <v>746</v>
      </c>
      <c r="E103163" s="18"/>
      <c r="F103163" s="18" t="s">
        <v>747</v>
      </c>
      <c r="G103163" s="19">
        <v>5</v>
      </c>
      <c r="H103163" s="18">
        <v>10</v>
      </c>
      <c r="I103163" s="18" t="s">
        <v>381</v>
      </c>
      <c r="J103163" s="18"/>
      <c r="K103163" s="18">
        <v>23</v>
      </c>
      <c r="L103163" s="2" t="s">
        <v>775</v>
      </c>
    </row>
    <row r="103164" spans="1:12" ht="18" customHeight="1" x14ac:dyDescent="0.3">
      <c r="A103164" s="17">
        <v>37687</v>
      </c>
      <c r="B103164" s="17"/>
      <c r="C103164" s="18" t="s">
        <v>39</v>
      </c>
      <c r="D103164" s="18" t="s">
        <v>746</v>
      </c>
      <c r="E103164" s="18"/>
      <c r="F103164" s="18" t="s">
        <v>747</v>
      </c>
      <c r="G103164" s="19">
        <v>5</v>
      </c>
      <c r="H103164" s="18">
        <v>10</v>
      </c>
      <c r="I103164" s="18" t="s">
        <v>516</v>
      </c>
      <c r="J103164" s="18"/>
      <c r="K103164" s="18">
        <v>14</v>
      </c>
      <c r="L103164" s="2" t="s">
        <v>775</v>
      </c>
    </row>
    <row r="103165" spans="1:12" ht="18" customHeight="1" x14ac:dyDescent="0.3">
      <c r="A103165" s="17">
        <v>37747</v>
      </c>
      <c r="B103165" s="17"/>
      <c r="C103165" s="18" t="s">
        <v>39</v>
      </c>
      <c r="D103165" s="18" t="s">
        <v>746</v>
      </c>
      <c r="E103165" s="18"/>
      <c r="F103165" s="18" t="s">
        <v>747</v>
      </c>
      <c r="G103165" s="19">
        <v>5</v>
      </c>
      <c r="H103165" s="18">
        <v>10</v>
      </c>
      <c r="I103165" s="18" t="s">
        <v>113</v>
      </c>
      <c r="J103165" s="18"/>
      <c r="K103165" s="18">
        <v>76</v>
      </c>
      <c r="L103165" s="2" t="s">
        <v>775</v>
      </c>
    </row>
    <row r="103166" spans="1:12" ht="18" customHeight="1" x14ac:dyDescent="0.3">
      <c r="A103166" s="17">
        <v>37681</v>
      </c>
      <c r="B103166" s="17"/>
      <c r="C103166" s="18" t="s">
        <v>24</v>
      </c>
      <c r="D103166" s="18" t="s">
        <v>746</v>
      </c>
      <c r="E103166" s="18"/>
      <c r="F103166" s="18" t="s">
        <v>747</v>
      </c>
      <c r="G103166" s="19">
        <v>5</v>
      </c>
      <c r="H103166" s="18">
        <v>10</v>
      </c>
      <c r="I103166" s="18" t="s">
        <v>517</v>
      </c>
      <c r="J103166" s="18"/>
      <c r="K103166" s="18">
        <v>85</v>
      </c>
      <c r="L103166" s="2" t="s">
        <v>775</v>
      </c>
    </row>
    <row r="103167" spans="1:12" ht="18" customHeight="1" x14ac:dyDescent="0.3">
      <c r="A103167" s="17">
        <v>37715</v>
      </c>
      <c r="B103167" s="17"/>
      <c r="C103167" s="18" t="s">
        <v>401</v>
      </c>
      <c r="D103167" s="18" t="s">
        <v>746</v>
      </c>
      <c r="E103167" s="18"/>
      <c r="F103167" s="18" t="s">
        <v>747</v>
      </c>
      <c r="G103167" s="19">
        <v>5</v>
      </c>
      <c r="H103167" s="18">
        <v>10</v>
      </c>
      <c r="I103167" s="18" t="s">
        <v>205</v>
      </c>
      <c r="J103167" s="18"/>
      <c r="K103167" s="18">
        <v>8</v>
      </c>
      <c r="L103167" s="2" t="s">
        <v>775</v>
      </c>
    </row>
    <row r="103168" spans="1:12" ht="18" customHeight="1" x14ac:dyDescent="0.3">
      <c r="A103168" s="17">
        <v>37730</v>
      </c>
      <c r="B103168" s="17"/>
      <c r="C103168" s="18" t="s">
        <v>39</v>
      </c>
      <c r="D103168" s="18" t="s">
        <v>746</v>
      </c>
      <c r="E103168" s="18"/>
      <c r="F103168" s="18" t="s">
        <v>747</v>
      </c>
      <c r="G103168" s="19">
        <v>5</v>
      </c>
      <c r="H103168" s="18">
        <v>10</v>
      </c>
      <c r="I103168" s="18" t="s">
        <v>518</v>
      </c>
      <c r="J103168" s="18"/>
      <c r="K103168" s="18">
        <v>32</v>
      </c>
      <c r="L103168" s="2" t="s">
        <v>775</v>
      </c>
    </row>
    <row r="103169" spans="1:12" ht="18" customHeight="1" x14ac:dyDescent="0.3">
      <c r="A103169" s="17">
        <v>37663</v>
      </c>
      <c r="B103169" s="17"/>
      <c r="C103169" s="18" t="s">
        <v>39</v>
      </c>
      <c r="D103169" s="18" t="s">
        <v>746</v>
      </c>
      <c r="E103169" s="18"/>
      <c r="F103169" s="18" t="s">
        <v>747</v>
      </c>
      <c r="G103169" s="19">
        <v>5</v>
      </c>
      <c r="H103169" s="18">
        <v>10</v>
      </c>
      <c r="I103169" s="18" t="s">
        <v>293</v>
      </c>
      <c r="J103169" s="18"/>
      <c r="K103169" s="18">
        <v>64</v>
      </c>
      <c r="L103169" s="2" t="s">
        <v>775</v>
      </c>
    </row>
    <row r="103170" spans="1:12" ht="18" customHeight="1" x14ac:dyDescent="0.3">
      <c r="A103170" s="17">
        <v>37687</v>
      </c>
      <c r="B103170" s="17"/>
      <c r="C103170" s="18" t="s">
        <v>39</v>
      </c>
      <c r="D103170" s="18" t="s">
        <v>746</v>
      </c>
      <c r="E103170" s="18"/>
      <c r="F103170" s="18" t="s">
        <v>747</v>
      </c>
      <c r="G103170" s="19">
        <v>5</v>
      </c>
      <c r="H103170" s="18">
        <v>10</v>
      </c>
      <c r="I103170" s="18" t="s">
        <v>519</v>
      </c>
      <c r="J103170" s="18"/>
      <c r="K103170" s="18">
        <v>82</v>
      </c>
      <c r="L103170" s="2" t="s">
        <v>775</v>
      </c>
    </row>
    <row r="103171" spans="1:12" ht="18" customHeight="1" x14ac:dyDescent="0.3">
      <c r="A103171" s="17">
        <v>37747</v>
      </c>
      <c r="B103171" s="17"/>
      <c r="C103171" s="18" t="s">
        <v>39</v>
      </c>
      <c r="D103171" s="18" t="s">
        <v>746</v>
      </c>
      <c r="E103171" s="18"/>
      <c r="F103171" s="18" t="s">
        <v>747</v>
      </c>
      <c r="G103171" s="19">
        <v>5</v>
      </c>
      <c r="H103171" s="18">
        <v>10</v>
      </c>
      <c r="I103171" s="18" t="s">
        <v>382</v>
      </c>
      <c r="J103171" s="18"/>
      <c r="K103171" s="18">
        <v>76</v>
      </c>
      <c r="L103171" s="2" t="s">
        <v>775</v>
      </c>
    </row>
    <row r="103172" spans="1:12" ht="18" customHeight="1" x14ac:dyDescent="0.3">
      <c r="A103172" s="17">
        <v>37681</v>
      </c>
      <c r="B103172" s="17"/>
      <c r="C103172" s="18" t="s">
        <v>24</v>
      </c>
      <c r="D103172" s="18" t="s">
        <v>746</v>
      </c>
      <c r="E103172" s="18"/>
      <c r="F103172" s="18" t="s">
        <v>747</v>
      </c>
      <c r="G103172" s="19">
        <v>5</v>
      </c>
      <c r="H103172" s="18">
        <v>10</v>
      </c>
      <c r="I103172" s="18" t="s">
        <v>520</v>
      </c>
      <c r="J103172" s="18"/>
      <c r="K103172" s="18">
        <v>32</v>
      </c>
      <c r="L103172" s="2" t="s">
        <v>775</v>
      </c>
    </row>
    <row r="103173" spans="1:12" ht="18" customHeight="1" x14ac:dyDescent="0.3">
      <c r="A103173" s="17">
        <v>37715</v>
      </c>
      <c r="B103173" s="17"/>
      <c r="C103173" s="18" t="s">
        <v>401</v>
      </c>
      <c r="D103173" s="18" t="s">
        <v>746</v>
      </c>
      <c r="E103173" s="18"/>
      <c r="F103173" s="18" t="s">
        <v>747</v>
      </c>
      <c r="G103173" s="19">
        <v>5</v>
      </c>
      <c r="H103173" s="18">
        <v>10</v>
      </c>
      <c r="I103173" s="18" t="s">
        <v>114</v>
      </c>
      <c r="J103173" s="18"/>
      <c r="K103173" s="18">
        <v>27</v>
      </c>
      <c r="L103173" s="2" t="s">
        <v>775</v>
      </c>
    </row>
    <row r="103174" spans="1:12" ht="18" customHeight="1" x14ac:dyDescent="0.3">
      <c r="A103174" s="17">
        <v>37730</v>
      </c>
      <c r="B103174" s="17"/>
      <c r="C103174" s="18" t="s">
        <v>39</v>
      </c>
      <c r="D103174" s="18" t="s">
        <v>746</v>
      </c>
      <c r="E103174" s="18"/>
      <c r="F103174" s="18" t="s">
        <v>747</v>
      </c>
      <c r="G103174" s="19">
        <v>5</v>
      </c>
      <c r="H103174" s="18">
        <v>10</v>
      </c>
      <c r="I103174" s="18" t="s">
        <v>521</v>
      </c>
      <c r="J103174" s="18"/>
      <c r="K103174" s="18">
        <v>6</v>
      </c>
      <c r="L103174" s="2" t="s">
        <v>775</v>
      </c>
    </row>
    <row r="103175" spans="1:12" ht="18" customHeight="1" x14ac:dyDescent="0.3">
      <c r="A103175" s="17">
        <v>37663</v>
      </c>
      <c r="B103175" s="17"/>
      <c r="C103175" s="18" t="s">
        <v>39</v>
      </c>
      <c r="D103175" s="18" t="s">
        <v>746</v>
      </c>
      <c r="E103175" s="18"/>
      <c r="F103175" s="18" t="s">
        <v>747</v>
      </c>
      <c r="G103175" s="19">
        <v>5</v>
      </c>
      <c r="H103175" s="18">
        <v>10</v>
      </c>
      <c r="I103175" s="18" t="s">
        <v>206</v>
      </c>
      <c r="J103175" s="18"/>
      <c r="K103175" s="18">
        <v>50</v>
      </c>
      <c r="L103175" s="2" t="s">
        <v>775</v>
      </c>
    </row>
    <row r="103176" spans="1:12" ht="18" customHeight="1" x14ac:dyDescent="0.3">
      <c r="A103176" s="17">
        <v>37687</v>
      </c>
      <c r="B103176" s="17"/>
      <c r="C103176" s="18" t="s">
        <v>39</v>
      </c>
      <c r="D103176" s="18" t="s">
        <v>746</v>
      </c>
      <c r="E103176" s="18"/>
      <c r="F103176" s="18" t="s">
        <v>747</v>
      </c>
      <c r="G103176" s="19">
        <v>5</v>
      </c>
      <c r="H103176" s="18">
        <v>10</v>
      </c>
      <c r="I103176" s="18" t="s">
        <v>522</v>
      </c>
      <c r="J103176" s="18"/>
      <c r="K103176" s="18">
        <v>94</v>
      </c>
      <c r="L103176" s="2" t="s">
        <v>775</v>
      </c>
    </row>
    <row r="103177" spans="1:12" ht="18" customHeight="1" x14ac:dyDescent="0.3">
      <c r="A103177" s="17">
        <v>37747</v>
      </c>
      <c r="B103177" s="17"/>
      <c r="C103177" s="18" t="s">
        <v>39</v>
      </c>
      <c r="D103177" s="18" t="s">
        <v>746</v>
      </c>
      <c r="E103177" s="18"/>
      <c r="F103177" s="18" t="s">
        <v>747</v>
      </c>
      <c r="G103177" s="19">
        <v>5</v>
      </c>
      <c r="H103177" s="18">
        <v>10</v>
      </c>
      <c r="I103177" s="18" t="s">
        <v>294</v>
      </c>
      <c r="J103177" s="18"/>
      <c r="K103177" s="18">
        <v>44</v>
      </c>
      <c r="L103177" s="2" t="s">
        <v>775</v>
      </c>
    </row>
    <row r="103178" spans="1:12" ht="18" customHeight="1" x14ac:dyDescent="0.3">
      <c r="A103178" s="17">
        <v>37681</v>
      </c>
      <c r="B103178" s="17"/>
      <c r="C103178" s="18" t="s">
        <v>24</v>
      </c>
      <c r="D103178" s="18" t="s">
        <v>746</v>
      </c>
      <c r="E103178" s="18"/>
      <c r="F103178" s="18" t="s">
        <v>747</v>
      </c>
      <c r="G103178" s="19">
        <v>5</v>
      </c>
      <c r="H103178" s="18">
        <v>10</v>
      </c>
      <c r="I103178" s="18" t="s">
        <v>523</v>
      </c>
      <c r="J103178" s="18"/>
      <c r="K103178" s="18">
        <v>95</v>
      </c>
      <c r="L103178" s="2" t="s">
        <v>775</v>
      </c>
    </row>
    <row r="103179" spans="1:12" ht="18" customHeight="1" x14ac:dyDescent="0.3">
      <c r="A103179" s="17">
        <v>37715</v>
      </c>
      <c r="B103179" s="17"/>
      <c r="C103179" s="18" t="s">
        <v>401</v>
      </c>
      <c r="D103179" s="18" t="s">
        <v>746</v>
      </c>
      <c r="E103179" s="18"/>
      <c r="F103179" s="18" t="s">
        <v>747</v>
      </c>
      <c r="G103179" s="19">
        <v>5</v>
      </c>
      <c r="H103179" s="18">
        <v>10</v>
      </c>
      <c r="I103179" s="18" t="s">
        <v>383</v>
      </c>
      <c r="J103179" s="18"/>
      <c r="K103179" s="18">
        <v>92</v>
      </c>
      <c r="L103179" s="2" t="s">
        <v>775</v>
      </c>
    </row>
    <row r="103180" spans="1:12" ht="18" customHeight="1" x14ac:dyDescent="0.3">
      <c r="A103180" s="17">
        <v>37730</v>
      </c>
      <c r="B103180" s="17"/>
      <c r="C103180" s="18" t="s">
        <v>39</v>
      </c>
      <c r="D103180" s="18" t="s">
        <v>746</v>
      </c>
      <c r="E103180" s="18"/>
      <c r="F103180" s="18" t="s">
        <v>747</v>
      </c>
      <c r="G103180" s="19">
        <v>5</v>
      </c>
      <c r="H103180" s="18">
        <v>10</v>
      </c>
      <c r="I103180" s="18" t="s">
        <v>524</v>
      </c>
      <c r="J103180" s="18"/>
      <c r="K103180" s="18">
        <v>77</v>
      </c>
      <c r="L103180" s="2" t="s">
        <v>775</v>
      </c>
    </row>
    <row r="103181" spans="1:12" ht="18" customHeight="1" x14ac:dyDescent="0.3">
      <c r="A103181" s="17">
        <v>37663</v>
      </c>
      <c r="B103181" s="17"/>
      <c r="C103181" s="18" t="s">
        <v>39</v>
      </c>
      <c r="D103181" s="18" t="s">
        <v>746</v>
      </c>
      <c r="E103181" s="18"/>
      <c r="F103181" s="18" t="s">
        <v>747</v>
      </c>
      <c r="G103181" s="19">
        <v>5</v>
      </c>
      <c r="H103181" s="18">
        <v>10</v>
      </c>
      <c r="I103181" s="18" t="s">
        <v>115</v>
      </c>
      <c r="J103181" s="18"/>
      <c r="K103181" s="18">
        <v>20</v>
      </c>
      <c r="L103181" s="2" t="s">
        <v>775</v>
      </c>
    </row>
    <row r="103182" spans="1:12" ht="18" customHeight="1" x14ac:dyDescent="0.3">
      <c r="A103182" s="17">
        <v>37687</v>
      </c>
      <c r="B103182" s="17"/>
      <c r="C103182" s="18" t="s">
        <v>39</v>
      </c>
      <c r="D103182" s="18" t="s">
        <v>746</v>
      </c>
      <c r="E103182" s="18"/>
      <c r="F103182" s="18" t="s">
        <v>747</v>
      </c>
      <c r="G103182" s="19">
        <v>5</v>
      </c>
      <c r="H103182" s="18">
        <v>10</v>
      </c>
      <c r="I103182" s="18" t="s">
        <v>525</v>
      </c>
      <c r="J103182" s="18"/>
      <c r="K103182" s="18">
        <v>83</v>
      </c>
      <c r="L103182" s="2" t="s">
        <v>775</v>
      </c>
    </row>
    <row r="103183" spans="1:12" ht="18" customHeight="1" x14ac:dyDescent="0.3">
      <c r="A103183" s="17">
        <v>37747</v>
      </c>
      <c r="B103183" s="17"/>
      <c r="C103183" s="18" t="s">
        <v>39</v>
      </c>
      <c r="D103183" s="18" t="s">
        <v>746</v>
      </c>
      <c r="E103183" s="18"/>
      <c r="F103183" s="18" t="s">
        <v>747</v>
      </c>
      <c r="G103183" s="19">
        <v>5</v>
      </c>
      <c r="H103183" s="18">
        <v>10</v>
      </c>
      <c r="I103183" s="18" t="s">
        <v>207</v>
      </c>
      <c r="J103183" s="18"/>
      <c r="K103183" s="18">
        <v>56</v>
      </c>
      <c r="L103183" s="2" t="s">
        <v>775</v>
      </c>
    </row>
    <row r="103184" spans="1:12" ht="18" customHeight="1" x14ac:dyDescent="0.3">
      <c r="A103184" s="17">
        <v>37681</v>
      </c>
      <c r="B103184" s="17"/>
      <c r="C103184" s="18" t="s">
        <v>24</v>
      </c>
      <c r="D103184" s="18" t="s">
        <v>746</v>
      </c>
      <c r="E103184" s="18"/>
      <c r="F103184" s="18" t="s">
        <v>747</v>
      </c>
      <c r="G103184" s="19">
        <v>5</v>
      </c>
      <c r="H103184" s="18">
        <v>10</v>
      </c>
      <c r="I103184" s="18" t="s">
        <v>526</v>
      </c>
      <c r="J103184" s="18"/>
      <c r="K103184" s="18">
        <v>84</v>
      </c>
      <c r="L103184" s="2" t="s">
        <v>775</v>
      </c>
    </row>
    <row r="103185" spans="1:12" ht="18" customHeight="1" x14ac:dyDescent="0.3">
      <c r="A103185" s="17">
        <v>37715</v>
      </c>
      <c r="B103185" s="17"/>
      <c r="C103185" s="18" t="s">
        <v>401</v>
      </c>
      <c r="D103185" s="18" t="s">
        <v>746</v>
      </c>
      <c r="E103185" s="18"/>
      <c r="F103185" s="18" t="s">
        <v>747</v>
      </c>
      <c r="G103185" s="19">
        <v>5</v>
      </c>
      <c r="H103185" s="18">
        <v>10</v>
      </c>
      <c r="I103185" s="18" t="s">
        <v>295</v>
      </c>
      <c r="J103185" s="18"/>
      <c r="K103185" s="18">
        <v>87</v>
      </c>
      <c r="L103185" s="2" t="s">
        <v>775</v>
      </c>
    </row>
    <row r="103186" spans="1:12" ht="18" customHeight="1" x14ac:dyDescent="0.3">
      <c r="A103186" s="17">
        <v>37730</v>
      </c>
      <c r="B103186" s="17"/>
      <c r="C103186" s="18" t="s">
        <v>39</v>
      </c>
      <c r="D103186" s="18" t="s">
        <v>746</v>
      </c>
      <c r="E103186" s="18"/>
      <c r="F103186" s="18" t="s">
        <v>747</v>
      </c>
      <c r="G103186" s="19">
        <v>5</v>
      </c>
      <c r="H103186" s="18">
        <v>10</v>
      </c>
      <c r="I103186" s="18" t="s">
        <v>527</v>
      </c>
      <c r="J103186" s="18"/>
      <c r="K103186" s="18">
        <v>64</v>
      </c>
      <c r="L103186" s="2" t="s">
        <v>775</v>
      </c>
    </row>
    <row r="103187" spans="1:12" ht="18" customHeight="1" x14ac:dyDescent="0.3">
      <c r="A103187" s="17">
        <v>37663</v>
      </c>
      <c r="B103187" s="17"/>
      <c r="C103187" s="18" t="s">
        <v>39</v>
      </c>
      <c r="D103187" s="18" t="s">
        <v>746</v>
      </c>
      <c r="E103187" s="18"/>
      <c r="F103187" s="18" t="s">
        <v>747</v>
      </c>
      <c r="G103187" s="19">
        <v>5</v>
      </c>
      <c r="H103187" s="18">
        <v>10</v>
      </c>
      <c r="I103187" s="18" t="s">
        <v>384</v>
      </c>
      <c r="J103187" s="18"/>
      <c r="K103187" s="18">
        <v>17</v>
      </c>
      <c r="L103187" s="2" t="s">
        <v>775</v>
      </c>
    </row>
    <row r="103188" spans="1:12" ht="18" customHeight="1" x14ac:dyDescent="0.3">
      <c r="A103188" s="17">
        <v>37687</v>
      </c>
      <c r="B103188" s="17"/>
      <c r="C103188" s="18" t="s">
        <v>39</v>
      </c>
      <c r="D103188" s="18" t="s">
        <v>746</v>
      </c>
      <c r="E103188" s="18"/>
      <c r="F103188" s="18" t="s">
        <v>747</v>
      </c>
      <c r="G103188" s="19">
        <v>5</v>
      </c>
      <c r="H103188" s="18">
        <v>10</v>
      </c>
      <c r="I103188" s="18" t="s">
        <v>528</v>
      </c>
      <c r="J103188" s="18"/>
      <c r="K103188" s="18">
        <v>70</v>
      </c>
      <c r="L103188" s="2" t="s">
        <v>775</v>
      </c>
    </row>
    <row r="103189" spans="1:12" ht="18" customHeight="1" x14ac:dyDescent="0.3">
      <c r="A103189" s="17">
        <v>37747</v>
      </c>
      <c r="B103189" s="17"/>
      <c r="C103189" s="18" t="s">
        <v>39</v>
      </c>
      <c r="D103189" s="18" t="s">
        <v>746</v>
      </c>
      <c r="E103189" s="18"/>
      <c r="F103189" s="18" t="s">
        <v>747</v>
      </c>
      <c r="G103189" s="19">
        <v>5</v>
      </c>
      <c r="H103189" s="18">
        <v>10</v>
      </c>
      <c r="I103189" s="18" t="s">
        <v>116</v>
      </c>
      <c r="J103189" s="18"/>
      <c r="K103189" s="18">
        <v>58</v>
      </c>
      <c r="L103189" s="2" t="s">
        <v>775</v>
      </c>
    </row>
    <row r="103190" spans="1:12" ht="18" customHeight="1" x14ac:dyDescent="0.3">
      <c r="A103190" s="17">
        <v>37681</v>
      </c>
      <c r="B103190" s="17"/>
      <c r="C103190" s="18" t="s">
        <v>24</v>
      </c>
      <c r="D103190" s="18" t="s">
        <v>746</v>
      </c>
      <c r="E103190" s="18"/>
      <c r="F103190" s="18" t="s">
        <v>747</v>
      </c>
      <c r="G103190" s="19">
        <v>5</v>
      </c>
      <c r="H103190" s="18">
        <v>10</v>
      </c>
      <c r="I103190" s="18" t="s">
        <v>529</v>
      </c>
      <c r="J103190" s="18"/>
      <c r="K103190" s="18">
        <v>27</v>
      </c>
      <c r="L103190" s="2" t="s">
        <v>775</v>
      </c>
    </row>
    <row r="103191" spans="1:12" ht="18" customHeight="1" x14ac:dyDescent="0.3">
      <c r="A103191" s="17">
        <v>37715</v>
      </c>
      <c r="B103191" s="17"/>
      <c r="C103191" s="18" t="s">
        <v>401</v>
      </c>
      <c r="D103191" s="18" t="s">
        <v>746</v>
      </c>
      <c r="E103191" s="18"/>
      <c r="F103191" s="18" t="s">
        <v>747</v>
      </c>
      <c r="G103191" s="19">
        <v>5</v>
      </c>
      <c r="H103191" s="18">
        <v>10</v>
      </c>
      <c r="I103191" s="18" t="s">
        <v>208</v>
      </c>
      <c r="J103191" s="18"/>
      <c r="K103191" s="18">
        <v>61</v>
      </c>
      <c r="L103191" s="2" t="s">
        <v>775</v>
      </c>
    </row>
    <row r="103192" spans="1:12" ht="18" customHeight="1" x14ac:dyDescent="0.3">
      <c r="A103192" s="17">
        <v>37730</v>
      </c>
      <c r="B103192" s="17"/>
      <c r="C103192" s="18" t="s">
        <v>39</v>
      </c>
      <c r="D103192" s="18" t="s">
        <v>746</v>
      </c>
      <c r="E103192" s="18"/>
      <c r="F103192" s="18" t="s">
        <v>747</v>
      </c>
      <c r="G103192" s="19">
        <v>5</v>
      </c>
      <c r="H103192" s="18">
        <v>10</v>
      </c>
      <c r="I103192" s="18" t="s">
        <v>530</v>
      </c>
      <c r="J103192" s="18"/>
      <c r="K103192" s="18">
        <v>74</v>
      </c>
      <c r="L103192" s="2" t="s">
        <v>775</v>
      </c>
    </row>
    <row r="103193" spans="1:12" ht="18" customHeight="1" x14ac:dyDescent="0.3">
      <c r="A103193" s="17">
        <v>37663</v>
      </c>
      <c r="B103193" s="17"/>
      <c r="C103193" s="18" t="s">
        <v>39</v>
      </c>
      <c r="D103193" s="18" t="s">
        <v>746</v>
      </c>
      <c r="E103193" s="18"/>
      <c r="F103193" s="18" t="s">
        <v>747</v>
      </c>
      <c r="G103193" s="19">
        <v>5</v>
      </c>
      <c r="H103193" s="18">
        <v>10</v>
      </c>
      <c r="I103193" s="18" t="s">
        <v>296</v>
      </c>
      <c r="J103193" s="18"/>
      <c r="K103193" s="18">
        <v>18</v>
      </c>
      <c r="L103193" s="2" t="s">
        <v>775</v>
      </c>
    </row>
    <row r="103194" spans="1:12" ht="18" customHeight="1" x14ac:dyDescent="0.3">
      <c r="A103194" s="17">
        <v>37687</v>
      </c>
      <c r="B103194" s="17"/>
      <c r="C103194" s="18" t="s">
        <v>39</v>
      </c>
      <c r="D103194" s="18" t="s">
        <v>746</v>
      </c>
      <c r="E103194" s="18"/>
      <c r="F103194" s="18" t="s">
        <v>747</v>
      </c>
      <c r="G103194" s="19">
        <v>5</v>
      </c>
      <c r="H103194" s="18">
        <v>10</v>
      </c>
      <c r="I103194" s="18" t="s">
        <v>531</v>
      </c>
      <c r="J103194" s="18"/>
      <c r="K103194" s="18">
        <v>87</v>
      </c>
      <c r="L103194" s="2" t="s">
        <v>775</v>
      </c>
    </row>
    <row r="103195" spans="1:12" ht="18" customHeight="1" x14ac:dyDescent="0.3">
      <c r="A103195" s="17">
        <v>37747</v>
      </c>
      <c r="B103195" s="17"/>
      <c r="C103195" s="18" t="s">
        <v>39</v>
      </c>
      <c r="D103195" s="18" t="s">
        <v>746</v>
      </c>
      <c r="E103195" s="18"/>
      <c r="F103195" s="18" t="s">
        <v>747</v>
      </c>
      <c r="G103195" s="19">
        <v>5</v>
      </c>
      <c r="H103195" s="18">
        <v>10</v>
      </c>
      <c r="I103195" s="18" t="s">
        <v>385</v>
      </c>
      <c r="J103195" s="18"/>
      <c r="K103195" s="18">
        <v>1</v>
      </c>
      <c r="L103195" s="2" t="s">
        <v>775</v>
      </c>
    </row>
    <row r="103196" spans="1:12" ht="18" customHeight="1" x14ac:dyDescent="0.3">
      <c r="A103196" s="17">
        <v>37681</v>
      </c>
      <c r="B103196" s="17"/>
      <c r="C103196" s="18" t="s">
        <v>24</v>
      </c>
      <c r="D103196" s="18" t="s">
        <v>746</v>
      </c>
      <c r="E103196" s="18"/>
      <c r="F103196" s="18" t="s">
        <v>747</v>
      </c>
      <c r="G103196" s="19">
        <v>5</v>
      </c>
      <c r="H103196" s="18">
        <v>10</v>
      </c>
      <c r="I103196" s="18" t="s">
        <v>532</v>
      </c>
      <c r="J103196" s="18"/>
      <c r="K103196" s="18">
        <v>91</v>
      </c>
      <c r="L103196" s="2" t="s">
        <v>775</v>
      </c>
    </row>
    <row r="103197" spans="1:12" ht="18" customHeight="1" x14ac:dyDescent="0.3">
      <c r="A103197" s="17">
        <v>37715</v>
      </c>
      <c r="B103197" s="17"/>
      <c r="C103197" s="18" t="s">
        <v>401</v>
      </c>
      <c r="D103197" s="18" t="s">
        <v>746</v>
      </c>
      <c r="E103197" s="18"/>
      <c r="F103197" s="18" t="s">
        <v>747</v>
      </c>
      <c r="G103197" s="19">
        <v>5</v>
      </c>
      <c r="H103197" s="18">
        <v>10</v>
      </c>
      <c r="I103197" s="18" t="s">
        <v>117</v>
      </c>
      <c r="J103197" s="18"/>
      <c r="K103197" s="18">
        <v>31</v>
      </c>
      <c r="L103197" s="2" t="s">
        <v>775</v>
      </c>
    </row>
    <row r="103198" spans="1:12" ht="18" customHeight="1" x14ac:dyDescent="0.3">
      <c r="A103198" s="17">
        <v>37730</v>
      </c>
      <c r="B103198" s="17"/>
      <c r="C103198" s="18" t="s">
        <v>39</v>
      </c>
      <c r="D103198" s="18" t="s">
        <v>746</v>
      </c>
      <c r="E103198" s="18"/>
      <c r="F103198" s="18" t="s">
        <v>747</v>
      </c>
      <c r="G103198" s="19">
        <v>5</v>
      </c>
      <c r="H103198" s="18">
        <v>10</v>
      </c>
      <c r="I103198" s="18" t="s">
        <v>533</v>
      </c>
      <c r="J103198" s="18"/>
      <c r="K103198" s="18">
        <v>89</v>
      </c>
      <c r="L103198" s="2" t="s">
        <v>775</v>
      </c>
    </row>
    <row r="103199" spans="1:12" ht="18" customHeight="1" x14ac:dyDescent="0.3">
      <c r="A103199" s="17">
        <v>37663</v>
      </c>
      <c r="B103199" s="17"/>
      <c r="C103199" s="18" t="s">
        <v>39</v>
      </c>
      <c r="D103199" s="18" t="s">
        <v>746</v>
      </c>
      <c r="E103199" s="18"/>
      <c r="F103199" s="18" t="s">
        <v>747</v>
      </c>
      <c r="G103199" s="19">
        <v>5</v>
      </c>
      <c r="H103199" s="18">
        <v>10</v>
      </c>
      <c r="I103199" s="18" t="s">
        <v>209</v>
      </c>
      <c r="J103199" s="18"/>
      <c r="K103199" s="18">
        <v>65</v>
      </c>
      <c r="L103199" s="2" t="s">
        <v>775</v>
      </c>
    </row>
    <row r="103200" spans="1:12" ht="18" customHeight="1" x14ac:dyDescent="0.3">
      <c r="A103200" s="17">
        <v>37687</v>
      </c>
      <c r="B103200" s="17"/>
      <c r="C103200" s="18" t="s">
        <v>39</v>
      </c>
      <c r="D103200" s="18" t="s">
        <v>746</v>
      </c>
      <c r="E103200" s="18"/>
      <c r="F103200" s="18" t="s">
        <v>747</v>
      </c>
      <c r="G103200" s="19">
        <v>5</v>
      </c>
      <c r="H103200" s="18">
        <v>10</v>
      </c>
      <c r="I103200" s="18" t="s">
        <v>534</v>
      </c>
      <c r="J103200" s="18"/>
      <c r="K103200" s="18">
        <v>41</v>
      </c>
      <c r="L103200" s="2" t="s">
        <v>775</v>
      </c>
    </row>
    <row r="103201" spans="1:12" ht="18" customHeight="1" x14ac:dyDescent="0.3">
      <c r="A103201" s="17">
        <v>37747</v>
      </c>
      <c r="B103201" s="17"/>
      <c r="C103201" s="18" t="s">
        <v>39</v>
      </c>
      <c r="D103201" s="18" t="s">
        <v>746</v>
      </c>
      <c r="E103201" s="18"/>
      <c r="F103201" s="18" t="s">
        <v>747</v>
      </c>
      <c r="G103201" s="19">
        <v>5</v>
      </c>
      <c r="H103201" s="18">
        <v>10</v>
      </c>
      <c r="I103201" s="18" t="s">
        <v>297</v>
      </c>
      <c r="J103201" s="18"/>
      <c r="K103201" s="18">
        <v>44</v>
      </c>
      <c r="L103201" s="2" t="s">
        <v>775</v>
      </c>
    </row>
    <row r="103202" spans="1:12" ht="18" customHeight="1" x14ac:dyDescent="0.3">
      <c r="A103202" s="17">
        <v>37681</v>
      </c>
      <c r="B103202" s="17"/>
      <c r="C103202" s="18" t="s">
        <v>24</v>
      </c>
      <c r="D103202" s="18" t="s">
        <v>746</v>
      </c>
      <c r="E103202" s="18"/>
      <c r="F103202" s="18" t="s">
        <v>747</v>
      </c>
      <c r="G103202" s="19">
        <v>5</v>
      </c>
      <c r="H103202" s="18">
        <v>10</v>
      </c>
      <c r="I103202" s="18" t="s">
        <v>535</v>
      </c>
      <c r="J103202" s="18"/>
      <c r="K103202" s="18">
        <v>9</v>
      </c>
      <c r="L103202" s="2" t="s">
        <v>775</v>
      </c>
    </row>
    <row r="103203" spans="1:12" ht="18" customHeight="1" x14ac:dyDescent="0.3">
      <c r="A103203" s="17">
        <v>37715</v>
      </c>
      <c r="B103203" s="17"/>
      <c r="C103203" s="18" t="s">
        <v>401</v>
      </c>
      <c r="D103203" s="18" t="s">
        <v>746</v>
      </c>
      <c r="E103203" s="18"/>
      <c r="F103203" s="18" t="s">
        <v>747</v>
      </c>
      <c r="G103203" s="19">
        <v>5</v>
      </c>
      <c r="H103203" s="18">
        <v>10</v>
      </c>
      <c r="I103203" s="18" t="s">
        <v>21</v>
      </c>
      <c r="J103203" s="18"/>
      <c r="K103203" s="18">
        <v>10</v>
      </c>
      <c r="L103203" s="2" t="s">
        <v>775</v>
      </c>
    </row>
    <row r="103204" spans="1:12" ht="18" customHeight="1" x14ac:dyDescent="0.3">
      <c r="A103204" s="17">
        <v>37730</v>
      </c>
      <c r="B103204" s="17"/>
      <c r="C103204" s="18" t="s">
        <v>39</v>
      </c>
      <c r="D103204" s="18" t="s">
        <v>746</v>
      </c>
      <c r="E103204" s="18"/>
      <c r="F103204" s="18" t="s">
        <v>747</v>
      </c>
      <c r="G103204" s="19">
        <v>5</v>
      </c>
      <c r="H103204" s="18">
        <v>10</v>
      </c>
      <c r="I103204" s="18" t="s">
        <v>536</v>
      </c>
      <c r="J103204" s="18"/>
      <c r="K103204" s="18">
        <v>94</v>
      </c>
      <c r="L103204" s="2" t="s">
        <v>775</v>
      </c>
    </row>
    <row r="103205" spans="1:12" ht="18" customHeight="1" x14ac:dyDescent="0.3">
      <c r="A103205" s="17">
        <v>37663</v>
      </c>
      <c r="B103205" s="17"/>
      <c r="C103205" s="18" t="s">
        <v>39</v>
      </c>
      <c r="D103205" s="18" t="s">
        <v>746</v>
      </c>
      <c r="E103205" s="18"/>
      <c r="F103205" s="18" t="s">
        <v>747</v>
      </c>
      <c r="G103205" s="19">
        <v>5</v>
      </c>
      <c r="H103205" s="18">
        <v>10</v>
      </c>
      <c r="I103205" s="18" t="s">
        <v>118</v>
      </c>
      <c r="J103205" s="18"/>
      <c r="K103205" s="18">
        <v>11</v>
      </c>
      <c r="L103205" s="2" t="s">
        <v>775</v>
      </c>
    </row>
    <row r="103206" spans="1:12" ht="18" customHeight="1" x14ac:dyDescent="0.3">
      <c r="A103206" s="17">
        <v>37687</v>
      </c>
      <c r="B103206" s="17"/>
      <c r="C103206" s="18" t="s">
        <v>39</v>
      </c>
      <c r="D103206" s="18" t="s">
        <v>746</v>
      </c>
      <c r="E103206" s="18"/>
      <c r="F103206" s="18" t="s">
        <v>747</v>
      </c>
      <c r="G103206" s="19">
        <v>5</v>
      </c>
      <c r="H103206" s="18">
        <v>10</v>
      </c>
      <c r="I103206" s="18" t="s">
        <v>537</v>
      </c>
      <c r="J103206" s="18"/>
      <c r="K103206" s="18">
        <v>41</v>
      </c>
      <c r="L103206" s="2" t="s">
        <v>775</v>
      </c>
    </row>
    <row r="103207" spans="1:12" ht="18" customHeight="1" x14ac:dyDescent="0.3">
      <c r="A103207" s="17">
        <v>37747</v>
      </c>
      <c r="B103207" s="17"/>
      <c r="C103207" s="18" t="s">
        <v>39</v>
      </c>
      <c r="D103207" s="18" t="s">
        <v>746</v>
      </c>
      <c r="E103207" s="18"/>
      <c r="F103207" s="18" t="s">
        <v>747</v>
      </c>
      <c r="G103207" s="19">
        <v>5</v>
      </c>
      <c r="H103207" s="18">
        <v>10</v>
      </c>
      <c r="I103207" s="18" t="s">
        <v>210</v>
      </c>
      <c r="J103207" s="18"/>
      <c r="K103207" s="18">
        <v>68</v>
      </c>
      <c r="L103207" s="2" t="s">
        <v>775</v>
      </c>
    </row>
    <row r="103208" spans="1:12" ht="18" customHeight="1" x14ac:dyDescent="0.3">
      <c r="A103208" s="17">
        <v>37681</v>
      </c>
      <c r="B103208" s="17"/>
      <c r="C103208" s="18" t="s">
        <v>24</v>
      </c>
      <c r="D103208" s="18" t="s">
        <v>746</v>
      </c>
      <c r="E103208" s="18"/>
      <c r="F103208" s="18" t="s">
        <v>747</v>
      </c>
      <c r="G103208" s="19">
        <v>5</v>
      </c>
      <c r="H103208" s="18">
        <v>10</v>
      </c>
      <c r="I103208" s="18" t="s">
        <v>538</v>
      </c>
      <c r="J103208" s="18"/>
      <c r="K103208" s="18">
        <v>90</v>
      </c>
      <c r="L103208" s="2" t="s">
        <v>775</v>
      </c>
    </row>
    <row r="103209" spans="1:12" ht="18" customHeight="1" x14ac:dyDescent="0.3">
      <c r="A103209" s="17">
        <v>37715</v>
      </c>
      <c r="B103209" s="17"/>
      <c r="C103209" s="18" t="s">
        <v>401</v>
      </c>
      <c r="D103209" s="18" t="s">
        <v>746</v>
      </c>
      <c r="E103209" s="18"/>
      <c r="F103209" s="18" t="s">
        <v>747</v>
      </c>
      <c r="G103209" s="19">
        <v>5</v>
      </c>
      <c r="H103209" s="18">
        <v>10</v>
      </c>
      <c r="I103209" s="18" t="s">
        <v>298</v>
      </c>
      <c r="J103209" s="18"/>
      <c r="K103209" s="18">
        <v>59</v>
      </c>
      <c r="L103209" s="2" t="s">
        <v>775</v>
      </c>
    </row>
    <row r="103210" spans="1:12" ht="18" customHeight="1" x14ac:dyDescent="0.3">
      <c r="A103210" s="17">
        <v>37730</v>
      </c>
      <c r="B103210" s="17"/>
      <c r="C103210" s="18" t="s">
        <v>39</v>
      </c>
      <c r="D103210" s="18" t="s">
        <v>746</v>
      </c>
      <c r="E103210" s="18"/>
      <c r="F103210" s="18" t="s">
        <v>747</v>
      </c>
      <c r="G103210" s="19">
        <v>5</v>
      </c>
      <c r="H103210" s="18">
        <v>10</v>
      </c>
      <c r="I103210" s="18" t="s">
        <v>539</v>
      </c>
      <c r="J103210" s="18"/>
      <c r="K103210" s="18">
        <v>18</v>
      </c>
      <c r="L103210" s="2" t="s">
        <v>775</v>
      </c>
    </row>
    <row r="103211" spans="1:12" ht="18" customHeight="1" x14ac:dyDescent="0.3">
      <c r="A103211" s="17">
        <v>37663</v>
      </c>
      <c r="B103211" s="17"/>
      <c r="C103211" s="18" t="s">
        <v>39</v>
      </c>
      <c r="D103211" s="18" t="s">
        <v>746</v>
      </c>
      <c r="E103211" s="18"/>
      <c r="F103211" s="18" t="s">
        <v>747</v>
      </c>
      <c r="G103211" s="19">
        <v>5</v>
      </c>
      <c r="H103211" s="18">
        <v>10</v>
      </c>
      <c r="I103211" s="18" t="s">
        <v>23</v>
      </c>
      <c r="J103211" s="18"/>
      <c r="K103211" s="18">
        <v>25</v>
      </c>
      <c r="L103211" s="2" t="s">
        <v>775</v>
      </c>
    </row>
    <row r="103212" spans="1:12" ht="18" customHeight="1" x14ac:dyDescent="0.3">
      <c r="A103212" s="17">
        <v>37687</v>
      </c>
      <c r="B103212" s="17"/>
      <c r="C103212" s="18" t="s">
        <v>39</v>
      </c>
      <c r="D103212" s="18" t="s">
        <v>746</v>
      </c>
      <c r="E103212" s="18"/>
      <c r="F103212" s="18" t="s">
        <v>747</v>
      </c>
      <c r="G103212" s="19">
        <v>5</v>
      </c>
      <c r="H103212" s="18">
        <v>10</v>
      </c>
      <c r="I103212" s="18" t="s">
        <v>540</v>
      </c>
      <c r="J103212" s="18"/>
      <c r="K103212" s="18">
        <v>76</v>
      </c>
      <c r="L103212" s="2" t="s">
        <v>775</v>
      </c>
    </row>
    <row r="103213" spans="1:12" ht="18" customHeight="1" x14ac:dyDescent="0.3">
      <c r="A103213" s="17">
        <v>37747</v>
      </c>
      <c r="B103213" s="17"/>
      <c r="C103213" s="18" t="s">
        <v>39</v>
      </c>
      <c r="D103213" s="18" t="s">
        <v>746</v>
      </c>
      <c r="E103213" s="18"/>
      <c r="F103213" s="18" t="s">
        <v>747</v>
      </c>
      <c r="G103213" s="19">
        <v>5</v>
      </c>
      <c r="H103213" s="18">
        <v>10</v>
      </c>
      <c r="I103213" s="18" t="s">
        <v>119</v>
      </c>
      <c r="J103213" s="18"/>
      <c r="K103213" s="18">
        <v>11</v>
      </c>
      <c r="L103213" s="2" t="s">
        <v>775</v>
      </c>
    </row>
    <row r="103214" spans="1:12" ht="18" customHeight="1" x14ac:dyDescent="0.3">
      <c r="A103214" s="17">
        <v>37681</v>
      </c>
      <c r="B103214" s="17"/>
      <c r="C103214" s="18" t="s">
        <v>24</v>
      </c>
      <c r="D103214" s="18" t="s">
        <v>746</v>
      </c>
      <c r="E103214" s="18"/>
      <c r="F103214" s="18" t="s">
        <v>747</v>
      </c>
      <c r="G103214" s="19">
        <v>5</v>
      </c>
      <c r="H103214" s="18">
        <v>10</v>
      </c>
      <c r="I103214" s="18" t="s">
        <v>541</v>
      </c>
      <c r="J103214" s="18"/>
      <c r="K103214" s="18">
        <v>85</v>
      </c>
      <c r="L103214" s="2" t="s">
        <v>775</v>
      </c>
    </row>
    <row r="103215" spans="1:12" ht="18" customHeight="1" x14ac:dyDescent="0.3">
      <c r="A103215" s="17">
        <v>37715</v>
      </c>
      <c r="B103215" s="17"/>
      <c r="C103215" s="18" t="s">
        <v>401</v>
      </c>
      <c r="D103215" s="18" t="s">
        <v>746</v>
      </c>
      <c r="E103215" s="18"/>
      <c r="F103215" s="18" t="s">
        <v>747</v>
      </c>
      <c r="G103215" s="19">
        <v>5</v>
      </c>
      <c r="H103215" s="18">
        <v>10</v>
      </c>
      <c r="I103215" s="18" t="s">
        <v>211</v>
      </c>
      <c r="J103215" s="18"/>
      <c r="K103215" s="18">
        <v>10</v>
      </c>
      <c r="L103215" s="2" t="s">
        <v>775</v>
      </c>
    </row>
    <row r="103216" spans="1:12" ht="18" customHeight="1" x14ac:dyDescent="0.3">
      <c r="A103216" s="17">
        <v>37730</v>
      </c>
      <c r="B103216" s="17"/>
      <c r="C103216" s="18" t="s">
        <v>39</v>
      </c>
      <c r="D103216" s="18" t="s">
        <v>746</v>
      </c>
      <c r="E103216" s="18"/>
      <c r="F103216" s="18" t="s">
        <v>747</v>
      </c>
      <c r="G103216" s="19">
        <v>5</v>
      </c>
      <c r="H103216" s="18">
        <v>10</v>
      </c>
      <c r="I103216" s="18" t="s">
        <v>542</v>
      </c>
      <c r="J103216" s="18"/>
      <c r="K103216" s="18">
        <v>61</v>
      </c>
      <c r="L103216" s="2" t="s">
        <v>775</v>
      </c>
    </row>
    <row r="103217" spans="1:12" ht="18" customHeight="1" x14ac:dyDescent="0.3">
      <c r="A103217" s="17">
        <v>37663</v>
      </c>
      <c r="B103217" s="17"/>
      <c r="C103217" s="18" t="s">
        <v>39</v>
      </c>
      <c r="D103217" s="18" t="s">
        <v>746</v>
      </c>
      <c r="E103217" s="18"/>
      <c r="F103217" s="18" t="s">
        <v>747</v>
      </c>
      <c r="G103217" s="19">
        <v>5</v>
      </c>
      <c r="H103217" s="18">
        <v>10</v>
      </c>
      <c r="I103217" s="18" t="s">
        <v>299</v>
      </c>
      <c r="J103217" s="18"/>
      <c r="K103217" s="18">
        <v>96</v>
      </c>
      <c r="L103217" s="2" t="s">
        <v>775</v>
      </c>
    </row>
    <row r="103218" spans="1:12" ht="18" customHeight="1" x14ac:dyDescent="0.3">
      <c r="A103218" s="17">
        <v>37687</v>
      </c>
      <c r="B103218" s="17"/>
      <c r="C103218" s="18" t="s">
        <v>39</v>
      </c>
      <c r="D103218" s="18" t="s">
        <v>746</v>
      </c>
      <c r="E103218" s="18"/>
      <c r="F103218" s="18" t="s">
        <v>747</v>
      </c>
      <c r="G103218" s="19">
        <v>5</v>
      </c>
      <c r="H103218" s="18">
        <v>10</v>
      </c>
      <c r="I103218" s="18" t="s">
        <v>543</v>
      </c>
      <c r="J103218" s="18"/>
      <c r="K103218" s="18">
        <v>43</v>
      </c>
      <c r="L103218" s="2" t="s">
        <v>775</v>
      </c>
    </row>
    <row r="103219" spans="1:12" ht="18" customHeight="1" x14ac:dyDescent="0.3">
      <c r="A103219" s="17">
        <v>37747</v>
      </c>
      <c r="B103219" s="17"/>
      <c r="C103219" s="18" t="s">
        <v>39</v>
      </c>
      <c r="D103219" s="18" t="s">
        <v>746</v>
      </c>
      <c r="E103219" s="18"/>
      <c r="F103219" s="18" t="s">
        <v>747</v>
      </c>
      <c r="G103219" s="19">
        <v>5</v>
      </c>
      <c r="H103219" s="18">
        <v>10</v>
      </c>
      <c r="I103219" s="18" t="s">
        <v>25</v>
      </c>
      <c r="J103219" s="18"/>
      <c r="K103219" s="18">
        <v>98</v>
      </c>
      <c r="L103219" s="2" t="s">
        <v>775</v>
      </c>
    </row>
    <row r="103220" spans="1:12" ht="18" customHeight="1" x14ac:dyDescent="0.3">
      <c r="A103220" s="17">
        <v>37681</v>
      </c>
      <c r="B103220" s="17"/>
      <c r="C103220" s="18" t="s">
        <v>24</v>
      </c>
      <c r="D103220" s="18" t="s">
        <v>746</v>
      </c>
      <c r="E103220" s="18"/>
      <c r="F103220" s="18" t="s">
        <v>747</v>
      </c>
      <c r="G103220" s="19">
        <v>5</v>
      </c>
      <c r="H103220" s="18">
        <v>10</v>
      </c>
      <c r="I103220" s="18" t="s">
        <v>544</v>
      </c>
      <c r="J103220" s="18"/>
      <c r="K103220" s="18">
        <v>30</v>
      </c>
      <c r="L103220" s="2" t="s">
        <v>775</v>
      </c>
    </row>
    <row r="103221" spans="1:12" ht="18" customHeight="1" x14ac:dyDescent="0.3">
      <c r="A103221" s="17">
        <v>37715</v>
      </c>
      <c r="B103221" s="17"/>
      <c r="C103221" s="18" t="s">
        <v>401</v>
      </c>
      <c r="D103221" s="18" t="s">
        <v>746</v>
      </c>
      <c r="E103221" s="18"/>
      <c r="F103221" s="18" t="s">
        <v>747</v>
      </c>
      <c r="G103221" s="19">
        <v>5</v>
      </c>
      <c r="H103221" s="18">
        <v>10</v>
      </c>
      <c r="I103221" s="18" t="s">
        <v>120</v>
      </c>
      <c r="J103221" s="18"/>
      <c r="K103221" s="18">
        <v>93</v>
      </c>
      <c r="L103221" s="2" t="s">
        <v>775</v>
      </c>
    </row>
    <row r="103222" spans="1:12" ht="18" customHeight="1" x14ac:dyDescent="0.3">
      <c r="A103222" s="17">
        <v>37730</v>
      </c>
      <c r="B103222" s="17"/>
      <c r="C103222" s="18" t="s">
        <v>39</v>
      </c>
      <c r="D103222" s="18" t="s">
        <v>746</v>
      </c>
      <c r="E103222" s="18"/>
      <c r="F103222" s="18" t="s">
        <v>747</v>
      </c>
      <c r="G103222" s="19">
        <v>5</v>
      </c>
      <c r="H103222" s="18">
        <v>10</v>
      </c>
      <c r="I103222" s="18" t="s">
        <v>545</v>
      </c>
      <c r="J103222" s="18"/>
      <c r="K103222" s="18">
        <v>33</v>
      </c>
      <c r="L103222" s="2" t="s">
        <v>775</v>
      </c>
    </row>
    <row r="103223" spans="1:12" ht="18" customHeight="1" x14ac:dyDescent="0.3">
      <c r="A103223" s="17">
        <v>37663</v>
      </c>
      <c r="B103223" s="17"/>
      <c r="C103223" s="18" t="s">
        <v>39</v>
      </c>
      <c r="D103223" s="18" t="s">
        <v>746</v>
      </c>
      <c r="E103223" s="18"/>
      <c r="F103223" s="18" t="s">
        <v>747</v>
      </c>
      <c r="G103223" s="19">
        <v>5</v>
      </c>
      <c r="H103223" s="18">
        <v>10</v>
      </c>
      <c r="I103223" s="18" t="s">
        <v>212</v>
      </c>
      <c r="J103223" s="18"/>
      <c r="K103223" s="18">
        <v>72</v>
      </c>
      <c r="L103223" s="2" t="s">
        <v>775</v>
      </c>
    </row>
    <row r="103224" spans="1:12" ht="18" customHeight="1" x14ac:dyDescent="0.3">
      <c r="A103224" s="17">
        <v>37687</v>
      </c>
      <c r="B103224" s="17"/>
      <c r="C103224" s="18" t="s">
        <v>39</v>
      </c>
      <c r="D103224" s="18" t="s">
        <v>746</v>
      </c>
      <c r="E103224" s="18"/>
      <c r="F103224" s="18" t="s">
        <v>747</v>
      </c>
      <c r="G103224" s="19">
        <v>5</v>
      </c>
      <c r="H103224" s="18">
        <v>10</v>
      </c>
      <c r="I103224" s="18" t="s">
        <v>546</v>
      </c>
      <c r="J103224" s="18"/>
      <c r="K103224" s="18">
        <v>45</v>
      </c>
      <c r="L103224" s="2" t="s">
        <v>775</v>
      </c>
    </row>
    <row r="103225" spans="1:12" ht="18" customHeight="1" x14ac:dyDescent="0.3">
      <c r="A103225" s="17">
        <v>37747</v>
      </c>
      <c r="B103225" s="17"/>
      <c r="C103225" s="18" t="s">
        <v>39</v>
      </c>
      <c r="D103225" s="18" t="s">
        <v>746</v>
      </c>
      <c r="E103225" s="18"/>
      <c r="F103225" s="18" t="s">
        <v>747</v>
      </c>
      <c r="G103225" s="19">
        <v>5</v>
      </c>
      <c r="H103225" s="18">
        <v>10</v>
      </c>
      <c r="I103225" s="18" t="s">
        <v>300</v>
      </c>
      <c r="J103225" s="18"/>
      <c r="K103225" s="18">
        <v>86</v>
      </c>
      <c r="L103225" s="2" t="s">
        <v>775</v>
      </c>
    </row>
    <row r="103226" spans="1:12" ht="18" customHeight="1" x14ac:dyDescent="0.3">
      <c r="A103226" s="17">
        <v>37681</v>
      </c>
      <c r="B103226" s="17"/>
      <c r="C103226" s="18" t="s">
        <v>24</v>
      </c>
      <c r="D103226" s="18" t="s">
        <v>746</v>
      </c>
      <c r="E103226" s="18"/>
      <c r="F103226" s="18" t="s">
        <v>747</v>
      </c>
      <c r="G103226" s="19">
        <v>5</v>
      </c>
      <c r="H103226" s="18">
        <v>10</v>
      </c>
      <c r="I103226" s="18" t="s">
        <v>547</v>
      </c>
      <c r="J103226" s="18"/>
      <c r="K103226" s="18">
        <v>29</v>
      </c>
      <c r="L103226" s="2" t="s">
        <v>775</v>
      </c>
    </row>
    <row r="103227" spans="1:12" ht="18" customHeight="1" x14ac:dyDescent="0.3">
      <c r="A103227" s="17">
        <v>37715</v>
      </c>
      <c r="B103227" s="17"/>
      <c r="C103227" s="18" t="s">
        <v>401</v>
      </c>
      <c r="D103227" s="18" t="s">
        <v>746</v>
      </c>
      <c r="E103227" s="18"/>
      <c r="F103227" s="18" t="s">
        <v>747</v>
      </c>
      <c r="G103227" s="19">
        <v>5</v>
      </c>
      <c r="H103227" s="18">
        <v>10</v>
      </c>
      <c r="I103227" s="18" t="s">
        <v>26</v>
      </c>
      <c r="J103227" s="18"/>
      <c r="K103227" s="18">
        <v>29</v>
      </c>
      <c r="L103227" s="2" t="s">
        <v>775</v>
      </c>
    </row>
    <row r="103228" spans="1:12" ht="18" customHeight="1" x14ac:dyDescent="0.3">
      <c r="A103228" s="17">
        <v>37730</v>
      </c>
      <c r="B103228" s="17"/>
      <c r="C103228" s="18" t="s">
        <v>39</v>
      </c>
      <c r="D103228" s="18" t="s">
        <v>746</v>
      </c>
      <c r="E103228" s="18"/>
      <c r="F103228" s="18" t="s">
        <v>747</v>
      </c>
      <c r="G103228" s="19">
        <v>5</v>
      </c>
      <c r="H103228" s="18">
        <v>10</v>
      </c>
      <c r="I103228" s="18" t="s">
        <v>548</v>
      </c>
      <c r="J103228" s="18"/>
      <c r="K103228" s="18">
        <v>9</v>
      </c>
      <c r="L103228" s="2" t="s">
        <v>775</v>
      </c>
    </row>
    <row r="103229" spans="1:12" ht="18" customHeight="1" x14ac:dyDescent="0.3">
      <c r="A103229" s="17">
        <v>37663</v>
      </c>
      <c r="B103229" s="17"/>
      <c r="C103229" s="18" t="s">
        <v>39</v>
      </c>
      <c r="D103229" s="18" t="s">
        <v>746</v>
      </c>
      <c r="E103229" s="18"/>
      <c r="F103229" s="18" t="s">
        <v>747</v>
      </c>
      <c r="G103229" s="19">
        <v>5</v>
      </c>
      <c r="H103229" s="18">
        <v>10</v>
      </c>
      <c r="I103229" s="18" t="s">
        <v>121</v>
      </c>
      <c r="J103229" s="18"/>
      <c r="K103229" s="18">
        <v>81</v>
      </c>
      <c r="L103229" s="2" t="s">
        <v>775</v>
      </c>
    </row>
    <row r="103230" spans="1:12" ht="18" customHeight="1" x14ac:dyDescent="0.3">
      <c r="A103230" s="17">
        <v>37687</v>
      </c>
      <c r="B103230" s="17"/>
      <c r="C103230" s="18" t="s">
        <v>39</v>
      </c>
      <c r="D103230" s="18" t="s">
        <v>746</v>
      </c>
      <c r="E103230" s="18"/>
      <c r="F103230" s="18" t="s">
        <v>747</v>
      </c>
      <c r="G103230" s="19">
        <v>5</v>
      </c>
      <c r="H103230" s="18">
        <v>10</v>
      </c>
      <c r="I103230" s="18" t="s">
        <v>549</v>
      </c>
      <c r="J103230" s="18"/>
      <c r="K103230" s="18">
        <v>54</v>
      </c>
      <c r="L103230" s="2" t="s">
        <v>775</v>
      </c>
    </row>
    <row r="103231" spans="1:12" ht="18" customHeight="1" x14ac:dyDescent="0.3">
      <c r="A103231" s="17">
        <v>37747</v>
      </c>
      <c r="B103231" s="17"/>
      <c r="C103231" s="18" t="s">
        <v>39</v>
      </c>
      <c r="D103231" s="18" t="s">
        <v>746</v>
      </c>
      <c r="E103231" s="18"/>
      <c r="F103231" s="18" t="s">
        <v>747</v>
      </c>
      <c r="G103231" s="19">
        <v>5</v>
      </c>
      <c r="H103231" s="18">
        <v>10</v>
      </c>
      <c r="I103231" s="18" t="s">
        <v>213</v>
      </c>
      <c r="J103231" s="18"/>
      <c r="K103231" s="18">
        <v>31</v>
      </c>
      <c r="L103231" s="2" t="s">
        <v>775</v>
      </c>
    </row>
    <row r="103232" spans="1:12" ht="18" customHeight="1" x14ac:dyDescent="0.3">
      <c r="A103232" s="17">
        <v>37681</v>
      </c>
      <c r="B103232" s="17"/>
      <c r="C103232" s="18" t="s">
        <v>24</v>
      </c>
      <c r="D103232" s="18" t="s">
        <v>746</v>
      </c>
      <c r="E103232" s="18"/>
      <c r="F103232" s="18" t="s">
        <v>747</v>
      </c>
      <c r="G103232" s="19">
        <v>5</v>
      </c>
      <c r="H103232" s="18">
        <v>10</v>
      </c>
      <c r="I103232" s="18" t="s">
        <v>550</v>
      </c>
      <c r="J103232" s="18"/>
      <c r="K103232" s="18">
        <v>97</v>
      </c>
      <c r="L103232" s="2" t="s">
        <v>775</v>
      </c>
    </row>
    <row r="103233" spans="1:12" ht="18" customHeight="1" x14ac:dyDescent="0.3">
      <c r="A103233" s="17">
        <v>37715</v>
      </c>
      <c r="B103233" s="17"/>
      <c r="C103233" s="18" t="s">
        <v>401</v>
      </c>
      <c r="D103233" s="18" t="s">
        <v>746</v>
      </c>
      <c r="E103233" s="18"/>
      <c r="F103233" s="18" t="s">
        <v>747</v>
      </c>
      <c r="G103233" s="19">
        <v>5</v>
      </c>
      <c r="H103233" s="18">
        <v>10</v>
      </c>
      <c r="I103233" s="18" t="s">
        <v>301</v>
      </c>
      <c r="J103233" s="18"/>
      <c r="K103233" s="18">
        <v>92</v>
      </c>
      <c r="L103233" s="2" t="s">
        <v>775</v>
      </c>
    </row>
    <row r="103234" spans="1:12" ht="18" customHeight="1" x14ac:dyDescent="0.3">
      <c r="A103234" s="17">
        <v>37730</v>
      </c>
      <c r="B103234" s="17"/>
      <c r="C103234" s="18" t="s">
        <v>39</v>
      </c>
      <c r="D103234" s="18" t="s">
        <v>746</v>
      </c>
      <c r="E103234" s="18"/>
      <c r="F103234" s="18" t="s">
        <v>747</v>
      </c>
      <c r="G103234" s="19">
        <v>5</v>
      </c>
      <c r="H103234" s="18">
        <v>10</v>
      </c>
      <c r="I103234" s="18" t="s">
        <v>551</v>
      </c>
      <c r="J103234" s="18"/>
      <c r="K103234" s="18">
        <v>92</v>
      </c>
      <c r="L103234" s="2" t="s">
        <v>775</v>
      </c>
    </row>
    <row r="103235" spans="1:12" ht="18" customHeight="1" x14ac:dyDescent="0.3">
      <c r="A103235" s="17">
        <v>37663</v>
      </c>
      <c r="B103235" s="17"/>
      <c r="C103235" s="18" t="s">
        <v>39</v>
      </c>
      <c r="D103235" s="18" t="s">
        <v>746</v>
      </c>
      <c r="E103235" s="18"/>
      <c r="F103235" s="18" t="s">
        <v>747</v>
      </c>
      <c r="G103235" s="19">
        <v>5</v>
      </c>
      <c r="H103235" s="18">
        <v>10</v>
      </c>
      <c r="I103235" s="18" t="s">
        <v>28</v>
      </c>
      <c r="J103235" s="18"/>
      <c r="K103235" s="18">
        <v>15</v>
      </c>
      <c r="L103235" s="2" t="s">
        <v>775</v>
      </c>
    </row>
    <row r="103236" spans="1:12" ht="18" customHeight="1" x14ac:dyDescent="0.3">
      <c r="A103236" s="17">
        <v>37687</v>
      </c>
      <c r="B103236" s="17"/>
      <c r="C103236" s="18" t="s">
        <v>39</v>
      </c>
      <c r="D103236" s="18" t="s">
        <v>746</v>
      </c>
      <c r="E103236" s="18"/>
      <c r="F103236" s="18" t="s">
        <v>747</v>
      </c>
      <c r="G103236" s="19">
        <v>5</v>
      </c>
      <c r="H103236" s="18">
        <v>10</v>
      </c>
      <c r="I103236" s="18" t="s">
        <v>552</v>
      </c>
      <c r="J103236" s="18"/>
      <c r="K103236" s="18">
        <v>87</v>
      </c>
      <c r="L103236" s="2" t="s">
        <v>775</v>
      </c>
    </row>
    <row r="103237" spans="1:12" ht="18" customHeight="1" x14ac:dyDescent="0.3">
      <c r="A103237" s="17">
        <v>37747</v>
      </c>
      <c r="B103237" s="17"/>
      <c r="C103237" s="18" t="s">
        <v>39</v>
      </c>
      <c r="D103237" s="18" t="s">
        <v>746</v>
      </c>
      <c r="E103237" s="18"/>
      <c r="F103237" s="18" t="s">
        <v>747</v>
      </c>
      <c r="G103237" s="19">
        <v>5</v>
      </c>
      <c r="H103237" s="18">
        <v>10</v>
      </c>
      <c r="I103237" s="18" t="s">
        <v>122</v>
      </c>
      <c r="J103237" s="18"/>
      <c r="K103237" s="18">
        <v>47</v>
      </c>
      <c r="L103237" s="2" t="s">
        <v>775</v>
      </c>
    </row>
    <row r="103238" spans="1:12" ht="18" customHeight="1" x14ac:dyDescent="0.3">
      <c r="A103238" s="17">
        <v>37681</v>
      </c>
      <c r="B103238" s="17"/>
      <c r="C103238" s="18" t="s">
        <v>24</v>
      </c>
      <c r="D103238" s="18" t="s">
        <v>746</v>
      </c>
      <c r="E103238" s="18"/>
      <c r="F103238" s="18" t="s">
        <v>747</v>
      </c>
      <c r="G103238" s="19">
        <v>5</v>
      </c>
      <c r="H103238" s="18">
        <v>10</v>
      </c>
      <c r="I103238" s="18" t="s">
        <v>553</v>
      </c>
      <c r="J103238" s="18"/>
      <c r="K103238" s="18">
        <v>86</v>
      </c>
      <c r="L103238" s="2" t="s">
        <v>775</v>
      </c>
    </row>
    <row r="103239" spans="1:12" ht="18" customHeight="1" x14ac:dyDescent="0.3">
      <c r="A103239" s="17">
        <v>37715</v>
      </c>
      <c r="B103239" s="17"/>
      <c r="C103239" s="18" t="s">
        <v>401</v>
      </c>
      <c r="D103239" s="18" t="s">
        <v>746</v>
      </c>
      <c r="E103239" s="18"/>
      <c r="F103239" s="18" t="s">
        <v>747</v>
      </c>
      <c r="G103239" s="19">
        <v>5</v>
      </c>
      <c r="H103239" s="18">
        <v>10</v>
      </c>
      <c r="I103239" s="18" t="s">
        <v>214</v>
      </c>
      <c r="J103239" s="18"/>
      <c r="K103239" s="18">
        <v>70</v>
      </c>
      <c r="L103239" s="2" t="s">
        <v>775</v>
      </c>
    </row>
    <row r="103240" spans="1:12" ht="18" customHeight="1" x14ac:dyDescent="0.3">
      <c r="A103240" s="17">
        <v>37730</v>
      </c>
      <c r="B103240" s="17"/>
      <c r="C103240" s="18" t="s">
        <v>39</v>
      </c>
      <c r="D103240" s="18" t="s">
        <v>746</v>
      </c>
      <c r="E103240" s="18"/>
      <c r="F103240" s="18" t="s">
        <v>747</v>
      </c>
      <c r="G103240" s="19">
        <v>5</v>
      </c>
      <c r="H103240" s="18">
        <v>10</v>
      </c>
      <c r="I103240" s="18" t="s">
        <v>554</v>
      </c>
      <c r="J103240" s="18"/>
      <c r="K103240" s="18">
        <v>97</v>
      </c>
      <c r="L103240" s="2" t="s">
        <v>775</v>
      </c>
    </row>
    <row r="103241" spans="1:12" ht="18" customHeight="1" x14ac:dyDescent="0.3">
      <c r="A103241" s="17">
        <v>37663</v>
      </c>
      <c r="B103241" s="17"/>
      <c r="C103241" s="18" t="s">
        <v>39</v>
      </c>
      <c r="D103241" s="18" t="s">
        <v>746</v>
      </c>
      <c r="E103241" s="18"/>
      <c r="F103241" s="18" t="s">
        <v>747</v>
      </c>
      <c r="G103241" s="19">
        <v>5</v>
      </c>
      <c r="H103241" s="18">
        <v>10</v>
      </c>
      <c r="I103241" s="18" t="s">
        <v>302</v>
      </c>
      <c r="J103241" s="18"/>
      <c r="K103241" s="18">
        <v>75</v>
      </c>
      <c r="L103241" s="2" t="s">
        <v>775</v>
      </c>
    </row>
    <row r="103242" spans="1:12" ht="18" customHeight="1" x14ac:dyDescent="0.3">
      <c r="A103242" s="17">
        <v>37687</v>
      </c>
      <c r="B103242" s="17"/>
      <c r="C103242" s="18" t="s">
        <v>39</v>
      </c>
      <c r="D103242" s="18" t="s">
        <v>746</v>
      </c>
      <c r="E103242" s="18"/>
      <c r="F103242" s="18" t="s">
        <v>747</v>
      </c>
      <c r="G103242" s="19">
        <v>5</v>
      </c>
      <c r="H103242" s="18">
        <v>10</v>
      </c>
      <c r="I103242" s="18" t="s">
        <v>555</v>
      </c>
      <c r="J103242" s="18"/>
      <c r="K103242" s="18">
        <v>65</v>
      </c>
      <c r="L103242" s="2" t="s">
        <v>775</v>
      </c>
    </row>
    <row r="103243" spans="1:12" ht="18" customHeight="1" x14ac:dyDescent="0.3">
      <c r="A103243" s="17">
        <v>37747</v>
      </c>
      <c r="B103243" s="17"/>
      <c r="C103243" s="18" t="s">
        <v>39</v>
      </c>
      <c r="D103243" s="18" t="s">
        <v>746</v>
      </c>
      <c r="E103243" s="18"/>
      <c r="F103243" s="18" t="s">
        <v>747</v>
      </c>
      <c r="G103243" s="19">
        <v>5</v>
      </c>
      <c r="H103243" s="18">
        <v>10</v>
      </c>
      <c r="I103243" s="18" t="s">
        <v>31</v>
      </c>
      <c r="J103243" s="18"/>
      <c r="K103243" s="18">
        <v>53</v>
      </c>
      <c r="L103243" s="2" t="s">
        <v>775</v>
      </c>
    </row>
    <row r="103244" spans="1:12" ht="18" customHeight="1" x14ac:dyDescent="0.3">
      <c r="A103244" s="17">
        <v>37681</v>
      </c>
      <c r="B103244" s="17"/>
      <c r="C103244" s="18" t="s">
        <v>24</v>
      </c>
      <c r="D103244" s="18" t="s">
        <v>746</v>
      </c>
      <c r="E103244" s="18"/>
      <c r="F103244" s="18" t="s">
        <v>747</v>
      </c>
      <c r="G103244" s="19">
        <v>5</v>
      </c>
      <c r="H103244" s="18">
        <v>10</v>
      </c>
      <c r="I103244" s="18" t="s">
        <v>556</v>
      </c>
      <c r="J103244" s="18"/>
      <c r="K103244" s="18">
        <v>35</v>
      </c>
      <c r="L103244" s="2" t="s">
        <v>775</v>
      </c>
    </row>
    <row r="103245" spans="1:12" ht="18" customHeight="1" x14ac:dyDescent="0.3">
      <c r="A103245" s="17">
        <v>37715</v>
      </c>
      <c r="B103245" s="17"/>
      <c r="C103245" s="18" t="s">
        <v>401</v>
      </c>
      <c r="D103245" s="18" t="s">
        <v>746</v>
      </c>
      <c r="E103245" s="18"/>
      <c r="F103245" s="18" t="s">
        <v>747</v>
      </c>
      <c r="G103245" s="19">
        <v>5</v>
      </c>
      <c r="H103245" s="18">
        <v>10</v>
      </c>
      <c r="I103245" s="18" t="s">
        <v>123</v>
      </c>
      <c r="J103245" s="18"/>
      <c r="K103245" s="18">
        <v>5</v>
      </c>
      <c r="L103245" s="2" t="s">
        <v>775</v>
      </c>
    </row>
    <row r="103246" spans="1:12" ht="18" customHeight="1" x14ac:dyDescent="0.3">
      <c r="A103246" s="17">
        <v>37730</v>
      </c>
      <c r="B103246" s="17"/>
      <c r="C103246" s="18" t="s">
        <v>39</v>
      </c>
      <c r="D103246" s="18" t="s">
        <v>746</v>
      </c>
      <c r="E103246" s="18"/>
      <c r="F103246" s="18" t="s">
        <v>747</v>
      </c>
      <c r="G103246" s="19">
        <v>5</v>
      </c>
      <c r="H103246" s="18">
        <v>10</v>
      </c>
      <c r="I103246" s="18" t="s">
        <v>557</v>
      </c>
      <c r="J103246" s="18"/>
      <c r="K103246" s="18">
        <v>93</v>
      </c>
      <c r="L103246" s="2" t="s">
        <v>775</v>
      </c>
    </row>
    <row r="103247" spans="1:12" ht="18" customHeight="1" x14ac:dyDescent="0.3">
      <c r="A103247" s="17">
        <v>37663</v>
      </c>
      <c r="B103247" s="17"/>
      <c r="C103247" s="18" t="s">
        <v>39</v>
      </c>
      <c r="D103247" s="18" t="s">
        <v>746</v>
      </c>
      <c r="E103247" s="18"/>
      <c r="F103247" s="18" t="s">
        <v>747</v>
      </c>
      <c r="G103247" s="19">
        <v>5</v>
      </c>
      <c r="H103247" s="18">
        <v>10</v>
      </c>
      <c r="I103247" s="18" t="s">
        <v>215</v>
      </c>
      <c r="J103247" s="18"/>
      <c r="K103247" s="18">
        <v>98</v>
      </c>
      <c r="L103247" s="2" t="s">
        <v>775</v>
      </c>
    </row>
    <row r="103248" spans="1:12" ht="18" customHeight="1" x14ac:dyDescent="0.3">
      <c r="A103248" s="17">
        <v>37687</v>
      </c>
      <c r="B103248" s="17"/>
      <c r="C103248" s="18" t="s">
        <v>39</v>
      </c>
      <c r="D103248" s="18" t="s">
        <v>746</v>
      </c>
      <c r="E103248" s="18"/>
      <c r="F103248" s="18" t="s">
        <v>747</v>
      </c>
      <c r="G103248" s="19">
        <v>5</v>
      </c>
      <c r="H103248" s="18">
        <v>10</v>
      </c>
      <c r="I103248" s="18" t="s">
        <v>558</v>
      </c>
      <c r="J103248" s="18"/>
      <c r="K103248" s="18">
        <v>6</v>
      </c>
      <c r="L103248" s="2" t="s">
        <v>775</v>
      </c>
    </row>
    <row r="103249" spans="1:12" ht="18" customHeight="1" x14ac:dyDescent="0.3">
      <c r="A103249" s="17">
        <v>37747</v>
      </c>
      <c r="B103249" s="17"/>
      <c r="C103249" s="18" t="s">
        <v>39</v>
      </c>
      <c r="D103249" s="18" t="s">
        <v>746</v>
      </c>
      <c r="E103249" s="18"/>
      <c r="F103249" s="18" t="s">
        <v>747</v>
      </c>
      <c r="G103249" s="19">
        <v>5</v>
      </c>
      <c r="H103249" s="18">
        <v>10</v>
      </c>
      <c r="I103249" s="18" t="s">
        <v>303</v>
      </c>
      <c r="J103249" s="18"/>
      <c r="K103249" s="18">
        <v>66</v>
      </c>
      <c r="L103249" s="2" t="s">
        <v>775</v>
      </c>
    </row>
    <row r="103250" spans="1:12" ht="18" customHeight="1" x14ac:dyDescent="0.3">
      <c r="A103250" s="17">
        <v>37681</v>
      </c>
      <c r="B103250" s="17"/>
      <c r="C103250" s="18" t="s">
        <v>24</v>
      </c>
      <c r="D103250" s="18" t="s">
        <v>746</v>
      </c>
      <c r="E103250" s="18"/>
      <c r="F103250" s="18" t="s">
        <v>747</v>
      </c>
      <c r="G103250" s="19">
        <v>5</v>
      </c>
      <c r="H103250" s="18">
        <v>10</v>
      </c>
      <c r="I103250" s="18" t="s">
        <v>559</v>
      </c>
      <c r="J103250" s="18"/>
      <c r="K103250" s="18">
        <v>33</v>
      </c>
      <c r="L103250" s="2" t="s">
        <v>775</v>
      </c>
    </row>
    <row r="103251" spans="1:12" ht="18" customHeight="1" x14ac:dyDescent="0.3">
      <c r="A103251" s="17">
        <v>37715</v>
      </c>
      <c r="B103251" s="17"/>
      <c r="C103251" s="18" t="s">
        <v>401</v>
      </c>
      <c r="D103251" s="18" t="s">
        <v>746</v>
      </c>
      <c r="E103251" s="18"/>
      <c r="F103251" s="18" t="s">
        <v>747</v>
      </c>
      <c r="G103251" s="19">
        <v>5</v>
      </c>
      <c r="H103251" s="18">
        <v>10</v>
      </c>
      <c r="I103251" s="18" t="s">
        <v>32</v>
      </c>
      <c r="J103251" s="18"/>
      <c r="K103251" s="18">
        <v>62</v>
      </c>
      <c r="L103251" s="2" t="s">
        <v>775</v>
      </c>
    </row>
    <row r="103252" spans="1:12" ht="18" customHeight="1" x14ac:dyDescent="0.3">
      <c r="A103252" s="17">
        <v>37730</v>
      </c>
      <c r="B103252" s="17"/>
      <c r="C103252" s="18" t="s">
        <v>39</v>
      </c>
      <c r="D103252" s="18" t="s">
        <v>746</v>
      </c>
      <c r="E103252" s="18"/>
      <c r="F103252" s="18" t="s">
        <v>747</v>
      </c>
      <c r="G103252" s="19">
        <v>5</v>
      </c>
      <c r="H103252" s="18">
        <v>10</v>
      </c>
      <c r="I103252" s="18" t="s">
        <v>560</v>
      </c>
      <c r="J103252" s="18"/>
      <c r="K103252" s="18">
        <v>75</v>
      </c>
      <c r="L103252" s="2" t="s">
        <v>775</v>
      </c>
    </row>
    <row r="103253" spans="1:12" ht="18" customHeight="1" x14ac:dyDescent="0.3">
      <c r="A103253" s="17">
        <v>37663</v>
      </c>
      <c r="B103253" s="17"/>
      <c r="C103253" s="18" t="s">
        <v>39</v>
      </c>
      <c r="D103253" s="18" t="s">
        <v>746</v>
      </c>
      <c r="E103253" s="18"/>
      <c r="F103253" s="18" t="s">
        <v>747</v>
      </c>
      <c r="G103253" s="19">
        <v>5</v>
      </c>
      <c r="H103253" s="18">
        <v>10</v>
      </c>
      <c r="I103253" s="18" t="s">
        <v>124</v>
      </c>
      <c r="J103253" s="18"/>
      <c r="K103253" s="18">
        <v>40</v>
      </c>
      <c r="L103253" s="2" t="s">
        <v>775</v>
      </c>
    </row>
    <row r="103254" spans="1:12" ht="18" customHeight="1" x14ac:dyDescent="0.3">
      <c r="A103254" s="17">
        <v>37687</v>
      </c>
      <c r="B103254" s="17"/>
      <c r="C103254" s="18" t="s">
        <v>39</v>
      </c>
      <c r="D103254" s="18" t="s">
        <v>746</v>
      </c>
      <c r="E103254" s="18"/>
      <c r="F103254" s="18" t="s">
        <v>747</v>
      </c>
      <c r="G103254" s="19">
        <v>5</v>
      </c>
      <c r="H103254" s="18">
        <v>10</v>
      </c>
      <c r="I103254" s="18" t="s">
        <v>561</v>
      </c>
      <c r="J103254" s="18"/>
      <c r="K103254" s="18">
        <v>9</v>
      </c>
      <c r="L103254" s="2" t="s">
        <v>775</v>
      </c>
    </row>
    <row r="103255" spans="1:12" ht="18" customHeight="1" x14ac:dyDescent="0.3">
      <c r="A103255" s="17">
        <v>37747</v>
      </c>
      <c r="B103255" s="17"/>
      <c r="C103255" s="18" t="s">
        <v>39</v>
      </c>
      <c r="D103255" s="18" t="s">
        <v>746</v>
      </c>
      <c r="E103255" s="18"/>
      <c r="F103255" s="18" t="s">
        <v>747</v>
      </c>
      <c r="G103255" s="19">
        <v>5</v>
      </c>
      <c r="H103255" s="18">
        <v>10</v>
      </c>
      <c r="I103255" s="18" t="s">
        <v>216</v>
      </c>
      <c r="J103255" s="18"/>
      <c r="K103255" s="18">
        <v>96</v>
      </c>
      <c r="L103255" s="2" t="s">
        <v>775</v>
      </c>
    </row>
    <row r="103256" spans="1:12" ht="18" customHeight="1" x14ac:dyDescent="0.3">
      <c r="A103256" s="17">
        <v>37681</v>
      </c>
      <c r="B103256" s="17"/>
      <c r="C103256" s="18" t="s">
        <v>24</v>
      </c>
      <c r="D103256" s="18" t="s">
        <v>746</v>
      </c>
      <c r="E103256" s="18"/>
      <c r="F103256" s="18" t="s">
        <v>747</v>
      </c>
      <c r="G103256" s="19">
        <v>5</v>
      </c>
      <c r="H103256" s="18">
        <v>10</v>
      </c>
      <c r="I103256" s="18" t="s">
        <v>562</v>
      </c>
      <c r="J103256" s="18"/>
      <c r="K103256" s="18">
        <v>78</v>
      </c>
      <c r="L103256" s="2" t="s">
        <v>775</v>
      </c>
    </row>
    <row r="103257" spans="1:12" ht="18" customHeight="1" x14ac:dyDescent="0.3">
      <c r="A103257" s="17">
        <v>37715</v>
      </c>
      <c r="B103257" s="17"/>
      <c r="C103257" s="18" t="s">
        <v>401</v>
      </c>
      <c r="D103257" s="18" t="s">
        <v>746</v>
      </c>
      <c r="E103257" s="18"/>
      <c r="F103257" s="18" t="s">
        <v>747</v>
      </c>
      <c r="G103257" s="19">
        <v>5</v>
      </c>
      <c r="H103257" s="18">
        <v>10</v>
      </c>
      <c r="I103257" s="18" t="s">
        <v>304</v>
      </c>
      <c r="J103257" s="18"/>
      <c r="K103257" s="18">
        <v>20</v>
      </c>
      <c r="L103257" s="2" t="s">
        <v>775</v>
      </c>
    </row>
    <row r="103258" spans="1:12" ht="18" customHeight="1" x14ac:dyDescent="0.3">
      <c r="A103258" s="17">
        <v>37730</v>
      </c>
      <c r="B103258" s="17"/>
      <c r="C103258" s="18" t="s">
        <v>39</v>
      </c>
      <c r="D103258" s="18" t="s">
        <v>746</v>
      </c>
      <c r="E103258" s="18"/>
      <c r="F103258" s="18" t="s">
        <v>747</v>
      </c>
      <c r="G103258" s="19">
        <v>5</v>
      </c>
      <c r="H103258" s="18">
        <v>10</v>
      </c>
      <c r="I103258" s="18" t="s">
        <v>563</v>
      </c>
      <c r="J103258" s="18"/>
      <c r="K103258" s="18">
        <v>29</v>
      </c>
      <c r="L103258" s="2" t="s">
        <v>775</v>
      </c>
    </row>
    <row r="103259" spans="1:12" ht="18" customHeight="1" x14ac:dyDescent="0.3">
      <c r="A103259" s="17">
        <v>37663</v>
      </c>
      <c r="B103259" s="17"/>
      <c r="C103259" s="18" t="s">
        <v>39</v>
      </c>
      <c r="D103259" s="18" t="s">
        <v>746</v>
      </c>
      <c r="E103259" s="18"/>
      <c r="F103259" s="18" t="s">
        <v>747</v>
      </c>
      <c r="G103259" s="19">
        <v>5</v>
      </c>
      <c r="H103259" s="18">
        <v>10</v>
      </c>
      <c r="I103259" s="18" t="s">
        <v>34</v>
      </c>
      <c r="J103259" s="18"/>
      <c r="K103259" s="18">
        <v>39</v>
      </c>
      <c r="L103259" s="2" t="s">
        <v>775</v>
      </c>
    </row>
    <row r="103260" spans="1:12" ht="18" customHeight="1" x14ac:dyDescent="0.3">
      <c r="A103260" s="17">
        <v>37687</v>
      </c>
      <c r="B103260" s="17"/>
      <c r="C103260" s="18" t="s">
        <v>39</v>
      </c>
      <c r="D103260" s="18" t="s">
        <v>746</v>
      </c>
      <c r="E103260" s="18"/>
      <c r="F103260" s="18" t="s">
        <v>747</v>
      </c>
      <c r="G103260" s="19">
        <v>5</v>
      </c>
      <c r="H103260" s="18">
        <v>10</v>
      </c>
      <c r="I103260" s="18" t="s">
        <v>564</v>
      </c>
      <c r="J103260" s="18"/>
      <c r="K103260" s="18">
        <v>39</v>
      </c>
      <c r="L103260" s="2" t="s">
        <v>775</v>
      </c>
    </row>
    <row r="103261" spans="1:12" ht="18" customHeight="1" x14ac:dyDescent="0.3">
      <c r="A103261" s="17">
        <v>37747</v>
      </c>
      <c r="B103261" s="17"/>
      <c r="C103261" s="18" t="s">
        <v>39</v>
      </c>
      <c r="D103261" s="18" t="s">
        <v>746</v>
      </c>
      <c r="E103261" s="18"/>
      <c r="F103261" s="18" t="s">
        <v>747</v>
      </c>
      <c r="G103261" s="19">
        <v>5</v>
      </c>
      <c r="H103261" s="18">
        <v>10</v>
      </c>
      <c r="I103261" s="18" t="s">
        <v>125</v>
      </c>
      <c r="J103261" s="18"/>
      <c r="K103261" s="18">
        <v>63</v>
      </c>
      <c r="L103261" s="2" t="s">
        <v>775</v>
      </c>
    </row>
    <row r="103262" spans="1:12" ht="18" customHeight="1" x14ac:dyDescent="0.3">
      <c r="A103262" s="17">
        <v>37681</v>
      </c>
      <c r="B103262" s="17"/>
      <c r="C103262" s="18" t="s">
        <v>24</v>
      </c>
      <c r="D103262" s="18" t="s">
        <v>746</v>
      </c>
      <c r="E103262" s="18"/>
      <c r="F103262" s="18" t="s">
        <v>747</v>
      </c>
      <c r="G103262" s="19">
        <v>5</v>
      </c>
      <c r="H103262" s="18">
        <v>10</v>
      </c>
      <c r="I103262" s="18" t="s">
        <v>565</v>
      </c>
      <c r="J103262" s="18"/>
      <c r="K103262" s="18">
        <v>78</v>
      </c>
      <c r="L103262" s="2" t="s">
        <v>775</v>
      </c>
    </row>
    <row r="103263" spans="1:12" ht="18" customHeight="1" x14ac:dyDescent="0.3">
      <c r="A103263" s="17">
        <v>37715</v>
      </c>
      <c r="B103263" s="17"/>
      <c r="C103263" s="18" t="s">
        <v>401</v>
      </c>
      <c r="D103263" s="18" t="s">
        <v>746</v>
      </c>
      <c r="E103263" s="18"/>
      <c r="F103263" s="18" t="s">
        <v>747</v>
      </c>
      <c r="G103263" s="19">
        <v>5</v>
      </c>
      <c r="H103263" s="18">
        <v>10</v>
      </c>
      <c r="I103263" s="18" t="s">
        <v>217</v>
      </c>
      <c r="J103263" s="18"/>
      <c r="K103263" s="18">
        <v>77</v>
      </c>
      <c r="L103263" s="2" t="s">
        <v>775</v>
      </c>
    </row>
    <row r="103264" spans="1:12" ht="18" customHeight="1" x14ac:dyDescent="0.3">
      <c r="A103264" s="17">
        <v>37730</v>
      </c>
      <c r="B103264" s="17"/>
      <c r="C103264" s="18" t="s">
        <v>39</v>
      </c>
      <c r="D103264" s="18" t="s">
        <v>746</v>
      </c>
      <c r="E103264" s="18"/>
      <c r="F103264" s="18" t="s">
        <v>747</v>
      </c>
      <c r="G103264" s="19">
        <v>5</v>
      </c>
      <c r="H103264" s="18">
        <v>10</v>
      </c>
      <c r="I103264" s="18" t="s">
        <v>566</v>
      </c>
      <c r="J103264" s="18"/>
      <c r="K103264" s="18">
        <v>59</v>
      </c>
      <c r="L103264" s="2" t="s">
        <v>775</v>
      </c>
    </row>
    <row r="103265" spans="1:12" ht="18" customHeight="1" x14ac:dyDescent="0.3">
      <c r="A103265" s="17">
        <v>37663</v>
      </c>
      <c r="B103265" s="17"/>
      <c r="C103265" s="18" t="s">
        <v>39</v>
      </c>
      <c r="D103265" s="18" t="s">
        <v>746</v>
      </c>
      <c r="E103265" s="18"/>
      <c r="F103265" s="18" t="s">
        <v>747</v>
      </c>
      <c r="G103265" s="19">
        <v>5</v>
      </c>
      <c r="H103265" s="18">
        <v>10</v>
      </c>
      <c r="I103265" s="18" t="s">
        <v>305</v>
      </c>
      <c r="J103265" s="18"/>
      <c r="K103265" s="18">
        <v>81</v>
      </c>
      <c r="L103265" s="2" t="s">
        <v>775</v>
      </c>
    </row>
    <row r="103266" spans="1:12" ht="18" customHeight="1" x14ac:dyDescent="0.3">
      <c r="A103266" s="17">
        <v>37687</v>
      </c>
      <c r="B103266" s="17"/>
      <c r="C103266" s="18" t="s">
        <v>39</v>
      </c>
      <c r="D103266" s="18" t="s">
        <v>746</v>
      </c>
      <c r="E103266" s="18"/>
      <c r="F103266" s="18" t="s">
        <v>747</v>
      </c>
      <c r="G103266" s="19">
        <v>5</v>
      </c>
      <c r="H103266" s="18">
        <v>10</v>
      </c>
      <c r="I103266" s="18" t="s">
        <v>567</v>
      </c>
      <c r="J103266" s="18"/>
      <c r="K103266" s="18">
        <v>15</v>
      </c>
      <c r="L103266" s="2" t="s">
        <v>775</v>
      </c>
    </row>
    <row r="103267" spans="1:12" ht="18" customHeight="1" x14ac:dyDescent="0.3">
      <c r="A103267" s="17">
        <v>37747</v>
      </c>
      <c r="B103267" s="17"/>
      <c r="C103267" s="18" t="s">
        <v>39</v>
      </c>
      <c r="D103267" s="18" t="s">
        <v>746</v>
      </c>
      <c r="E103267" s="18"/>
      <c r="F103267" s="18" t="s">
        <v>747</v>
      </c>
      <c r="G103267" s="19">
        <v>5</v>
      </c>
      <c r="H103267" s="18">
        <v>10</v>
      </c>
      <c r="I103267" s="18" t="s">
        <v>36</v>
      </c>
      <c r="J103267" s="18"/>
      <c r="K103267" s="18">
        <v>84</v>
      </c>
      <c r="L103267" s="2" t="s">
        <v>775</v>
      </c>
    </row>
    <row r="103268" spans="1:12" ht="18" customHeight="1" x14ac:dyDescent="0.3">
      <c r="A103268" s="17">
        <v>37681</v>
      </c>
      <c r="B103268" s="17"/>
      <c r="C103268" s="18" t="s">
        <v>24</v>
      </c>
      <c r="D103268" s="18" t="s">
        <v>746</v>
      </c>
      <c r="E103268" s="18"/>
      <c r="F103268" s="18" t="s">
        <v>747</v>
      </c>
      <c r="G103268" s="19">
        <v>5</v>
      </c>
      <c r="H103268" s="18">
        <v>10</v>
      </c>
      <c r="I103268" s="18" t="s">
        <v>568</v>
      </c>
      <c r="J103268" s="18"/>
      <c r="K103268" s="18">
        <v>63</v>
      </c>
      <c r="L103268" s="2" t="s">
        <v>775</v>
      </c>
    </row>
    <row r="103269" spans="1:12" ht="18" customHeight="1" x14ac:dyDescent="0.3">
      <c r="A103269" s="17">
        <v>37715</v>
      </c>
      <c r="B103269" s="17"/>
      <c r="C103269" s="18" t="s">
        <v>401</v>
      </c>
      <c r="D103269" s="18" t="s">
        <v>746</v>
      </c>
      <c r="E103269" s="18"/>
      <c r="F103269" s="18" t="s">
        <v>747</v>
      </c>
      <c r="G103269" s="19">
        <v>5</v>
      </c>
      <c r="H103269" s="18">
        <v>10</v>
      </c>
      <c r="I103269" s="18" t="s">
        <v>126</v>
      </c>
      <c r="J103269" s="18"/>
      <c r="K103269" s="18">
        <v>30</v>
      </c>
      <c r="L103269" s="2" t="s">
        <v>775</v>
      </c>
    </row>
    <row r="103270" spans="1:12" ht="18" customHeight="1" x14ac:dyDescent="0.3">
      <c r="A103270" s="17">
        <v>37730</v>
      </c>
      <c r="B103270" s="17"/>
      <c r="C103270" s="18" t="s">
        <v>39</v>
      </c>
      <c r="D103270" s="18" t="s">
        <v>746</v>
      </c>
      <c r="E103270" s="18"/>
      <c r="F103270" s="18" t="s">
        <v>747</v>
      </c>
      <c r="G103270" s="19">
        <v>5</v>
      </c>
      <c r="H103270" s="18">
        <v>10</v>
      </c>
      <c r="I103270" s="18" t="s">
        <v>569</v>
      </c>
      <c r="J103270" s="18"/>
      <c r="K103270" s="18">
        <v>56</v>
      </c>
      <c r="L103270" s="2" t="s">
        <v>775</v>
      </c>
    </row>
    <row r="103271" spans="1:12" ht="18" customHeight="1" x14ac:dyDescent="0.3">
      <c r="A103271" s="17">
        <v>37663</v>
      </c>
      <c r="B103271" s="17"/>
      <c r="C103271" s="18" t="s">
        <v>39</v>
      </c>
      <c r="D103271" s="18" t="s">
        <v>746</v>
      </c>
      <c r="E103271" s="18"/>
      <c r="F103271" s="18" t="s">
        <v>747</v>
      </c>
      <c r="G103271" s="19">
        <v>5</v>
      </c>
      <c r="H103271" s="18">
        <v>10</v>
      </c>
      <c r="I103271" s="18" t="s">
        <v>218</v>
      </c>
      <c r="J103271" s="18"/>
      <c r="K103271" s="18">
        <v>32</v>
      </c>
      <c r="L103271" s="2" t="s">
        <v>775</v>
      </c>
    </row>
    <row r="103272" spans="1:12" ht="18" customHeight="1" x14ac:dyDescent="0.3">
      <c r="A103272" s="17">
        <v>37687</v>
      </c>
      <c r="B103272" s="17"/>
      <c r="C103272" s="18" t="s">
        <v>39</v>
      </c>
      <c r="D103272" s="18" t="s">
        <v>746</v>
      </c>
      <c r="E103272" s="18"/>
      <c r="F103272" s="18" t="s">
        <v>747</v>
      </c>
      <c r="G103272" s="19">
        <v>5</v>
      </c>
      <c r="H103272" s="18">
        <v>10</v>
      </c>
      <c r="I103272" s="18" t="s">
        <v>570</v>
      </c>
      <c r="J103272" s="18"/>
      <c r="K103272" s="18">
        <v>17</v>
      </c>
      <c r="L103272" s="2" t="s">
        <v>775</v>
      </c>
    </row>
    <row r="103273" spans="1:12" ht="18" customHeight="1" x14ac:dyDescent="0.3">
      <c r="A103273" s="17">
        <v>37747</v>
      </c>
      <c r="B103273" s="17"/>
      <c r="C103273" s="18" t="s">
        <v>39</v>
      </c>
      <c r="D103273" s="18" t="s">
        <v>746</v>
      </c>
      <c r="E103273" s="18"/>
      <c r="F103273" s="18" t="s">
        <v>747</v>
      </c>
      <c r="G103273" s="19">
        <v>5</v>
      </c>
      <c r="H103273" s="18">
        <v>10</v>
      </c>
      <c r="I103273" s="18" t="s">
        <v>306</v>
      </c>
      <c r="J103273" s="18"/>
      <c r="K103273" s="18">
        <v>56</v>
      </c>
      <c r="L103273" s="2" t="s">
        <v>775</v>
      </c>
    </row>
    <row r="103274" spans="1:12" ht="18" customHeight="1" x14ac:dyDescent="0.3">
      <c r="A103274" s="17">
        <v>37681</v>
      </c>
      <c r="B103274" s="17"/>
      <c r="C103274" s="18" t="s">
        <v>24</v>
      </c>
      <c r="D103274" s="18" t="s">
        <v>746</v>
      </c>
      <c r="E103274" s="18"/>
      <c r="F103274" s="18" t="s">
        <v>747</v>
      </c>
      <c r="G103274" s="19">
        <v>5</v>
      </c>
      <c r="H103274" s="18">
        <v>10</v>
      </c>
      <c r="I103274" s="18" t="s">
        <v>571</v>
      </c>
      <c r="J103274" s="18"/>
      <c r="K103274" s="18">
        <v>4</v>
      </c>
      <c r="L103274" s="2" t="s">
        <v>775</v>
      </c>
    </row>
    <row r="103275" spans="1:12" ht="18" customHeight="1" x14ac:dyDescent="0.3">
      <c r="A103275" s="17">
        <v>37715</v>
      </c>
      <c r="B103275" s="17"/>
      <c r="C103275" s="18" t="s">
        <v>401</v>
      </c>
      <c r="D103275" s="18" t="s">
        <v>746</v>
      </c>
      <c r="E103275" s="18"/>
      <c r="F103275" s="18" t="s">
        <v>747</v>
      </c>
      <c r="G103275" s="19">
        <v>5</v>
      </c>
      <c r="H103275" s="18">
        <v>10</v>
      </c>
      <c r="I103275" s="18" t="s">
        <v>37</v>
      </c>
      <c r="J103275" s="18"/>
      <c r="K103275" s="18">
        <v>75</v>
      </c>
      <c r="L103275" s="2" t="s">
        <v>775</v>
      </c>
    </row>
    <row r="103276" spans="1:12" ht="18" customHeight="1" x14ac:dyDescent="0.3">
      <c r="A103276" s="17">
        <v>37730</v>
      </c>
      <c r="B103276" s="17"/>
      <c r="C103276" s="18" t="s">
        <v>39</v>
      </c>
      <c r="D103276" s="18" t="s">
        <v>746</v>
      </c>
      <c r="E103276" s="18"/>
      <c r="F103276" s="18" t="s">
        <v>747</v>
      </c>
      <c r="G103276" s="19">
        <v>5</v>
      </c>
      <c r="H103276" s="18">
        <v>10</v>
      </c>
      <c r="I103276" s="18" t="s">
        <v>572</v>
      </c>
      <c r="J103276" s="18"/>
      <c r="K103276" s="18">
        <v>88</v>
      </c>
      <c r="L103276" s="2" t="s">
        <v>775</v>
      </c>
    </row>
    <row r="103277" spans="1:12" ht="18" customHeight="1" x14ac:dyDescent="0.3">
      <c r="A103277" s="17">
        <v>37663</v>
      </c>
      <c r="B103277" s="17"/>
      <c r="C103277" s="18" t="s">
        <v>39</v>
      </c>
      <c r="D103277" s="18" t="s">
        <v>746</v>
      </c>
      <c r="E103277" s="18"/>
      <c r="F103277" s="18" t="s">
        <v>747</v>
      </c>
      <c r="G103277" s="19">
        <v>5</v>
      </c>
      <c r="H103277" s="18">
        <v>10</v>
      </c>
      <c r="I103277" s="18" t="s">
        <v>127</v>
      </c>
      <c r="J103277" s="18"/>
      <c r="K103277" s="18">
        <v>1</v>
      </c>
      <c r="L103277" s="2" t="s">
        <v>775</v>
      </c>
    </row>
    <row r="103278" spans="1:12" ht="18" customHeight="1" x14ac:dyDescent="0.3">
      <c r="A103278" s="17">
        <v>37687</v>
      </c>
      <c r="B103278" s="17"/>
      <c r="C103278" s="18" t="s">
        <v>39</v>
      </c>
      <c r="D103278" s="18" t="s">
        <v>746</v>
      </c>
      <c r="E103278" s="18"/>
      <c r="F103278" s="18" t="s">
        <v>747</v>
      </c>
      <c r="G103278" s="19">
        <v>5</v>
      </c>
      <c r="H103278" s="18">
        <v>10</v>
      </c>
      <c r="I103278" s="18" t="s">
        <v>573</v>
      </c>
      <c r="J103278" s="18"/>
      <c r="K103278" s="18">
        <v>93</v>
      </c>
      <c r="L103278" s="2" t="s">
        <v>775</v>
      </c>
    </row>
    <row r="103279" spans="1:12" ht="18" customHeight="1" x14ac:dyDescent="0.3">
      <c r="A103279" s="17">
        <v>37747</v>
      </c>
      <c r="B103279" s="17"/>
      <c r="C103279" s="18" t="s">
        <v>39</v>
      </c>
      <c r="D103279" s="18" t="s">
        <v>746</v>
      </c>
      <c r="E103279" s="18"/>
      <c r="F103279" s="18" t="s">
        <v>747</v>
      </c>
      <c r="G103279" s="19">
        <v>5</v>
      </c>
      <c r="H103279" s="18">
        <v>10</v>
      </c>
      <c r="I103279" s="18" t="s">
        <v>219</v>
      </c>
      <c r="J103279" s="18"/>
      <c r="K103279" s="18">
        <v>36</v>
      </c>
      <c r="L103279" s="2" t="s">
        <v>775</v>
      </c>
    </row>
    <row r="103280" spans="1:12" ht="18" customHeight="1" x14ac:dyDescent="0.3">
      <c r="A103280" s="17">
        <v>37681</v>
      </c>
      <c r="B103280" s="17"/>
      <c r="C103280" s="18" t="s">
        <v>24</v>
      </c>
      <c r="D103280" s="18" t="s">
        <v>746</v>
      </c>
      <c r="E103280" s="18"/>
      <c r="F103280" s="18" t="s">
        <v>747</v>
      </c>
      <c r="G103280" s="19">
        <v>5</v>
      </c>
      <c r="H103280" s="18">
        <v>10</v>
      </c>
      <c r="I103280" s="18" t="s">
        <v>574</v>
      </c>
      <c r="J103280" s="18"/>
      <c r="K103280" s="18">
        <v>44</v>
      </c>
      <c r="L103280" s="2" t="s">
        <v>775</v>
      </c>
    </row>
    <row r="103281" spans="1:12" ht="18" customHeight="1" x14ac:dyDescent="0.3">
      <c r="A103281" s="17">
        <v>37715</v>
      </c>
      <c r="B103281" s="17"/>
      <c r="C103281" s="18" t="s">
        <v>401</v>
      </c>
      <c r="D103281" s="18" t="s">
        <v>746</v>
      </c>
      <c r="E103281" s="18"/>
      <c r="F103281" s="18" t="s">
        <v>747</v>
      </c>
      <c r="G103281" s="19">
        <v>5</v>
      </c>
      <c r="H103281" s="18">
        <v>10</v>
      </c>
      <c r="I103281" s="18" t="s">
        <v>307</v>
      </c>
      <c r="J103281" s="18"/>
      <c r="K103281" s="18">
        <v>26</v>
      </c>
      <c r="L103281" s="2" t="s">
        <v>775</v>
      </c>
    </row>
    <row r="103282" spans="1:12" ht="18" customHeight="1" x14ac:dyDescent="0.3">
      <c r="A103282" s="17">
        <v>37730</v>
      </c>
      <c r="B103282" s="17"/>
      <c r="C103282" s="18" t="s">
        <v>39</v>
      </c>
      <c r="D103282" s="18" t="s">
        <v>746</v>
      </c>
      <c r="E103282" s="18"/>
      <c r="F103282" s="18" t="s">
        <v>747</v>
      </c>
      <c r="G103282" s="19">
        <v>5</v>
      </c>
      <c r="H103282" s="18">
        <v>10</v>
      </c>
      <c r="I103282" s="18" t="s">
        <v>575</v>
      </c>
      <c r="J103282" s="18"/>
      <c r="K103282" s="18">
        <v>77</v>
      </c>
      <c r="L103282" s="2" t="s">
        <v>775</v>
      </c>
    </row>
    <row r="103283" spans="1:12" ht="18" customHeight="1" x14ac:dyDescent="0.3">
      <c r="A103283" s="17">
        <v>37663</v>
      </c>
      <c r="B103283" s="17"/>
      <c r="C103283" s="18" t="s">
        <v>39</v>
      </c>
      <c r="D103283" s="18" t="s">
        <v>746</v>
      </c>
      <c r="E103283" s="18"/>
      <c r="F103283" s="18" t="s">
        <v>747</v>
      </c>
      <c r="G103283" s="19">
        <v>5</v>
      </c>
      <c r="H103283" s="18">
        <v>10</v>
      </c>
      <c r="I103283" s="18" t="s">
        <v>38</v>
      </c>
      <c r="J103283" s="18"/>
      <c r="K103283" s="18">
        <v>64</v>
      </c>
      <c r="L103283" s="2" t="s">
        <v>775</v>
      </c>
    </row>
    <row r="103284" spans="1:12" ht="18" customHeight="1" x14ac:dyDescent="0.3">
      <c r="A103284" s="17">
        <v>37687</v>
      </c>
      <c r="B103284" s="17"/>
      <c r="C103284" s="18" t="s">
        <v>39</v>
      </c>
      <c r="D103284" s="18" t="s">
        <v>746</v>
      </c>
      <c r="E103284" s="18"/>
      <c r="F103284" s="18" t="s">
        <v>747</v>
      </c>
      <c r="G103284" s="19">
        <v>5</v>
      </c>
      <c r="H103284" s="18">
        <v>10</v>
      </c>
      <c r="I103284" s="18" t="s">
        <v>576</v>
      </c>
      <c r="J103284" s="18"/>
      <c r="K103284" s="18">
        <v>71</v>
      </c>
      <c r="L103284" s="2" t="s">
        <v>775</v>
      </c>
    </row>
    <row r="103285" spans="1:12" ht="18" customHeight="1" x14ac:dyDescent="0.3">
      <c r="A103285" s="17">
        <v>37747</v>
      </c>
      <c r="B103285" s="17"/>
      <c r="C103285" s="18" t="s">
        <v>39</v>
      </c>
      <c r="D103285" s="18" t="s">
        <v>746</v>
      </c>
      <c r="E103285" s="18"/>
      <c r="F103285" s="18" t="s">
        <v>747</v>
      </c>
      <c r="G103285" s="19">
        <v>5</v>
      </c>
      <c r="H103285" s="18">
        <v>10</v>
      </c>
      <c r="I103285" s="18" t="s">
        <v>128</v>
      </c>
      <c r="J103285" s="18"/>
      <c r="K103285" s="18">
        <v>74</v>
      </c>
      <c r="L103285" s="2" t="s">
        <v>775</v>
      </c>
    </row>
    <row r="103286" spans="1:12" ht="18" customHeight="1" x14ac:dyDescent="0.3">
      <c r="A103286" s="17">
        <v>38792</v>
      </c>
      <c r="B103286" s="17"/>
      <c r="C103286" s="18" t="s">
        <v>35</v>
      </c>
      <c r="D103286" s="18" t="s">
        <v>746</v>
      </c>
      <c r="E103286" s="18"/>
      <c r="F103286" s="18" t="s">
        <v>747</v>
      </c>
      <c r="G103286" s="19">
        <v>5</v>
      </c>
      <c r="H103286" s="18">
        <v>10</v>
      </c>
      <c r="I103286" s="18" t="s">
        <v>577</v>
      </c>
      <c r="J103286" s="18"/>
      <c r="K103286" s="18">
        <v>88</v>
      </c>
      <c r="L103286" s="2" t="s">
        <v>775</v>
      </c>
    </row>
    <row r="103287" spans="1:12" ht="18" customHeight="1" x14ac:dyDescent="0.3">
      <c r="A103287" s="17">
        <v>38793</v>
      </c>
      <c r="B103287" s="17"/>
      <c r="C103287" s="18" t="s">
        <v>24</v>
      </c>
      <c r="D103287" s="18" t="s">
        <v>746</v>
      </c>
      <c r="E103287" s="18"/>
      <c r="F103287" s="18" t="s">
        <v>747</v>
      </c>
      <c r="G103287" s="19">
        <v>5</v>
      </c>
      <c r="H103287" s="18">
        <v>10</v>
      </c>
      <c r="I103287" s="18" t="s">
        <v>220</v>
      </c>
      <c r="J103287" s="18"/>
      <c r="K103287" s="18">
        <v>95</v>
      </c>
      <c r="L103287" s="2" t="s">
        <v>775</v>
      </c>
    </row>
    <row r="103288" spans="1:12" ht="18" customHeight="1" x14ac:dyDescent="0.3">
      <c r="A103288" s="17">
        <v>38794</v>
      </c>
      <c r="B103288" s="17"/>
      <c r="C103288" s="18" t="s">
        <v>393</v>
      </c>
      <c r="D103288" s="18" t="s">
        <v>746</v>
      </c>
      <c r="E103288" s="18"/>
      <c r="F103288" s="18" t="s">
        <v>747</v>
      </c>
      <c r="G103288" s="19">
        <v>5</v>
      </c>
      <c r="H103288" s="18">
        <v>10</v>
      </c>
      <c r="I103288" s="18" t="s">
        <v>578</v>
      </c>
      <c r="J103288" s="18"/>
      <c r="K103288" s="18">
        <v>35</v>
      </c>
      <c r="L103288" s="2" t="s">
        <v>775</v>
      </c>
    </row>
    <row r="103289" spans="1:12" ht="18" customHeight="1" x14ac:dyDescent="0.3">
      <c r="A103289" s="17">
        <v>38795</v>
      </c>
      <c r="B103289" s="17"/>
      <c r="C103289" s="18" t="s">
        <v>401</v>
      </c>
      <c r="D103289" s="18" t="s">
        <v>746</v>
      </c>
      <c r="E103289" s="18"/>
      <c r="F103289" s="18" t="s">
        <v>747</v>
      </c>
      <c r="G103289" s="19">
        <v>5</v>
      </c>
      <c r="H103289" s="18">
        <v>10</v>
      </c>
      <c r="I103289" s="18" t="s">
        <v>308</v>
      </c>
      <c r="J103289" s="18"/>
      <c r="K103289" s="18">
        <v>13</v>
      </c>
      <c r="L103289" s="2" t="s">
        <v>775</v>
      </c>
    </row>
    <row r="103290" spans="1:12" ht="18" customHeight="1" x14ac:dyDescent="0.3">
      <c r="A103290" s="17">
        <v>38796</v>
      </c>
      <c r="B103290" s="17"/>
      <c r="C103290" s="18" t="s">
        <v>401</v>
      </c>
      <c r="D103290" s="18" t="s">
        <v>746</v>
      </c>
      <c r="E103290" s="18"/>
      <c r="F103290" s="18" t="s">
        <v>747</v>
      </c>
      <c r="G103290" s="19">
        <v>5</v>
      </c>
      <c r="H103290" s="18">
        <v>10</v>
      </c>
      <c r="I103290" s="18" t="s">
        <v>579</v>
      </c>
      <c r="J103290" s="18"/>
      <c r="K103290" s="18">
        <v>33</v>
      </c>
      <c r="L103290" s="2" t="s">
        <v>775</v>
      </c>
    </row>
    <row r="103291" spans="1:12" ht="18" customHeight="1" x14ac:dyDescent="0.3">
      <c r="A103291" s="17">
        <v>38797</v>
      </c>
      <c r="B103291" s="17"/>
      <c r="C103291" s="18" t="s">
        <v>39</v>
      </c>
      <c r="D103291" s="18" t="s">
        <v>746</v>
      </c>
      <c r="E103291" s="18"/>
      <c r="F103291" s="18" t="s">
        <v>747</v>
      </c>
      <c r="G103291" s="19">
        <v>5</v>
      </c>
      <c r="H103291" s="18">
        <v>10</v>
      </c>
      <c r="I103291" s="18" t="s">
        <v>40</v>
      </c>
      <c r="J103291" s="18"/>
      <c r="K103291" s="18">
        <v>98</v>
      </c>
      <c r="L103291" s="2" t="s">
        <v>775</v>
      </c>
    </row>
    <row r="103292" spans="1:12" ht="18" customHeight="1" x14ac:dyDescent="0.3">
      <c r="A103292" s="17">
        <v>38798</v>
      </c>
      <c r="B103292" s="17"/>
      <c r="C103292" s="18" t="s">
        <v>39</v>
      </c>
      <c r="D103292" s="18" t="s">
        <v>746</v>
      </c>
      <c r="E103292" s="18"/>
      <c r="F103292" s="18" t="s">
        <v>747</v>
      </c>
      <c r="G103292" s="19">
        <v>5</v>
      </c>
      <c r="H103292" s="18">
        <v>10</v>
      </c>
      <c r="I103292" s="18" t="s">
        <v>580</v>
      </c>
      <c r="J103292" s="18"/>
      <c r="K103292" s="18">
        <v>92</v>
      </c>
      <c r="L103292" s="2" t="s">
        <v>775</v>
      </c>
    </row>
    <row r="103293" spans="1:12" ht="18" customHeight="1" x14ac:dyDescent="0.3">
      <c r="A103293" s="17">
        <v>38799</v>
      </c>
      <c r="B103293" s="17"/>
      <c r="C103293" s="18" t="s">
        <v>18</v>
      </c>
      <c r="D103293" s="18" t="s">
        <v>746</v>
      </c>
      <c r="E103293" s="18"/>
      <c r="F103293" s="18" t="s">
        <v>747</v>
      </c>
      <c r="G103293" s="19">
        <v>5</v>
      </c>
      <c r="H103293" s="18">
        <v>10</v>
      </c>
      <c r="I103293" s="18" t="s">
        <v>129</v>
      </c>
      <c r="J103293" s="18"/>
      <c r="K103293" s="18">
        <v>63</v>
      </c>
      <c r="L103293" s="2" t="s">
        <v>775</v>
      </c>
    </row>
    <row r="103294" spans="1:12" ht="18" customHeight="1" x14ac:dyDescent="0.3">
      <c r="A103294" s="17">
        <v>38792</v>
      </c>
      <c r="B103294" s="17"/>
      <c r="C103294" s="18" t="s">
        <v>35</v>
      </c>
      <c r="D103294" s="18" t="s">
        <v>746</v>
      </c>
      <c r="E103294" s="18"/>
      <c r="F103294" s="18" t="s">
        <v>747</v>
      </c>
      <c r="G103294" s="19">
        <v>5</v>
      </c>
      <c r="H103294" s="18">
        <v>10</v>
      </c>
      <c r="I103294" s="18" t="s">
        <v>581</v>
      </c>
      <c r="J103294" s="18"/>
      <c r="K103294" s="18">
        <v>87</v>
      </c>
      <c r="L103294" s="2" t="s">
        <v>775</v>
      </c>
    </row>
    <row r="103295" spans="1:12" ht="18" customHeight="1" x14ac:dyDescent="0.3">
      <c r="A103295" s="17">
        <v>38793</v>
      </c>
      <c r="B103295" s="17"/>
      <c r="C103295" s="18" t="s">
        <v>24</v>
      </c>
      <c r="D103295" s="18" t="s">
        <v>746</v>
      </c>
      <c r="E103295" s="18"/>
      <c r="F103295" s="18" t="s">
        <v>747</v>
      </c>
      <c r="G103295" s="19">
        <v>5</v>
      </c>
      <c r="H103295" s="18">
        <v>10</v>
      </c>
      <c r="I103295" s="18" t="s">
        <v>221</v>
      </c>
      <c r="J103295" s="18"/>
      <c r="K103295" s="18">
        <v>45</v>
      </c>
      <c r="L103295" s="2" t="s">
        <v>775</v>
      </c>
    </row>
    <row r="103296" spans="1:12" ht="18" customHeight="1" x14ac:dyDescent="0.3">
      <c r="A103296" s="17">
        <v>38794</v>
      </c>
      <c r="B103296" s="17"/>
      <c r="C103296" s="18" t="s">
        <v>393</v>
      </c>
      <c r="D103296" s="18" t="s">
        <v>746</v>
      </c>
      <c r="E103296" s="18"/>
      <c r="F103296" s="18" t="s">
        <v>747</v>
      </c>
      <c r="G103296" s="19">
        <v>5</v>
      </c>
      <c r="H103296" s="18">
        <v>10</v>
      </c>
      <c r="I103296" s="18" t="s">
        <v>582</v>
      </c>
      <c r="J103296" s="18"/>
      <c r="K103296" s="18">
        <v>45</v>
      </c>
      <c r="L103296" s="2" t="s">
        <v>775</v>
      </c>
    </row>
    <row r="103297" spans="1:12" ht="18" customHeight="1" x14ac:dyDescent="0.3">
      <c r="A103297" s="17">
        <v>38795</v>
      </c>
      <c r="B103297" s="17"/>
      <c r="C103297" s="18" t="s">
        <v>401</v>
      </c>
      <c r="D103297" s="18" t="s">
        <v>746</v>
      </c>
      <c r="E103297" s="18"/>
      <c r="F103297" s="18" t="s">
        <v>747</v>
      </c>
      <c r="G103297" s="19">
        <v>5</v>
      </c>
      <c r="H103297" s="18">
        <v>10</v>
      </c>
      <c r="I103297" s="18" t="s">
        <v>309</v>
      </c>
      <c r="J103297" s="18"/>
      <c r="K103297" s="18">
        <v>21</v>
      </c>
      <c r="L103297" s="2" t="s">
        <v>775</v>
      </c>
    </row>
    <row r="103298" spans="1:12" ht="18" customHeight="1" x14ac:dyDescent="0.3">
      <c r="A103298" s="17">
        <v>38796</v>
      </c>
      <c r="B103298" s="17"/>
      <c r="C103298" s="18" t="s">
        <v>401</v>
      </c>
      <c r="D103298" s="18" t="s">
        <v>746</v>
      </c>
      <c r="E103298" s="18"/>
      <c r="F103298" s="18" t="s">
        <v>747</v>
      </c>
      <c r="G103298" s="19">
        <v>5</v>
      </c>
      <c r="H103298" s="18">
        <v>10</v>
      </c>
      <c r="I103298" s="18" t="s">
        <v>583</v>
      </c>
      <c r="J103298" s="18"/>
      <c r="K103298" s="18">
        <v>52</v>
      </c>
      <c r="L103298" s="2" t="s">
        <v>775</v>
      </c>
    </row>
    <row r="103299" spans="1:12" ht="18" customHeight="1" x14ac:dyDescent="0.3">
      <c r="A103299" s="17">
        <v>38797</v>
      </c>
      <c r="B103299" s="17"/>
      <c r="C103299" s="18" t="s">
        <v>39</v>
      </c>
      <c r="D103299" s="18" t="s">
        <v>746</v>
      </c>
      <c r="E103299" s="18"/>
      <c r="F103299" s="18" t="s">
        <v>747</v>
      </c>
      <c r="G103299" s="19">
        <v>5</v>
      </c>
      <c r="H103299" s="18">
        <v>10</v>
      </c>
      <c r="I103299" s="18" t="s">
        <v>41</v>
      </c>
      <c r="J103299" s="18"/>
      <c r="K103299" s="18">
        <v>14</v>
      </c>
      <c r="L103299" s="2" t="s">
        <v>775</v>
      </c>
    </row>
    <row r="103300" spans="1:12" ht="18" customHeight="1" x14ac:dyDescent="0.3">
      <c r="A103300" s="17">
        <v>38798</v>
      </c>
      <c r="B103300" s="17"/>
      <c r="C103300" s="18" t="s">
        <v>39</v>
      </c>
      <c r="D103300" s="18" t="s">
        <v>746</v>
      </c>
      <c r="E103300" s="18"/>
      <c r="F103300" s="18" t="s">
        <v>747</v>
      </c>
      <c r="G103300" s="19">
        <v>5</v>
      </c>
      <c r="H103300" s="18">
        <v>10</v>
      </c>
      <c r="I103300" s="18" t="s">
        <v>584</v>
      </c>
      <c r="J103300" s="18"/>
      <c r="K103300" s="18">
        <v>66</v>
      </c>
      <c r="L103300" s="2" t="s">
        <v>775</v>
      </c>
    </row>
    <row r="103301" spans="1:12" ht="18" customHeight="1" x14ac:dyDescent="0.3">
      <c r="A103301" s="17">
        <v>38799</v>
      </c>
      <c r="B103301" s="17"/>
      <c r="C103301" s="18" t="s">
        <v>18</v>
      </c>
      <c r="D103301" s="18" t="s">
        <v>746</v>
      </c>
      <c r="E103301" s="18"/>
      <c r="F103301" s="18" t="s">
        <v>747</v>
      </c>
      <c r="G103301" s="19">
        <v>5</v>
      </c>
      <c r="H103301" s="18">
        <v>10</v>
      </c>
      <c r="I103301" s="18" t="s">
        <v>130</v>
      </c>
      <c r="J103301" s="18"/>
      <c r="K103301" s="18">
        <v>81</v>
      </c>
      <c r="L103301" s="2" t="s">
        <v>775</v>
      </c>
    </row>
    <row r="103302" spans="1:12" ht="18" customHeight="1" x14ac:dyDescent="0.3">
      <c r="A103302" s="17">
        <v>38792</v>
      </c>
      <c r="B103302" s="17"/>
      <c r="C103302" s="18" t="s">
        <v>35</v>
      </c>
      <c r="D103302" s="18" t="s">
        <v>746</v>
      </c>
      <c r="E103302" s="18"/>
      <c r="F103302" s="18" t="s">
        <v>747</v>
      </c>
      <c r="G103302" s="19">
        <v>5</v>
      </c>
      <c r="H103302" s="18">
        <v>10</v>
      </c>
      <c r="I103302" s="18" t="s">
        <v>585</v>
      </c>
      <c r="J103302" s="18"/>
      <c r="K103302" s="18">
        <v>52</v>
      </c>
      <c r="L103302" s="2" t="s">
        <v>775</v>
      </c>
    </row>
    <row r="103303" spans="1:12" ht="18" customHeight="1" x14ac:dyDescent="0.3">
      <c r="A103303" s="17">
        <v>38793</v>
      </c>
      <c r="B103303" s="17"/>
      <c r="C103303" s="18" t="s">
        <v>24</v>
      </c>
      <c r="D103303" s="18" t="s">
        <v>746</v>
      </c>
      <c r="E103303" s="18"/>
      <c r="F103303" s="18" t="s">
        <v>747</v>
      </c>
      <c r="G103303" s="19">
        <v>5</v>
      </c>
      <c r="H103303" s="18">
        <v>10</v>
      </c>
      <c r="I103303" s="18" t="s">
        <v>222</v>
      </c>
      <c r="J103303" s="18"/>
      <c r="K103303" s="18">
        <v>21</v>
      </c>
      <c r="L103303" s="2" t="s">
        <v>775</v>
      </c>
    </row>
    <row r="103304" spans="1:12" ht="18" customHeight="1" x14ac:dyDescent="0.3">
      <c r="A103304" s="17">
        <v>38794</v>
      </c>
      <c r="B103304" s="17"/>
      <c r="C103304" s="18" t="s">
        <v>393</v>
      </c>
      <c r="D103304" s="18" t="s">
        <v>746</v>
      </c>
      <c r="E103304" s="18"/>
      <c r="F103304" s="18" t="s">
        <v>747</v>
      </c>
      <c r="G103304" s="19">
        <v>5</v>
      </c>
      <c r="H103304" s="18">
        <v>10</v>
      </c>
      <c r="I103304" s="18" t="s">
        <v>586</v>
      </c>
      <c r="J103304" s="18"/>
      <c r="K103304" s="18">
        <v>4</v>
      </c>
      <c r="L103304" s="2" t="s">
        <v>775</v>
      </c>
    </row>
    <row r="103305" spans="1:12" ht="18" customHeight="1" x14ac:dyDescent="0.3">
      <c r="A103305" s="17">
        <v>38795</v>
      </c>
      <c r="B103305" s="17"/>
      <c r="C103305" s="18" t="s">
        <v>401</v>
      </c>
      <c r="D103305" s="18" t="s">
        <v>746</v>
      </c>
      <c r="E103305" s="18"/>
      <c r="F103305" s="18" t="s">
        <v>747</v>
      </c>
      <c r="G103305" s="19">
        <v>5</v>
      </c>
      <c r="H103305" s="18">
        <v>10</v>
      </c>
      <c r="I103305" s="18" t="s">
        <v>310</v>
      </c>
      <c r="J103305" s="18"/>
      <c r="K103305" s="18">
        <v>75</v>
      </c>
      <c r="L103305" s="2" t="s">
        <v>775</v>
      </c>
    </row>
    <row r="103306" spans="1:12" ht="18" customHeight="1" x14ac:dyDescent="0.3">
      <c r="A103306" s="17">
        <v>38796</v>
      </c>
      <c r="B103306" s="17"/>
      <c r="C103306" s="18" t="s">
        <v>401</v>
      </c>
      <c r="D103306" s="18" t="s">
        <v>746</v>
      </c>
      <c r="E103306" s="18"/>
      <c r="F103306" s="18" t="s">
        <v>747</v>
      </c>
      <c r="G103306" s="19">
        <v>5</v>
      </c>
      <c r="H103306" s="18">
        <v>10</v>
      </c>
      <c r="I103306" s="18" t="s">
        <v>587</v>
      </c>
      <c r="J103306" s="18"/>
      <c r="K103306" s="18">
        <v>87</v>
      </c>
      <c r="L103306" s="2" t="s">
        <v>775</v>
      </c>
    </row>
    <row r="103307" spans="1:12" ht="18" customHeight="1" x14ac:dyDescent="0.3">
      <c r="A103307" s="17">
        <v>38797</v>
      </c>
      <c r="B103307" s="17"/>
      <c r="C103307" s="18" t="s">
        <v>39</v>
      </c>
      <c r="D103307" s="18" t="s">
        <v>746</v>
      </c>
      <c r="E103307" s="18"/>
      <c r="F103307" s="18" t="s">
        <v>747</v>
      </c>
      <c r="G103307" s="19">
        <v>5</v>
      </c>
      <c r="H103307" s="18">
        <v>10</v>
      </c>
      <c r="I103307" s="18" t="s">
        <v>42</v>
      </c>
      <c r="J103307" s="18"/>
      <c r="K103307" s="18">
        <v>86</v>
      </c>
      <c r="L103307" s="2" t="s">
        <v>775</v>
      </c>
    </row>
    <row r="103308" spans="1:12" ht="18" customHeight="1" x14ac:dyDescent="0.3">
      <c r="A103308" s="17">
        <v>38798</v>
      </c>
      <c r="B103308" s="17"/>
      <c r="C103308" s="18" t="s">
        <v>39</v>
      </c>
      <c r="D103308" s="18" t="s">
        <v>746</v>
      </c>
      <c r="E103308" s="18"/>
      <c r="F103308" s="18" t="s">
        <v>747</v>
      </c>
      <c r="G103308" s="19">
        <v>5</v>
      </c>
      <c r="H103308" s="18">
        <v>10</v>
      </c>
      <c r="I103308" s="18" t="s">
        <v>588</v>
      </c>
      <c r="J103308" s="18"/>
      <c r="K103308" s="18">
        <v>5</v>
      </c>
      <c r="L103308" s="2" t="s">
        <v>775</v>
      </c>
    </row>
    <row r="103309" spans="1:12" ht="18" customHeight="1" x14ac:dyDescent="0.3">
      <c r="A103309" s="17">
        <v>38799</v>
      </c>
      <c r="B103309" s="17"/>
      <c r="C103309" s="18" t="s">
        <v>18</v>
      </c>
      <c r="D103309" s="18" t="s">
        <v>746</v>
      </c>
      <c r="E103309" s="18"/>
      <c r="F103309" s="18" t="s">
        <v>747</v>
      </c>
      <c r="G103309" s="19">
        <v>5</v>
      </c>
      <c r="H103309" s="18">
        <v>10</v>
      </c>
      <c r="I103309" s="18" t="s">
        <v>131</v>
      </c>
      <c r="J103309" s="18"/>
      <c r="K103309" s="18">
        <v>35</v>
      </c>
      <c r="L103309" s="2" t="s">
        <v>775</v>
      </c>
    </row>
    <row r="103310" spans="1:12" ht="18" customHeight="1" x14ac:dyDescent="0.3">
      <c r="A103310" s="17">
        <v>38792</v>
      </c>
      <c r="B103310" s="17"/>
      <c r="C103310" s="18" t="s">
        <v>35</v>
      </c>
      <c r="D103310" s="18" t="s">
        <v>746</v>
      </c>
      <c r="E103310" s="18"/>
      <c r="F103310" s="18" t="s">
        <v>747</v>
      </c>
      <c r="G103310" s="19">
        <v>5</v>
      </c>
      <c r="H103310" s="18">
        <v>10</v>
      </c>
      <c r="I103310" s="18" t="s">
        <v>589</v>
      </c>
      <c r="J103310" s="18"/>
      <c r="K103310" s="18">
        <v>2</v>
      </c>
      <c r="L103310" s="2" t="s">
        <v>775</v>
      </c>
    </row>
    <row r="103311" spans="1:12" ht="18" customHeight="1" x14ac:dyDescent="0.3">
      <c r="A103311" s="17">
        <v>38793</v>
      </c>
      <c r="B103311" s="17"/>
      <c r="C103311" s="18" t="s">
        <v>24</v>
      </c>
      <c r="D103311" s="18" t="s">
        <v>746</v>
      </c>
      <c r="E103311" s="18"/>
      <c r="F103311" s="18" t="s">
        <v>747</v>
      </c>
      <c r="G103311" s="19">
        <v>5</v>
      </c>
      <c r="H103311" s="18">
        <v>10</v>
      </c>
      <c r="I103311" s="18" t="s">
        <v>223</v>
      </c>
      <c r="J103311" s="18"/>
      <c r="K103311" s="18">
        <v>73</v>
      </c>
      <c r="L103311" s="2" t="s">
        <v>775</v>
      </c>
    </row>
    <row r="103312" spans="1:12" ht="18" customHeight="1" x14ac:dyDescent="0.3">
      <c r="A103312" s="17">
        <v>38794</v>
      </c>
      <c r="B103312" s="17"/>
      <c r="C103312" s="18" t="s">
        <v>393</v>
      </c>
      <c r="D103312" s="18" t="s">
        <v>746</v>
      </c>
      <c r="E103312" s="18"/>
      <c r="F103312" s="18" t="s">
        <v>747</v>
      </c>
      <c r="G103312" s="19">
        <v>5</v>
      </c>
      <c r="H103312" s="18">
        <v>10</v>
      </c>
      <c r="I103312" s="18" t="s">
        <v>590</v>
      </c>
      <c r="J103312" s="18"/>
      <c r="K103312" s="18">
        <v>4</v>
      </c>
      <c r="L103312" s="2" t="s">
        <v>775</v>
      </c>
    </row>
    <row r="103313" spans="1:12" ht="18" customHeight="1" x14ac:dyDescent="0.3">
      <c r="A103313" s="17">
        <v>38795</v>
      </c>
      <c r="B103313" s="17"/>
      <c r="C103313" s="18" t="s">
        <v>401</v>
      </c>
      <c r="D103313" s="18" t="s">
        <v>746</v>
      </c>
      <c r="E103313" s="18"/>
      <c r="F103313" s="18" t="s">
        <v>747</v>
      </c>
      <c r="G103313" s="19">
        <v>5</v>
      </c>
      <c r="H103313" s="18">
        <v>10</v>
      </c>
      <c r="I103313" s="18" t="s">
        <v>311</v>
      </c>
      <c r="J103313" s="18"/>
      <c r="K103313" s="18">
        <v>23</v>
      </c>
      <c r="L103313" s="2" t="s">
        <v>775</v>
      </c>
    </row>
    <row r="103314" spans="1:12" ht="18" customHeight="1" x14ac:dyDescent="0.3">
      <c r="A103314" s="17">
        <v>38796</v>
      </c>
      <c r="B103314" s="17"/>
      <c r="C103314" s="18" t="s">
        <v>401</v>
      </c>
      <c r="D103314" s="18" t="s">
        <v>746</v>
      </c>
      <c r="E103314" s="18"/>
      <c r="F103314" s="18" t="s">
        <v>747</v>
      </c>
      <c r="G103314" s="19">
        <v>5</v>
      </c>
      <c r="H103314" s="18">
        <v>10</v>
      </c>
      <c r="I103314" s="18" t="s">
        <v>591</v>
      </c>
      <c r="J103314" s="18"/>
      <c r="K103314" s="18">
        <v>60</v>
      </c>
      <c r="L103314" s="2" t="s">
        <v>775</v>
      </c>
    </row>
    <row r="103315" spans="1:12" ht="18" customHeight="1" x14ac:dyDescent="0.3">
      <c r="A103315" s="17">
        <v>38797</v>
      </c>
      <c r="B103315" s="17"/>
      <c r="C103315" s="18" t="s">
        <v>39</v>
      </c>
      <c r="D103315" s="18" t="s">
        <v>746</v>
      </c>
      <c r="E103315" s="18"/>
      <c r="F103315" s="18" t="s">
        <v>747</v>
      </c>
      <c r="G103315" s="19">
        <v>5</v>
      </c>
      <c r="H103315" s="18">
        <v>10</v>
      </c>
      <c r="I103315" s="18" t="s">
        <v>43</v>
      </c>
      <c r="J103315" s="18"/>
      <c r="K103315" s="18">
        <v>86</v>
      </c>
      <c r="L103315" s="2" t="s">
        <v>775</v>
      </c>
    </row>
    <row r="103316" spans="1:12" ht="18" customHeight="1" x14ac:dyDescent="0.3">
      <c r="A103316" s="17">
        <v>38798</v>
      </c>
      <c r="B103316" s="17"/>
      <c r="C103316" s="18" t="s">
        <v>39</v>
      </c>
      <c r="D103316" s="18" t="s">
        <v>746</v>
      </c>
      <c r="E103316" s="18"/>
      <c r="F103316" s="18" t="s">
        <v>747</v>
      </c>
      <c r="G103316" s="19">
        <v>5</v>
      </c>
      <c r="H103316" s="18">
        <v>10</v>
      </c>
      <c r="I103316" s="18" t="s">
        <v>592</v>
      </c>
      <c r="J103316" s="18"/>
      <c r="K103316" s="18">
        <v>42</v>
      </c>
      <c r="L103316" s="2" t="s">
        <v>775</v>
      </c>
    </row>
    <row r="103317" spans="1:12" ht="18" customHeight="1" x14ac:dyDescent="0.3">
      <c r="A103317" s="17">
        <v>38799</v>
      </c>
      <c r="B103317" s="17"/>
      <c r="C103317" s="18" t="s">
        <v>18</v>
      </c>
      <c r="D103317" s="18" t="s">
        <v>746</v>
      </c>
      <c r="E103317" s="18"/>
      <c r="F103317" s="18" t="s">
        <v>747</v>
      </c>
      <c r="G103317" s="19">
        <v>5</v>
      </c>
      <c r="H103317" s="18">
        <v>10</v>
      </c>
      <c r="I103317" s="18" t="s">
        <v>132</v>
      </c>
      <c r="J103317" s="18"/>
      <c r="K103317" s="18">
        <v>59</v>
      </c>
      <c r="L103317" s="2" t="s">
        <v>775</v>
      </c>
    </row>
    <row r="103318" spans="1:12" ht="18" customHeight="1" x14ac:dyDescent="0.3">
      <c r="A103318" s="17">
        <v>38792</v>
      </c>
      <c r="B103318" s="17"/>
      <c r="C103318" s="18" t="s">
        <v>35</v>
      </c>
      <c r="D103318" s="18" t="s">
        <v>746</v>
      </c>
      <c r="E103318" s="18"/>
      <c r="F103318" s="18" t="s">
        <v>747</v>
      </c>
      <c r="G103318" s="19">
        <v>5</v>
      </c>
      <c r="H103318" s="18">
        <v>10</v>
      </c>
      <c r="I103318" s="18" t="s">
        <v>593</v>
      </c>
      <c r="J103318" s="18"/>
      <c r="K103318" s="18">
        <v>36</v>
      </c>
      <c r="L103318" s="2" t="s">
        <v>775</v>
      </c>
    </row>
    <row r="103319" spans="1:12" ht="18" customHeight="1" x14ac:dyDescent="0.3">
      <c r="A103319" s="17">
        <v>38793</v>
      </c>
      <c r="B103319" s="17"/>
      <c r="C103319" s="18" t="s">
        <v>24</v>
      </c>
      <c r="D103319" s="18" t="s">
        <v>746</v>
      </c>
      <c r="E103319" s="18"/>
      <c r="F103319" s="18" t="s">
        <v>747</v>
      </c>
      <c r="G103319" s="19">
        <v>5</v>
      </c>
      <c r="H103319" s="18">
        <v>10</v>
      </c>
      <c r="I103319" s="18" t="s">
        <v>224</v>
      </c>
      <c r="J103319" s="18"/>
      <c r="K103319" s="18">
        <v>79</v>
      </c>
      <c r="L103319" s="2" t="s">
        <v>775</v>
      </c>
    </row>
    <row r="103320" spans="1:12" ht="18" customHeight="1" x14ac:dyDescent="0.3">
      <c r="A103320" s="17">
        <v>38794</v>
      </c>
      <c r="B103320" s="17"/>
      <c r="C103320" s="18" t="s">
        <v>393</v>
      </c>
      <c r="D103320" s="18" t="s">
        <v>746</v>
      </c>
      <c r="E103320" s="18"/>
      <c r="F103320" s="18" t="s">
        <v>747</v>
      </c>
      <c r="G103320" s="19">
        <v>5</v>
      </c>
      <c r="H103320" s="18">
        <v>10</v>
      </c>
      <c r="I103320" s="18" t="s">
        <v>594</v>
      </c>
      <c r="J103320" s="18"/>
      <c r="K103320" s="18">
        <v>46</v>
      </c>
      <c r="L103320" s="2" t="s">
        <v>775</v>
      </c>
    </row>
    <row r="103321" spans="1:12" ht="18" customHeight="1" x14ac:dyDescent="0.3">
      <c r="A103321" s="17">
        <v>38795</v>
      </c>
      <c r="B103321" s="17"/>
      <c r="C103321" s="18" t="s">
        <v>401</v>
      </c>
      <c r="D103321" s="18" t="s">
        <v>746</v>
      </c>
      <c r="E103321" s="18"/>
      <c r="F103321" s="18" t="s">
        <v>747</v>
      </c>
      <c r="G103321" s="19">
        <v>5</v>
      </c>
      <c r="H103321" s="18">
        <v>10</v>
      </c>
      <c r="I103321" s="18" t="s">
        <v>312</v>
      </c>
      <c r="J103321" s="18"/>
      <c r="K103321" s="18">
        <v>64</v>
      </c>
      <c r="L103321" s="2" t="s">
        <v>775</v>
      </c>
    </row>
    <row r="103322" spans="1:12" ht="18" customHeight="1" x14ac:dyDescent="0.3">
      <c r="A103322" s="17">
        <v>38796</v>
      </c>
      <c r="B103322" s="17"/>
      <c r="C103322" s="18" t="s">
        <v>401</v>
      </c>
      <c r="D103322" s="18" t="s">
        <v>746</v>
      </c>
      <c r="E103322" s="18"/>
      <c r="F103322" s="18" t="s">
        <v>747</v>
      </c>
      <c r="G103322" s="19">
        <v>5</v>
      </c>
      <c r="H103322" s="18">
        <v>10</v>
      </c>
      <c r="I103322" s="18" t="s">
        <v>595</v>
      </c>
      <c r="J103322" s="18"/>
      <c r="K103322" s="18">
        <v>65</v>
      </c>
      <c r="L103322" s="2" t="s">
        <v>775</v>
      </c>
    </row>
    <row r="103323" spans="1:12" ht="18" customHeight="1" x14ac:dyDescent="0.3">
      <c r="A103323" s="17">
        <v>38797</v>
      </c>
      <c r="B103323" s="17"/>
      <c r="C103323" s="18" t="s">
        <v>39</v>
      </c>
      <c r="D103323" s="18" t="s">
        <v>746</v>
      </c>
      <c r="E103323" s="18"/>
      <c r="F103323" s="18" t="s">
        <v>747</v>
      </c>
      <c r="G103323" s="19">
        <v>5</v>
      </c>
      <c r="H103323" s="18">
        <v>10</v>
      </c>
      <c r="I103323" s="18" t="s">
        <v>44</v>
      </c>
      <c r="J103323" s="18"/>
      <c r="K103323" s="18">
        <v>16</v>
      </c>
      <c r="L103323" s="2" t="s">
        <v>775</v>
      </c>
    </row>
    <row r="103324" spans="1:12" ht="18" customHeight="1" x14ac:dyDescent="0.3">
      <c r="A103324" s="17">
        <v>38798</v>
      </c>
      <c r="B103324" s="17"/>
      <c r="C103324" s="18" t="s">
        <v>39</v>
      </c>
      <c r="D103324" s="18" t="s">
        <v>746</v>
      </c>
      <c r="E103324" s="18"/>
      <c r="F103324" s="18" t="s">
        <v>747</v>
      </c>
      <c r="G103324" s="19">
        <v>5</v>
      </c>
      <c r="H103324" s="18">
        <v>10</v>
      </c>
      <c r="I103324" s="18" t="s">
        <v>596</v>
      </c>
      <c r="J103324" s="18"/>
      <c r="K103324" s="18">
        <v>68</v>
      </c>
      <c r="L103324" s="2" t="s">
        <v>775</v>
      </c>
    </row>
    <row r="103325" spans="1:12" ht="18" customHeight="1" x14ac:dyDescent="0.3">
      <c r="A103325" s="17">
        <v>38799</v>
      </c>
      <c r="B103325" s="17"/>
      <c r="C103325" s="18" t="s">
        <v>18</v>
      </c>
      <c r="D103325" s="18" t="s">
        <v>746</v>
      </c>
      <c r="E103325" s="18"/>
      <c r="F103325" s="18" t="s">
        <v>747</v>
      </c>
      <c r="G103325" s="19">
        <v>5</v>
      </c>
      <c r="H103325" s="18">
        <v>10</v>
      </c>
      <c r="I103325" s="18" t="s">
        <v>133</v>
      </c>
      <c r="J103325" s="18"/>
      <c r="K103325" s="18">
        <v>2</v>
      </c>
      <c r="L103325" s="2" t="s">
        <v>775</v>
      </c>
    </row>
    <row r="103326" spans="1:12" ht="18" customHeight="1" x14ac:dyDescent="0.3">
      <c r="A103326" s="17">
        <v>38792</v>
      </c>
      <c r="B103326" s="17"/>
      <c r="C103326" s="18" t="s">
        <v>35</v>
      </c>
      <c r="D103326" s="18" t="s">
        <v>746</v>
      </c>
      <c r="E103326" s="18"/>
      <c r="F103326" s="18" t="s">
        <v>747</v>
      </c>
      <c r="G103326" s="19">
        <v>5</v>
      </c>
      <c r="H103326" s="18">
        <v>10</v>
      </c>
      <c r="I103326" s="18" t="s">
        <v>597</v>
      </c>
      <c r="J103326" s="18"/>
      <c r="K103326" s="18">
        <v>52</v>
      </c>
      <c r="L103326" s="2" t="s">
        <v>775</v>
      </c>
    </row>
    <row r="103327" spans="1:12" ht="18" customHeight="1" x14ac:dyDescent="0.3">
      <c r="A103327" s="17">
        <v>38793</v>
      </c>
      <c r="B103327" s="17"/>
      <c r="C103327" s="18" t="s">
        <v>24</v>
      </c>
      <c r="D103327" s="18" t="s">
        <v>746</v>
      </c>
      <c r="E103327" s="18"/>
      <c r="F103327" s="18" t="s">
        <v>747</v>
      </c>
      <c r="G103327" s="19">
        <v>5</v>
      </c>
      <c r="H103327" s="18">
        <v>10</v>
      </c>
      <c r="I103327" s="18" t="s">
        <v>225</v>
      </c>
      <c r="J103327" s="18"/>
      <c r="K103327" s="18">
        <v>54</v>
      </c>
      <c r="L103327" s="2" t="s">
        <v>775</v>
      </c>
    </row>
    <row r="103328" spans="1:12" ht="18" customHeight="1" x14ac:dyDescent="0.3">
      <c r="A103328" s="17">
        <v>38794</v>
      </c>
      <c r="B103328" s="17"/>
      <c r="C103328" s="18" t="s">
        <v>393</v>
      </c>
      <c r="D103328" s="18" t="s">
        <v>746</v>
      </c>
      <c r="E103328" s="18"/>
      <c r="F103328" s="18" t="s">
        <v>747</v>
      </c>
      <c r="G103328" s="19">
        <v>5</v>
      </c>
      <c r="H103328" s="18">
        <v>10</v>
      </c>
      <c r="I103328" s="18" t="s">
        <v>598</v>
      </c>
      <c r="J103328" s="18"/>
      <c r="K103328" s="18">
        <v>33</v>
      </c>
      <c r="L103328" s="2" t="s">
        <v>775</v>
      </c>
    </row>
    <row r="103329" spans="1:12" ht="18" customHeight="1" x14ac:dyDescent="0.3">
      <c r="A103329" s="17">
        <v>38795</v>
      </c>
      <c r="B103329" s="17"/>
      <c r="C103329" s="18" t="s">
        <v>401</v>
      </c>
      <c r="D103329" s="18" t="s">
        <v>746</v>
      </c>
      <c r="E103329" s="18"/>
      <c r="F103329" s="18" t="s">
        <v>747</v>
      </c>
      <c r="G103329" s="19">
        <v>5</v>
      </c>
      <c r="H103329" s="18">
        <v>10</v>
      </c>
      <c r="I103329" s="18" t="s">
        <v>313</v>
      </c>
      <c r="J103329" s="18"/>
      <c r="K103329" s="18">
        <v>48</v>
      </c>
      <c r="L103329" s="2" t="s">
        <v>775</v>
      </c>
    </row>
    <row r="103330" spans="1:12" ht="18" customHeight="1" x14ac:dyDescent="0.3">
      <c r="A103330" s="17">
        <v>38796</v>
      </c>
      <c r="B103330" s="17"/>
      <c r="C103330" s="18" t="s">
        <v>401</v>
      </c>
      <c r="D103330" s="18" t="s">
        <v>746</v>
      </c>
      <c r="E103330" s="18"/>
      <c r="F103330" s="18" t="s">
        <v>747</v>
      </c>
      <c r="G103330" s="19">
        <v>5</v>
      </c>
      <c r="H103330" s="18">
        <v>10</v>
      </c>
      <c r="I103330" s="18" t="s">
        <v>599</v>
      </c>
      <c r="J103330" s="18"/>
      <c r="K103330" s="18">
        <v>34</v>
      </c>
      <c r="L103330" s="2" t="s">
        <v>775</v>
      </c>
    </row>
    <row r="103331" spans="1:12" ht="18" customHeight="1" x14ac:dyDescent="0.3">
      <c r="A103331" s="17">
        <v>38797</v>
      </c>
      <c r="B103331" s="17"/>
      <c r="C103331" s="18" t="s">
        <v>39</v>
      </c>
      <c r="D103331" s="18" t="s">
        <v>746</v>
      </c>
      <c r="E103331" s="18"/>
      <c r="F103331" s="18" t="s">
        <v>747</v>
      </c>
      <c r="G103331" s="19">
        <v>5</v>
      </c>
      <c r="H103331" s="18">
        <v>10</v>
      </c>
      <c r="I103331" s="18" t="s">
        <v>45</v>
      </c>
      <c r="J103331" s="18"/>
      <c r="K103331" s="18">
        <v>100</v>
      </c>
      <c r="L103331" s="2" t="s">
        <v>775</v>
      </c>
    </row>
    <row r="103332" spans="1:12" ht="18" customHeight="1" x14ac:dyDescent="0.3">
      <c r="A103332" s="17">
        <v>38798</v>
      </c>
      <c r="B103332" s="17"/>
      <c r="C103332" s="18" t="s">
        <v>39</v>
      </c>
      <c r="D103332" s="18" t="s">
        <v>746</v>
      </c>
      <c r="E103332" s="18"/>
      <c r="F103332" s="18" t="s">
        <v>747</v>
      </c>
      <c r="G103332" s="19">
        <v>5</v>
      </c>
      <c r="H103332" s="18">
        <v>10</v>
      </c>
      <c r="I103332" s="18" t="s">
        <v>600</v>
      </c>
      <c r="J103332" s="18"/>
      <c r="K103332" s="18">
        <v>20</v>
      </c>
      <c r="L103332" s="2" t="s">
        <v>775</v>
      </c>
    </row>
    <row r="103333" spans="1:12" ht="18" customHeight="1" x14ac:dyDescent="0.3">
      <c r="A103333" s="17">
        <v>38799</v>
      </c>
      <c r="B103333" s="17"/>
      <c r="C103333" s="18" t="s">
        <v>18</v>
      </c>
      <c r="D103333" s="18" t="s">
        <v>746</v>
      </c>
      <c r="E103333" s="18"/>
      <c r="F103333" s="18" t="s">
        <v>747</v>
      </c>
      <c r="G103333" s="19">
        <v>5</v>
      </c>
      <c r="H103333" s="18">
        <v>10</v>
      </c>
      <c r="I103333" s="18" t="s">
        <v>134</v>
      </c>
      <c r="J103333" s="18"/>
      <c r="K103333" s="18">
        <v>94</v>
      </c>
      <c r="L103333" s="2" t="s">
        <v>775</v>
      </c>
    </row>
    <row r="103334" spans="1:12" ht="18" customHeight="1" x14ac:dyDescent="0.3">
      <c r="A103334" s="17">
        <v>38792</v>
      </c>
      <c r="B103334" s="17"/>
      <c r="C103334" s="18" t="s">
        <v>35</v>
      </c>
      <c r="D103334" s="18" t="s">
        <v>746</v>
      </c>
      <c r="E103334" s="18"/>
      <c r="F103334" s="18" t="s">
        <v>747</v>
      </c>
      <c r="G103334" s="19">
        <v>5</v>
      </c>
      <c r="H103334" s="18">
        <v>10</v>
      </c>
      <c r="I103334" s="18" t="s">
        <v>601</v>
      </c>
      <c r="J103334" s="18"/>
      <c r="K103334" s="18">
        <v>78</v>
      </c>
      <c r="L103334" s="2" t="s">
        <v>775</v>
      </c>
    </row>
    <row r="103335" spans="1:12" ht="18" customHeight="1" x14ac:dyDescent="0.3">
      <c r="A103335" s="17">
        <v>38793</v>
      </c>
      <c r="B103335" s="17"/>
      <c r="C103335" s="18" t="s">
        <v>24</v>
      </c>
      <c r="D103335" s="18" t="s">
        <v>746</v>
      </c>
      <c r="E103335" s="18"/>
      <c r="F103335" s="18" t="s">
        <v>747</v>
      </c>
      <c r="G103335" s="19">
        <v>5</v>
      </c>
      <c r="H103335" s="18">
        <v>10</v>
      </c>
      <c r="I103335" s="18" t="s">
        <v>226</v>
      </c>
      <c r="J103335" s="18"/>
      <c r="K103335" s="18">
        <v>23</v>
      </c>
      <c r="L103335" s="2" t="s">
        <v>775</v>
      </c>
    </row>
    <row r="103336" spans="1:12" ht="18" customHeight="1" x14ac:dyDescent="0.3">
      <c r="A103336" s="17">
        <v>38794</v>
      </c>
      <c r="B103336" s="17"/>
      <c r="C103336" s="18" t="s">
        <v>393</v>
      </c>
      <c r="D103336" s="18" t="s">
        <v>746</v>
      </c>
      <c r="E103336" s="18"/>
      <c r="F103336" s="18" t="s">
        <v>747</v>
      </c>
      <c r="G103336" s="19">
        <v>5</v>
      </c>
      <c r="H103336" s="18">
        <v>10</v>
      </c>
      <c r="I103336" s="18" t="s">
        <v>602</v>
      </c>
      <c r="J103336" s="18"/>
      <c r="K103336" s="18">
        <v>35</v>
      </c>
      <c r="L103336" s="2" t="s">
        <v>775</v>
      </c>
    </row>
    <row r="103337" spans="1:12" ht="18" customHeight="1" x14ac:dyDescent="0.3">
      <c r="A103337" s="17">
        <v>38795</v>
      </c>
      <c r="B103337" s="17"/>
      <c r="C103337" s="18" t="s">
        <v>401</v>
      </c>
      <c r="D103337" s="18" t="s">
        <v>746</v>
      </c>
      <c r="E103337" s="18"/>
      <c r="F103337" s="18" t="s">
        <v>747</v>
      </c>
      <c r="G103337" s="19">
        <v>5</v>
      </c>
      <c r="H103337" s="18">
        <v>10</v>
      </c>
      <c r="I103337" s="18" t="s">
        <v>314</v>
      </c>
      <c r="J103337" s="18"/>
      <c r="K103337" s="18">
        <v>93</v>
      </c>
      <c r="L103337" s="2" t="s">
        <v>775</v>
      </c>
    </row>
    <row r="103338" spans="1:12" ht="18" customHeight="1" x14ac:dyDescent="0.3">
      <c r="A103338" s="17">
        <v>38796</v>
      </c>
      <c r="B103338" s="17"/>
      <c r="C103338" s="18" t="s">
        <v>401</v>
      </c>
      <c r="D103338" s="18" t="s">
        <v>746</v>
      </c>
      <c r="E103338" s="18"/>
      <c r="F103338" s="18" t="s">
        <v>747</v>
      </c>
      <c r="G103338" s="19">
        <v>5</v>
      </c>
      <c r="H103338" s="18">
        <v>10</v>
      </c>
      <c r="I103338" s="18" t="s">
        <v>603</v>
      </c>
      <c r="J103338" s="18"/>
      <c r="K103338" s="18">
        <v>77</v>
      </c>
      <c r="L103338" s="2" t="s">
        <v>775</v>
      </c>
    </row>
    <row r="103339" spans="1:12" ht="18" customHeight="1" x14ac:dyDescent="0.3">
      <c r="A103339" s="17">
        <v>38797</v>
      </c>
      <c r="B103339" s="17"/>
      <c r="C103339" s="18" t="s">
        <v>39</v>
      </c>
      <c r="D103339" s="18" t="s">
        <v>746</v>
      </c>
      <c r="E103339" s="18"/>
      <c r="F103339" s="18" t="s">
        <v>747</v>
      </c>
      <c r="G103339" s="19">
        <v>5</v>
      </c>
      <c r="H103339" s="18">
        <v>10</v>
      </c>
      <c r="I103339" s="18" t="s">
        <v>46</v>
      </c>
      <c r="J103339" s="18"/>
      <c r="K103339" s="18">
        <v>45</v>
      </c>
      <c r="L103339" s="2" t="s">
        <v>775</v>
      </c>
    </row>
    <row r="103340" spans="1:12" ht="18" customHeight="1" x14ac:dyDescent="0.3">
      <c r="A103340" s="17">
        <v>38798</v>
      </c>
      <c r="B103340" s="17"/>
      <c r="C103340" s="18" t="s">
        <v>39</v>
      </c>
      <c r="D103340" s="18" t="s">
        <v>746</v>
      </c>
      <c r="E103340" s="18"/>
      <c r="F103340" s="18" t="s">
        <v>747</v>
      </c>
      <c r="G103340" s="19">
        <v>5</v>
      </c>
      <c r="H103340" s="18">
        <v>10</v>
      </c>
      <c r="I103340" s="18" t="s">
        <v>604</v>
      </c>
      <c r="J103340" s="18"/>
      <c r="K103340" s="18">
        <v>61</v>
      </c>
      <c r="L103340" s="2" t="s">
        <v>775</v>
      </c>
    </row>
    <row r="103341" spans="1:12" ht="18" customHeight="1" x14ac:dyDescent="0.3">
      <c r="A103341" s="17">
        <v>38799</v>
      </c>
      <c r="B103341" s="17"/>
      <c r="C103341" s="18" t="s">
        <v>18</v>
      </c>
      <c r="D103341" s="18" t="s">
        <v>746</v>
      </c>
      <c r="E103341" s="18"/>
      <c r="F103341" s="18" t="s">
        <v>747</v>
      </c>
      <c r="G103341" s="19">
        <v>5</v>
      </c>
      <c r="H103341" s="18">
        <v>10</v>
      </c>
      <c r="I103341" s="18" t="s">
        <v>135</v>
      </c>
      <c r="J103341" s="18"/>
      <c r="K103341" s="18">
        <v>40</v>
      </c>
      <c r="L103341" s="2" t="s">
        <v>775</v>
      </c>
    </row>
    <row r="103342" spans="1:12" ht="18" customHeight="1" x14ac:dyDescent="0.3">
      <c r="A103342" s="17">
        <v>38792</v>
      </c>
      <c r="B103342" s="17"/>
      <c r="C103342" s="18" t="s">
        <v>35</v>
      </c>
      <c r="D103342" s="18" t="s">
        <v>746</v>
      </c>
      <c r="E103342" s="18"/>
      <c r="F103342" s="18" t="s">
        <v>747</v>
      </c>
      <c r="G103342" s="19">
        <v>5</v>
      </c>
      <c r="H103342" s="18">
        <v>10</v>
      </c>
      <c r="I103342" s="18" t="s">
        <v>605</v>
      </c>
      <c r="J103342" s="18"/>
      <c r="K103342" s="18">
        <v>6</v>
      </c>
      <c r="L103342" s="2" t="s">
        <v>775</v>
      </c>
    </row>
    <row r="103343" spans="1:12" ht="18" customHeight="1" x14ac:dyDescent="0.3">
      <c r="A103343" s="17">
        <v>38793</v>
      </c>
      <c r="B103343" s="17"/>
      <c r="C103343" s="18" t="s">
        <v>24</v>
      </c>
      <c r="D103343" s="18" t="s">
        <v>746</v>
      </c>
      <c r="E103343" s="18"/>
      <c r="F103343" s="18" t="s">
        <v>747</v>
      </c>
      <c r="G103343" s="19">
        <v>5</v>
      </c>
      <c r="H103343" s="18">
        <v>10</v>
      </c>
      <c r="I103343" s="18" t="s">
        <v>227</v>
      </c>
      <c r="J103343" s="18"/>
      <c r="K103343" s="18">
        <v>38</v>
      </c>
      <c r="L103343" s="2" t="s">
        <v>775</v>
      </c>
    </row>
    <row r="103344" spans="1:12" ht="18" customHeight="1" x14ac:dyDescent="0.3">
      <c r="A103344" s="17">
        <v>38794</v>
      </c>
      <c r="B103344" s="17"/>
      <c r="C103344" s="18" t="s">
        <v>393</v>
      </c>
      <c r="D103344" s="18" t="s">
        <v>746</v>
      </c>
      <c r="E103344" s="18"/>
      <c r="F103344" s="18" t="s">
        <v>747</v>
      </c>
      <c r="G103344" s="19">
        <v>5</v>
      </c>
      <c r="H103344" s="18">
        <v>10</v>
      </c>
      <c r="I103344" s="18" t="s">
        <v>606</v>
      </c>
      <c r="J103344" s="18"/>
      <c r="K103344" s="18">
        <v>14</v>
      </c>
      <c r="L103344" s="2" t="s">
        <v>775</v>
      </c>
    </row>
    <row r="103345" spans="1:12" ht="18" customHeight="1" x14ac:dyDescent="0.3">
      <c r="A103345" s="17">
        <v>38795</v>
      </c>
      <c r="B103345" s="17"/>
      <c r="C103345" s="18" t="s">
        <v>401</v>
      </c>
      <c r="D103345" s="18" t="s">
        <v>746</v>
      </c>
      <c r="E103345" s="18"/>
      <c r="F103345" s="18" t="s">
        <v>747</v>
      </c>
      <c r="G103345" s="19">
        <v>5</v>
      </c>
      <c r="H103345" s="18">
        <v>10</v>
      </c>
      <c r="I103345" s="18" t="s">
        <v>315</v>
      </c>
      <c r="J103345" s="18"/>
      <c r="K103345" s="18">
        <v>87</v>
      </c>
      <c r="L103345" s="2" t="s">
        <v>775</v>
      </c>
    </row>
    <row r="103346" spans="1:12" ht="18" customHeight="1" x14ac:dyDescent="0.3">
      <c r="A103346" s="17">
        <v>38796</v>
      </c>
      <c r="B103346" s="17"/>
      <c r="C103346" s="18" t="s">
        <v>401</v>
      </c>
      <c r="D103346" s="18" t="s">
        <v>746</v>
      </c>
      <c r="E103346" s="18"/>
      <c r="F103346" s="18" t="s">
        <v>747</v>
      </c>
      <c r="G103346" s="19">
        <v>5</v>
      </c>
      <c r="H103346" s="18">
        <v>10</v>
      </c>
      <c r="I103346" s="18" t="s">
        <v>607</v>
      </c>
      <c r="J103346" s="18"/>
      <c r="K103346" s="18">
        <v>56</v>
      </c>
      <c r="L103346" s="2" t="s">
        <v>775</v>
      </c>
    </row>
    <row r="103347" spans="1:12" ht="18" customHeight="1" x14ac:dyDescent="0.3">
      <c r="A103347" s="17">
        <v>38797</v>
      </c>
      <c r="B103347" s="17"/>
      <c r="C103347" s="18" t="s">
        <v>39</v>
      </c>
      <c r="D103347" s="18" t="s">
        <v>746</v>
      </c>
      <c r="E103347" s="18"/>
      <c r="F103347" s="18" t="s">
        <v>747</v>
      </c>
      <c r="G103347" s="19">
        <v>5</v>
      </c>
      <c r="H103347" s="18">
        <v>10</v>
      </c>
      <c r="I103347" s="18" t="s">
        <v>47</v>
      </c>
      <c r="J103347" s="18"/>
      <c r="K103347" s="18">
        <v>54</v>
      </c>
      <c r="L103347" s="2" t="s">
        <v>775</v>
      </c>
    </row>
    <row r="103348" spans="1:12" ht="18" customHeight="1" x14ac:dyDescent="0.3">
      <c r="A103348" s="17">
        <v>38798</v>
      </c>
      <c r="B103348" s="17"/>
      <c r="C103348" s="18" t="s">
        <v>39</v>
      </c>
      <c r="D103348" s="18" t="s">
        <v>746</v>
      </c>
      <c r="E103348" s="18"/>
      <c r="F103348" s="18" t="s">
        <v>747</v>
      </c>
      <c r="G103348" s="19">
        <v>5</v>
      </c>
      <c r="H103348" s="18">
        <v>10</v>
      </c>
      <c r="I103348" s="18" t="s">
        <v>608</v>
      </c>
      <c r="J103348" s="18"/>
      <c r="K103348" s="18">
        <v>10</v>
      </c>
      <c r="L103348" s="2" t="s">
        <v>775</v>
      </c>
    </row>
    <row r="103349" spans="1:12" ht="18" customHeight="1" x14ac:dyDescent="0.3">
      <c r="A103349" s="17">
        <v>38799</v>
      </c>
      <c r="B103349" s="17"/>
      <c r="C103349" s="18" t="s">
        <v>18</v>
      </c>
      <c r="D103349" s="18" t="s">
        <v>746</v>
      </c>
      <c r="E103349" s="18"/>
      <c r="F103349" s="18" t="s">
        <v>747</v>
      </c>
      <c r="G103349" s="19">
        <v>5</v>
      </c>
      <c r="H103349" s="18">
        <v>10</v>
      </c>
      <c r="I103349" s="18" t="s">
        <v>136</v>
      </c>
      <c r="J103349" s="18"/>
      <c r="K103349" s="18">
        <v>41</v>
      </c>
      <c r="L103349" s="2" t="s">
        <v>775</v>
      </c>
    </row>
    <row r="103350" spans="1:12" ht="18" customHeight="1" x14ac:dyDescent="0.3">
      <c r="A103350" s="17">
        <v>38792</v>
      </c>
      <c r="B103350" s="17"/>
      <c r="C103350" s="18" t="s">
        <v>35</v>
      </c>
      <c r="D103350" s="18" t="s">
        <v>746</v>
      </c>
      <c r="E103350" s="18"/>
      <c r="F103350" s="18" t="s">
        <v>747</v>
      </c>
      <c r="G103350" s="19">
        <v>5</v>
      </c>
      <c r="H103350" s="18">
        <v>10</v>
      </c>
      <c r="I103350" s="18" t="s">
        <v>609</v>
      </c>
      <c r="J103350" s="18"/>
      <c r="K103350" s="18">
        <v>71</v>
      </c>
      <c r="L103350" s="2" t="s">
        <v>775</v>
      </c>
    </row>
    <row r="103351" spans="1:12" ht="18" customHeight="1" x14ac:dyDescent="0.3">
      <c r="A103351" s="17">
        <v>38793</v>
      </c>
      <c r="B103351" s="17"/>
      <c r="C103351" s="18" t="s">
        <v>24</v>
      </c>
      <c r="D103351" s="18" t="s">
        <v>746</v>
      </c>
      <c r="E103351" s="18"/>
      <c r="F103351" s="18" t="s">
        <v>747</v>
      </c>
      <c r="G103351" s="19">
        <v>5</v>
      </c>
      <c r="H103351" s="18">
        <v>10</v>
      </c>
      <c r="I103351" s="18" t="s">
        <v>228</v>
      </c>
      <c r="J103351" s="18"/>
      <c r="K103351" s="18">
        <v>36</v>
      </c>
      <c r="L103351" s="2" t="s">
        <v>775</v>
      </c>
    </row>
    <row r="103352" spans="1:12" ht="18" customHeight="1" x14ac:dyDescent="0.3">
      <c r="A103352" s="17">
        <v>38794</v>
      </c>
      <c r="B103352" s="17"/>
      <c r="C103352" s="18" t="s">
        <v>393</v>
      </c>
      <c r="D103352" s="18" t="s">
        <v>746</v>
      </c>
      <c r="E103352" s="18"/>
      <c r="F103352" s="18" t="s">
        <v>747</v>
      </c>
      <c r="G103352" s="19">
        <v>5</v>
      </c>
      <c r="H103352" s="18">
        <v>10</v>
      </c>
      <c r="I103352" s="18" t="s">
        <v>610</v>
      </c>
      <c r="J103352" s="18"/>
      <c r="K103352" s="18">
        <v>42</v>
      </c>
      <c r="L103352" s="2" t="s">
        <v>775</v>
      </c>
    </row>
    <row r="103353" spans="1:12" ht="18" customHeight="1" x14ac:dyDescent="0.3">
      <c r="A103353" s="17">
        <v>38795</v>
      </c>
      <c r="B103353" s="17"/>
      <c r="C103353" s="18" t="s">
        <v>401</v>
      </c>
      <c r="D103353" s="18" t="s">
        <v>746</v>
      </c>
      <c r="E103353" s="18"/>
      <c r="F103353" s="18" t="s">
        <v>747</v>
      </c>
      <c r="G103353" s="19">
        <v>5</v>
      </c>
      <c r="H103353" s="18">
        <v>10</v>
      </c>
      <c r="I103353" s="18" t="s">
        <v>316</v>
      </c>
      <c r="J103353" s="18"/>
      <c r="K103353" s="18">
        <v>55</v>
      </c>
      <c r="L103353" s="2" t="s">
        <v>775</v>
      </c>
    </row>
    <row r="103354" spans="1:12" ht="18" customHeight="1" x14ac:dyDescent="0.3">
      <c r="A103354" s="17">
        <v>38796</v>
      </c>
      <c r="B103354" s="17"/>
      <c r="C103354" s="18" t="s">
        <v>401</v>
      </c>
      <c r="D103354" s="18" t="s">
        <v>746</v>
      </c>
      <c r="E103354" s="18"/>
      <c r="F103354" s="18" t="s">
        <v>747</v>
      </c>
      <c r="G103354" s="19">
        <v>5</v>
      </c>
      <c r="H103354" s="18">
        <v>10</v>
      </c>
      <c r="I103354" s="18" t="s">
        <v>611</v>
      </c>
      <c r="J103354" s="18"/>
      <c r="K103354" s="18">
        <v>77</v>
      </c>
      <c r="L103354" s="2" t="s">
        <v>775</v>
      </c>
    </row>
    <row r="103355" spans="1:12" ht="18" customHeight="1" x14ac:dyDescent="0.3">
      <c r="A103355" s="17">
        <v>38797</v>
      </c>
      <c r="B103355" s="17"/>
      <c r="C103355" s="18" t="s">
        <v>39</v>
      </c>
      <c r="D103355" s="18" t="s">
        <v>746</v>
      </c>
      <c r="E103355" s="18"/>
      <c r="F103355" s="18" t="s">
        <v>747</v>
      </c>
      <c r="G103355" s="19">
        <v>5</v>
      </c>
      <c r="H103355" s="18">
        <v>10</v>
      </c>
      <c r="I103355" s="18" t="s">
        <v>48</v>
      </c>
      <c r="J103355" s="18"/>
      <c r="K103355" s="18">
        <v>98</v>
      </c>
      <c r="L103355" s="2" t="s">
        <v>775</v>
      </c>
    </row>
    <row r="103356" spans="1:12" ht="18" customHeight="1" x14ac:dyDescent="0.3">
      <c r="A103356" s="17">
        <v>38798</v>
      </c>
      <c r="B103356" s="17"/>
      <c r="C103356" s="18" t="s">
        <v>39</v>
      </c>
      <c r="D103356" s="18" t="s">
        <v>746</v>
      </c>
      <c r="E103356" s="18"/>
      <c r="F103356" s="18" t="s">
        <v>747</v>
      </c>
      <c r="G103356" s="19">
        <v>5</v>
      </c>
      <c r="H103356" s="18">
        <v>10</v>
      </c>
      <c r="I103356" s="18" t="s">
        <v>612</v>
      </c>
      <c r="J103356" s="18"/>
      <c r="K103356" s="18">
        <v>36</v>
      </c>
      <c r="L103356" s="2" t="s">
        <v>775</v>
      </c>
    </row>
    <row r="103357" spans="1:12" ht="18" customHeight="1" x14ac:dyDescent="0.3">
      <c r="A103357" s="17">
        <v>38799</v>
      </c>
      <c r="B103357" s="17"/>
      <c r="C103357" s="18" t="s">
        <v>18</v>
      </c>
      <c r="D103357" s="18" t="s">
        <v>746</v>
      </c>
      <c r="E103357" s="18"/>
      <c r="F103357" s="18" t="s">
        <v>747</v>
      </c>
      <c r="G103357" s="19">
        <v>5</v>
      </c>
      <c r="H103357" s="18">
        <v>10</v>
      </c>
      <c r="I103357" s="18" t="s">
        <v>137</v>
      </c>
      <c r="J103357" s="18"/>
      <c r="K103357" s="18">
        <v>80</v>
      </c>
      <c r="L103357" s="2" t="s">
        <v>775</v>
      </c>
    </row>
    <row r="103358" spans="1:12" ht="18" customHeight="1" x14ac:dyDescent="0.3">
      <c r="A103358" s="17">
        <v>38792</v>
      </c>
      <c r="B103358" s="17"/>
      <c r="C103358" s="18" t="s">
        <v>35</v>
      </c>
      <c r="D103358" s="18" t="s">
        <v>746</v>
      </c>
      <c r="E103358" s="18"/>
      <c r="F103358" s="18" t="s">
        <v>747</v>
      </c>
      <c r="G103358" s="19">
        <v>5</v>
      </c>
      <c r="H103358" s="18">
        <v>10</v>
      </c>
      <c r="I103358" s="18" t="s">
        <v>613</v>
      </c>
      <c r="J103358" s="18"/>
      <c r="K103358" s="18">
        <v>85</v>
      </c>
      <c r="L103358" s="2" t="s">
        <v>775</v>
      </c>
    </row>
    <row r="103359" spans="1:12" ht="18" customHeight="1" x14ac:dyDescent="0.3">
      <c r="A103359" s="17">
        <v>38793</v>
      </c>
      <c r="B103359" s="17"/>
      <c r="C103359" s="18" t="s">
        <v>24</v>
      </c>
      <c r="D103359" s="18" t="s">
        <v>746</v>
      </c>
      <c r="E103359" s="18"/>
      <c r="F103359" s="18" t="s">
        <v>747</v>
      </c>
      <c r="G103359" s="19">
        <v>5</v>
      </c>
      <c r="H103359" s="18">
        <v>10</v>
      </c>
      <c r="I103359" s="18" t="s">
        <v>229</v>
      </c>
      <c r="J103359" s="18"/>
      <c r="K103359" s="18">
        <v>46</v>
      </c>
      <c r="L103359" s="2" t="s">
        <v>775</v>
      </c>
    </row>
    <row r="103360" spans="1:12" ht="18" customHeight="1" x14ac:dyDescent="0.3">
      <c r="A103360" s="17">
        <v>38794</v>
      </c>
      <c r="B103360" s="17"/>
      <c r="C103360" s="18" t="s">
        <v>393</v>
      </c>
      <c r="D103360" s="18" t="s">
        <v>746</v>
      </c>
      <c r="E103360" s="18"/>
      <c r="F103360" s="18" t="s">
        <v>747</v>
      </c>
      <c r="G103360" s="19">
        <v>5</v>
      </c>
      <c r="H103360" s="18">
        <v>10</v>
      </c>
      <c r="I103360" s="18" t="s">
        <v>614</v>
      </c>
      <c r="J103360" s="18"/>
      <c r="K103360" s="18">
        <v>18</v>
      </c>
      <c r="L103360" s="2" t="s">
        <v>775</v>
      </c>
    </row>
    <row r="103361" spans="1:12" ht="18" customHeight="1" x14ac:dyDescent="0.3">
      <c r="A103361" s="17">
        <v>38795</v>
      </c>
      <c r="B103361" s="17"/>
      <c r="C103361" s="18" t="s">
        <v>401</v>
      </c>
      <c r="D103361" s="18" t="s">
        <v>746</v>
      </c>
      <c r="E103361" s="18"/>
      <c r="F103361" s="18" t="s">
        <v>747</v>
      </c>
      <c r="G103361" s="19">
        <v>5</v>
      </c>
      <c r="H103361" s="18">
        <v>10</v>
      </c>
      <c r="I103361" s="18" t="s">
        <v>317</v>
      </c>
      <c r="J103361" s="18"/>
      <c r="K103361" s="18">
        <v>5</v>
      </c>
      <c r="L103361" s="2" t="s">
        <v>775</v>
      </c>
    </row>
    <row r="103362" spans="1:12" ht="18" customHeight="1" x14ac:dyDescent="0.3">
      <c r="A103362" s="17">
        <v>38796</v>
      </c>
      <c r="B103362" s="17"/>
      <c r="C103362" s="18" t="s">
        <v>401</v>
      </c>
      <c r="D103362" s="18" t="s">
        <v>746</v>
      </c>
      <c r="E103362" s="18"/>
      <c r="F103362" s="18" t="s">
        <v>747</v>
      </c>
      <c r="G103362" s="19">
        <v>5</v>
      </c>
      <c r="H103362" s="18">
        <v>10</v>
      </c>
      <c r="I103362" s="18" t="s">
        <v>615</v>
      </c>
      <c r="J103362" s="18"/>
      <c r="K103362" s="18">
        <v>28</v>
      </c>
      <c r="L103362" s="2" t="s">
        <v>775</v>
      </c>
    </row>
    <row r="103363" spans="1:12" ht="18" customHeight="1" x14ac:dyDescent="0.3">
      <c r="A103363" s="17">
        <v>38797</v>
      </c>
      <c r="B103363" s="17"/>
      <c r="C103363" s="18" t="s">
        <v>39</v>
      </c>
      <c r="D103363" s="18" t="s">
        <v>746</v>
      </c>
      <c r="E103363" s="18"/>
      <c r="F103363" s="18" t="s">
        <v>747</v>
      </c>
      <c r="G103363" s="19">
        <v>5</v>
      </c>
      <c r="H103363" s="18">
        <v>10</v>
      </c>
      <c r="I103363" s="18" t="s">
        <v>49</v>
      </c>
      <c r="J103363" s="18"/>
      <c r="K103363" s="18">
        <v>44</v>
      </c>
      <c r="L103363" s="2" t="s">
        <v>775</v>
      </c>
    </row>
    <row r="103364" spans="1:12" ht="18" customHeight="1" x14ac:dyDescent="0.3">
      <c r="A103364" s="17">
        <v>38798</v>
      </c>
      <c r="B103364" s="17"/>
      <c r="C103364" s="18" t="s">
        <v>39</v>
      </c>
      <c r="D103364" s="18" t="s">
        <v>746</v>
      </c>
      <c r="E103364" s="18"/>
      <c r="F103364" s="18" t="s">
        <v>747</v>
      </c>
      <c r="G103364" s="19">
        <v>5</v>
      </c>
      <c r="H103364" s="18">
        <v>10</v>
      </c>
      <c r="I103364" s="18" t="s">
        <v>616</v>
      </c>
      <c r="J103364" s="18"/>
      <c r="K103364" s="18">
        <v>4</v>
      </c>
      <c r="L103364" s="2" t="s">
        <v>775</v>
      </c>
    </row>
    <row r="103365" spans="1:12" ht="18" customHeight="1" x14ac:dyDescent="0.3">
      <c r="A103365" s="17">
        <v>38799</v>
      </c>
      <c r="B103365" s="17"/>
      <c r="C103365" s="18" t="s">
        <v>18</v>
      </c>
      <c r="D103365" s="18" t="s">
        <v>746</v>
      </c>
      <c r="E103365" s="18"/>
      <c r="F103365" s="18" t="s">
        <v>747</v>
      </c>
      <c r="G103365" s="19">
        <v>5</v>
      </c>
      <c r="H103365" s="18">
        <v>10</v>
      </c>
      <c r="I103365" s="18" t="s">
        <v>138</v>
      </c>
      <c r="J103365" s="18"/>
      <c r="K103365" s="18">
        <v>69</v>
      </c>
      <c r="L103365" s="2" t="s">
        <v>775</v>
      </c>
    </row>
    <row r="103366" spans="1:12" ht="18" customHeight="1" x14ac:dyDescent="0.3">
      <c r="A103366" s="17">
        <v>38792</v>
      </c>
      <c r="B103366" s="17"/>
      <c r="C103366" s="18" t="s">
        <v>35</v>
      </c>
      <c r="D103366" s="18" t="s">
        <v>746</v>
      </c>
      <c r="E103366" s="18"/>
      <c r="F103366" s="18" t="s">
        <v>747</v>
      </c>
      <c r="G103366" s="19">
        <v>5</v>
      </c>
      <c r="H103366" s="18">
        <v>10</v>
      </c>
      <c r="I103366" s="18" t="s">
        <v>617</v>
      </c>
      <c r="J103366" s="18"/>
      <c r="K103366" s="18">
        <v>46</v>
      </c>
      <c r="L103366" s="2" t="s">
        <v>775</v>
      </c>
    </row>
    <row r="103367" spans="1:12" ht="18" customHeight="1" x14ac:dyDescent="0.3">
      <c r="A103367" s="17">
        <v>38793</v>
      </c>
      <c r="B103367" s="17"/>
      <c r="C103367" s="18" t="s">
        <v>24</v>
      </c>
      <c r="D103367" s="18" t="s">
        <v>746</v>
      </c>
      <c r="E103367" s="18"/>
      <c r="F103367" s="18" t="s">
        <v>747</v>
      </c>
      <c r="G103367" s="19">
        <v>5</v>
      </c>
      <c r="H103367" s="18">
        <v>10</v>
      </c>
      <c r="I103367" s="18" t="s">
        <v>230</v>
      </c>
      <c r="J103367" s="18"/>
      <c r="K103367" s="18">
        <v>57</v>
      </c>
      <c r="L103367" s="2" t="s">
        <v>775</v>
      </c>
    </row>
    <row r="103368" spans="1:12" ht="18" customHeight="1" x14ac:dyDescent="0.3">
      <c r="A103368" s="17">
        <v>38794</v>
      </c>
      <c r="B103368" s="17"/>
      <c r="C103368" s="18" t="s">
        <v>393</v>
      </c>
      <c r="D103368" s="18" t="s">
        <v>746</v>
      </c>
      <c r="E103368" s="18"/>
      <c r="F103368" s="18" t="s">
        <v>747</v>
      </c>
      <c r="G103368" s="19">
        <v>5</v>
      </c>
      <c r="H103368" s="18">
        <v>10</v>
      </c>
      <c r="I103368" s="18" t="s">
        <v>618</v>
      </c>
      <c r="J103368" s="18"/>
      <c r="K103368" s="18">
        <v>74</v>
      </c>
      <c r="L103368" s="2" t="s">
        <v>775</v>
      </c>
    </row>
    <row r="103369" spans="1:12" ht="18" customHeight="1" x14ac:dyDescent="0.3">
      <c r="A103369" s="17">
        <v>38795</v>
      </c>
      <c r="B103369" s="17"/>
      <c r="C103369" s="18" t="s">
        <v>401</v>
      </c>
      <c r="D103369" s="18" t="s">
        <v>746</v>
      </c>
      <c r="E103369" s="18"/>
      <c r="F103369" s="18" t="s">
        <v>747</v>
      </c>
      <c r="G103369" s="19">
        <v>5</v>
      </c>
      <c r="H103369" s="18">
        <v>10</v>
      </c>
      <c r="I103369" s="18" t="s">
        <v>318</v>
      </c>
      <c r="J103369" s="18"/>
      <c r="K103369" s="18">
        <v>39</v>
      </c>
      <c r="L103369" s="2" t="s">
        <v>775</v>
      </c>
    </row>
    <row r="103370" spans="1:12" ht="18" customHeight="1" x14ac:dyDescent="0.3">
      <c r="A103370" s="17">
        <v>38796</v>
      </c>
      <c r="B103370" s="17"/>
      <c r="C103370" s="18" t="s">
        <v>401</v>
      </c>
      <c r="D103370" s="18" t="s">
        <v>746</v>
      </c>
      <c r="E103370" s="18"/>
      <c r="F103370" s="18" t="s">
        <v>747</v>
      </c>
      <c r="G103370" s="19">
        <v>5</v>
      </c>
      <c r="H103370" s="18">
        <v>10</v>
      </c>
      <c r="I103370" s="18" t="s">
        <v>619</v>
      </c>
      <c r="J103370" s="18"/>
      <c r="K103370" s="18">
        <v>27</v>
      </c>
      <c r="L103370" s="2" t="s">
        <v>775</v>
      </c>
    </row>
    <row r="103371" spans="1:12" ht="18" customHeight="1" x14ac:dyDescent="0.3">
      <c r="A103371" s="17">
        <v>38797</v>
      </c>
      <c r="B103371" s="17"/>
      <c r="C103371" s="18" t="s">
        <v>39</v>
      </c>
      <c r="D103371" s="18" t="s">
        <v>746</v>
      </c>
      <c r="E103371" s="18"/>
      <c r="F103371" s="18" t="s">
        <v>747</v>
      </c>
      <c r="G103371" s="19">
        <v>5</v>
      </c>
      <c r="H103371" s="18">
        <v>10</v>
      </c>
      <c r="I103371" s="18" t="s">
        <v>50</v>
      </c>
      <c r="J103371" s="18"/>
      <c r="K103371" s="18">
        <v>11</v>
      </c>
      <c r="L103371" s="2" t="s">
        <v>775</v>
      </c>
    </row>
    <row r="103372" spans="1:12" ht="18" customHeight="1" x14ac:dyDescent="0.3">
      <c r="A103372" s="17">
        <v>38798</v>
      </c>
      <c r="B103372" s="17"/>
      <c r="C103372" s="18" t="s">
        <v>39</v>
      </c>
      <c r="D103372" s="18" t="s">
        <v>746</v>
      </c>
      <c r="E103372" s="18"/>
      <c r="F103372" s="18" t="s">
        <v>747</v>
      </c>
      <c r="G103372" s="19">
        <v>5</v>
      </c>
      <c r="H103372" s="18">
        <v>10</v>
      </c>
      <c r="I103372" s="18" t="s">
        <v>620</v>
      </c>
      <c r="J103372" s="18"/>
      <c r="K103372" s="18">
        <v>72</v>
      </c>
      <c r="L103372" s="2" t="s">
        <v>775</v>
      </c>
    </row>
    <row r="103373" spans="1:12" ht="18" customHeight="1" x14ac:dyDescent="0.3">
      <c r="A103373" s="17">
        <v>38799</v>
      </c>
      <c r="B103373" s="17"/>
      <c r="C103373" s="18" t="s">
        <v>18</v>
      </c>
      <c r="D103373" s="18" t="s">
        <v>746</v>
      </c>
      <c r="E103373" s="18"/>
      <c r="F103373" s="18" t="s">
        <v>747</v>
      </c>
      <c r="G103373" s="19">
        <v>5</v>
      </c>
      <c r="H103373" s="18">
        <v>10</v>
      </c>
      <c r="I103373" s="18" t="s">
        <v>139</v>
      </c>
      <c r="J103373" s="18"/>
      <c r="K103373" s="18">
        <v>74</v>
      </c>
      <c r="L103373" s="2" t="s">
        <v>775</v>
      </c>
    </row>
    <row r="103374" spans="1:12" ht="18" customHeight="1" x14ac:dyDescent="0.3">
      <c r="A103374" s="17">
        <v>38792</v>
      </c>
      <c r="B103374" s="17"/>
      <c r="C103374" s="18" t="s">
        <v>35</v>
      </c>
      <c r="D103374" s="18" t="s">
        <v>746</v>
      </c>
      <c r="E103374" s="18"/>
      <c r="F103374" s="18" t="s">
        <v>747</v>
      </c>
      <c r="G103374" s="19">
        <v>5</v>
      </c>
      <c r="H103374" s="18">
        <v>10</v>
      </c>
      <c r="I103374" s="18" t="s">
        <v>621</v>
      </c>
      <c r="J103374" s="18"/>
      <c r="K103374" s="18">
        <v>36</v>
      </c>
      <c r="L103374" s="2" t="s">
        <v>775</v>
      </c>
    </row>
    <row r="103375" spans="1:12" ht="18" customHeight="1" x14ac:dyDescent="0.3">
      <c r="A103375" s="17">
        <v>38793</v>
      </c>
      <c r="B103375" s="17"/>
      <c r="C103375" s="18" t="s">
        <v>24</v>
      </c>
      <c r="D103375" s="18" t="s">
        <v>746</v>
      </c>
      <c r="E103375" s="18"/>
      <c r="F103375" s="18" t="s">
        <v>747</v>
      </c>
      <c r="G103375" s="19">
        <v>5</v>
      </c>
      <c r="H103375" s="18">
        <v>10</v>
      </c>
      <c r="I103375" s="18" t="s">
        <v>231</v>
      </c>
      <c r="J103375" s="18"/>
      <c r="K103375" s="18">
        <v>56</v>
      </c>
      <c r="L103375" s="2" t="s">
        <v>775</v>
      </c>
    </row>
    <row r="103376" spans="1:12" ht="18" customHeight="1" x14ac:dyDescent="0.3">
      <c r="A103376" s="17">
        <v>38794</v>
      </c>
      <c r="B103376" s="17"/>
      <c r="C103376" s="18" t="s">
        <v>393</v>
      </c>
      <c r="D103376" s="18" t="s">
        <v>746</v>
      </c>
      <c r="E103376" s="18"/>
      <c r="F103376" s="18" t="s">
        <v>747</v>
      </c>
      <c r="G103376" s="19">
        <v>5</v>
      </c>
      <c r="H103376" s="18">
        <v>10</v>
      </c>
      <c r="I103376" s="18" t="s">
        <v>622</v>
      </c>
      <c r="J103376" s="18"/>
      <c r="K103376" s="18">
        <v>97</v>
      </c>
      <c r="L103376" s="2" t="s">
        <v>775</v>
      </c>
    </row>
    <row r="103377" spans="1:12" ht="18" customHeight="1" x14ac:dyDescent="0.3">
      <c r="A103377" s="17">
        <v>38795</v>
      </c>
      <c r="B103377" s="17"/>
      <c r="C103377" s="18" t="s">
        <v>401</v>
      </c>
      <c r="D103377" s="18" t="s">
        <v>746</v>
      </c>
      <c r="E103377" s="18"/>
      <c r="F103377" s="18" t="s">
        <v>747</v>
      </c>
      <c r="G103377" s="19">
        <v>5</v>
      </c>
      <c r="H103377" s="18">
        <v>10</v>
      </c>
      <c r="I103377" s="18" t="s">
        <v>319</v>
      </c>
      <c r="J103377" s="18"/>
      <c r="K103377" s="18">
        <v>33</v>
      </c>
      <c r="L103377" s="2" t="s">
        <v>775</v>
      </c>
    </row>
    <row r="103378" spans="1:12" ht="18" customHeight="1" x14ac:dyDescent="0.3">
      <c r="A103378" s="17">
        <v>38796</v>
      </c>
      <c r="B103378" s="17"/>
      <c r="C103378" s="18" t="s">
        <v>401</v>
      </c>
      <c r="D103378" s="18" t="s">
        <v>746</v>
      </c>
      <c r="E103378" s="18"/>
      <c r="F103378" s="18" t="s">
        <v>747</v>
      </c>
      <c r="G103378" s="19">
        <v>5</v>
      </c>
      <c r="H103378" s="18">
        <v>10</v>
      </c>
      <c r="I103378" s="18" t="s">
        <v>623</v>
      </c>
      <c r="J103378" s="18"/>
      <c r="K103378" s="18">
        <v>29</v>
      </c>
      <c r="L103378" s="2" t="s">
        <v>775</v>
      </c>
    </row>
    <row r="103379" spans="1:12" ht="18" customHeight="1" x14ac:dyDescent="0.3">
      <c r="A103379" s="17">
        <v>38797</v>
      </c>
      <c r="B103379" s="17"/>
      <c r="C103379" s="18" t="s">
        <v>39</v>
      </c>
      <c r="D103379" s="18" t="s">
        <v>746</v>
      </c>
      <c r="E103379" s="18"/>
      <c r="F103379" s="18" t="s">
        <v>747</v>
      </c>
      <c r="G103379" s="19">
        <v>5</v>
      </c>
      <c r="H103379" s="18">
        <v>10</v>
      </c>
      <c r="I103379" s="18" t="s">
        <v>51</v>
      </c>
      <c r="J103379" s="18"/>
      <c r="K103379" s="18">
        <v>30</v>
      </c>
      <c r="L103379" s="2" t="s">
        <v>775</v>
      </c>
    </row>
    <row r="103380" spans="1:12" ht="18" customHeight="1" x14ac:dyDescent="0.3">
      <c r="A103380" s="17">
        <v>38798</v>
      </c>
      <c r="B103380" s="17"/>
      <c r="C103380" s="18" t="s">
        <v>39</v>
      </c>
      <c r="D103380" s="18" t="s">
        <v>746</v>
      </c>
      <c r="E103380" s="18"/>
      <c r="F103380" s="18" t="s">
        <v>747</v>
      </c>
      <c r="G103380" s="19">
        <v>5</v>
      </c>
      <c r="H103380" s="18">
        <v>10</v>
      </c>
      <c r="I103380" s="18" t="s">
        <v>624</v>
      </c>
      <c r="J103380" s="18"/>
      <c r="K103380" s="18">
        <v>74</v>
      </c>
      <c r="L103380" s="2" t="s">
        <v>775</v>
      </c>
    </row>
    <row r="103381" spans="1:12" ht="18" customHeight="1" x14ac:dyDescent="0.3">
      <c r="A103381" s="17">
        <v>38799</v>
      </c>
      <c r="B103381" s="17"/>
      <c r="C103381" s="18" t="s">
        <v>18</v>
      </c>
      <c r="D103381" s="18" t="s">
        <v>746</v>
      </c>
      <c r="E103381" s="18"/>
      <c r="F103381" s="18" t="s">
        <v>747</v>
      </c>
      <c r="G103381" s="19">
        <v>5</v>
      </c>
      <c r="H103381" s="18">
        <v>10</v>
      </c>
      <c r="I103381" s="18" t="s">
        <v>140</v>
      </c>
      <c r="J103381" s="18"/>
      <c r="K103381" s="18">
        <v>41</v>
      </c>
      <c r="L103381" s="2" t="s">
        <v>775</v>
      </c>
    </row>
    <row r="103382" spans="1:12" ht="18" customHeight="1" x14ac:dyDescent="0.3">
      <c r="A103382" s="17">
        <v>38792</v>
      </c>
      <c r="B103382" s="17"/>
      <c r="C103382" s="18" t="s">
        <v>35</v>
      </c>
      <c r="D103382" s="18" t="s">
        <v>746</v>
      </c>
      <c r="E103382" s="18"/>
      <c r="F103382" s="18" t="s">
        <v>747</v>
      </c>
      <c r="G103382" s="19">
        <v>5</v>
      </c>
      <c r="H103382" s="18">
        <v>10</v>
      </c>
      <c r="I103382" s="18" t="s">
        <v>625</v>
      </c>
      <c r="J103382" s="18"/>
      <c r="K103382" s="18">
        <v>98</v>
      </c>
      <c r="L103382" s="2" t="s">
        <v>775</v>
      </c>
    </row>
    <row r="103383" spans="1:12" ht="18" customHeight="1" x14ac:dyDescent="0.3">
      <c r="A103383" s="17">
        <v>38793</v>
      </c>
      <c r="B103383" s="17"/>
      <c r="C103383" s="18" t="s">
        <v>24</v>
      </c>
      <c r="D103383" s="18" t="s">
        <v>746</v>
      </c>
      <c r="E103383" s="18"/>
      <c r="F103383" s="18" t="s">
        <v>747</v>
      </c>
      <c r="G103383" s="19">
        <v>5</v>
      </c>
      <c r="H103383" s="18">
        <v>10</v>
      </c>
      <c r="I103383" s="18" t="s">
        <v>232</v>
      </c>
      <c r="J103383" s="18"/>
      <c r="K103383" s="18">
        <v>29</v>
      </c>
      <c r="L103383" s="2" t="s">
        <v>775</v>
      </c>
    </row>
    <row r="103384" spans="1:12" ht="18" customHeight="1" x14ac:dyDescent="0.3">
      <c r="A103384" s="17">
        <v>38794</v>
      </c>
      <c r="B103384" s="17"/>
      <c r="C103384" s="18" t="s">
        <v>393</v>
      </c>
      <c r="D103384" s="18" t="s">
        <v>746</v>
      </c>
      <c r="E103384" s="18"/>
      <c r="F103384" s="18" t="s">
        <v>747</v>
      </c>
      <c r="G103384" s="19">
        <v>5</v>
      </c>
      <c r="H103384" s="18">
        <v>10</v>
      </c>
      <c r="I103384" s="18" t="s">
        <v>626</v>
      </c>
      <c r="J103384" s="18"/>
      <c r="K103384" s="18">
        <v>70</v>
      </c>
      <c r="L103384" s="2" t="s">
        <v>775</v>
      </c>
    </row>
    <row r="103385" spans="1:12" ht="18" customHeight="1" x14ac:dyDescent="0.3">
      <c r="A103385" s="17">
        <v>38795</v>
      </c>
      <c r="B103385" s="17"/>
      <c r="C103385" s="18" t="s">
        <v>401</v>
      </c>
      <c r="D103385" s="18" t="s">
        <v>746</v>
      </c>
      <c r="E103385" s="18"/>
      <c r="F103385" s="18" t="s">
        <v>747</v>
      </c>
      <c r="G103385" s="19">
        <v>5</v>
      </c>
      <c r="H103385" s="18">
        <v>10</v>
      </c>
      <c r="I103385" s="18" t="s">
        <v>320</v>
      </c>
      <c r="J103385" s="18"/>
      <c r="K103385" s="18">
        <v>96</v>
      </c>
      <c r="L103385" s="2" t="s">
        <v>775</v>
      </c>
    </row>
    <row r="103386" spans="1:12" ht="18" customHeight="1" x14ac:dyDescent="0.3">
      <c r="A103386" s="17">
        <v>38796</v>
      </c>
      <c r="B103386" s="17"/>
      <c r="C103386" s="18" t="s">
        <v>401</v>
      </c>
      <c r="D103386" s="18" t="s">
        <v>746</v>
      </c>
      <c r="E103386" s="18"/>
      <c r="F103386" s="18" t="s">
        <v>747</v>
      </c>
      <c r="G103386" s="19">
        <v>5</v>
      </c>
      <c r="H103386" s="18">
        <v>10</v>
      </c>
      <c r="I103386" s="18" t="s">
        <v>627</v>
      </c>
      <c r="J103386" s="18"/>
      <c r="K103386" s="18">
        <v>65</v>
      </c>
      <c r="L103386" s="2" t="s">
        <v>775</v>
      </c>
    </row>
    <row r="103387" spans="1:12" ht="18" customHeight="1" x14ac:dyDescent="0.3">
      <c r="A103387" s="17">
        <v>38797</v>
      </c>
      <c r="B103387" s="17"/>
      <c r="C103387" s="18" t="s">
        <v>39</v>
      </c>
      <c r="D103387" s="18" t="s">
        <v>746</v>
      </c>
      <c r="E103387" s="18"/>
      <c r="F103387" s="18" t="s">
        <v>747</v>
      </c>
      <c r="G103387" s="19">
        <v>5</v>
      </c>
      <c r="H103387" s="18">
        <v>10</v>
      </c>
      <c r="I103387" s="18" t="s">
        <v>52</v>
      </c>
      <c r="J103387" s="18"/>
      <c r="K103387" s="18">
        <v>100</v>
      </c>
      <c r="L103387" s="2" t="s">
        <v>775</v>
      </c>
    </row>
    <row r="103388" spans="1:12" ht="18" customHeight="1" x14ac:dyDescent="0.3">
      <c r="A103388" s="17">
        <v>38798</v>
      </c>
      <c r="B103388" s="17"/>
      <c r="C103388" s="18" t="s">
        <v>39</v>
      </c>
      <c r="D103388" s="18" t="s">
        <v>746</v>
      </c>
      <c r="E103388" s="18"/>
      <c r="F103388" s="18" t="s">
        <v>747</v>
      </c>
      <c r="G103388" s="19">
        <v>5</v>
      </c>
      <c r="H103388" s="18">
        <v>10</v>
      </c>
      <c r="I103388" s="18" t="s">
        <v>628</v>
      </c>
      <c r="J103388" s="18"/>
      <c r="K103388" s="18">
        <v>40</v>
      </c>
      <c r="L103388" s="2" t="s">
        <v>775</v>
      </c>
    </row>
    <row r="103389" spans="1:12" ht="18" customHeight="1" x14ac:dyDescent="0.3">
      <c r="A103389" s="17">
        <v>38799</v>
      </c>
      <c r="B103389" s="17"/>
      <c r="C103389" s="18" t="s">
        <v>18</v>
      </c>
      <c r="D103389" s="18" t="s">
        <v>746</v>
      </c>
      <c r="E103389" s="18"/>
      <c r="F103389" s="18" t="s">
        <v>747</v>
      </c>
      <c r="G103389" s="19">
        <v>5</v>
      </c>
      <c r="H103389" s="18">
        <v>10</v>
      </c>
      <c r="I103389" s="18" t="s">
        <v>141</v>
      </c>
      <c r="J103389" s="18"/>
      <c r="K103389" s="18">
        <v>1</v>
      </c>
      <c r="L103389" s="2" t="s">
        <v>775</v>
      </c>
    </row>
    <row r="103390" spans="1:12" ht="18" customHeight="1" x14ac:dyDescent="0.3">
      <c r="A103390" s="17">
        <v>38792</v>
      </c>
      <c r="B103390" s="17"/>
      <c r="C103390" s="18" t="s">
        <v>35</v>
      </c>
      <c r="D103390" s="18" t="s">
        <v>746</v>
      </c>
      <c r="E103390" s="18"/>
      <c r="F103390" s="18" t="s">
        <v>747</v>
      </c>
      <c r="G103390" s="19">
        <v>5</v>
      </c>
      <c r="H103390" s="18">
        <v>10</v>
      </c>
      <c r="I103390" s="18" t="s">
        <v>629</v>
      </c>
      <c r="J103390" s="18"/>
      <c r="K103390" s="18">
        <v>97</v>
      </c>
      <c r="L103390" s="2" t="s">
        <v>775</v>
      </c>
    </row>
    <row r="103391" spans="1:12" ht="18" customHeight="1" x14ac:dyDescent="0.3">
      <c r="A103391" s="17">
        <v>38793</v>
      </c>
      <c r="B103391" s="17"/>
      <c r="C103391" s="18" t="s">
        <v>24</v>
      </c>
      <c r="D103391" s="18" t="s">
        <v>746</v>
      </c>
      <c r="E103391" s="18"/>
      <c r="F103391" s="18" t="s">
        <v>747</v>
      </c>
      <c r="G103391" s="19">
        <v>5</v>
      </c>
      <c r="H103391" s="18">
        <v>10</v>
      </c>
      <c r="I103391" s="18" t="s">
        <v>233</v>
      </c>
      <c r="J103391" s="18"/>
      <c r="K103391" s="18">
        <v>92</v>
      </c>
      <c r="L103391" s="2" t="s">
        <v>775</v>
      </c>
    </row>
    <row r="103392" spans="1:12" ht="18" customHeight="1" x14ac:dyDescent="0.3">
      <c r="A103392" s="17">
        <v>38794</v>
      </c>
      <c r="B103392" s="17"/>
      <c r="C103392" s="18" t="s">
        <v>393</v>
      </c>
      <c r="D103392" s="18" t="s">
        <v>746</v>
      </c>
      <c r="E103392" s="18"/>
      <c r="F103392" s="18" t="s">
        <v>747</v>
      </c>
      <c r="G103392" s="19">
        <v>5</v>
      </c>
      <c r="H103392" s="18">
        <v>10</v>
      </c>
      <c r="I103392" s="18" t="s">
        <v>630</v>
      </c>
      <c r="J103392" s="18"/>
      <c r="K103392" s="18">
        <v>91</v>
      </c>
      <c r="L103392" s="2" t="s">
        <v>775</v>
      </c>
    </row>
    <row r="103393" spans="1:12" ht="18" customHeight="1" x14ac:dyDescent="0.3">
      <c r="A103393" s="17">
        <v>38795</v>
      </c>
      <c r="B103393" s="17"/>
      <c r="C103393" s="18" t="s">
        <v>401</v>
      </c>
      <c r="D103393" s="18" t="s">
        <v>746</v>
      </c>
      <c r="E103393" s="18"/>
      <c r="F103393" s="18" t="s">
        <v>747</v>
      </c>
      <c r="G103393" s="19">
        <v>5</v>
      </c>
      <c r="H103393" s="18">
        <v>10</v>
      </c>
      <c r="I103393" s="18" t="s">
        <v>321</v>
      </c>
      <c r="J103393" s="18"/>
      <c r="K103393" s="18">
        <v>51</v>
      </c>
      <c r="L103393" s="2" t="s">
        <v>775</v>
      </c>
    </row>
    <row r="103394" spans="1:12" ht="18" customHeight="1" x14ac:dyDescent="0.3">
      <c r="A103394" s="17">
        <v>38796</v>
      </c>
      <c r="B103394" s="17"/>
      <c r="C103394" s="18" t="s">
        <v>401</v>
      </c>
      <c r="D103394" s="18" t="s">
        <v>746</v>
      </c>
      <c r="E103394" s="18"/>
      <c r="F103394" s="18" t="s">
        <v>747</v>
      </c>
      <c r="G103394" s="19">
        <v>5</v>
      </c>
      <c r="H103394" s="18">
        <v>10</v>
      </c>
      <c r="I103394" s="18" t="s">
        <v>631</v>
      </c>
      <c r="J103394" s="18"/>
      <c r="K103394" s="18">
        <v>60</v>
      </c>
      <c r="L103394" s="2" t="s">
        <v>775</v>
      </c>
    </row>
    <row r="103395" spans="1:12" ht="18" customHeight="1" x14ac:dyDescent="0.3">
      <c r="A103395" s="17">
        <v>38797</v>
      </c>
      <c r="B103395" s="17"/>
      <c r="C103395" s="18" t="s">
        <v>39</v>
      </c>
      <c r="D103395" s="18" t="s">
        <v>746</v>
      </c>
      <c r="E103395" s="18"/>
      <c r="F103395" s="18" t="s">
        <v>747</v>
      </c>
      <c r="G103395" s="19">
        <v>5</v>
      </c>
      <c r="H103395" s="18">
        <v>10</v>
      </c>
      <c r="I103395" s="18" t="s">
        <v>53</v>
      </c>
      <c r="J103395" s="18"/>
      <c r="K103395" s="18">
        <v>16</v>
      </c>
      <c r="L103395" s="2" t="s">
        <v>775</v>
      </c>
    </row>
    <row r="103396" spans="1:12" ht="18" customHeight="1" x14ac:dyDescent="0.3">
      <c r="A103396" s="17">
        <v>38798</v>
      </c>
      <c r="B103396" s="17"/>
      <c r="C103396" s="18" t="s">
        <v>39</v>
      </c>
      <c r="D103396" s="18" t="s">
        <v>746</v>
      </c>
      <c r="E103396" s="18"/>
      <c r="F103396" s="18" t="s">
        <v>747</v>
      </c>
      <c r="G103396" s="19">
        <v>5</v>
      </c>
      <c r="H103396" s="18">
        <v>10</v>
      </c>
      <c r="I103396" s="18" t="s">
        <v>632</v>
      </c>
      <c r="J103396" s="18"/>
      <c r="K103396" s="18">
        <v>35</v>
      </c>
      <c r="L103396" s="2" t="s">
        <v>775</v>
      </c>
    </row>
    <row r="103397" spans="1:12" ht="18" customHeight="1" x14ac:dyDescent="0.3">
      <c r="A103397" s="17">
        <v>38799</v>
      </c>
      <c r="B103397" s="17"/>
      <c r="C103397" s="18" t="s">
        <v>18</v>
      </c>
      <c r="D103397" s="18" t="s">
        <v>746</v>
      </c>
      <c r="E103397" s="18"/>
      <c r="F103397" s="18" t="s">
        <v>747</v>
      </c>
      <c r="G103397" s="19">
        <v>5</v>
      </c>
      <c r="H103397" s="18">
        <v>10</v>
      </c>
      <c r="I103397" s="18" t="s">
        <v>142</v>
      </c>
      <c r="J103397" s="18"/>
      <c r="K103397" s="18">
        <v>1</v>
      </c>
      <c r="L103397" s="2" t="s">
        <v>775</v>
      </c>
    </row>
    <row r="103398" spans="1:12" ht="18" customHeight="1" x14ac:dyDescent="0.3">
      <c r="A103398" s="17">
        <v>38792</v>
      </c>
      <c r="B103398" s="17"/>
      <c r="C103398" s="18" t="s">
        <v>35</v>
      </c>
      <c r="D103398" s="18" t="s">
        <v>746</v>
      </c>
      <c r="E103398" s="18"/>
      <c r="F103398" s="18" t="s">
        <v>747</v>
      </c>
      <c r="G103398" s="19">
        <v>5</v>
      </c>
      <c r="H103398" s="18">
        <v>10</v>
      </c>
      <c r="I103398" s="18" t="s">
        <v>633</v>
      </c>
      <c r="J103398" s="18"/>
      <c r="K103398" s="18">
        <v>61</v>
      </c>
      <c r="L103398" s="2" t="s">
        <v>775</v>
      </c>
    </row>
    <row r="103399" spans="1:12" ht="18" customHeight="1" x14ac:dyDescent="0.3">
      <c r="A103399" s="17">
        <v>38793</v>
      </c>
      <c r="B103399" s="17"/>
      <c r="C103399" s="18" t="s">
        <v>24</v>
      </c>
      <c r="D103399" s="18" t="s">
        <v>746</v>
      </c>
      <c r="E103399" s="18"/>
      <c r="F103399" s="18" t="s">
        <v>747</v>
      </c>
      <c r="G103399" s="19">
        <v>5</v>
      </c>
      <c r="H103399" s="18">
        <v>10</v>
      </c>
      <c r="I103399" s="18" t="s">
        <v>234</v>
      </c>
      <c r="J103399" s="18"/>
      <c r="K103399" s="18">
        <v>30</v>
      </c>
      <c r="L103399" s="2" t="s">
        <v>775</v>
      </c>
    </row>
    <row r="103400" spans="1:12" ht="18" customHeight="1" x14ac:dyDescent="0.3">
      <c r="A103400" s="17">
        <v>38794</v>
      </c>
      <c r="B103400" s="17"/>
      <c r="C103400" s="18" t="s">
        <v>393</v>
      </c>
      <c r="D103400" s="18" t="s">
        <v>746</v>
      </c>
      <c r="E103400" s="18"/>
      <c r="F103400" s="18" t="s">
        <v>747</v>
      </c>
      <c r="G103400" s="19">
        <v>5</v>
      </c>
      <c r="H103400" s="18">
        <v>10</v>
      </c>
      <c r="I103400" s="18" t="s">
        <v>634</v>
      </c>
      <c r="J103400" s="18"/>
      <c r="K103400" s="18">
        <v>11</v>
      </c>
      <c r="L103400" s="2" t="s">
        <v>775</v>
      </c>
    </row>
    <row r="103401" spans="1:12" ht="18" customHeight="1" x14ac:dyDescent="0.3">
      <c r="A103401" s="17">
        <v>38795</v>
      </c>
      <c r="B103401" s="17"/>
      <c r="C103401" s="18" t="s">
        <v>401</v>
      </c>
      <c r="D103401" s="18" t="s">
        <v>746</v>
      </c>
      <c r="E103401" s="18"/>
      <c r="F103401" s="18" t="s">
        <v>747</v>
      </c>
      <c r="G103401" s="19">
        <v>5</v>
      </c>
      <c r="H103401" s="18">
        <v>10</v>
      </c>
      <c r="I103401" s="18" t="s">
        <v>322</v>
      </c>
      <c r="J103401" s="18"/>
      <c r="K103401" s="18">
        <v>94</v>
      </c>
      <c r="L103401" s="2" t="s">
        <v>775</v>
      </c>
    </row>
    <row r="103402" spans="1:12" ht="18" customHeight="1" x14ac:dyDescent="0.3">
      <c r="A103402" s="17">
        <v>38796</v>
      </c>
      <c r="B103402" s="17"/>
      <c r="C103402" s="18" t="s">
        <v>401</v>
      </c>
      <c r="D103402" s="18" t="s">
        <v>746</v>
      </c>
      <c r="E103402" s="18"/>
      <c r="F103402" s="18" t="s">
        <v>747</v>
      </c>
      <c r="G103402" s="19">
        <v>5</v>
      </c>
      <c r="H103402" s="18">
        <v>10</v>
      </c>
      <c r="I103402" s="18" t="s">
        <v>635</v>
      </c>
      <c r="J103402" s="18"/>
      <c r="K103402" s="18">
        <v>17</v>
      </c>
      <c r="L103402" s="2" t="s">
        <v>775</v>
      </c>
    </row>
    <row r="103403" spans="1:12" ht="18" customHeight="1" x14ac:dyDescent="0.3">
      <c r="A103403" s="17">
        <v>38797</v>
      </c>
      <c r="B103403" s="17"/>
      <c r="C103403" s="18" t="s">
        <v>39</v>
      </c>
      <c r="D103403" s="18" t="s">
        <v>746</v>
      </c>
      <c r="E103403" s="18"/>
      <c r="F103403" s="18" t="s">
        <v>747</v>
      </c>
      <c r="G103403" s="19">
        <v>5</v>
      </c>
      <c r="H103403" s="18">
        <v>10</v>
      </c>
      <c r="I103403" s="18" t="s">
        <v>54</v>
      </c>
      <c r="J103403" s="18"/>
      <c r="K103403" s="18">
        <v>74</v>
      </c>
      <c r="L103403" s="2" t="s">
        <v>775</v>
      </c>
    </row>
    <row r="103404" spans="1:12" ht="18" customHeight="1" x14ac:dyDescent="0.3">
      <c r="A103404" s="17">
        <v>38798</v>
      </c>
      <c r="B103404" s="17"/>
      <c r="C103404" s="18" t="s">
        <v>39</v>
      </c>
      <c r="D103404" s="18" t="s">
        <v>746</v>
      </c>
      <c r="E103404" s="18"/>
      <c r="F103404" s="18" t="s">
        <v>747</v>
      </c>
      <c r="G103404" s="19">
        <v>5</v>
      </c>
      <c r="H103404" s="18">
        <v>10</v>
      </c>
      <c r="I103404" s="18" t="s">
        <v>636</v>
      </c>
      <c r="J103404" s="18"/>
      <c r="K103404" s="18">
        <v>43</v>
      </c>
      <c r="L103404" s="2" t="s">
        <v>775</v>
      </c>
    </row>
    <row r="103405" spans="1:12" ht="18" customHeight="1" x14ac:dyDescent="0.3">
      <c r="A103405" s="17">
        <v>38799</v>
      </c>
      <c r="B103405" s="17"/>
      <c r="C103405" s="18" t="s">
        <v>18</v>
      </c>
      <c r="D103405" s="18" t="s">
        <v>746</v>
      </c>
      <c r="E103405" s="18"/>
      <c r="F103405" s="18" t="s">
        <v>747</v>
      </c>
      <c r="G103405" s="19">
        <v>5</v>
      </c>
      <c r="H103405" s="18">
        <v>10</v>
      </c>
      <c r="I103405" s="18" t="s">
        <v>143</v>
      </c>
      <c r="J103405" s="18"/>
      <c r="K103405" s="18">
        <v>62</v>
      </c>
      <c r="L103405" s="2" t="s">
        <v>775</v>
      </c>
    </row>
    <row r="103406" spans="1:12" ht="18" customHeight="1" x14ac:dyDescent="0.3">
      <c r="A103406" s="17">
        <v>38792</v>
      </c>
      <c r="B103406" s="17"/>
      <c r="C103406" s="18" t="s">
        <v>35</v>
      </c>
      <c r="D103406" s="18" t="s">
        <v>746</v>
      </c>
      <c r="E103406" s="18"/>
      <c r="F103406" s="18" t="s">
        <v>747</v>
      </c>
      <c r="G103406" s="19">
        <v>5</v>
      </c>
      <c r="H103406" s="18">
        <v>10</v>
      </c>
      <c r="I103406" s="18" t="s">
        <v>637</v>
      </c>
      <c r="J103406" s="18"/>
      <c r="K103406" s="18">
        <v>50</v>
      </c>
      <c r="L103406" s="2" t="s">
        <v>775</v>
      </c>
    </row>
    <row r="103407" spans="1:12" ht="18" customHeight="1" x14ac:dyDescent="0.3">
      <c r="A103407" s="17">
        <v>38793</v>
      </c>
      <c r="B103407" s="17"/>
      <c r="C103407" s="18" t="s">
        <v>24</v>
      </c>
      <c r="D103407" s="18" t="s">
        <v>746</v>
      </c>
      <c r="E103407" s="18"/>
      <c r="F103407" s="18" t="s">
        <v>747</v>
      </c>
      <c r="G103407" s="19">
        <v>5</v>
      </c>
      <c r="H103407" s="18">
        <v>10</v>
      </c>
      <c r="I103407" s="18" t="s">
        <v>235</v>
      </c>
      <c r="J103407" s="18"/>
      <c r="K103407" s="18">
        <v>67</v>
      </c>
      <c r="L103407" s="2" t="s">
        <v>775</v>
      </c>
    </row>
    <row r="103408" spans="1:12" ht="18" customHeight="1" x14ac:dyDescent="0.3">
      <c r="A103408" s="17">
        <v>38794</v>
      </c>
      <c r="B103408" s="17"/>
      <c r="C103408" s="18" t="s">
        <v>393</v>
      </c>
      <c r="D103408" s="18" t="s">
        <v>746</v>
      </c>
      <c r="E103408" s="18"/>
      <c r="F103408" s="18" t="s">
        <v>747</v>
      </c>
      <c r="G103408" s="19">
        <v>5</v>
      </c>
      <c r="H103408" s="18">
        <v>10</v>
      </c>
      <c r="I103408" s="18" t="s">
        <v>638</v>
      </c>
      <c r="J103408" s="18"/>
      <c r="K103408" s="18">
        <v>47</v>
      </c>
      <c r="L103408" s="2" t="s">
        <v>775</v>
      </c>
    </row>
    <row r="103409" spans="1:12" ht="18" customHeight="1" x14ac:dyDescent="0.3">
      <c r="A103409" s="17">
        <v>38795</v>
      </c>
      <c r="B103409" s="17"/>
      <c r="C103409" s="18" t="s">
        <v>401</v>
      </c>
      <c r="D103409" s="18" t="s">
        <v>746</v>
      </c>
      <c r="E103409" s="18"/>
      <c r="F103409" s="18" t="s">
        <v>747</v>
      </c>
      <c r="G103409" s="19">
        <v>5</v>
      </c>
      <c r="H103409" s="18">
        <v>10</v>
      </c>
      <c r="I103409" s="18" t="s">
        <v>323</v>
      </c>
      <c r="J103409" s="18"/>
      <c r="K103409" s="18">
        <v>83</v>
      </c>
      <c r="L103409" s="2" t="s">
        <v>775</v>
      </c>
    </row>
    <row r="103410" spans="1:12" ht="18" customHeight="1" x14ac:dyDescent="0.3">
      <c r="A103410" s="17">
        <v>38796</v>
      </c>
      <c r="B103410" s="17"/>
      <c r="C103410" s="18" t="s">
        <v>401</v>
      </c>
      <c r="D103410" s="18" t="s">
        <v>746</v>
      </c>
      <c r="E103410" s="18"/>
      <c r="F103410" s="18" t="s">
        <v>747</v>
      </c>
      <c r="G103410" s="19">
        <v>5</v>
      </c>
      <c r="H103410" s="18">
        <v>10</v>
      </c>
      <c r="I103410" s="18" t="s">
        <v>639</v>
      </c>
      <c r="J103410" s="18"/>
      <c r="K103410" s="18">
        <v>6</v>
      </c>
      <c r="L103410" s="2" t="s">
        <v>775</v>
      </c>
    </row>
    <row r="103411" spans="1:12" ht="18" customHeight="1" x14ac:dyDescent="0.3">
      <c r="A103411" s="17">
        <v>38797</v>
      </c>
      <c r="B103411" s="17"/>
      <c r="C103411" s="18" t="s">
        <v>39</v>
      </c>
      <c r="D103411" s="18" t="s">
        <v>746</v>
      </c>
      <c r="E103411" s="18"/>
      <c r="F103411" s="18" t="s">
        <v>747</v>
      </c>
      <c r="G103411" s="19">
        <v>5</v>
      </c>
      <c r="H103411" s="18">
        <v>10</v>
      </c>
      <c r="I103411" s="18" t="s">
        <v>55</v>
      </c>
      <c r="J103411" s="18"/>
      <c r="K103411" s="18">
        <v>52</v>
      </c>
      <c r="L103411" s="2" t="s">
        <v>775</v>
      </c>
    </row>
    <row r="103412" spans="1:12" ht="18" customHeight="1" x14ac:dyDescent="0.3">
      <c r="A103412" s="17">
        <v>38798</v>
      </c>
      <c r="B103412" s="17"/>
      <c r="C103412" s="18" t="s">
        <v>39</v>
      </c>
      <c r="D103412" s="18" t="s">
        <v>746</v>
      </c>
      <c r="E103412" s="18"/>
      <c r="F103412" s="18" t="s">
        <v>747</v>
      </c>
      <c r="G103412" s="19">
        <v>5</v>
      </c>
      <c r="H103412" s="18">
        <v>10</v>
      </c>
      <c r="I103412" s="18" t="s">
        <v>640</v>
      </c>
      <c r="J103412" s="18"/>
      <c r="K103412" s="18">
        <v>32</v>
      </c>
      <c r="L103412" s="2" t="s">
        <v>775</v>
      </c>
    </row>
    <row r="103413" spans="1:12" ht="18" customHeight="1" x14ac:dyDescent="0.3">
      <c r="A103413" s="17">
        <v>38799</v>
      </c>
      <c r="B103413" s="17"/>
      <c r="C103413" s="18" t="s">
        <v>18</v>
      </c>
      <c r="D103413" s="18" t="s">
        <v>746</v>
      </c>
      <c r="E103413" s="18"/>
      <c r="F103413" s="18" t="s">
        <v>747</v>
      </c>
      <c r="G103413" s="19">
        <v>5</v>
      </c>
      <c r="H103413" s="18">
        <v>10</v>
      </c>
      <c r="I103413" s="18" t="s">
        <v>144</v>
      </c>
      <c r="J103413" s="18"/>
      <c r="K103413" s="18">
        <v>28</v>
      </c>
      <c r="L103413" s="2" t="s">
        <v>775</v>
      </c>
    </row>
    <row r="103414" spans="1:12" ht="18" customHeight="1" x14ac:dyDescent="0.3">
      <c r="A103414" s="17">
        <v>38792</v>
      </c>
      <c r="B103414" s="17"/>
      <c r="C103414" s="18" t="s">
        <v>35</v>
      </c>
      <c r="D103414" s="18" t="s">
        <v>746</v>
      </c>
      <c r="E103414" s="18"/>
      <c r="F103414" s="18" t="s">
        <v>747</v>
      </c>
      <c r="G103414" s="19">
        <v>5</v>
      </c>
      <c r="H103414" s="18">
        <v>10</v>
      </c>
      <c r="I103414" s="18" t="s">
        <v>641</v>
      </c>
      <c r="J103414" s="18"/>
      <c r="K103414" s="18">
        <v>11</v>
      </c>
      <c r="L103414" s="2" t="s">
        <v>775</v>
      </c>
    </row>
    <row r="103415" spans="1:12" ht="18" customHeight="1" x14ac:dyDescent="0.3">
      <c r="A103415" s="17">
        <v>38793</v>
      </c>
      <c r="B103415" s="17"/>
      <c r="C103415" s="18" t="s">
        <v>24</v>
      </c>
      <c r="D103415" s="18" t="s">
        <v>746</v>
      </c>
      <c r="E103415" s="18"/>
      <c r="F103415" s="18" t="s">
        <v>747</v>
      </c>
      <c r="G103415" s="19">
        <v>5</v>
      </c>
      <c r="H103415" s="18">
        <v>10</v>
      </c>
      <c r="I103415" s="18" t="s">
        <v>236</v>
      </c>
      <c r="J103415" s="18"/>
      <c r="K103415" s="18">
        <v>21</v>
      </c>
      <c r="L103415" s="2" t="s">
        <v>775</v>
      </c>
    </row>
    <row r="103416" spans="1:12" ht="18" customHeight="1" x14ac:dyDescent="0.3">
      <c r="A103416" s="17">
        <v>38794</v>
      </c>
      <c r="B103416" s="17"/>
      <c r="C103416" s="18" t="s">
        <v>393</v>
      </c>
      <c r="D103416" s="18" t="s">
        <v>746</v>
      </c>
      <c r="E103416" s="18"/>
      <c r="F103416" s="18" t="s">
        <v>747</v>
      </c>
      <c r="G103416" s="19">
        <v>5</v>
      </c>
      <c r="H103416" s="18">
        <v>10</v>
      </c>
      <c r="I103416" s="18" t="s">
        <v>642</v>
      </c>
      <c r="J103416" s="18"/>
      <c r="K103416" s="18">
        <v>7</v>
      </c>
      <c r="L103416" s="2" t="s">
        <v>775</v>
      </c>
    </row>
    <row r="103417" spans="1:12" ht="18" customHeight="1" x14ac:dyDescent="0.3">
      <c r="A103417" s="17">
        <v>38795</v>
      </c>
      <c r="B103417" s="17"/>
      <c r="C103417" s="18" t="s">
        <v>401</v>
      </c>
      <c r="D103417" s="18" t="s">
        <v>746</v>
      </c>
      <c r="E103417" s="18"/>
      <c r="F103417" s="18" t="s">
        <v>747</v>
      </c>
      <c r="G103417" s="19">
        <v>5</v>
      </c>
      <c r="H103417" s="18">
        <v>10</v>
      </c>
      <c r="I103417" s="18" t="s">
        <v>324</v>
      </c>
      <c r="J103417" s="18"/>
      <c r="K103417" s="18">
        <v>78</v>
      </c>
      <c r="L103417" s="2" t="s">
        <v>775</v>
      </c>
    </row>
    <row r="103418" spans="1:12" ht="18" customHeight="1" x14ac:dyDescent="0.3">
      <c r="A103418" s="17">
        <v>38796</v>
      </c>
      <c r="B103418" s="17"/>
      <c r="C103418" s="18" t="s">
        <v>401</v>
      </c>
      <c r="D103418" s="18" t="s">
        <v>746</v>
      </c>
      <c r="E103418" s="18"/>
      <c r="F103418" s="18" t="s">
        <v>747</v>
      </c>
      <c r="G103418" s="19">
        <v>5</v>
      </c>
      <c r="H103418" s="18">
        <v>10</v>
      </c>
      <c r="I103418" s="18" t="s">
        <v>643</v>
      </c>
      <c r="J103418" s="18"/>
      <c r="K103418" s="18">
        <v>20</v>
      </c>
      <c r="L103418" s="2" t="s">
        <v>775</v>
      </c>
    </row>
    <row r="103419" spans="1:12" ht="18" customHeight="1" x14ac:dyDescent="0.3">
      <c r="A103419" s="17">
        <v>38797</v>
      </c>
      <c r="B103419" s="17"/>
      <c r="C103419" s="18" t="s">
        <v>39</v>
      </c>
      <c r="D103419" s="18" t="s">
        <v>746</v>
      </c>
      <c r="E103419" s="18"/>
      <c r="F103419" s="18" t="s">
        <v>747</v>
      </c>
      <c r="G103419" s="19">
        <v>5</v>
      </c>
      <c r="H103419" s="18">
        <v>10</v>
      </c>
      <c r="I103419" s="18" t="s">
        <v>56</v>
      </c>
      <c r="J103419" s="18"/>
      <c r="K103419" s="18">
        <v>54</v>
      </c>
      <c r="L103419" s="2" t="s">
        <v>775</v>
      </c>
    </row>
    <row r="103420" spans="1:12" ht="18" customHeight="1" x14ac:dyDescent="0.3">
      <c r="A103420" s="17">
        <v>38798</v>
      </c>
      <c r="B103420" s="17"/>
      <c r="C103420" s="18" t="s">
        <v>39</v>
      </c>
      <c r="D103420" s="18" t="s">
        <v>746</v>
      </c>
      <c r="E103420" s="18"/>
      <c r="F103420" s="18" t="s">
        <v>747</v>
      </c>
      <c r="G103420" s="19">
        <v>5</v>
      </c>
      <c r="H103420" s="18">
        <v>10</v>
      </c>
      <c r="I103420" s="18" t="s">
        <v>644</v>
      </c>
      <c r="J103420" s="18"/>
      <c r="K103420" s="18">
        <v>52</v>
      </c>
      <c r="L103420" s="2" t="s">
        <v>775</v>
      </c>
    </row>
    <row r="103421" spans="1:12" ht="18" customHeight="1" x14ac:dyDescent="0.3">
      <c r="A103421" s="17">
        <v>38799</v>
      </c>
      <c r="B103421" s="17"/>
      <c r="C103421" s="18" t="s">
        <v>18</v>
      </c>
      <c r="D103421" s="18" t="s">
        <v>746</v>
      </c>
      <c r="E103421" s="18"/>
      <c r="F103421" s="18" t="s">
        <v>747</v>
      </c>
      <c r="G103421" s="19">
        <v>5</v>
      </c>
      <c r="H103421" s="18">
        <v>10</v>
      </c>
      <c r="I103421" s="18" t="s">
        <v>145</v>
      </c>
      <c r="J103421" s="18"/>
      <c r="K103421" s="18">
        <v>14</v>
      </c>
      <c r="L103421" s="2" t="s">
        <v>775</v>
      </c>
    </row>
    <row r="103422" spans="1:12" ht="18" customHeight="1" x14ac:dyDescent="0.3">
      <c r="A103422" s="17">
        <v>38792</v>
      </c>
      <c r="B103422" s="17"/>
      <c r="C103422" s="18" t="s">
        <v>35</v>
      </c>
      <c r="D103422" s="18" t="s">
        <v>746</v>
      </c>
      <c r="E103422" s="18"/>
      <c r="F103422" s="18" t="s">
        <v>747</v>
      </c>
      <c r="G103422" s="19">
        <v>5</v>
      </c>
      <c r="H103422" s="18">
        <v>10</v>
      </c>
      <c r="I103422" s="18" t="s">
        <v>645</v>
      </c>
      <c r="J103422" s="18"/>
      <c r="K103422" s="18">
        <v>17</v>
      </c>
      <c r="L103422" s="2" t="s">
        <v>775</v>
      </c>
    </row>
    <row r="103423" spans="1:12" ht="18" customHeight="1" x14ac:dyDescent="0.3">
      <c r="A103423" s="17">
        <v>38793</v>
      </c>
      <c r="B103423" s="17"/>
      <c r="C103423" s="18" t="s">
        <v>24</v>
      </c>
      <c r="D103423" s="18" t="s">
        <v>746</v>
      </c>
      <c r="E103423" s="18"/>
      <c r="F103423" s="18" t="s">
        <v>747</v>
      </c>
      <c r="G103423" s="19">
        <v>5</v>
      </c>
      <c r="H103423" s="18">
        <v>10</v>
      </c>
      <c r="I103423" s="18" t="s">
        <v>237</v>
      </c>
      <c r="J103423" s="18"/>
      <c r="K103423" s="18">
        <v>14</v>
      </c>
      <c r="L103423" s="2" t="s">
        <v>775</v>
      </c>
    </row>
    <row r="103424" spans="1:12" ht="18" customHeight="1" x14ac:dyDescent="0.3">
      <c r="A103424" s="17">
        <v>38794</v>
      </c>
      <c r="B103424" s="17"/>
      <c r="C103424" s="18" t="s">
        <v>393</v>
      </c>
      <c r="D103424" s="18" t="s">
        <v>746</v>
      </c>
      <c r="E103424" s="18"/>
      <c r="F103424" s="18" t="s">
        <v>747</v>
      </c>
      <c r="G103424" s="19">
        <v>5</v>
      </c>
      <c r="H103424" s="18">
        <v>10</v>
      </c>
      <c r="I103424" s="18" t="s">
        <v>646</v>
      </c>
      <c r="J103424" s="18"/>
      <c r="K103424" s="18">
        <v>53</v>
      </c>
      <c r="L103424" s="2" t="s">
        <v>775</v>
      </c>
    </row>
    <row r="103425" spans="1:12" ht="18" customHeight="1" x14ac:dyDescent="0.3">
      <c r="A103425" s="17">
        <v>38795</v>
      </c>
      <c r="B103425" s="17"/>
      <c r="C103425" s="18" t="s">
        <v>401</v>
      </c>
      <c r="D103425" s="18" t="s">
        <v>746</v>
      </c>
      <c r="E103425" s="18"/>
      <c r="F103425" s="18" t="s">
        <v>747</v>
      </c>
      <c r="G103425" s="19">
        <v>5</v>
      </c>
      <c r="H103425" s="18">
        <v>10</v>
      </c>
      <c r="I103425" s="18" t="s">
        <v>325</v>
      </c>
      <c r="J103425" s="18"/>
      <c r="K103425" s="18">
        <v>30</v>
      </c>
      <c r="L103425" s="2" t="s">
        <v>775</v>
      </c>
    </row>
    <row r="103426" spans="1:12" ht="18" customHeight="1" x14ac:dyDescent="0.3">
      <c r="A103426" s="17">
        <v>38796</v>
      </c>
      <c r="B103426" s="17"/>
      <c r="C103426" s="18" t="s">
        <v>401</v>
      </c>
      <c r="D103426" s="18" t="s">
        <v>746</v>
      </c>
      <c r="E103426" s="18"/>
      <c r="F103426" s="18" t="s">
        <v>747</v>
      </c>
      <c r="G103426" s="19">
        <v>5</v>
      </c>
      <c r="H103426" s="18">
        <v>10</v>
      </c>
      <c r="I103426" s="18" t="s">
        <v>647</v>
      </c>
      <c r="J103426" s="18"/>
      <c r="K103426" s="18">
        <v>96</v>
      </c>
      <c r="L103426" s="2" t="s">
        <v>775</v>
      </c>
    </row>
    <row r="103427" spans="1:12" ht="18" customHeight="1" x14ac:dyDescent="0.3">
      <c r="A103427" s="17">
        <v>38797</v>
      </c>
      <c r="B103427" s="17"/>
      <c r="C103427" s="18" t="s">
        <v>39</v>
      </c>
      <c r="D103427" s="18" t="s">
        <v>746</v>
      </c>
      <c r="E103427" s="18"/>
      <c r="F103427" s="18" t="s">
        <v>747</v>
      </c>
      <c r="G103427" s="19">
        <v>5</v>
      </c>
      <c r="H103427" s="18">
        <v>10</v>
      </c>
      <c r="I103427" s="18" t="s">
        <v>57</v>
      </c>
      <c r="J103427" s="18"/>
      <c r="K103427" s="18">
        <v>60</v>
      </c>
      <c r="L103427" s="2" t="s">
        <v>775</v>
      </c>
    </row>
    <row r="103428" spans="1:12" ht="18" customHeight="1" x14ac:dyDescent="0.3">
      <c r="A103428" s="17">
        <v>38798</v>
      </c>
      <c r="B103428" s="17"/>
      <c r="C103428" s="18" t="s">
        <v>39</v>
      </c>
      <c r="D103428" s="18" t="s">
        <v>746</v>
      </c>
      <c r="E103428" s="18"/>
      <c r="F103428" s="18" t="s">
        <v>747</v>
      </c>
      <c r="G103428" s="19">
        <v>5</v>
      </c>
      <c r="H103428" s="18">
        <v>10</v>
      </c>
      <c r="I103428" s="18" t="s">
        <v>648</v>
      </c>
      <c r="J103428" s="18"/>
      <c r="K103428" s="18">
        <v>15</v>
      </c>
      <c r="L103428" s="2" t="s">
        <v>775</v>
      </c>
    </row>
    <row r="103429" spans="1:12" ht="18" customHeight="1" x14ac:dyDescent="0.3">
      <c r="A103429" s="17">
        <v>38799</v>
      </c>
      <c r="B103429" s="17"/>
      <c r="C103429" s="18" t="s">
        <v>18</v>
      </c>
      <c r="D103429" s="18" t="s">
        <v>746</v>
      </c>
      <c r="E103429" s="18"/>
      <c r="F103429" s="18" t="s">
        <v>747</v>
      </c>
      <c r="G103429" s="19">
        <v>5</v>
      </c>
      <c r="H103429" s="18">
        <v>10</v>
      </c>
      <c r="I103429" s="18" t="s">
        <v>146</v>
      </c>
      <c r="J103429" s="18"/>
      <c r="K103429" s="18">
        <v>64</v>
      </c>
      <c r="L103429" s="2" t="s">
        <v>775</v>
      </c>
    </row>
    <row r="103430" spans="1:12" ht="18" customHeight="1" x14ac:dyDescent="0.3">
      <c r="A103430" s="17">
        <v>38792</v>
      </c>
      <c r="B103430" s="17"/>
      <c r="C103430" s="18" t="s">
        <v>35</v>
      </c>
      <c r="D103430" s="18" t="s">
        <v>746</v>
      </c>
      <c r="E103430" s="18"/>
      <c r="F103430" s="18" t="s">
        <v>747</v>
      </c>
      <c r="G103430" s="19">
        <v>5</v>
      </c>
      <c r="H103430" s="18">
        <v>10</v>
      </c>
      <c r="I103430" s="18" t="s">
        <v>649</v>
      </c>
      <c r="J103430" s="18"/>
      <c r="K103430" s="18">
        <v>1</v>
      </c>
      <c r="L103430" s="2" t="s">
        <v>775</v>
      </c>
    </row>
    <row r="103431" spans="1:12" ht="18" customHeight="1" x14ac:dyDescent="0.3">
      <c r="A103431" s="17">
        <v>38793</v>
      </c>
      <c r="B103431" s="17"/>
      <c r="C103431" s="18" t="s">
        <v>24</v>
      </c>
      <c r="D103431" s="18" t="s">
        <v>746</v>
      </c>
      <c r="E103431" s="18"/>
      <c r="F103431" s="18" t="s">
        <v>747</v>
      </c>
      <c r="G103431" s="19">
        <v>5</v>
      </c>
      <c r="H103431" s="18">
        <v>10</v>
      </c>
      <c r="I103431" s="18" t="s">
        <v>238</v>
      </c>
      <c r="J103431" s="18"/>
      <c r="K103431" s="18">
        <v>20</v>
      </c>
      <c r="L103431" s="2" t="s">
        <v>775</v>
      </c>
    </row>
    <row r="103432" spans="1:12" ht="18" customHeight="1" x14ac:dyDescent="0.3">
      <c r="A103432" s="17">
        <v>38794</v>
      </c>
      <c r="B103432" s="17"/>
      <c r="C103432" s="18" t="s">
        <v>393</v>
      </c>
      <c r="D103432" s="18" t="s">
        <v>746</v>
      </c>
      <c r="E103432" s="18"/>
      <c r="F103432" s="18" t="s">
        <v>747</v>
      </c>
      <c r="G103432" s="19">
        <v>5</v>
      </c>
      <c r="H103432" s="18">
        <v>10</v>
      </c>
      <c r="I103432" s="18" t="s">
        <v>650</v>
      </c>
      <c r="J103432" s="18"/>
      <c r="K103432" s="18">
        <v>96</v>
      </c>
      <c r="L103432" s="2" t="s">
        <v>775</v>
      </c>
    </row>
    <row r="103433" spans="1:12" ht="18" customHeight="1" x14ac:dyDescent="0.3">
      <c r="A103433" s="17">
        <v>38795</v>
      </c>
      <c r="B103433" s="17"/>
      <c r="C103433" s="18" t="s">
        <v>401</v>
      </c>
      <c r="D103433" s="18" t="s">
        <v>746</v>
      </c>
      <c r="E103433" s="18"/>
      <c r="F103433" s="18" t="s">
        <v>747</v>
      </c>
      <c r="G103433" s="19">
        <v>5</v>
      </c>
      <c r="H103433" s="18">
        <v>10</v>
      </c>
      <c r="I103433" s="18" t="s">
        <v>326</v>
      </c>
      <c r="J103433" s="18"/>
      <c r="K103433" s="18">
        <v>11</v>
      </c>
      <c r="L103433" s="2" t="s">
        <v>775</v>
      </c>
    </row>
    <row r="103434" spans="1:12" ht="18" customHeight="1" x14ac:dyDescent="0.3">
      <c r="A103434" s="17">
        <v>38796</v>
      </c>
      <c r="B103434" s="17"/>
      <c r="C103434" s="18" t="s">
        <v>401</v>
      </c>
      <c r="D103434" s="18" t="s">
        <v>746</v>
      </c>
      <c r="E103434" s="18"/>
      <c r="F103434" s="18" t="s">
        <v>747</v>
      </c>
      <c r="G103434" s="19">
        <v>5</v>
      </c>
      <c r="H103434" s="18">
        <v>10</v>
      </c>
      <c r="I103434" s="18" t="s">
        <v>651</v>
      </c>
      <c r="J103434" s="18"/>
      <c r="K103434" s="18">
        <v>48</v>
      </c>
      <c r="L103434" s="2" t="s">
        <v>775</v>
      </c>
    </row>
    <row r="103435" spans="1:12" ht="18" customHeight="1" x14ac:dyDescent="0.3">
      <c r="A103435" s="17">
        <v>38797</v>
      </c>
      <c r="B103435" s="17"/>
      <c r="C103435" s="18" t="s">
        <v>39</v>
      </c>
      <c r="D103435" s="18" t="s">
        <v>746</v>
      </c>
      <c r="E103435" s="18"/>
      <c r="F103435" s="18" t="s">
        <v>747</v>
      </c>
      <c r="G103435" s="19">
        <v>5</v>
      </c>
      <c r="H103435" s="18">
        <v>10</v>
      </c>
      <c r="I103435" s="18" t="s">
        <v>58</v>
      </c>
      <c r="J103435" s="18"/>
      <c r="K103435" s="18">
        <v>50</v>
      </c>
      <c r="L103435" s="2" t="s">
        <v>775</v>
      </c>
    </row>
    <row r="103436" spans="1:12" ht="18" customHeight="1" x14ac:dyDescent="0.3">
      <c r="A103436" s="17">
        <v>38798</v>
      </c>
      <c r="B103436" s="17"/>
      <c r="C103436" s="18" t="s">
        <v>39</v>
      </c>
      <c r="D103436" s="18" t="s">
        <v>746</v>
      </c>
      <c r="E103436" s="18"/>
      <c r="F103436" s="18" t="s">
        <v>747</v>
      </c>
      <c r="G103436" s="19">
        <v>5</v>
      </c>
      <c r="H103436" s="18">
        <v>10</v>
      </c>
      <c r="I103436" s="18" t="s">
        <v>652</v>
      </c>
      <c r="J103436" s="18"/>
      <c r="K103436" s="18">
        <v>31</v>
      </c>
      <c r="L103436" s="2" t="s">
        <v>775</v>
      </c>
    </row>
    <row r="103437" spans="1:12" ht="18" customHeight="1" x14ac:dyDescent="0.3">
      <c r="A103437" s="17">
        <v>38799</v>
      </c>
      <c r="B103437" s="17"/>
      <c r="C103437" s="18" t="s">
        <v>18</v>
      </c>
      <c r="D103437" s="18" t="s">
        <v>746</v>
      </c>
      <c r="E103437" s="18"/>
      <c r="F103437" s="18" t="s">
        <v>747</v>
      </c>
      <c r="G103437" s="19">
        <v>5</v>
      </c>
      <c r="H103437" s="18">
        <v>10</v>
      </c>
      <c r="I103437" s="18" t="s">
        <v>147</v>
      </c>
      <c r="J103437" s="18"/>
      <c r="K103437" s="18">
        <v>84</v>
      </c>
      <c r="L103437" s="2" t="s">
        <v>775</v>
      </c>
    </row>
    <row r="103438" spans="1:12" ht="18" customHeight="1" x14ac:dyDescent="0.3">
      <c r="A103438" s="17">
        <v>38792</v>
      </c>
      <c r="B103438" s="17"/>
      <c r="C103438" s="18" t="s">
        <v>35</v>
      </c>
      <c r="D103438" s="18" t="s">
        <v>746</v>
      </c>
      <c r="E103438" s="18"/>
      <c r="F103438" s="18" t="s">
        <v>747</v>
      </c>
      <c r="G103438" s="19">
        <v>5</v>
      </c>
      <c r="H103438" s="18">
        <v>10</v>
      </c>
      <c r="I103438" s="18" t="s">
        <v>653</v>
      </c>
      <c r="J103438" s="18"/>
      <c r="K103438" s="18">
        <v>67</v>
      </c>
      <c r="L103438" s="2" t="s">
        <v>775</v>
      </c>
    </row>
    <row r="103439" spans="1:12" ht="18" customHeight="1" x14ac:dyDescent="0.3">
      <c r="A103439" s="17">
        <v>38793</v>
      </c>
      <c r="B103439" s="17"/>
      <c r="C103439" s="18" t="s">
        <v>24</v>
      </c>
      <c r="D103439" s="18" t="s">
        <v>746</v>
      </c>
      <c r="E103439" s="18"/>
      <c r="F103439" s="18" t="s">
        <v>747</v>
      </c>
      <c r="G103439" s="19">
        <v>5</v>
      </c>
      <c r="H103439" s="18">
        <v>10</v>
      </c>
      <c r="I103439" s="18" t="s">
        <v>239</v>
      </c>
      <c r="J103439" s="18"/>
      <c r="K103439" s="18">
        <v>55</v>
      </c>
      <c r="L103439" s="2" t="s">
        <v>775</v>
      </c>
    </row>
    <row r="103440" spans="1:12" ht="18" customHeight="1" x14ac:dyDescent="0.3">
      <c r="A103440" s="17">
        <v>38794</v>
      </c>
      <c r="B103440" s="17"/>
      <c r="C103440" s="18" t="s">
        <v>393</v>
      </c>
      <c r="D103440" s="18" t="s">
        <v>746</v>
      </c>
      <c r="E103440" s="18"/>
      <c r="F103440" s="18" t="s">
        <v>747</v>
      </c>
      <c r="G103440" s="19">
        <v>5</v>
      </c>
      <c r="H103440" s="18">
        <v>10</v>
      </c>
      <c r="I103440" s="18" t="s">
        <v>654</v>
      </c>
      <c r="J103440" s="18"/>
      <c r="K103440" s="18">
        <v>41</v>
      </c>
      <c r="L103440" s="2" t="s">
        <v>775</v>
      </c>
    </row>
    <row r="103441" spans="1:12" ht="18" customHeight="1" x14ac:dyDescent="0.3">
      <c r="A103441" s="17">
        <v>38795</v>
      </c>
      <c r="B103441" s="17"/>
      <c r="C103441" s="18" t="s">
        <v>401</v>
      </c>
      <c r="D103441" s="18" t="s">
        <v>746</v>
      </c>
      <c r="E103441" s="18"/>
      <c r="F103441" s="18" t="s">
        <v>747</v>
      </c>
      <c r="G103441" s="19">
        <v>5</v>
      </c>
      <c r="H103441" s="18">
        <v>10</v>
      </c>
      <c r="I103441" s="18" t="s">
        <v>327</v>
      </c>
      <c r="J103441" s="18"/>
      <c r="K103441" s="18">
        <v>35</v>
      </c>
      <c r="L103441" s="2" t="s">
        <v>775</v>
      </c>
    </row>
    <row r="103442" spans="1:12" ht="18" customHeight="1" x14ac:dyDescent="0.3">
      <c r="A103442" s="17">
        <v>38796</v>
      </c>
      <c r="B103442" s="17"/>
      <c r="C103442" s="18" t="s">
        <v>401</v>
      </c>
      <c r="D103442" s="18" t="s">
        <v>746</v>
      </c>
      <c r="E103442" s="18"/>
      <c r="F103442" s="18" t="s">
        <v>747</v>
      </c>
      <c r="G103442" s="19">
        <v>5</v>
      </c>
      <c r="H103442" s="18">
        <v>10</v>
      </c>
      <c r="I103442" s="18" t="s">
        <v>655</v>
      </c>
      <c r="J103442" s="18"/>
      <c r="K103442" s="18">
        <v>31</v>
      </c>
      <c r="L103442" s="2" t="s">
        <v>775</v>
      </c>
    </row>
    <row r="103443" spans="1:12" ht="18" customHeight="1" x14ac:dyDescent="0.3">
      <c r="A103443" s="17">
        <v>38797</v>
      </c>
      <c r="B103443" s="17"/>
      <c r="C103443" s="18" t="s">
        <v>39</v>
      </c>
      <c r="D103443" s="18" t="s">
        <v>746</v>
      </c>
      <c r="E103443" s="18"/>
      <c r="F103443" s="18" t="s">
        <v>747</v>
      </c>
      <c r="G103443" s="19">
        <v>5</v>
      </c>
      <c r="H103443" s="18">
        <v>10</v>
      </c>
      <c r="I103443" s="18" t="s">
        <v>59</v>
      </c>
      <c r="J103443" s="18"/>
      <c r="K103443" s="18">
        <v>24</v>
      </c>
      <c r="L103443" s="2" t="s">
        <v>775</v>
      </c>
    </row>
    <row r="103444" spans="1:12" ht="18" customHeight="1" x14ac:dyDescent="0.3">
      <c r="A103444" s="17">
        <v>38798</v>
      </c>
      <c r="B103444" s="17"/>
      <c r="C103444" s="18" t="s">
        <v>39</v>
      </c>
      <c r="D103444" s="18" t="s">
        <v>746</v>
      </c>
      <c r="E103444" s="18"/>
      <c r="F103444" s="18" t="s">
        <v>747</v>
      </c>
      <c r="G103444" s="19">
        <v>5</v>
      </c>
      <c r="H103444" s="18">
        <v>10</v>
      </c>
      <c r="I103444" s="18" t="s">
        <v>656</v>
      </c>
      <c r="J103444" s="18"/>
      <c r="K103444" s="18">
        <v>67</v>
      </c>
      <c r="L103444" s="2" t="s">
        <v>775</v>
      </c>
    </row>
    <row r="103445" spans="1:12" ht="18" customHeight="1" x14ac:dyDescent="0.3">
      <c r="A103445" s="17">
        <v>38799</v>
      </c>
      <c r="B103445" s="17"/>
      <c r="C103445" s="18" t="s">
        <v>18</v>
      </c>
      <c r="D103445" s="18" t="s">
        <v>746</v>
      </c>
      <c r="E103445" s="18"/>
      <c r="F103445" s="18" t="s">
        <v>747</v>
      </c>
      <c r="G103445" s="19">
        <v>5</v>
      </c>
      <c r="H103445" s="18">
        <v>10</v>
      </c>
      <c r="I103445" s="18" t="s">
        <v>148</v>
      </c>
      <c r="J103445" s="18"/>
      <c r="K103445" s="18">
        <v>62</v>
      </c>
      <c r="L103445" s="2" t="s">
        <v>775</v>
      </c>
    </row>
    <row r="103446" spans="1:12" ht="18" customHeight="1" x14ac:dyDescent="0.3">
      <c r="A103446" s="17">
        <v>38792</v>
      </c>
      <c r="B103446" s="17"/>
      <c r="C103446" s="18" t="s">
        <v>35</v>
      </c>
      <c r="D103446" s="18" t="s">
        <v>746</v>
      </c>
      <c r="E103446" s="18"/>
      <c r="F103446" s="18" t="s">
        <v>747</v>
      </c>
      <c r="G103446" s="19">
        <v>5</v>
      </c>
      <c r="H103446" s="18">
        <v>10</v>
      </c>
      <c r="I103446" s="18" t="s">
        <v>657</v>
      </c>
      <c r="J103446" s="18"/>
      <c r="K103446" s="18">
        <v>92</v>
      </c>
      <c r="L103446" s="2" t="s">
        <v>775</v>
      </c>
    </row>
    <row r="103447" spans="1:12" ht="18" customHeight="1" x14ac:dyDescent="0.3">
      <c r="A103447" s="17">
        <v>38793</v>
      </c>
      <c r="B103447" s="17"/>
      <c r="C103447" s="18" t="s">
        <v>24</v>
      </c>
      <c r="D103447" s="18" t="s">
        <v>746</v>
      </c>
      <c r="E103447" s="18"/>
      <c r="F103447" s="18" t="s">
        <v>747</v>
      </c>
      <c r="G103447" s="19">
        <v>5</v>
      </c>
      <c r="H103447" s="18">
        <v>10</v>
      </c>
      <c r="I103447" s="18" t="s">
        <v>240</v>
      </c>
      <c r="J103447" s="18"/>
      <c r="K103447" s="18">
        <v>9</v>
      </c>
      <c r="L103447" s="2" t="s">
        <v>775</v>
      </c>
    </row>
    <row r="103448" spans="1:12" ht="18" customHeight="1" x14ac:dyDescent="0.3">
      <c r="A103448" s="17">
        <v>38794</v>
      </c>
      <c r="B103448" s="17"/>
      <c r="C103448" s="18" t="s">
        <v>393</v>
      </c>
      <c r="D103448" s="18" t="s">
        <v>746</v>
      </c>
      <c r="E103448" s="18"/>
      <c r="F103448" s="18" t="s">
        <v>747</v>
      </c>
      <c r="G103448" s="19">
        <v>5</v>
      </c>
      <c r="H103448" s="18">
        <v>10</v>
      </c>
      <c r="I103448" s="18" t="s">
        <v>658</v>
      </c>
      <c r="J103448" s="18"/>
      <c r="K103448" s="18">
        <v>53</v>
      </c>
      <c r="L103448" s="2" t="s">
        <v>775</v>
      </c>
    </row>
    <row r="103449" spans="1:12" ht="18" customHeight="1" x14ac:dyDescent="0.3">
      <c r="A103449" s="17">
        <v>38795</v>
      </c>
      <c r="B103449" s="17"/>
      <c r="C103449" s="18" t="s">
        <v>401</v>
      </c>
      <c r="D103449" s="18" t="s">
        <v>746</v>
      </c>
      <c r="E103449" s="18"/>
      <c r="F103449" s="18" t="s">
        <v>747</v>
      </c>
      <c r="G103449" s="19">
        <v>5</v>
      </c>
      <c r="H103449" s="18">
        <v>10</v>
      </c>
      <c r="I103449" s="18" t="s">
        <v>328</v>
      </c>
      <c r="J103449" s="18"/>
      <c r="K103449" s="18">
        <v>41</v>
      </c>
      <c r="L103449" s="2" t="s">
        <v>775</v>
      </c>
    </row>
    <row r="103450" spans="1:12" ht="18" customHeight="1" x14ac:dyDescent="0.3">
      <c r="A103450" s="17">
        <v>38796</v>
      </c>
      <c r="B103450" s="17"/>
      <c r="C103450" s="18" t="s">
        <v>401</v>
      </c>
      <c r="D103450" s="18" t="s">
        <v>746</v>
      </c>
      <c r="E103450" s="18"/>
      <c r="F103450" s="18" t="s">
        <v>747</v>
      </c>
      <c r="G103450" s="19">
        <v>5</v>
      </c>
      <c r="H103450" s="18">
        <v>10</v>
      </c>
      <c r="I103450" s="18" t="s">
        <v>659</v>
      </c>
      <c r="J103450" s="18"/>
      <c r="K103450" s="18">
        <v>26</v>
      </c>
      <c r="L103450" s="2" t="s">
        <v>775</v>
      </c>
    </row>
    <row r="103451" spans="1:12" ht="18" customHeight="1" x14ac:dyDescent="0.3">
      <c r="A103451" s="17">
        <v>38797</v>
      </c>
      <c r="B103451" s="17"/>
      <c r="C103451" s="18" t="s">
        <v>39</v>
      </c>
      <c r="D103451" s="18" t="s">
        <v>746</v>
      </c>
      <c r="E103451" s="18"/>
      <c r="F103451" s="18" t="s">
        <v>747</v>
      </c>
      <c r="G103451" s="19">
        <v>5</v>
      </c>
      <c r="H103451" s="18">
        <v>10</v>
      </c>
      <c r="I103451" s="18" t="s">
        <v>60</v>
      </c>
      <c r="J103451" s="18"/>
      <c r="K103451" s="18">
        <v>85</v>
      </c>
      <c r="L103451" s="2" t="s">
        <v>775</v>
      </c>
    </row>
    <row r="103452" spans="1:12" ht="18" customHeight="1" x14ac:dyDescent="0.3">
      <c r="A103452" s="17">
        <v>38798</v>
      </c>
      <c r="B103452" s="17"/>
      <c r="C103452" s="18" t="s">
        <v>39</v>
      </c>
      <c r="D103452" s="18" t="s">
        <v>746</v>
      </c>
      <c r="E103452" s="18"/>
      <c r="F103452" s="18" t="s">
        <v>747</v>
      </c>
      <c r="G103452" s="19">
        <v>5</v>
      </c>
      <c r="H103452" s="18">
        <v>10</v>
      </c>
      <c r="I103452" s="18" t="s">
        <v>660</v>
      </c>
      <c r="J103452" s="18"/>
      <c r="K103452" s="18">
        <v>30</v>
      </c>
      <c r="L103452" s="2" t="s">
        <v>775</v>
      </c>
    </row>
    <row r="103453" spans="1:12" ht="18" customHeight="1" x14ac:dyDescent="0.3">
      <c r="A103453" s="17">
        <v>38799</v>
      </c>
      <c r="B103453" s="17"/>
      <c r="C103453" s="18" t="s">
        <v>18</v>
      </c>
      <c r="D103453" s="18" t="s">
        <v>746</v>
      </c>
      <c r="E103453" s="18"/>
      <c r="F103453" s="18" t="s">
        <v>747</v>
      </c>
      <c r="G103453" s="19">
        <v>5</v>
      </c>
      <c r="H103453" s="18">
        <v>10</v>
      </c>
      <c r="I103453" s="18" t="s">
        <v>149</v>
      </c>
      <c r="J103453" s="18"/>
      <c r="K103453" s="18">
        <v>62</v>
      </c>
      <c r="L103453" s="2" t="s">
        <v>775</v>
      </c>
    </row>
    <row r="103454" spans="1:12" ht="18" customHeight="1" x14ac:dyDescent="0.3">
      <c r="A103454" s="17">
        <v>38792</v>
      </c>
      <c r="B103454" s="17"/>
      <c r="C103454" s="18" t="s">
        <v>35</v>
      </c>
      <c r="D103454" s="18" t="s">
        <v>746</v>
      </c>
      <c r="E103454" s="18"/>
      <c r="F103454" s="18" t="s">
        <v>747</v>
      </c>
      <c r="G103454" s="19">
        <v>5</v>
      </c>
      <c r="H103454" s="18">
        <v>10</v>
      </c>
      <c r="I103454" s="18" t="s">
        <v>661</v>
      </c>
      <c r="J103454" s="18"/>
      <c r="K103454" s="18">
        <v>37</v>
      </c>
      <c r="L103454" s="2" t="s">
        <v>775</v>
      </c>
    </row>
    <row r="103455" spans="1:12" ht="18" customHeight="1" x14ac:dyDescent="0.3">
      <c r="A103455" s="17">
        <v>38793</v>
      </c>
      <c r="B103455" s="17"/>
      <c r="C103455" s="18" t="s">
        <v>24</v>
      </c>
      <c r="D103455" s="18" t="s">
        <v>746</v>
      </c>
      <c r="E103455" s="18"/>
      <c r="F103455" s="18" t="s">
        <v>747</v>
      </c>
      <c r="G103455" s="19">
        <v>5</v>
      </c>
      <c r="H103455" s="18">
        <v>10</v>
      </c>
      <c r="I103455" s="18" t="s">
        <v>16</v>
      </c>
      <c r="J103455" s="18"/>
      <c r="K103455" s="18">
        <v>83</v>
      </c>
      <c r="L103455" s="2" t="s">
        <v>775</v>
      </c>
    </row>
    <row r="103456" spans="1:12" ht="18" customHeight="1" x14ac:dyDescent="0.3">
      <c r="A103456" s="17">
        <v>38794</v>
      </c>
      <c r="B103456" s="17"/>
      <c r="C103456" s="18" t="s">
        <v>393</v>
      </c>
      <c r="D103456" s="18" t="s">
        <v>746</v>
      </c>
      <c r="E103456" s="18"/>
      <c r="F103456" s="18" t="s">
        <v>747</v>
      </c>
      <c r="G103456" s="19">
        <v>5</v>
      </c>
      <c r="H103456" s="18">
        <v>10</v>
      </c>
      <c r="I103456" s="18" t="s">
        <v>662</v>
      </c>
      <c r="J103456" s="18"/>
      <c r="K103456" s="18">
        <v>15</v>
      </c>
      <c r="L103456" s="2" t="s">
        <v>775</v>
      </c>
    </row>
    <row r="103457" spans="1:12" ht="18" customHeight="1" x14ac:dyDescent="0.3">
      <c r="A103457" s="17">
        <v>38795</v>
      </c>
      <c r="B103457" s="17"/>
      <c r="C103457" s="18" t="s">
        <v>401</v>
      </c>
      <c r="D103457" s="18" t="s">
        <v>746</v>
      </c>
      <c r="E103457" s="18"/>
      <c r="F103457" s="18" t="s">
        <v>747</v>
      </c>
      <c r="G103457" s="19">
        <v>5</v>
      </c>
      <c r="H103457" s="18">
        <v>10</v>
      </c>
      <c r="I103457" s="18" t="s">
        <v>329</v>
      </c>
      <c r="J103457" s="18"/>
      <c r="K103457" s="18">
        <v>52</v>
      </c>
      <c r="L103457" s="2" t="s">
        <v>775</v>
      </c>
    </row>
    <row r="103458" spans="1:12" ht="18" customHeight="1" x14ac:dyDescent="0.3">
      <c r="A103458" s="17">
        <v>38796</v>
      </c>
      <c r="B103458" s="17"/>
      <c r="C103458" s="18" t="s">
        <v>401</v>
      </c>
      <c r="D103458" s="18" t="s">
        <v>746</v>
      </c>
      <c r="E103458" s="18"/>
      <c r="F103458" s="18" t="s">
        <v>747</v>
      </c>
      <c r="G103458" s="19">
        <v>5</v>
      </c>
      <c r="H103458" s="18">
        <v>10</v>
      </c>
      <c r="I103458" s="18" t="s">
        <v>663</v>
      </c>
      <c r="J103458" s="18"/>
      <c r="K103458" s="18">
        <v>88</v>
      </c>
      <c r="L103458" s="2" t="s">
        <v>775</v>
      </c>
    </row>
    <row r="103459" spans="1:12" ht="18" customHeight="1" x14ac:dyDescent="0.3">
      <c r="A103459" s="17">
        <v>38797</v>
      </c>
      <c r="B103459" s="17"/>
      <c r="C103459" s="18" t="s">
        <v>39</v>
      </c>
      <c r="D103459" s="18" t="s">
        <v>746</v>
      </c>
      <c r="E103459" s="18"/>
      <c r="F103459" s="18" t="s">
        <v>747</v>
      </c>
      <c r="G103459" s="19">
        <v>5</v>
      </c>
      <c r="H103459" s="18">
        <v>10</v>
      </c>
      <c r="I103459" s="18" t="s">
        <v>61</v>
      </c>
      <c r="J103459" s="18"/>
      <c r="K103459" s="18">
        <v>58</v>
      </c>
      <c r="L103459" s="2" t="s">
        <v>775</v>
      </c>
    </row>
    <row r="103460" spans="1:12" ht="18" customHeight="1" x14ac:dyDescent="0.3">
      <c r="A103460" s="17">
        <v>38798</v>
      </c>
      <c r="B103460" s="17"/>
      <c r="C103460" s="18" t="s">
        <v>39</v>
      </c>
      <c r="D103460" s="18" t="s">
        <v>746</v>
      </c>
      <c r="E103460" s="18"/>
      <c r="F103460" s="18" t="s">
        <v>747</v>
      </c>
      <c r="G103460" s="19">
        <v>5</v>
      </c>
      <c r="H103460" s="18">
        <v>10</v>
      </c>
      <c r="I103460" s="18" t="s">
        <v>664</v>
      </c>
      <c r="J103460" s="18"/>
      <c r="K103460" s="18">
        <v>71</v>
      </c>
      <c r="L103460" s="2" t="s">
        <v>775</v>
      </c>
    </row>
    <row r="103461" spans="1:12" ht="18" customHeight="1" x14ac:dyDescent="0.3">
      <c r="A103461" s="17">
        <v>38799</v>
      </c>
      <c r="B103461" s="17"/>
      <c r="C103461" s="18" t="s">
        <v>18</v>
      </c>
      <c r="D103461" s="18" t="s">
        <v>746</v>
      </c>
      <c r="E103461" s="18"/>
      <c r="F103461" s="18" t="s">
        <v>747</v>
      </c>
      <c r="G103461" s="19">
        <v>5</v>
      </c>
      <c r="H103461" s="18">
        <v>10</v>
      </c>
      <c r="I103461" s="18" t="s">
        <v>150</v>
      </c>
      <c r="J103461" s="18"/>
      <c r="K103461" s="18">
        <v>73</v>
      </c>
      <c r="L103461" s="2" t="s">
        <v>775</v>
      </c>
    </row>
    <row r="103462" spans="1:12" ht="18" customHeight="1" x14ac:dyDescent="0.3">
      <c r="A103462" s="17">
        <v>38792</v>
      </c>
      <c r="B103462" s="17"/>
      <c r="C103462" s="18" t="s">
        <v>35</v>
      </c>
      <c r="D103462" s="18" t="s">
        <v>746</v>
      </c>
      <c r="E103462" s="18"/>
      <c r="F103462" s="18" t="s">
        <v>747</v>
      </c>
      <c r="G103462" s="19">
        <v>5</v>
      </c>
      <c r="H103462" s="18">
        <v>10</v>
      </c>
      <c r="I103462" s="18" t="s">
        <v>665</v>
      </c>
      <c r="J103462" s="18"/>
      <c r="K103462" s="18">
        <v>56</v>
      </c>
      <c r="L103462" s="2" t="s">
        <v>775</v>
      </c>
    </row>
    <row r="103463" spans="1:12" ht="18" customHeight="1" x14ac:dyDescent="0.3">
      <c r="A103463" s="17">
        <v>38793</v>
      </c>
      <c r="B103463" s="17"/>
      <c r="C103463" s="18" t="s">
        <v>24</v>
      </c>
      <c r="D103463" s="18" t="s">
        <v>746</v>
      </c>
      <c r="E103463" s="18"/>
      <c r="F103463" s="18" t="s">
        <v>747</v>
      </c>
      <c r="G103463" s="19">
        <v>5</v>
      </c>
      <c r="H103463" s="18">
        <v>10</v>
      </c>
      <c r="I103463" s="18" t="s">
        <v>241</v>
      </c>
      <c r="J103463" s="18"/>
      <c r="K103463" s="18">
        <v>19</v>
      </c>
      <c r="L103463" s="2" t="s">
        <v>775</v>
      </c>
    </row>
    <row r="103464" spans="1:12" ht="18" customHeight="1" x14ac:dyDescent="0.3">
      <c r="A103464" s="17">
        <v>38794</v>
      </c>
      <c r="B103464" s="17"/>
      <c r="C103464" s="18" t="s">
        <v>393</v>
      </c>
      <c r="D103464" s="18" t="s">
        <v>746</v>
      </c>
      <c r="E103464" s="18"/>
      <c r="F103464" s="18" t="s">
        <v>747</v>
      </c>
      <c r="G103464" s="19">
        <v>5</v>
      </c>
      <c r="H103464" s="18">
        <v>10</v>
      </c>
      <c r="I103464" s="18" t="s">
        <v>666</v>
      </c>
      <c r="J103464" s="18"/>
      <c r="K103464" s="18">
        <v>78</v>
      </c>
      <c r="L103464" s="2" t="s">
        <v>775</v>
      </c>
    </row>
    <row r="103465" spans="1:12" ht="18" customHeight="1" x14ac:dyDescent="0.3">
      <c r="A103465" s="17">
        <v>38795</v>
      </c>
      <c r="B103465" s="17"/>
      <c r="C103465" s="18" t="s">
        <v>401</v>
      </c>
      <c r="D103465" s="18" t="s">
        <v>746</v>
      </c>
      <c r="E103465" s="18"/>
      <c r="F103465" s="18" t="s">
        <v>747</v>
      </c>
      <c r="G103465" s="19">
        <v>5</v>
      </c>
      <c r="H103465" s="18">
        <v>10</v>
      </c>
      <c r="I103465" s="18" t="s">
        <v>330</v>
      </c>
      <c r="J103465" s="18"/>
      <c r="K103465" s="18">
        <v>4</v>
      </c>
      <c r="L103465" s="2" t="s">
        <v>775</v>
      </c>
    </row>
    <row r="103466" spans="1:12" ht="18" customHeight="1" x14ac:dyDescent="0.3">
      <c r="A103466" s="17">
        <v>38796</v>
      </c>
      <c r="B103466" s="17"/>
      <c r="C103466" s="18" t="s">
        <v>401</v>
      </c>
      <c r="D103466" s="18" t="s">
        <v>746</v>
      </c>
      <c r="E103466" s="18"/>
      <c r="F103466" s="18" t="s">
        <v>747</v>
      </c>
      <c r="G103466" s="19">
        <v>5</v>
      </c>
      <c r="H103466" s="18">
        <v>10</v>
      </c>
      <c r="I103466" s="18" t="s">
        <v>667</v>
      </c>
      <c r="J103466" s="18"/>
      <c r="K103466" s="18">
        <v>38</v>
      </c>
      <c r="L103466" s="2" t="s">
        <v>775</v>
      </c>
    </row>
    <row r="103467" spans="1:12" ht="18" customHeight="1" x14ac:dyDescent="0.3">
      <c r="A103467" s="17">
        <v>38797</v>
      </c>
      <c r="B103467" s="17"/>
      <c r="C103467" s="18" t="s">
        <v>39</v>
      </c>
      <c r="D103467" s="18" t="s">
        <v>746</v>
      </c>
      <c r="E103467" s="18"/>
      <c r="F103467" s="18" t="s">
        <v>747</v>
      </c>
      <c r="G103467" s="19">
        <v>5</v>
      </c>
      <c r="H103467" s="18">
        <v>10</v>
      </c>
      <c r="I103467" s="18" t="s">
        <v>62</v>
      </c>
      <c r="J103467" s="18"/>
      <c r="K103467" s="18">
        <v>9</v>
      </c>
      <c r="L103467" s="2" t="s">
        <v>775</v>
      </c>
    </row>
    <row r="103468" spans="1:12" ht="18" customHeight="1" x14ac:dyDescent="0.3">
      <c r="A103468" s="17">
        <v>38798</v>
      </c>
      <c r="B103468" s="17"/>
      <c r="C103468" s="18" t="s">
        <v>39</v>
      </c>
      <c r="D103468" s="18" t="s">
        <v>746</v>
      </c>
      <c r="E103468" s="18"/>
      <c r="F103468" s="18" t="s">
        <v>747</v>
      </c>
      <c r="G103468" s="19">
        <v>5</v>
      </c>
      <c r="H103468" s="18">
        <v>10</v>
      </c>
      <c r="I103468" s="18" t="s">
        <v>668</v>
      </c>
      <c r="J103468" s="18"/>
      <c r="K103468" s="18">
        <v>27</v>
      </c>
      <c r="L103468" s="2" t="s">
        <v>775</v>
      </c>
    </row>
    <row r="103469" spans="1:12" ht="18" customHeight="1" x14ac:dyDescent="0.3">
      <c r="A103469" s="17">
        <v>38799</v>
      </c>
      <c r="B103469" s="17"/>
      <c r="C103469" s="18" t="s">
        <v>18</v>
      </c>
      <c r="D103469" s="18" t="s">
        <v>746</v>
      </c>
      <c r="E103469" s="18"/>
      <c r="F103469" s="18" t="s">
        <v>747</v>
      </c>
      <c r="G103469" s="19">
        <v>5</v>
      </c>
      <c r="H103469" s="18">
        <v>10</v>
      </c>
      <c r="I103469" s="18" t="s">
        <v>151</v>
      </c>
      <c r="J103469" s="18"/>
      <c r="K103469" s="18">
        <v>86</v>
      </c>
      <c r="L103469" s="2" t="s">
        <v>775</v>
      </c>
    </row>
    <row r="103470" spans="1:12" ht="18" customHeight="1" x14ac:dyDescent="0.3">
      <c r="A103470" s="17">
        <v>38792</v>
      </c>
      <c r="B103470" s="17"/>
      <c r="C103470" s="18" t="s">
        <v>35</v>
      </c>
      <c r="D103470" s="18" t="s">
        <v>746</v>
      </c>
      <c r="E103470" s="18"/>
      <c r="F103470" s="18" t="s">
        <v>747</v>
      </c>
      <c r="G103470" s="19">
        <v>5</v>
      </c>
      <c r="H103470" s="18">
        <v>10</v>
      </c>
      <c r="I103470" s="18" t="s">
        <v>669</v>
      </c>
      <c r="J103470" s="18"/>
      <c r="K103470" s="18">
        <v>97</v>
      </c>
      <c r="L103470" s="2" t="s">
        <v>775</v>
      </c>
    </row>
    <row r="103471" spans="1:12" ht="18" customHeight="1" x14ac:dyDescent="0.3">
      <c r="A103471" s="17">
        <v>38793</v>
      </c>
      <c r="B103471" s="17"/>
      <c r="C103471" s="18" t="s">
        <v>24</v>
      </c>
      <c r="D103471" s="18" t="s">
        <v>746</v>
      </c>
      <c r="E103471" s="18"/>
      <c r="F103471" s="18" t="s">
        <v>747</v>
      </c>
      <c r="G103471" s="19">
        <v>5</v>
      </c>
      <c r="H103471" s="18">
        <v>10</v>
      </c>
      <c r="I103471" s="18" t="s">
        <v>242</v>
      </c>
      <c r="J103471" s="18"/>
      <c r="K103471" s="18">
        <v>36</v>
      </c>
      <c r="L103471" s="2" t="s">
        <v>775</v>
      </c>
    </row>
    <row r="103472" spans="1:12" ht="18" customHeight="1" x14ac:dyDescent="0.3">
      <c r="A103472" s="17">
        <v>38794</v>
      </c>
      <c r="B103472" s="17"/>
      <c r="C103472" s="18" t="s">
        <v>393</v>
      </c>
      <c r="D103472" s="18" t="s">
        <v>746</v>
      </c>
      <c r="E103472" s="18"/>
      <c r="F103472" s="18" t="s">
        <v>747</v>
      </c>
      <c r="G103472" s="19">
        <v>5</v>
      </c>
      <c r="H103472" s="18">
        <v>10</v>
      </c>
      <c r="I103472" s="18" t="s">
        <v>670</v>
      </c>
      <c r="J103472" s="18"/>
      <c r="K103472" s="18">
        <v>69</v>
      </c>
      <c r="L103472" s="2" t="s">
        <v>775</v>
      </c>
    </row>
    <row r="103473" spans="1:12" ht="18" customHeight="1" x14ac:dyDescent="0.3">
      <c r="A103473" s="17">
        <v>38795</v>
      </c>
      <c r="B103473" s="17"/>
      <c r="C103473" s="18" t="s">
        <v>401</v>
      </c>
      <c r="D103473" s="18" t="s">
        <v>746</v>
      </c>
      <c r="E103473" s="18"/>
      <c r="F103473" s="18" t="s">
        <v>747</v>
      </c>
      <c r="G103473" s="19">
        <v>5</v>
      </c>
      <c r="H103473" s="18">
        <v>10</v>
      </c>
      <c r="I103473" s="18" t="s">
        <v>331</v>
      </c>
      <c r="J103473" s="18"/>
      <c r="K103473" s="18">
        <v>7</v>
      </c>
      <c r="L103473" s="2" t="s">
        <v>775</v>
      </c>
    </row>
    <row r="103474" spans="1:12" ht="18" customHeight="1" x14ac:dyDescent="0.3">
      <c r="A103474" s="17">
        <v>38796</v>
      </c>
      <c r="B103474" s="17"/>
      <c r="C103474" s="18" t="s">
        <v>401</v>
      </c>
      <c r="D103474" s="18" t="s">
        <v>746</v>
      </c>
      <c r="E103474" s="18"/>
      <c r="F103474" s="18" t="s">
        <v>747</v>
      </c>
      <c r="G103474" s="19">
        <v>5</v>
      </c>
      <c r="H103474" s="18">
        <v>10</v>
      </c>
      <c r="I103474" s="18" t="s">
        <v>671</v>
      </c>
      <c r="J103474" s="18"/>
      <c r="K103474" s="18">
        <v>71</v>
      </c>
      <c r="L103474" s="2" t="s">
        <v>775</v>
      </c>
    </row>
    <row r="103475" spans="1:12" ht="18" customHeight="1" x14ac:dyDescent="0.3">
      <c r="A103475" s="17">
        <v>38797</v>
      </c>
      <c r="B103475" s="17"/>
      <c r="C103475" s="18" t="s">
        <v>39</v>
      </c>
      <c r="D103475" s="18" t="s">
        <v>746</v>
      </c>
      <c r="E103475" s="18"/>
      <c r="F103475" s="18" t="s">
        <v>747</v>
      </c>
      <c r="G103475" s="19">
        <v>5</v>
      </c>
      <c r="H103475" s="18">
        <v>10</v>
      </c>
      <c r="I103475" s="18" t="s">
        <v>63</v>
      </c>
      <c r="J103475" s="18"/>
      <c r="K103475" s="18">
        <v>92</v>
      </c>
      <c r="L103475" s="2" t="s">
        <v>775</v>
      </c>
    </row>
    <row r="103476" spans="1:12" ht="18" customHeight="1" x14ac:dyDescent="0.3">
      <c r="A103476" s="17">
        <v>38798</v>
      </c>
      <c r="B103476" s="17"/>
      <c r="C103476" s="18" t="s">
        <v>39</v>
      </c>
      <c r="D103476" s="18" t="s">
        <v>746</v>
      </c>
      <c r="E103476" s="18"/>
      <c r="F103476" s="18" t="s">
        <v>747</v>
      </c>
      <c r="G103476" s="19">
        <v>5</v>
      </c>
      <c r="H103476" s="18">
        <v>10</v>
      </c>
      <c r="I103476" s="18" t="s">
        <v>672</v>
      </c>
      <c r="J103476" s="18"/>
      <c r="K103476" s="18">
        <v>15</v>
      </c>
      <c r="L103476" s="2" t="s">
        <v>775</v>
      </c>
    </row>
    <row r="103477" spans="1:12" ht="18" customHeight="1" x14ac:dyDescent="0.3">
      <c r="A103477" s="17">
        <v>38799</v>
      </c>
      <c r="B103477" s="17"/>
      <c r="C103477" s="18" t="s">
        <v>18</v>
      </c>
      <c r="D103477" s="18" t="s">
        <v>746</v>
      </c>
      <c r="E103477" s="18"/>
      <c r="F103477" s="18" t="s">
        <v>747</v>
      </c>
      <c r="G103477" s="19">
        <v>5</v>
      </c>
      <c r="H103477" s="18">
        <v>10</v>
      </c>
      <c r="I103477" s="18" t="s">
        <v>152</v>
      </c>
      <c r="J103477" s="18"/>
      <c r="K103477" s="18">
        <v>76</v>
      </c>
      <c r="L103477" s="2" t="s">
        <v>775</v>
      </c>
    </row>
    <row r="103478" spans="1:12" ht="18" customHeight="1" x14ac:dyDescent="0.3">
      <c r="A103478" s="17">
        <v>38792</v>
      </c>
      <c r="B103478" s="17"/>
      <c r="C103478" s="18" t="s">
        <v>35</v>
      </c>
      <c r="D103478" s="18" t="s">
        <v>746</v>
      </c>
      <c r="E103478" s="18"/>
      <c r="F103478" s="18" t="s">
        <v>747</v>
      </c>
      <c r="G103478" s="19">
        <v>5</v>
      </c>
      <c r="H103478" s="18">
        <v>10</v>
      </c>
      <c r="I103478" s="18" t="s">
        <v>673</v>
      </c>
      <c r="J103478" s="18"/>
      <c r="K103478" s="18">
        <v>50</v>
      </c>
      <c r="L103478" s="2" t="s">
        <v>775</v>
      </c>
    </row>
    <row r="103479" spans="1:12" ht="18" customHeight="1" x14ac:dyDescent="0.3">
      <c r="A103479" s="17">
        <v>38793</v>
      </c>
      <c r="B103479" s="17"/>
      <c r="C103479" s="18" t="s">
        <v>24</v>
      </c>
      <c r="D103479" s="18" t="s">
        <v>746</v>
      </c>
      <c r="E103479" s="18"/>
      <c r="F103479" s="18" t="s">
        <v>747</v>
      </c>
      <c r="G103479" s="19">
        <v>5</v>
      </c>
      <c r="H103479" s="18">
        <v>10</v>
      </c>
      <c r="I103479" s="18" t="s">
        <v>243</v>
      </c>
      <c r="J103479" s="18"/>
      <c r="K103479" s="18">
        <v>96</v>
      </c>
      <c r="L103479" s="2" t="s">
        <v>775</v>
      </c>
    </row>
    <row r="103480" spans="1:12" ht="18" customHeight="1" x14ac:dyDescent="0.3">
      <c r="A103480" s="17">
        <v>38794</v>
      </c>
      <c r="B103480" s="17"/>
      <c r="C103480" s="18" t="s">
        <v>393</v>
      </c>
      <c r="D103480" s="18" t="s">
        <v>746</v>
      </c>
      <c r="E103480" s="18"/>
      <c r="F103480" s="18" t="s">
        <v>747</v>
      </c>
      <c r="G103480" s="19">
        <v>5</v>
      </c>
      <c r="H103480" s="18">
        <v>10</v>
      </c>
      <c r="I103480" s="18" t="s">
        <v>674</v>
      </c>
      <c r="J103480" s="18"/>
      <c r="K103480" s="18">
        <v>35</v>
      </c>
      <c r="L103480" s="2" t="s">
        <v>775</v>
      </c>
    </row>
    <row r="103481" spans="1:12" ht="18" customHeight="1" x14ac:dyDescent="0.3">
      <c r="A103481" s="17">
        <v>38795</v>
      </c>
      <c r="B103481" s="17"/>
      <c r="C103481" s="18" t="s">
        <v>401</v>
      </c>
      <c r="D103481" s="18" t="s">
        <v>746</v>
      </c>
      <c r="E103481" s="18"/>
      <c r="F103481" s="18" t="s">
        <v>747</v>
      </c>
      <c r="G103481" s="19">
        <v>5</v>
      </c>
      <c r="H103481" s="18">
        <v>10</v>
      </c>
      <c r="I103481" s="18" t="s">
        <v>332</v>
      </c>
      <c r="J103481" s="18"/>
      <c r="K103481" s="18">
        <v>30</v>
      </c>
      <c r="L103481" s="2" t="s">
        <v>775</v>
      </c>
    </row>
    <row r="103482" spans="1:12" ht="18" customHeight="1" x14ac:dyDescent="0.3">
      <c r="A103482" s="17">
        <v>38796</v>
      </c>
      <c r="B103482" s="17"/>
      <c r="C103482" s="18" t="s">
        <v>401</v>
      </c>
      <c r="D103482" s="18" t="s">
        <v>746</v>
      </c>
      <c r="E103482" s="18"/>
      <c r="F103482" s="18" t="s">
        <v>747</v>
      </c>
      <c r="G103482" s="19">
        <v>5</v>
      </c>
      <c r="H103482" s="18">
        <v>10</v>
      </c>
      <c r="I103482" s="18" t="s">
        <v>675</v>
      </c>
      <c r="J103482" s="18"/>
      <c r="K103482" s="18">
        <v>16</v>
      </c>
      <c r="L103482" s="2" t="s">
        <v>775</v>
      </c>
    </row>
    <row r="103483" spans="1:12" ht="18" customHeight="1" x14ac:dyDescent="0.3">
      <c r="A103483" s="17">
        <v>38797</v>
      </c>
      <c r="B103483" s="17"/>
      <c r="C103483" s="18" t="s">
        <v>39</v>
      </c>
      <c r="D103483" s="18" t="s">
        <v>746</v>
      </c>
      <c r="E103483" s="18"/>
      <c r="F103483" s="18" t="s">
        <v>747</v>
      </c>
      <c r="G103483" s="19">
        <v>5</v>
      </c>
      <c r="H103483" s="18">
        <v>10</v>
      </c>
      <c r="I103483" s="18" t="s">
        <v>64</v>
      </c>
      <c r="J103483" s="18"/>
      <c r="K103483" s="18">
        <v>8</v>
      </c>
      <c r="L103483" s="2" t="s">
        <v>775</v>
      </c>
    </row>
    <row r="103484" spans="1:12" ht="18" customHeight="1" x14ac:dyDescent="0.3">
      <c r="A103484" s="17">
        <v>38798</v>
      </c>
      <c r="B103484" s="17"/>
      <c r="C103484" s="18" t="s">
        <v>39</v>
      </c>
      <c r="D103484" s="18" t="s">
        <v>746</v>
      </c>
      <c r="E103484" s="18"/>
      <c r="F103484" s="18" t="s">
        <v>747</v>
      </c>
      <c r="G103484" s="19">
        <v>5</v>
      </c>
      <c r="H103484" s="18">
        <v>10</v>
      </c>
      <c r="I103484" s="18" t="s">
        <v>676</v>
      </c>
      <c r="J103484" s="18"/>
      <c r="K103484" s="18">
        <v>99</v>
      </c>
      <c r="L103484" s="2" t="s">
        <v>775</v>
      </c>
    </row>
    <row r="103485" spans="1:12" ht="18" customHeight="1" x14ac:dyDescent="0.3">
      <c r="A103485" s="17">
        <v>38799</v>
      </c>
      <c r="B103485" s="17"/>
      <c r="C103485" s="18" t="s">
        <v>18</v>
      </c>
      <c r="D103485" s="18" t="s">
        <v>746</v>
      </c>
      <c r="E103485" s="18"/>
      <c r="F103485" s="18" t="s">
        <v>747</v>
      </c>
      <c r="G103485" s="19">
        <v>5</v>
      </c>
      <c r="H103485" s="18">
        <v>10</v>
      </c>
      <c r="I103485" s="18" t="s">
        <v>153</v>
      </c>
      <c r="J103485" s="18"/>
      <c r="K103485" s="18">
        <v>92</v>
      </c>
      <c r="L103485" s="2" t="s">
        <v>775</v>
      </c>
    </row>
    <row r="103486" spans="1:12" ht="18" customHeight="1" x14ac:dyDescent="0.3">
      <c r="A103486" s="17">
        <v>38792</v>
      </c>
      <c r="B103486" s="17"/>
      <c r="C103486" s="18" t="s">
        <v>35</v>
      </c>
      <c r="D103486" s="18" t="s">
        <v>746</v>
      </c>
      <c r="E103486" s="18"/>
      <c r="F103486" s="18" t="s">
        <v>747</v>
      </c>
      <c r="G103486" s="19">
        <v>5</v>
      </c>
      <c r="H103486" s="18">
        <v>10</v>
      </c>
      <c r="I103486" s="18" t="s">
        <v>677</v>
      </c>
      <c r="J103486" s="18"/>
      <c r="K103486" s="18">
        <v>82</v>
      </c>
      <c r="L103486" s="2" t="s">
        <v>775</v>
      </c>
    </row>
    <row r="103487" spans="1:12" ht="18" customHeight="1" x14ac:dyDescent="0.3">
      <c r="A103487" s="17">
        <v>38793</v>
      </c>
      <c r="B103487" s="17"/>
      <c r="C103487" s="18" t="s">
        <v>24</v>
      </c>
      <c r="D103487" s="18" t="s">
        <v>746</v>
      </c>
      <c r="E103487" s="18"/>
      <c r="F103487" s="18" t="s">
        <v>747</v>
      </c>
      <c r="G103487" s="19">
        <v>5</v>
      </c>
      <c r="H103487" s="18">
        <v>10</v>
      </c>
      <c r="I103487" s="18" t="s">
        <v>244</v>
      </c>
      <c r="J103487" s="18"/>
      <c r="K103487" s="18">
        <v>99</v>
      </c>
      <c r="L103487" s="2" t="s">
        <v>775</v>
      </c>
    </row>
    <row r="103488" spans="1:12" ht="18" customHeight="1" x14ac:dyDescent="0.3">
      <c r="A103488" s="17">
        <v>38794</v>
      </c>
      <c r="B103488" s="17"/>
      <c r="C103488" s="18" t="s">
        <v>393</v>
      </c>
      <c r="D103488" s="18" t="s">
        <v>746</v>
      </c>
      <c r="E103488" s="18"/>
      <c r="F103488" s="18" t="s">
        <v>747</v>
      </c>
      <c r="G103488" s="19">
        <v>5</v>
      </c>
      <c r="H103488" s="18">
        <v>10</v>
      </c>
      <c r="I103488" s="18" t="s">
        <v>678</v>
      </c>
      <c r="J103488" s="18"/>
      <c r="K103488" s="18">
        <v>38</v>
      </c>
      <c r="L103488" s="2" t="s">
        <v>775</v>
      </c>
    </row>
    <row r="103489" spans="1:12" ht="18" customHeight="1" x14ac:dyDescent="0.3">
      <c r="A103489" s="17">
        <v>38795</v>
      </c>
      <c r="B103489" s="17"/>
      <c r="C103489" s="18" t="s">
        <v>401</v>
      </c>
      <c r="D103489" s="18" t="s">
        <v>746</v>
      </c>
      <c r="E103489" s="18"/>
      <c r="F103489" s="18" t="s">
        <v>747</v>
      </c>
      <c r="G103489" s="19">
        <v>5</v>
      </c>
      <c r="H103489" s="18">
        <v>10</v>
      </c>
      <c r="I103489" s="18" t="s">
        <v>333</v>
      </c>
      <c r="J103489" s="18"/>
      <c r="K103489" s="18">
        <v>67</v>
      </c>
      <c r="L103489" s="2" t="s">
        <v>775</v>
      </c>
    </row>
    <row r="103490" spans="1:12" ht="18" customHeight="1" x14ac:dyDescent="0.3">
      <c r="A103490" s="17">
        <v>38796</v>
      </c>
      <c r="B103490" s="17"/>
      <c r="C103490" s="18" t="s">
        <v>401</v>
      </c>
      <c r="D103490" s="18" t="s">
        <v>746</v>
      </c>
      <c r="E103490" s="18"/>
      <c r="F103490" s="18" t="s">
        <v>747</v>
      </c>
      <c r="G103490" s="19">
        <v>5</v>
      </c>
      <c r="H103490" s="18">
        <v>10</v>
      </c>
      <c r="I103490" s="18" t="s">
        <v>679</v>
      </c>
      <c r="J103490" s="18"/>
      <c r="K103490" s="18">
        <v>32</v>
      </c>
      <c r="L103490" s="2" t="s">
        <v>775</v>
      </c>
    </row>
    <row r="103491" spans="1:12" ht="18" customHeight="1" x14ac:dyDescent="0.3">
      <c r="A103491" s="17">
        <v>38797</v>
      </c>
      <c r="B103491" s="17"/>
      <c r="C103491" s="18" t="s">
        <v>39</v>
      </c>
      <c r="D103491" s="18" t="s">
        <v>746</v>
      </c>
      <c r="E103491" s="18"/>
      <c r="F103491" s="18" t="s">
        <v>747</v>
      </c>
      <c r="G103491" s="19">
        <v>5</v>
      </c>
      <c r="H103491" s="18">
        <v>10</v>
      </c>
      <c r="I103491" s="18" t="s">
        <v>65</v>
      </c>
      <c r="J103491" s="18"/>
      <c r="K103491" s="18">
        <v>78</v>
      </c>
      <c r="L103491" s="2" t="s">
        <v>775</v>
      </c>
    </row>
    <row r="103492" spans="1:12" ht="18" customHeight="1" x14ac:dyDescent="0.3">
      <c r="A103492" s="17">
        <v>38798</v>
      </c>
      <c r="B103492" s="17"/>
      <c r="C103492" s="18" t="s">
        <v>39</v>
      </c>
      <c r="D103492" s="18" t="s">
        <v>746</v>
      </c>
      <c r="E103492" s="18"/>
      <c r="F103492" s="18" t="s">
        <v>747</v>
      </c>
      <c r="G103492" s="19">
        <v>5</v>
      </c>
      <c r="H103492" s="18">
        <v>10</v>
      </c>
      <c r="I103492" s="18" t="s">
        <v>680</v>
      </c>
      <c r="J103492" s="18"/>
      <c r="K103492" s="18">
        <v>72</v>
      </c>
      <c r="L103492" s="2" t="s">
        <v>775</v>
      </c>
    </row>
    <row r="103493" spans="1:12" ht="18" customHeight="1" x14ac:dyDescent="0.3">
      <c r="A103493" s="17">
        <v>38799</v>
      </c>
      <c r="B103493" s="17"/>
      <c r="C103493" s="18" t="s">
        <v>18</v>
      </c>
      <c r="D103493" s="18" t="s">
        <v>746</v>
      </c>
      <c r="E103493" s="18"/>
      <c r="F103493" s="18" t="s">
        <v>747</v>
      </c>
      <c r="G103493" s="19">
        <v>5</v>
      </c>
      <c r="H103493" s="18">
        <v>10</v>
      </c>
      <c r="I103493" s="18" t="s">
        <v>154</v>
      </c>
      <c r="J103493" s="18"/>
      <c r="K103493" s="18">
        <v>38</v>
      </c>
      <c r="L103493" s="2" t="s">
        <v>775</v>
      </c>
    </row>
    <row r="103494" spans="1:12" ht="18" customHeight="1" x14ac:dyDescent="0.3">
      <c r="A103494" s="17">
        <v>38792</v>
      </c>
      <c r="B103494" s="17"/>
      <c r="C103494" s="18" t="s">
        <v>35</v>
      </c>
      <c r="D103494" s="18" t="s">
        <v>746</v>
      </c>
      <c r="E103494" s="18"/>
      <c r="F103494" s="18" t="s">
        <v>747</v>
      </c>
      <c r="G103494" s="19">
        <v>5</v>
      </c>
      <c r="H103494" s="18">
        <v>10</v>
      </c>
      <c r="I103494" s="18" t="s">
        <v>681</v>
      </c>
      <c r="J103494" s="18"/>
      <c r="K103494" s="18">
        <v>21</v>
      </c>
      <c r="L103494" s="2" t="s">
        <v>775</v>
      </c>
    </row>
    <row r="103495" spans="1:12" ht="18" customHeight="1" x14ac:dyDescent="0.3">
      <c r="A103495" s="17">
        <v>38793</v>
      </c>
      <c r="B103495" s="17"/>
      <c r="C103495" s="18" t="s">
        <v>24</v>
      </c>
      <c r="D103495" s="18" t="s">
        <v>746</v>
      </c>
      <c r="E103495" s="18"/>
      <c r="F103495" s="18" t="s">
        <v>747</v>
      </c>
      <c r="G103495" s="19">
        <v>5</v>
      </c>
      <c r="H103495" s="18">
        <v>10</v>
      </c>
      <c r="I103495" s="18" t="s">
        <v>245</v>
      </c>
      <c r="J103495" s="18"/>
      <c r="K103495" s="18">
        <v>91</v>
      </c>
      <c r="L103495" s="2" t="s">
        <v>775</v>
      </c>
    </row>
    <row r="103496" spans="1:12" ht="18" customHeight="1" x14ac:dyDescent="0.3">
      <c r="A103496" s="17">
        <v>38794</v>
      </c>
      <c r="B103496" s="17"/>
      <c r="C103496" s="18" t="s">
        <v>393</v>
      </c>
      <c r="D103496" s="18" t="s">
        <v>746</v>
      </c>
      <c r="E103496" s="18"/>
      <c r="F103496" s="18" t="s">
        <v>747</v>
      </c>
      <c r="G103496" s="19">
        <v>5</v>
      </c>
      <c r="H103496" s="18">
        <v>10</v>
      </c>
      <c r="I103496" s="18" t="s">
        <v>682</v>
      </c>
      <c r="J103496" s="18"/>
      <c r="K103496" s="18">
        <v>12</v>
      </c>
      <c r="L103496" s="2" t="s">
        <v>775</v>
      </c>
    </row>
    <row r="103497" spans="1:12" ht="18" customHeight="1" x14ac:dyDescent="0.3">
      <c r="A103497" s="17">
        <v>38795</v>
      </c>
      <c r="B103497" s="17"/>
      <c r="C103497" s="18" t="s">
        <v>401</v>
      </c>
      <c r="D103497" s="18" t="s">
        <v>746</v>
      </c>
      <c r="E103497" s="18"/>
      <c r="F103497" s="18" t="s">
        <v>747</v>
      </c>
      <c r="G103497" s="19">
        <v>5</v>
      </c>
      <c r="H103497" s="18">
        <v>10</v>
      </c>
      <c r="I103497" s="18" t="s">
        <v>334</v>
      </c>
      <c r="J103497" s="18"/>
      <c r="K103497" s="18">
        <v>72</v>
      </c>
      <c r="L103497" s="2" t="s">
        <v>775</v>
      </c>
    </row>
    <row r="103498" spans="1:12" ht="18" customHeight="1" x14ac:dyDescent="0.3">
      <c r="A103498" s="17">
        <v>38796</v>
      </c>
      <c r="B103498" s="17"/>
      <c r="C103498" s="18" t="s">
        <v>401</v>
      </c>
      <c r="D103498" s="18" t="s">
        <v>746</v>
      </c>
      <c r="E103498" s="18"/>
      <c r="F103498" s="18" t="s">
        <v>747</v>
      </c>
      <c r="G103498" s="19">
        <v>5</v>
      </c>
      <c r="H103498" s="18">
        <v>10</v>
      </c>
      <c r="I103498" s="18" t="s">
        <v>683</v>
      </c>
      <c r="J103498" s="18"/>
      <c r="K103498" s="18">
        <v>88</v>
      </c>
      <c r="L103498" s="2" t="s">
        <v>775</v>
      </c>
    </row>
    <row r="103499" spans="1:12" ht="18" customHeight="1" x14ac:dyDescent="0.3">
      <c r="A103499" s="17">
        <v>38797</v>
      </c>
      <c r="B103499" s="17"/>
      <c r="C103499" s="18" t="s">
        <v>39</v>
      </c>
      <c r="D103499" s="18" t="s">
        <v>746</v>
      </c>
      <c r="E103499" s="18"/>
      <c r="F103499" s="18" t="s">
        <v>747</v>
      </c>
      <c r="G103499" s="19">
        <v>5</v>
      </c>
      <c r="H103499" s="18">
        <v>10</v>
      </c>
      <c r="I103499" s="18" t="s">
        <v>66</v>
      </c>
      <c r="J103499" s="18"/>
      <c r="K103499" s="18">
        <v>74</v>
      </c>
      <c r="L103499" s="2" t="s">
        <v>775</v>
      </c>
    </row>
    <row r="103500" spans="1:12" ht="18" customHeight="1" x14ac:dyDescent="0.3">
      <c r="A103500" s="17">
        <v>38798</v>
      </c>
      <c r="B103500" s="17"/>
      <c r="C103500" s="18" t="s">
        <v>39</v>
      </c>
      <c r="D103500" s="18" t="s">
        <v>746</v>
      </c>
      <c r="E103500" s="18"/>
      <c r="F103500" s="18" t="s">
        <v>747</v>
      </c>
      <c r="G103500" s="19">
        <v>5</v>
      </c>
      <c r="H103500" s="18">
        <v>10</v>
      </c>
      <c r="I103500" s="18" t="s">
        <v>684</v>
      </c>
      <c r="J103500" s="18"/>
      <c r="K103500" s="18">
        <v>16</v>
      </c>
      <c r="L103500" s="2" t="s">
        <v>775</v>
      </c>
    </row>
    <row r="103501" spans="1:12" ht="18" customHeight="1" x14ac:dyDescent="0.3">
      <c r="A103501" s="17">
        <v>38799</v>
      </c>
      <c r="B103501" s="17"/>
      <c r="C103501" s="18" t="s">
        <v>18</v>
      </c>
      <c r="D103501" s="18" t="s">
        <v>746</v>
      </c>
      <c r="E103501" s="18"/>
      <c r="F103501" s="18" t="s">
        <v>747</v>
      </c>
      <c r="G103501" s="19">
        <v>5</v>
      </c>
      <c r="H103501" s="18">
        <v>10</v>
      </c>
      <c r="I103501" s="18" t="s">
        <v>155</v>
      </c>
      <c r="J103501" s="18"/>
      <c r="K103501" s="18">
        <v>72</v>
      </c>
      <c r="L103501" s="2" t="s">
        <v>775</v>
      </c>
    </row>
    <row r="103502" spans="1:12" ht="18" customHeight="1" x14ac:dyDescent="0.3">
      <c r="A103502" s="17">
        <v>38792</v>
      </c>
      <c r="B103502" s="17"/>
      <c r="C103502" s="18" t="s">
        <v>35</v>
      </c>
      <c r="D103502" s="18" t="s">
        <v>746</v>
      </c>
      <c r="E103502" s="18"/>
      <c r="F103502" s="18" t="s">
        <v>747</v>
      </c>
      <c r="G103502" s="19">
        <v>5</v>
      </c>
      <c r="H103502" s="18">
        <v>10</v>
      </c>
      <c r="I103502" s="18" t="s">
        <v>685</v>
      </c>
      <c r="J103502" s="18"/>
      <c r="K103502" s="18">
        <v>97</v>
      </c>
      <c r="L103502" s="2" t="s">
        <v>775</v>
      </c>
    </row>
    <row r="103503" spans="1:12" ht="18" customHeight="1" x14ac:dyDescent="0.3">
      <c r="A103503" s="17">
        <v>38793</v>
      </c>
      <c r="B103503" s="17"/>
      <c r="C103503" s="18" t="s">
        <v>24</v>
      </c>
      <c r="D103503" s="18" t="s">
        <v>746</v>
      </c>
      <c r="E103503" s="18"/>
      <c r="F103503" s="18" t="s">
        <v>747</v>
      </c>
      <c r="G103503" s="19">
        <v>5</v>
      </c>
      <c r="H103503" s="18">
        <v>10</v>
      </c>
      <c r="I103503" s="18" t="s">
        <v>246</v>
      </c>
      <c r="J103503" s="18"/>
      <c r="K103503" s="18">
        <v>26</v>
      </c>
      <c r="L103503" s="2" t="s">
        <v>775</v>
      </c>
    </row>
    <row r="103504" spans="1:12" ht="18" customHeight="1" x14ac:dyDescent="0.3">
      <c r="A103504" s="17">
        <v>38794</v>
      </c>
      <c r="B103504" s="17"/>
      <c r="C103504" s="18" t="s">
        <v>393</v>
      </c>
      <c r="D103504" s="18" t="s">
        <v>746</v>
      </c>
      <c r="E103504" s="18"/>
      <c r="F103504" s="18" t="s">
        <v>747</v>
      </c>
      <c r="G103504" s="19">
        <v>5</v>
      </c>
      <c r="H103504" s="18">
        <v>10</v>
      </c>
      <c r="I103504" s="18" t="s">
        <v>686</v>
      </c>
      <c r="J103504" s="18"/>
      <c r="K103504" s="18">
        <v>93</v>
      </c>
      <c r="L103504" s="2" t="s">
        <v>775</v>
      </c>
    </row>
    <row r="103505" spans="1:12" ht="18" customHeight="1" x14ac:dyDescent="0.3">
      <c r="A103505" s="17">
        <v>38795</v>
      </c>
      <c r="B103505" s="17"/>
      <c r="C103505" s="18" t="s">
        <v>401</v>
      </c>
      <c r="D103505" s="18" t="s">
        <v>746</v>
      </c>
      <c r="E103505" s="18"/>
      <c r="F103505" s="18" t="s">
        <v>747</v>
      </c>
      <c r="G103505" s="19">
        <v>5</v>
      </c>
      <c r="H103505" s="18">
        <v>10</v>
      </c>
      <c r="I103505" s="18" t="s">
        <v>335</v>
      </c>
      <c r="J103505" s="18"/>
      <c r="K103505" s="18">
        <v>33</v>
      </c>
      <c r="L103505" s="2" t="s">
        <v>775</v>
      </c>
    </row>
    <row r="103506" spans="1:12" ht="18" customHeight="1" x14ac:dyDescent="0.3">
      <c r="A103506" s="17">
        <v>38796</v>
      </c>
      <c r="B103506" s="17"/>
      <c r="C103506" s="18" t="s">
        <v>401</v>
      </c>
      <c r="D103506" s="18" t="s">
        <v>746</v>
      </c>
      <c r="E103506" s="18"/>
      <c r="F103506" s="18" t="s">
        <v>747</v>
      </c>
      <c r="G103506" s="19">
        <v>5</v>
      </c>
      <c r="H103506" s="18">
        <v>10</v>
      </c>
      <c r="I103506" s="18" t="s">
        <v>687</v>
      </c>
      <c r="J103506" s="18"/>
      <c r="K103506" s="18">
        <v>13</v>
      </c>
      <c r="L103506" s="2" t="s">
        <v>775</v>
      </c>
    </row>
    <row r="103507" spans="1:12" ht="18" customHeight="1" x14ac:dyDescent="0.3">
      <c r="A103507" s="17">
        <v>38797</v>
      </c>
      <c r="B103507" s="17"/>
      <c r="C103507" s="18" t="s">
        <v>39</v>
      </c>
      <c r="D103507" s="18" t="s">
        <v>746</v>
      </c>
      <c r="E103507" s="18"/>
      <c r="F103507" s="18" t="s">
        <v>747</v>
      </c>
      <c r="G103507" s="19">
        <v>5</v>
      </c>
      <c r="H103507" s="18">
        <v>10</v>
      </c>
      <c r="I103507" s="18" t="s">
        <v>67</v>
      </c>
      <c r="J103507" s="18"/>
      <c r="K103507" s="18">
        <v>83</v>
      </c>
      <c r="L103507" s="2" t="s">
        <v>775</v>
      </c>
    </row>
    <row r="103508" spans="1:12" ht="18" customHeight="1" x14ac:dyDescent="0.3">
      <c r="A103508" s="17">
        <v>38798</v>
      </c>
      <c r="B103508" s="17"/>
      <c r="C103508" s="18" t="s">
        <v>39</v>
      </c>
      <c r="D103508" s="18" t="s">
        <v>746</v>
      </c>
      <c r="E103508" s="18"/>
      <c r="F103508" s="18" t="s">
        <v>747</v>
      </c>
      <c r="G103508" s="19">
        <v>5</v>
      </c>
      <c r="H103508" s="18">
        <v>10</v>
      </c>
      <c r="I103508" s="18" t="s">
        <v>688</v>
      </c>
      <c r="J103508" s="18"/>
      <c r="K103508" s="18">
        <v>57</v>
      </c>
      <c r="L103508" s="2" t="s">
        <v>775</v>
      </c>
    </row>
    <row r="103509" spans="1:12" ht="18" customHeight="1" x14ac:dyDescent="0.3">
      <c r="A103509" s="17">
        <v>38799</v>
      </c>
      <c r="B103509" s="17"/>
      <c r="C103509" s="18" t="s">
        <v>18</v>
      </c>
      <c r="D103509" s="18" t="s">
        <v>746</v>
      </c>
      <c r="E103509" s="18"/>
      <c r="F103509" s="18" t="s">
        <v>747</v>
      </c>
      <c r="G103509" s="19">
        <v>5</v>
      </c>
      <c r="H103509" s="18">
        <v>10</v>
      </c>
      <c r="I103509" s="18" t="s">
        <v>156</v>
      </c>
      <c r="J103509" s="18"/>
      <c r="K103509" s="18">
        <v>61</v>
      </c>
      <c r="L103509" s="2" t="s">
        <v>775</v>
      </c>
    </row>
    <row r="103510" spans="1:12" ht="18" customHeight="1" x14ac:dyDescent="0.3">
      <c r="A103510" s="17">
        <v>38792</v>
      </c>
      <c r="B103510" s="17"/>
      <c r="C103510" s="18" t="s">
        <v>35</v>
      </c>
      <c r="D103510" s="18" t="s">
        <v>746</v>
      </c>
      <c r="E103510" s="18"/>
      <c r="F103510" s="18" t="s">
        <v>747</v>
      </c>
      <c r="G103510" s="19">
        <v>5</v>
      </c>
      <c r="H103510" s="18">
        <v>10</v>
      </c>
      <c r="I103510" s="18" t="s">
        <v>689</v>
      </c>
      <c r="J103510" s="18"/>
      <c r="K103510" s="18">
        <v>62</v>
      </c>
      <c r="L103510" s="2" t="s">
        <v>775</v>
      </c>
    </row>
    <row r="103511" spans="1:12" ht="18" customHeight="1" x14ac:dyDescent="0.3">
      <c r="A103511" s="17">
        <v>38793</v>
      </c>
      <c r="B103511" s="17"/>
      <c r="C103511" s="18" t="s">
        <v>24</v>
      </c>
      <c r="D103511" s="18" t="s">
        <v>746</v>
      </c>
      <c r="E103511" s="18"/>
      <c r="F103511" s="18" t="s">
        <v>747</v>
      </c>
      <c r="G103511" s="19">
        <v>5</v>
      </c>
      <c r="H103511" s="18">
        <v>10</v>
      </c>
      <c r="I103511" s="18" t="s">
        <v>247</v>
      </c>
      <c r="J103511" s="18"/>
      <c r="K103511" s="18">
        <v>47</v>
      </c>
      <c r="L103511" s="2" t="s">
        <v>775</v>
      </c>
    </row>
    <row r="103512" spans="1:12" ht="18" customHeight="1" x14ac:dyDescent="0.3">
      <c r="A103512" s="17">
        <v>38794</v>
      </c>
      <c r="B103512" s="17"/>
      <c r="C103512" s="18" t="s">
        <v>393</v>
      </c>
      <c r="D103512" s="18" t="s">
        <v>746</v>
      </c>
      <c r="E103512" s="18"/>
      <c r="F103512" s="18" t="s">
        <v>747</v>
      </c>
      <c r="G103512" s="19">
        <v>5</v>
      </c>
      <c r="H103512" s="18">
        <v>10</v>
      </c>
      <c r="I103512" s="18" t="s">
        <v>690</v>
      </c>
      <c r="J103512" s="18"/>
      <c r="K103512" s="18">
        <v>5</v>
      </c>
      <c r="L103512" s="2" t="s">
        <v>775</v>
      </c>
    </row>
    <row r="103513" spans="1:12" ht="18" customHeight="1" x14ac:dyDescent="0.3">
      <c r="A103513" s="17">
        <v>38795</v>
      </c>
      <c r="B103513" s="17"/>
      <c r="C103513" s="18" t="s">
        <v>401</v>
      </c>
      <c r="D103513" s="18" t="s">
        <v>746</v>
      </c>
      <c r="E103513" s="18"/>
      <c r="F103513" s="18" t="s">
        <v>747</v>
      </c>
      <c r="G103513" s="19">
        <v>5</v>
      </c>
      <c r="H103513" s="18">
        <v>10</v>
      </c>
      <c r="I103513" s="18" t="s">
        <v>336</v>
      </c>
      <c r="J103513" s="18"/>
      <c r="K103513" s="18">
        <v>75</v>
      </c>
      <c r="L103513" s="2" t="s">
        <v>775</v>
      </c>
    </row>
    <row r="103514" spans="1:12" ht="18" customHeight="1" x14ac:dyDescent="0.3">
      <c r="A103514" s="17">
        <v>38796</v>
      </c>
      <c r="B103514" s="17"/>
      <c r="C103514" s="18" t="s">
        <v>401</v>
      </c>
      <c r="D103514" s="18" t="s">
        <v>746</v>
      </c>
      <c r="E103514" s="18"/>
      <c r="F103514" s="18" t="s">
        <v>747</v>
      </c>
      <c r="G103514" s="19">
        <v>5</v>
      </c>
      <c r="H103514" s="18">
        <v>10</v>
      </c>
      <c r="I103514" s="18" t="s">
        <v>691</v>
      </c>
      <c r="J103514" s="18"/>
      <c r="K103514" s="18">
        <v>51</v>
      </c>
      <c r="L103514" s="2" t="s">
        <v>775</v>
      </c>
    </row>
    <row r="103515" spans="1:12" ht="18" customHeight="1" x14ac:dyDescent="0.3">
      <c r="A103515" s="17">
        <v>38797</v>
      </c>
      <c r="B103515" s="17"/>
      <c r="C103515" s="18" t="s">
        <v>39</v>
      </c>
      <c r="D103515" s="18" t="s">
        <v>746</v>
      </c>
      <c r="E103515" s="18"/>
      <c r="F103515" s="18" t="s">
        <v>747</v>
      </c>
      <c r="G103515" s="19">
        <v>5</v>
      </c>
      <c r="H103515" s="18">
        <v>10</v>
      </c>
      <c r="I103515" s="18" t="s">
        <v>68</v>
      </c>
      <c r="J103515" s="18"/>
      <c r="K103515" s="18">
        <v>71</v>
      </c>
      <c r="L103515" s="2" t="s">
        <v>775</v>
      </c>
    </row>
    <row r="103516" spans="1:12" ht="18" customHeight="1" x14ac:dyDescent="0.3">
      <c r="A103516" s="17">
        <v>38798</v>
      </c>
      <c r="B103516" s="17"/>
      <c r="C103516" s="18" t="s">
        <v>39</v>
      </c>
      <c r="D103516" s="18" t="s">
        <v>746</v>
      </c>
      <c r="E103516" s="18"/>
      <c r="F103516" s="18" t="s">
        <v>747</v>
      </c>
      <c r="G103516" s="19">
        <v>5</v>
      </c>
      <c r="H103516" s="18">
        <v>10</v>
      </c>
      <c r="I103516" s="18" t="s">
        <v>692</v>
      </c>
      <c r="J103516" s="18"/>
      <c r="K103516" s="18">
        <v>82</v>
      </c>
      <c r="L103516" s="2" t="s">
        <v>775</v>
      </c>
    </row>
    <row r="103517" spans="1:12" ht="18" customHeight="1" x14ac:dyDescent="0.3">
      <c r="A103517" s="17">
        <v>38799</v>
      </c>
      <c r="B103517" s="17"/>
      <c r="C103517" s="18" t="s">
        <v>18</v>
      </c>
      <c r="D103517" s="18" t="s">
        <v>746</v>
      </c>
      <c r="E103517" s="18"/>
      <c r="F103517" s="18" t="s">
        <v>747</v>
      </c>
      <c r="G103517" s="19">
        <v>5</v>
      </c>
      <c r="H103517" s="18">
        <v>10</v>
      </c>
      <c r="I103517" s="18" t="s">
        <v>157</v>
      </c>
      <c r="J103517" s="18"/>
      <c r="K103517" s="18">
        <v>96</v>
      </c>
      <c r="L103517" s="2" t="s">
        <v>775</v>
      </c>
    </row>
    <row r="103518" spans="1:12" ht="18" customHeight="1" x14ac:dyDescent="0.3">
      <c r="A103518" s="17">
        <v>38792</v>
      </c>
      <c r="B103518" s="17"/>
      <c r="C103518" s="18" t="s">
        <v>35</v>
      </c>
      <c r="D103518" s="18" t="s">
        <v>746</v>
      </c>
      <c r="E103518" s="18"/>
      <c r="F103518" s="18" t="s">
        <v>747</v>
      </c>
      <c r="G103518" s="19">
        <v>5</v>
      </c>
      <c r="H103518" s="18">
        <v>10</v>
      </c>
      <c r="I103518" s="18" t="s">
        <v>693</v>
      </c>
      <c r="J103518" s="18"/>
      <c r="K103518" s="18">
        <v>90</v>
      </c>
      <c r="L103518" s="2" t="s">
        <v>775</v>
      </c>
    </row>
    <row r="103519" spans="1:12" ht="18" customHeight="1" x14ac:dyDescent="0.3">
      <c r="A103519" s="17">
        <v>38793</v>
      </c>
      <c r="B103519" s="17"/>
      <c r="C103519" s="18" t="s">
        <v>24</v>
      </c>
      <c r="D103519" s="18" t="s">
        <v>746</v>
      </c>
      <c r="E103519" s="18"/>
      <c r="F103519" s="18" t="s">
        <v>747</v>
      </c>
      <c r="G103519" s="19">
        <v>5</v>
      </c>
      <c r="H103519" s="18">
        <v>10</v>
      </c>
      <c r="I103519" s="18" t="s">
        <v>248</v>
      </c>
      <c r="J103519" s="18"/>
      <c r="K103519" s="18">
        <v>56</v>
      </c>
      <c r="L103519" s="2" t="s">
        <v>775</v>
      </c>
    </row>
    <row r="103520" spans="1:12" ht="18" customHeight="1" x14ac:dyDescent="0.3">
      <c r="A103520" s="17">
        <v>38794</v>
      </c>
      <c r="B103520" s="17"/>
      <c r="C103520" s="18" t="s">
        <v>393</v>
      </c>
      <c r="D103520" s="18" t="s">
        <v>746</v>
      </c>
      <c r="E103520" s="18"/>
      <c r="F103520" s="18" t="s">
        <v>747</v>
      </c>
      <c r="G103520" s="19">
        <v>5</v>
      </c>
      <c r="H103520" s="18">
        <v>10</v>
      </c>
      <c r="I103520" s="18" t="s">
        <v>694</v>
      </c>
      <c r="J103520" s="18"/>
      <c r="K103520" s="18">
        <v>38</v>
      </c>
      <c r="L103520" s="2" t="s">
        <v>775</v>
      </c>
    </row>
    <row r="103521" spans="1:12" ht="18" customHeight="1" x14ac:dyDescent="0.3">
      <c r="A103521" s="17">
        <v>38795</v>
      </c>
      <c r="B103521" s="17"/>
      <c r="C103521" s="18" t="s">
        <v>401</v>
      </c>
      <c r="D103521" s="18" t="s">
        <v>746</v>
      </c>
      <c r="E103521" s="18"/>
      <c r="F103521" s="18" t="s">
        <v>747</v>
      </c>
      <c r="G103521" s="19">
        <v>5</v>
      </c>
      <c r="H103521" s="18">
        <v>10</v>
      </c>
      <c r="I103521" s="18" t="s">
        <v>337</v>
      </c>
      <c r="J103521" s="18"/>
      <c r="K103521" s="18">
        <v>66</v>
      </c>
      <c r="L103521" s="2" t="s">
        <v>775</v>
      </c>
    </row>
    <row r="103522" spans="1:12" ht="18" customHeight="1" x14ac:dyDescent="0.3">
      <c r="A103522" s="17">
        <v>38796</v>
      </c>
      <c r="B103522" s="17"/>
      <c r="C103522" s="18" t="s">
        <v>401</v>
      </c>
      <c r="D103522" s="18" t="s">
        <v>746</v>
      </c>
      <c r="E103522" s="18"/>
      <c r="F103522" s="18" t="s">
        <v>747</v>
      </c>
      <c r="G103522" s="19">
        <v>5</v>
      </c>
      <c r="H103522" s="18">
        <v>10</v>
      </c>
      <c r="I103522" s="18" t="s">
        <v>695</v>
      </c>
      <c r="J103522" s="18"/>
      <c r="K103522" s="18">
        <v>8</v>
      </c>
      <c r="L103522" s="2" t="s">
        <v>775</v>
      </c>
    </row>
    <row r="103523" spans="1:12" ht="18" customHeight="1" x14ac:dyDescent="0.3">
      <c r="A103523" s="17">
        <v>38797</v>
      </c>
      <c r="B103523" s="17"/>
      <c r="C103523" s="18" t="s">
        <v>39</v>
      </c>
      <c r="D103523" s="18" t="s">
        <v>746</v>
      </c>
      <c r="E103523" s="18"/>
      <c r="F103523" s="18" t="s">
        <v>747</v>
      </c>
      <c r="G103523" s="19">
        <v>5</v>
      </c>
      <c r="H103523" s="18">
        <v>10</v>
      </c>
      <c r="I103523" s="18" t="s">
        <v>69</v>
      </c>
      <c r="J103523" s="18"/>
      <c r="K103523" s="18">
        <v>92</v>
      </c>
      <c r="L103523" s="2" t="s">
        <v>775</v>
      </c>
    </row>
    <row r="103524" spans="1:12" ht="18" customHeight="1" x14ac:dyDescent="0.3">
      <c r="A103524" s="17">
        <v>38798</v>
      </c>
      <c r="B103524" s="17"/>
      <c r="C103524" s="18" t="s">
        <v>39</v>
      </c>
      <c r="D103524" s="18" t="s">
        <v>746</v>
      </c>
      <c r="E103524" s="18"/>
      <c r="F103524" s="18" t="s">
        <v>747</v>
      </c>
      <c r="G103524" s="19">
        <v>5</v>
      </c>
      <c r="H103524" s="18">
        <v>10</v>
      </c>
      <c r="I103524" s="18" t="s">
        <v>696</v>
      </c>
      <c r="J103524" s="18"/>
      <c r="K103524" s="18">
        <v>48</v>
      </c>
      <c r="L103524" s="2" t="s">
        <v>775</v>
      </c>
    </row>
    <row r="103525" spans="1:12" ht="18" customHeight="1" x14ac:dyDescent="0.3">
      <c r="A103525" s="17">
        <v>38799</v>
      </c>
      <c r="B103525" s="17"/>
      <c r="C103525" s="18" t="s">
        <v>18</v>
      </c>
      <c r="D103525" s="18" t="s">
        <v>746</v>
      </c>
      <c r="E103525" s="18"/>
      <c r="F103525" s="18" t="s">
        <v>747</v>
      </c>
      <c r="G103525" s="19">
        <v>5</v>
      </c>
      <c r="H103525" s="18">
        <v>10</v>
      </c>
      <c r="I103525" s="18" t="s">
        <v>158</v>
      </c>
      <c r="J103525" s="18"/>
      <c r="K103525" s="18">
        <v>12</v>
      </c>
      <c r="L103525" s="2" t="s">
        <v>775</v>
      </c>
    </row>
    <row r="103526" spans="1:12" ht="18" customHeight="1" x14ac:dyDescent="0.3">
      <c r="A103526" s="17">
        <v>38792</v>
      </c>
      <c r="B103526" s="17"/>
      <c r="C103526" s="18" t="s">
        <v>35</v>
      </c>
      <c r="D103526" s="18" t="s">
        <v>746</v>
      </c>
      <c r="E103526" s="18"/>
      <c r="F103526" s="18" t="s">
        <v>747</v>
      </c>
      <c r="G103526" s="19">
        <v>5</v>
      </c>
      <c r="H103526" s="18">
        <v>10</v>
      </c>
      <c r="I103526" s="18" t="s">
        <v>697</v>
      </c>
      <c r="J103526" s="18"/>
      <c r="K103526" s="18">
        <v>46</v>
      </c>
      <c r="L103526" s="2" t="s">
        <v>775</v>
      </c>
    </row>
    <row r="103527" spans="1:12" ht="18" customHeight="1" x14ac:dyDescent="0.3">
      <c r="A103527" s="17">
        <v>38793</v>
      </c>
      <c r="B103527" s="17"/>
      <c r="C103527" s="18" t="s">
        <v>24</v>
      </c>
      <c r="D103527" s="18" t="s">
        <v>746</v>
      </c>
      <c r="E103527" s="18"/>
      <c r="F103527" s="18" t="s">
        <v>747</v>
      </c>
      <c r="G103527" s="19">
        <v>5</v>
      </c>
      <c r="H103527" s="18">
        <v>10</v>
      </c>
      <c r="I103527" s="18" t="s">
        <v>249</v>
      </c>
      <c r="J103527" s="18"/>
      <c r="K103527" s="18">
        <v>80</v>
      </c>
      <c r="L103527" s="2" t="s">
        <v>775</v>
      </c>
    </row>
    <row r="103528" spans="1:12" ht="18" customHeight="1" x14ac:dyDescent="0.3">
      <c r="A103528" s="17">
        <v>38794</v>
      </c>
      <c r="B103528" s="17"/>
      <c r="C103528" s="18" t="s">
        <v>393</v>
      </c>
      <c r="D103528" s="18" t="s">
        <v>746</v>
      </c>
      <c r="E103528" s="18"/>
      <c r="F103528" s="18" t="s">
        <v>747</v>
      </c>
      <c r="G103528" s="19">
        <v>5</v>
      </c>
      <c r="H103528" s="18">
        <v>10</v>
      </c>
      <c r="I103528" s="18" t="s">
        <v>698</v>
      </c>
      <c r="J103528" s="18"/>
      <c r="K103528" s="18">
        <v>66</v>
      </c>
      <c r="L103528" s="2" t="s">
        <v>775</v>
      </c>
    </row>
    <row r="103529" spans="1:12" ht="18" customHeight="1" x14ac:dyDescent="0.3">
      <c r="A103529" s="17">
        <v>38795</v>
      </c>
      <c r="B103529" s="17"/>
      <c r="C103529" s="18" t="s">
        <v>401</v>
      </c>
      <c r="D103529" s="18" t="s">
        <v>746</v>
      </c>
      <c r="E103529" s="18"/>
      <c r="F103529" s="18" t="s">
        <v>747</v>
      </c>
      <c r="G103529" s="19">
        <v>5</v>
      </c>
      <c r="H103529" s="18">
        <v>10</v>
      </c>
      <c r="I103529" s="18" t="s">
        <v>338</v>
      </c>
      <c r="J103529" s="18"/>
      <c r="K103529" s="18">
        <v>25</v>
      </c>
      <c r="L103529" s="2" t="s">
        <v>775</v>
      </c>
    </row>
    <row r="103530" spans="1:12" ht="18" customHeight="1" x14ac:dyDescent="0.3">
      <c r="A103530" s="17">
        <v>38796</v>
      </c>
      <c r="B103530" s="17"/>
      <c r="C103530" s="18" t="s">
        <v>401</v>
      </c>
      <c r="D103530" s="18" t="s">
        <v>746</v>
      </c>
      <c r="E103530" s="18"/>
      <c r="F103530" s="18" t="s">
        <v>747</v>
      </c>
      <c r="G103530" s="19">
        <v>5</v>
      </c>
      <c r="H103530" s="18">
        <v>10</v>
      </c>
      <c r="I103530" s="18" t="s">
        <v>699</v>
      </c>
      <c r="J103530" s="18"/>
      <c r="K103530" s="18">
        <v>46</v>
      </c>
      <c r="L103530" s="2" t="s">
        <v>775</v>
      </c>
    </row>
    <row r="103531" spans="1:12" ht="18" customHeight="1" x14ac:dyDescent="0.3">
      <c r="A103531" s="17">
        <v>38797</v>
      </c>
      <c r="B103531" s="17"/>
      <c r="C103531" s="18" t="s">
        <v>39</v>
      </c>
      <c r="D103531" s="18" t="s">
        <v>746</v>
      </c>
      <c r="E103531" s="18"/>
      <c r="F103531" s="18" t="s">
        <v>747</v>
      </c>
      <c r="G103531" s="19">
        <v>5</v>
      </c>
      <c r="H103531" s="18">
        <v>10</v>
      </c>
      <c r="I103531" s="18" t="s">
        <v>70</v>
      </c>
      <c r="J103531" s="18"/>
      <c r="K103531" s="18">
        <v>31</v>
      </c>
      <c r="L103531" s="2" t="s">
        <v>775</v>
      </c>
    </row>
    <row r="103532" spans="1:12" ht="18" customHeight="1" x14ac:dyDescent="0.3">
      <c r="A103532" s="17">
        <v>38798</v>
      </c>
      <c r="B103532" s="17"/>
      <c r="C103532" s="18" t="s">
        <v>39</v>
      </c>
      <c r="D103532" s="18" t="s">
        <v>746</v>
      </c>
      <c r="E103532" s="18"/>
      <c r="F103532" s="18" t="s">
        <v>747</v>
      </c>
      <c r="G103532" s="19">
        <v>5</v>
      </c>
      <c r="H103532" s="18">
        <v>10</v>
      </c>
      <c r="I103532" s="18" t="s">
        <v>700</v>
      </c>
      <c r="J103532" s="18"/>
      <c r="K103532" s="18">
        <v>53</v>
      </c>
      <c r="L103532" s="2" t="s">
        <v>775</v>
      </c>
    </row>
    <row r="103533" spans="1:12" ht="18" customHeight="1" x14ac:dyDescent="0.3">
      <c r="A103533" s="17">
        <v>38799</v>
      </c>
      <c r="B103533" s="17"/>
      <c r="C103533" s="18" t="s">
        <v>18</v>
      </c>
      <c r="D103533" s="18" t="s">
        <v>746</v>
      </c>
      <c r="E103533" s="18"/>
      <c r="F103533" s="18" t="s">
        <v>747</v>
      </c>
      <c r="G103533" s="19">
        <v>5</v>
      </c>
      <c r="H103533" s="18">
        <v>10</v>
      </c>
      <c r="I103533" s="18" t="s">
        <v>159</v>
      </c>
      <c r="J103533" s="18"/>
      <c r="K103533" s="18">
        <v>34</v>
      </c>
      <c r="L103533" s="2" t="s">
        <v>775</v>
      </c>
    </row>
    <row r="103534" spans="1:12" ht="18" customHeight="1" x14ac:dyDescent="0.3">
      <c r="A103534" s="17">
        <v>38792</v>
      </c>
      <c r="B103534" s="17"/>
      <c r="C103534" s="18" t="s">
        <v>35</v>
      </c>
      <c r="D103534" s="18" t="s">
        <v>746</v>
      </c>
      <c r="E103534" s="18"/>
      <c r="F103534" s="18" t="s">
        <v>747</v>
      </c>
      <c r="G103534" s="19">
        <v>5</v>
      </c>
      <c r="H103534" s="18">
        <v>10</v>
      </c>
      <c r="I103534" s="18" t="s">
        <v>701</v>
      </c>
      <c r="J103534" s="18"/>
      <c r="K103534" s="18">
        <v>98</v>
      </c>
      <c r="L103534" s="2" t="s">
        <v>775</v>
      </c>
    </row>
    <row r="103535" spans="1:12" ht="18" customHeight="1" x14ac:dyDescent="0.3">
      <c r="A103535" s="17">
        <v>38793</v>
      </c>
      <c r="B103535" s="17"/>
      <c r="C103535" s="18" t="s">
        <v>24</v>
      </c>
      <c r="D103535" s="18" t="s">
        <v>746</v>
      </c>
      <c r="E103535" s="18"/>
      <c r="F103535" s="18" t="s">
        <v>747</v>
      </c>
      <c r="G103535" s="19">
        <v>5</v>
      </c>
      <c r="H103535" s="18">
        <v>10</v>
      </c>
      <c r="I103535" s="18" t="s">
        <v>250</v>
      </c>
      <c r="J103535" s="18"/>
      <c r="K103535" s="18">
        <v>54</v>
      </c>
      <c r="L103535" s="2" t="s">
        <v>775</v>
      </c>
    </row>
    <row r="103536" spans="1:12" ht="18" customHeight="1" x14ac:dyDescent="0.3">
      <c r="A103536" s="17">
        <v>38794</v>
      </c>
      <c r="B103536" s="17"/>
      <c r="C103536" s="18" t="s">
        <v>393</v>
      </c>
      <c r="D103536" s="18" t="s">
        <v>746</v>
      </c>
      <c r="E103536" s="18"/>
      <c r="F103536" s="18" t="s">
        <v>747</v>
      </c>
      <c r="G103536" s="19">
        <v>5</v>
      </c>
      <c r="H103536" s="18">
        <v>10</v>
      </c>
      <c r="I103536" s="18" t="s">
        <v>702</v>
      </c>
      <c r="J103536" s="18"/>
      <c r="K103536" s="18">
        <v>21</v>
      </c>
      <c r="L103536" s="2" t="s">
        <v>775</v>
      </c>
    </row>
    <row r="103537" spans="1:12" ht="18" customHeight="1" x14ac:dyDescent="0.3">
      <c r="A103537" s="17">
        <v>38795</v>
      </c>
      <c r="B103537" s="17"/>
      <c r="C103537" s="18" t="s">
        <v>401</v>
      </c>
      <c r="D103537" s="18" t="s">
        <v>746</v>
      </c>
      <c r="E103537" s="18"/>
      <c r="F103537" s="18" t="s">
        <v>747</v>
      </c>
      <c r="G103537" s="19">
        <v>5</v>
      </c>
      <c r="H103537" s="18">
        <v>10</v>
      </c>
      <c r="I103537" s="18" t="s">
        <v>339</v>
      </c>
      <c r="J103537" s="18"/>
      <c r="K103537" s="18">
        <v>56</v>
      </c>
      <c r="L103537" s="2" t="s">
        <v>775</v>
      </c>
    </row>
    <row r="103538" spans="1:12" ht="18" customHeight="1" x14ac:dyDescent="0.3">
      <c r="A103538" s="17">
        <v>38796</v>
      </c>
      <c r="B103538" s="17"/>
      <c r="C103538" s="18" t="s">
        <v>401</v>
      </c>
      <c r="D103538" s="18" t="s">
        <v>746</v>
      </c>
      <c r="E103538" s="18"/>
      <c r="F103538" s="18" t="s">
        <v>747</v>
      </c>
      <c r="G103538" s="19">
        <v>5</v>
      </c>
      <c r="H103538" s="18">
        <v>10</v>
      </c>
      <c r="I103538" s="18" t="s">
        <v>703</v>
      </c>
      <c r="J103538" s="18"/>
      <c r="K103538" s="18">
        <v>83</v>
      </c>
      <c r="L103538" s="2" t="s">
        <v>775</v>
      </c>
    </row>
    <row r="103539" spans="1:12" ht="18" customHeight="1" x14ac:dyDescent="0.3">
      <c r="A103539" s="17">
        <v>38797</v>
      </c>
      <c r="B103539" s="17"/>
      <c r="C103539" s="18" t="s">
        <v>39</v>
      </c>
      <c r="D103539" s="18" t="s">
        <v>746</v>
      </c>
      <c r="E103539" s="18"/>
      <c r="F103539" s="18" t="s">
        <v>747</v>
      </c>
      <c r="G103539" s="19">
        <v>5</v>
      </c>
      <c r="H103539" s="18">
        <v>10</v>
      </c>
      <c r="I103539" s="18" t="s">
        <v>71</v>
      </c>
      <c r="J103539" s="18"/>
      <c r="K103539" s="18">
        <v>30</v>
      </c>
      <c r="L103539" s="2" t="s">
        <v>775</v>
      </c>
    </row>
    <row r="103540" spans="1:12" ht="18" customHeight="1" x14ac:dyDescent="0.3">
      <c r="A103540" s="17">
        <v>38798</v>
      </c>
      <c r="B103540" s="17"/>
      <c r="C103540" s="18" t="s">
        <v>39</v>
      </c>
      <c r="D103540" s="18" t="s">
        <v>746</v>
      </c>
      <c r="E103540" s="18"/>
      <c r="F103540" s="18" t="s">
        <v>747</v>
      </c>
      <c r="G103540" s="19">
        <v>5</v>
      </c>
      <c r="H103540" s="18">
        <v>10</v>
      </c>
      <c r="I103540" s="18" t="s">
        <v>704</v>
      </c>
      <c r="J103540" s="18"/>
      <c r="K103540" s="18">
        <v>91</v>
      </c>
      <c r="L103540" s="2" t="s">
        <v>775</v>
      </c>
    </row>
    <row r="103541" spans="1:12" ht="18" customHeight="1" x14ac:dyDescent="0.3">
      <c r="A103541" s="17">
        <v>38799</v>
      </c>
      <c r="B103541" s="17"/>
      <c r="C103541" s="18" t="s">
        <v>18</v>
      </c>
      <c r="D103541" s="18" t="s">
        <v>746</v>
      </c>
      <c r="E103541" s="18"/>
      <c r="F103541" s="18" t="s">
        <v>747</v>
      </c>
      <c r="G103541" s="19">
        <v>5</v>
      </c>
      <c r="H103541" s="18">
        <v>10</v>
      </c>
      <c r="I103541" s="18" t="s">
        <v>160</v>
      </c>
      <c r="J103541" s="18"/>
      <c r="K103541" s="18">
        <v>65</v>
      </c>
      <c r="L103541" s="2" t="s">
        <v>775</v>
      </c>
    </row>
    <row r="103542" spans="1:12" ht="18" customHeight="1" x14ac:dyDescent="0.3">
      <c r="A103542" s="17">
        <v>38792</v>
      </c>
      <c r="B103542" s="17"/>
      <c r="C103542" s="18" t="s">
        <v>35</v>
      </c>
      <c r="D103542" s="18" t="s">
        <v>746</v>
      </c>
      <c r="E103542" s="18"/>
      <c r="F103542" s="18" t="s">
        <v>747</v>
      </c>
      <c r="G103542" s="19">
        <v>5</v>
      </c>
      <c r="H103542" s="18">
        <v>10</v>
      </c>
      <c r="I103542" s="18" t="s">
        <v>705</v>
      </c>
      <c r="J103542" s="18"/>
      <c r="K103542" s="18">
        <v>42</v>
      </c>
      <c r="L103542" s="2" t="s">
        <v>775</v>
      </c>
    </row>
    <row r="103543" spans="1:12" ht="18" customHeight="1" x14ac:dyDescent="0.3">
      <c r="A103543" s="17">
        <v>38793</v>
      </c>
      <c r="B103543" s="17"/>
      <c r="C103543" s="18" t="s">
        <v>24</v>
      </c>
      <c r="D103543" s="18" t="s">
        <v>746</v>
      </c>
      <c r="E103543" s="18"/>
      <c r="F103543" s="18" t="s">
        <v>747</v>
      </c>
      <c r="G103543" s="19">
        <v>5</v>
      </c>
      <c r="H103543" s="18">
        <v>10</v>
      </c>
      <c r="I103543" s="18" t="s">
        <v>251</v>
      </c>
      <c r="J103543" s="18"/>
      <c r="K103543" s="18">
        <v>13</v>
      </c>
      <c r="L103543" s="2" t="s">
        <v>775</v>
      </c>
    </row>
    <row r="103544" spans="1:12" ht="18" customHeight="1" x14ac:dyDescent="0.3">
      <c r="A103544" s="17">
        <v>38794</v>
      </c>
      <c r="B103544" s="17"/>
      <c r="C103544" s="18" t="s">
        <v>393</v>
      </c>
      <c r="D103544" s="18" t="s">
        <v>746</v>
      </c>
      <c r="E103544" s="18"/>
      <c r="F103544" s="18" t="s">
        <v>747</v>
      </c>
      <c r="G103544" s="19">
        <v>5</v>
      </c>
      <c r="H103544" s="18">
        <v>10</v>
      </c>
      <c r="I103544" s="18" t="s">
        <v>706</v>
      </c>
      <c r="J103544" s="18"/>
      <c r="K103544" s="18">
        <v>30</v>
      </c>
      <c r="L103544" s="2" t="s">
        <v>775</v>
      </c>
    </row>
    <row r="103545" spans="1:12" ht="18" customHeight="1" x14ac:dyDescent="0.3">
      <c r="A103545" s="17">
        <v>38795</v>
      </c>
      <c r="B103545" s="17"/>
      <c r="C103545" s="18" t="s">
        <v>401</v>
      </c>
      <c r="D103545" s="18" t="s">
        <v>746</v>
      </c>
      <c r="E103545" s="18"/>
      <c r="F103545" s="18" t="s">
        <v>747</v>
      </c>
      <c r="G103545" s="19">
        <v>5</v>
      </c>
      <c r="H103545" s="18">
        <v>10</v>
      </c>
      <c r="I103545" s="18" t="s">
        <v>340</v>
      </c>
      <c r="J103545" s="18"/>
      <c r="K103545" s="18">
        <v>96</v>
      </c>
      <c r="L103545" s="2" t="s">
        <v>775</v>
      </c>
    </row>
    <row r="103546" spans="1:12" ht="18" customHeight="1" x14ac:dyDescent="0.3">
      <c r="A103546" s="17">
        <v>38796</v>
      </c>
      <c r="B103546" s="17"/>
      <c r="C103546" s="18" t="s">
        <v>401</v>
      </c>
      <c r="D103546" s="18" t="s">
        <v>746</v>
      </c>
      <c r="E103546" s="18"/>
      <c r="F103546" s="18" t="s">
        <v>747</v>
      </c>
      <c r="G103546" s="19">
        <v>5</v>
      </c>
      <c r="H103546" s="18">
        <v>10</v>
      </c>
      <c r="I103546" s="18" t="s">
        <v>707</v>
      </c>
      <c r="J103546" s="18"/>
      <c r="K103546" s="18">
        <v>60</v>
      </c>
      <c r="L103546" s="2" t="s">
        <v>775</v>
      </c>
    </row>
    <row r="103547" spans="1:12" ht="18" customHeight="1" x14ac:dyDescent="0.3">
      <c r="A103547" s="17">
        <v>38797</v>
      </c>
      <c r="B103547" s="17"/>
      <c r="C103547" s="18" t="s">
        <v>39</v>
      </c>
      <c r="D103547" s="18" t="s">
        <v>746</v>
      </c>
      <c r="E103547" s="18"/>
      <c r="F103547" s="18" t="s">
        <v>747</v>
      </c>
      <c r="G103547" s="19">
        <v>5</v>
      </c>
      <c r="H103547" s="18">
        <v>10</v>
      </c>
      <c r="I103547" s="18" t="s">
        <v>72</v>
      </c>
      <c r="J103547" s="18"/>
      <c r="K103547" s="18">
        <v>13</v>
      </c>
      <c r="L103547" s="2" t="s">
        <v>775</v>
      </c>
    </row>
    <row r="103548" spans="1:12" ht="18" customHeight="1" x14ac:dyDescent="0.3">
      <c r="A103548" s="17">
        <v>38798</v>
      </c>
      <c r="B103548" s="17"/>
      <c r="C103548" s="18" t="s">
        <v>39</v>
      </c>
      <c r="D103548" s="18" t="s">
        <v>746</v>
      </c>
      <c r="E103548" s="18"/>
      <c r="F103548" s="18" t="s">
        <v>747</v>
      </c>
      <c r="G103548" s="19">
        <v>5</v>
      </c>
      <c r="H103548" s="18">
        <v>10</v>
      </c>
      <c r="I103548" s="18" t="s">
        <v>708</v>
      </c>
      <c r="J103548" s="18"/>
      <c r="K103548" s="18">
        <v>56</v>
      </c>
      <c r="L103548" s="2" t="s">
        <v>775</v>
      </c>
    </row>
    <row r="103549" spans="1:12" ht="18" customHeight="1" x14ac:dyDescent="0.3">
      <c r="A103549" s="17">
        <v>38799</v>
      </c>
      <c r="B103549" s="17"/>
      <c r="C103549" s="18" t="s">
        <v>18</v>
      </c>
      <c r="D103549" s="18" t="s">
        <v>746</v>
      </c>
      <c r="E103549" s="18"/>
      <c r="F103549" s="18" t="s">
        <v>747</v>
      </c>
      <c r="G103549" s="19">
        <v>5</v>
      </c>
      <c r="H103549" s="18">
        <v>10</v>
      </c>
      <c r="I103549" s="18" t="s">
        <v>161</v>
      </c>
      <c r="J103549" s="18"/>
      <c r="K103549" s="18">
        <v>63</v>
      </c>
      <c r="L103549" s="2" t="s">
        <v>775</v>
      </c>
    </row>
    <row r="103550" spans="1:12" ht="18" customHeight="1" x14ac:dyDescent="0.3">
      <c r="A103550" s="17">
        <v>38792</v>
      </c>
      <c r="B103550" s="17"/>
      <c r="C103550" s="18" t="s">
        <v>35</v>
      </c>
      <c r="D103550" s="18" t="s">
        <v>746</v>
      </c>
      <c r="E103550" s="18"/>
      <c r="F103550" s="18" t="s">
        <v>747</v>
      </c>
      <c r="G103550" s="19">
        <v>5</v>
      </c>
      <c r="H103550" s="18">
        <v>10</v>
      </c>
      <c r="I103550" s="18" t="s">
        <v>709</v>
      </c>
      <c r="J103550" s="18"/>
      <c r="K103550" s="18">
        <v>19</v>
      </c>
      <c r="L103550" s="2" t="s">
        <v>775</v>
      </c>
    </row>
    <row r="103551" spans="1:12" ht="18" customHeight="1" x14ac:dyDescent="0.3">
      <c r="A103551" s="17">
        <v>38793</v>
      </c>
      <c r="B103551" s="17"/>
      <c r="C103551" s="18" t="s">
        <v>24</v>
      </c>
      <c r="D103551" s="18" t="s">
        <v>746</v>
      </c>
      <c r="E103551" s="18"/>
      <c r="F103551" s="18" t="s">
        <v>747</v>
      </c>
      <c r="G103551" s="19">
        <v>5</v>
      </c>
      <c r="H103551" s="18">
        <v>10</v>
      </c>
      <c r="I103551" s="18" t="s">
        <v>252</v>
      </c>
      <c r="J103551" s="18"/>
      <c r="K103551" s="18">
        <v>25</v>
      </c>
      <c r="L103551" s="2" t="s">
        <v>775</v>
      </c>
    </row>
    <row r="103552" spans="1:12" ht="18" customHeight="1" x14ac:dyDescent="0.3">
      <c r="A103552" s="17">
        <v>38794</v>
      </c>
      <c r="B103552" s="17"/>
      <c r="C103552" s="18" t="s">
        <v>393</v>
      </c>
      <c r="D103552" s="18" t="s">
        <v>746</v>
      </c>
      <c r="E103552" s="18"/>
      <c r="F103552" s="18" t="s">
        <v>747</v>
      </c>
      <c r="G103552" s="19">
        <v>5</v>
      </c>
      <c r="H103552" s="18">
        <v>10</v>
      </c>
      <c r="I103552" s="18" t="s">
        <v>710</v>
      </c>
      <c r="J103552" s="18"/>
      <c r="K103552" s="18">
        <v>39</v>
      </c>
      <c r="L103552" s="2" t="s">
        <v>775</v>
      </c>
    </row>
    <row r="103553" spans="1:12" ht="18" customHeight="1" x14ac:dyDescent="0.3">
      <c r="A103553" s="17">
        <v>38795</v>
      </c>
      <c r="B103553" s="17"/>
      <c r="C103553" s="18" t="s">
        <v>401</v>
      </c>
      <c r="D103553" s="18" t="s">
        <v>746</v>
      </c>
      <c r="E103553" s="18"/>
      <c r="F103553" s="18" t="s">
        <v>747</v>
      </c>
      <c r="G103553" s="19">
        <v>5</v>
      </c>
      <c r="H103553" s="18">
        <v>10</v>
      </c>
      <c r="I103553" s="18" t="s">
        <v>341</v>
      </c>
      <c r="J103553" s="18"/>
      <c r="K103553" s="18">
        <v>8</v>
      </c>
      <c r="L103553" s="2" t="s">
        <v>775</v>
      </c>
    </row>
    <row r="103554" spans="1:12" ht="18" customHeight="1" x14ac:dyDescent="0.3">
      <c r="A103554" s="17">
        <v>38796</v>
      </c>
      <c r="B103554" s="17"/>
      <c r="C103554" s="18" t="s">
        <v>401</v>
      </c>
      <c r="D103554" s="18" t="s">
        <v>746</v>
      </c>
      <c r="E103554" s="18"/>
      <c r="F103554" s="18" t="s">
        <v>747</v>
      </c>
      <c r="G103554" s="19">
        <v>5</v>
      </c>
      <c r="H103554" s="18">
        <v>10</v>
      </c>
      <c r="I103554" s="18" t="s">
        <v>711</v>
      </c>
      <c r="J103554" s="18"/>
      <c r="K103554" s="18">
        <v>81</v>
      </c>
      <c r="L103554" s="2" t="s">
        <v>775</v>
      </c>
    </row>
    <row r="103555" spans="1:12" ht="18" customHeight="1" x14ac:dyDescent="0.3">
      <c r="A103555" s="17">
        <v>38797</v>
      </c>
      <c r="B103555" s="17"/>
      <c r="C103555" s="18" t="s">
        <v>39</v>
      </c>
      <c r="D103555" s="18" t="s">
        <v>746</v>
      </c>
      <c r="E103555" s="18"/>
      <c r="F103555" s="18" t="s">
        <v>747</v>
      </c>
      <c r="G103555" s="19">
        <v>5</v>
      </c>
      <c r="H103555" s="18">
        <v>10</v>
      </c>
      <c r="I103555" s="18" t="s">
        <v>73</v>
      </c>
      <c r="J103555" s="18"/>
      <c r="K103555" s="18">
        <v>84</v>
      </c>
      <c r="L103555" s="2" t="s">
        <v>775</v>
      </c>
    </row>
    <row r="103556" spans="1:12" ht="18" customHeight="1" x14ac:dyDescent="0.3">
      <c r="A103556" s="17">
        <v>38798</v>
      </c>
      <c r="B103556" s="17"/>
      <c r="C103556" s="18" t="s">
        <v>39</v>
      </c>
      <c r="D103556" s="18" t="s">
        <v>746</v>
      </c>
      <c r="E103556" s="18"/>
      <c r="F103556" s="18" t="s">
        <v>747</v>
      </c>
      <c r="G103556" s="19">
        <v>5</v>
      </c>
      <c r="H103556" s="18">
        <v>10</v>
      </c>
      <c r="I103556" s="18" t="s">
        <v>712</v>
      </c>
      <c r="J103556" s="18"/>
      <c r="K103556" s="18">
        <v>31</v>
      </c>
      <c r="L103556" s="2" t="s">
        <v>775</v>
      </c>
    </row>
    <row r="103557" spans="1:12" ht="18" customHeight="1" x14ac:dyDescent="0.3">
      <c r="A103557" s="17">
        <v>38799</v>
      </c>
      <c r="B103557" s="17"/>
      <c r="C103557" s="18" t="s">
        <v>18</v>
      </c>
      <c r="D103557" s="18" t="s">
        <v>746</v>
      </c>
      <c r="E103557" s="18"/>
      <c r="F103557" s="18" t="s">
        <v>747</v>
      </c>
      <c r="G103557" s="19">
        <v>5</v>
      </c>
      <c r="H103557" s="18">
        <v>10</v>
      </c>
      <c r="I103557" s="18" t="s">
        <v>162</v>
      </c>
      <c r="J103557" s="18"/>
      <c r="K103557" s="18">
        <v>11</v>
      </c>
      <c r="L103557" s="2" t="s">
        <v>775</v>
      </c>
    </row>
    <row r="103558" spans="1:12" ht="18" customHeight="1" x14ac:dyDescent="0.3">
      <c r="A103558" s="17">
        <v>38792</v>
      </c>
      <c r="B103558" s="17"/>
      <c r="C103558" s="18" t="s">
        <v>35</v>
      </c>
      <c r="D103558" s="18" t="s">
        <v>746</v>
      </c>
      <c r="E103558" s="18"/>
      <c r="F103558" s="18" t="s">
        <v>747</v>
      </c>
      <c r="G103558" s="19">
        <v>5</v>
      </c>
      <c r="H103558" s="18">
        <v>10</v>
      </c>
      <c r="I103558" s="18" t="s">
        <v>713</v>
      </c>
      <c r="J103558" s="18"/>
      <c r="K103558" s="18">
        <v>27</v>
      </c>
      <c r="L103558" s="2" t="s">
        <v>775</v>
      </c>
    </row>
    <row r="103559" spans="1:12" ht="18" customHeight="1" x14ac:dyDescent="0.3">
      <c r="A103559" s="17">
        <v>38793</v>
      </c>
      <c r="B103559" s="17"/>
      <c r="C103559" s="18" t="s">
        <v>24</v>
      </c>
      <c r="D103559" s="18" t="s">
        <v>746</v>
      </c>
      <c r="E103559" s="18"/>
      <c r="F103559" s="18" t="s">
        <v>747</v>
      </c>
      <c r="G103559" s="19">
        <v>5</v>
      </c>
      <c r="H103559" s="18">
        <v>10</v>
      </c>
      <c r="I103559" s="18" t="s">
        <v>253</v>
      </c>
      <c r="J103559" s="18"/>
      <c r="K103559" s="18">
        <v>10</v>
      </c>
      <c r="L103559" s="2" t="s">
        <v>775</v>
      </c>
    </row>
    <row r="103560" spans="1:12" ht="18" customHeight="1" x14ac:dyDescent="0.3">
      <c r="A103560" s="17">
        <v>38794</v>
      </c>
      <c r="B103560" s="17"/>
      <c r="C103560" s="18" t="s">
        <v>393</v>
      </c>
      <c r="D103560" s="18" t="s">
        <v>746</v>
      </c>
      <c r="E103560" s="18"/>
      <c r="F103560" s="18" t="s">
        <v>747</v>
      </c>
      <c r="G103560" s="19">
        <v>5</v>
      </c>
      <c r="H103560" s="18">
        <v>10</v>
      </c>
      <c r="I103560" s="18" t="s">
        <v>714</v>
      </c>
      <c r="J103560" s="18"/>
      <c r="K103560" s="18">
        <v>43</v>
      </c>
      <c r="L103560" s="2" t="s">
        <v>775</v>
      </c>
    </row>
    <row r="103561" spans="1:12" ht="18" customHeight="1" x14ac:dyDescent="0.3">
      <c r="A103561" s="17">
        <v>38795</v>
      </c>
      <c r="B103561" s="17"/>
      <c r="C103561" s="18" t="s">
        <v>401</v>
      </c>
      <c r="D103561" s="18" t="s">
        <v>746</v>
      </c>
      <c r="E103561" s="18"/>
      <c r="F103561" s="18" t="s">
        <v>747</v>
      </c>
      <c r="G103561" s="19">
        <v>5</v>
      </c>
      <c r="H103561" s="18">
        <v>10</v>
      </c>
      <c r="I103561" s="18" t="s">
        <v>342</v>
      </c>
      <c r="J103561" s="18"/>
      <c r="K103561" s="18">
        <v>63</v>
      </c>
      <c r="L103561" s="2" t="s">
        <v>775</v>
      </c>
    </row>
    <row r="103562" spans="1:12" ht="18" customHeight="1" x14ac:dyDescent="0.3">
      <c r="A103562" s="17">
        <v>38796</v>
      </c>
      <c r="B103562" s="17"/>
      <c r="C103562" s="18" t="s">
        <v>401</v>
      </c>
      <c r="D103562" s="18" t="s">
        <v>746</v>
      </c>
      <c r="E103562" s="18"/>
      <c r="F103562" s="18" t="s">
        <v>747</v>
      </c>
      <c r="G103562" s="19">
        <v>5</v>
      </c>
      <c r="H103562" s="18">
        <v>10</v>
      </c>
      <c r="I103562" s="18" t="s">
        <v>715</v>
      </c>
      <c r="J103562" s="18"/>
      <c r="K103562" s="18">
        <v>84</v>
      </c>
      <c r="L103562" s="2" t="s">
        <v>775</v>
      </c>
    </row>
    <row r="103563" spans="1:12" ht="18" customHeight="1" x14ac:dyDescent="0.3">
      <c r="A103563" s="17">
        <v>38797</v>
      </c>
      <c r="B103563" s="17"/>
      <c r="C103563" s="18" t="s">
        <v>39</v>
      </c>
      <c r="D103563" s="18" t="s">
        <v>746</v>
      </c>
      <c r="E103563" s="18"/>
      <c r="F103563" s="18" t="s">
        <v>747</v>
      </c>
      <c r="G103563" s="19">
        <v>5</v>
      </c>
      <c r="H103563" s="18">
        <v>10</v>
      </c>
      <c r="I103563" s="18" t="s">
        <v>74</v>
      </c>
      <c r="J103563" s="18"/>
      <c r="K103563" s="18">
        <v>89</v>
      </c>
      <c r="L103563" s="2" t="s">
        <v>775</v>
      </c>
    </row>
    <row r="103564" spans="1:12" ht="18" customHeight="1" x14ac:dyDescent="0.3">
      <c r="A103564" s="17">
        <v>38798</v>
      </c>
      <c r="B103564" s="17"/>
      <c r="C103564" s="18" t="s">
        <v>39</v>
      </c>
      <c r="D103564" s="18" t="s">
        <v>746</v>
      </c>
      <c r="E103564" s="18"/>
      <c r="F103564" s="18" t="s">
        <v>747</v>
      </c>
      <c r="G103564" s="19">
        <v>5</v>
      </c>
      <c r="H103564" s="18">
        <v>10</v>
      </c>
      <c r="I103564" s="18" t="s">
        <v>716</v>
      </c>
      <c r="J103564" s="18"/>
      <c r="K103564" s="18">
        <v>43</v>
      </c>
      <c r="L103564" s="2" t="s">
        <v>775</v>
      </c>
    </row>
    <row r="103565" spans="1:12" ht="18" customHeight="1" x14ac:dyDescent="0.3">
      <c r="A103565" s="17">
        <v>38799</v>
      </c>
      <c r="B103565" s="17"/>
      <c r="C103565" s="18" t="s">
        <v>18</v>
      </c>
      <c r="D103565" s="18" t="s">
        <v>746</v>
      </c>
      <c r="E103565" s="18"/>
      <c r="F103565" s="18" t="s">
        <v>747</v>
      </c>
      <c r="G103565" s="19">
        <v>5</v>
      </c>
      <c r="H103565" s="18">
        <v>10</v>
      </c>
      <c r="I103565" s="18" t="s">
        <v>163</v>
      </c>
      <c r="J103565" s="18"/>
      <c r="K103565" s="18">
        <v>50</v>
      </c>
      <c r="L103565" s="2" t="s">
        <v>775</v>
      </c>
    </row>
    <row r="103566" spans="1:12" ht="18" customHeight="1" x14ac:dyDescent="0.3">
      <c r="A103566" s="17">
        <v>38792</v>
      </c>
      <c r="B103566" s="17"/>
      <c r="C103566" s="18" t="s">
        <v>35</v>
      </c>
      <c r="D103566" s="18" t="s">
        <v>746</v>
      </c>
      <c r="E103566" s="18"/>
      <c r="F103566" s="18" t="s">
        <v>747</v>
      </c>
      <c r="G103566" s="19">
        <v>5</v>
      </c>
      <c r="H103566" s="18">
        <v>10</v>
      </c>
      <c r="I103566" s="18" t="s">
        <v>717</v>
      </c>
      <c r="J103566" s="18"/>
      <c r="K103566" s="18">
        <v>91</v>
      </c>
      <c r="L103566" s="2" t="s">
        <v>775</v>
      </c>
    </row>
    <row r="103567" spans="1:12" ht="18" customHeight="1" x14ac:dyDescent="0.3">
      <c r="A103567" s="17">
        <v>38793</v>
      </c>
      <c r="B103567" s="17"/>
      <c r="C103567" s="18" t="s">
        <v>24</v>
      </c>
      <c r="D103567" s="18" t="s">
        <v>746</v>
      </c>
      <c r="E103567" s="18"/>
      <c r="F103567" s="18" t="s">
        <v>747</v>
      </c>
      <c r="G103567" s="19">
        <v>5</v>
      </c>
      <c r="H103567" s="18">
        <v>10</v>
      </c>
      <c r="I103567" s="18" t="s">
        <v>254</v>
      </c>
      <c r="J103567" s="18"/>
      <c r="K103567" s="18">
        <v>55</v>
      </c>
      <c r="L103567" s="2" t="s">
        <v>775</v>
      </c>
    </row>
    <row r="103568" spans="1:12" ht="18" customHeight="1" x14ac:dyDescent="0.3">
      <c r="A103568" s="17">
        <v>38794</v>
      </c>
      <c r="B103568" s="17"/>
      <c r="C103568" s="18" t="s">
        <v>393</v>
      </c>
      <c r="D103568" s="18" t="s">
        <v>746</v>
      </c>
      <c r="E103568" s="18"/>
      <c r="F103568" s="18" t="s">
        <v>747</v>
      </c>
      <c r="G103568" s="19">
        <v>5</v>
      </c>
      <c r="H103568" s="18">
        <v>10</v>
      </c>
      <c r="I103568" s="18" t="s">
        <v>718</v>
      </c>
      <c r="J103568" s="18"/>
      <c r="K103568" s="18">
        <v>11</v>
      </c>
      <c r="L103568" s="2" t="s">
        <v>775</v>
      </c>
    </row>
    <row r="103569" spans="1:12" ht="18" customHeight="1" x14ac:dyDescent="0.3">
      <c r="A103569" s="17">
        <v>38795</v>
      </c>
      <c r="B103569" s="17"/>
      <c r="C103569" s="18" t="s">
        <v>401</v>
      </c>
      <c r="D103569" s="18" t="s">
        <v>746</v>
      </c>
      <c r="E103569" s="18"/>
      <c r="F103569" s="18" t="s">
        <v>747</v>
      </c>
      <c r="G103569" s="19">
        <v>5</v>
      </c>
      <c r="H103569" s="18">
        <v>10</v>
      </c>
      <c r="I103569" s="18" t="s">
        <v>343</v>
      </c>
      <c r="J103569" s="18"/>
      <c r="K103569" s="18">
        <v>94</v>
      </c>
      <c r="L103569" s="2" t="s">
        <v>775</v>
      </c>
    </row>
    <row r="103570" spans="1:12" ht="18" customHeight="1" x14ac:dyDescent="0.3">
      <c r="A103570" s="17">
        <v>38796</v>
      </c>
      <c r="B103570" s="17"/>
      <c r="C103570" s="18" t="s">
        <v>401</v>
      </c>
      <c r="D103570" s="18" t="s">
        <v>746</v>
      </c>
      <c r="E103570" s="18"/>
      <c r="F103570" s="18" t="s">
        <v>747</v>
      </c>
      <c r="G103570" s="19">
        <v>5</v>
      </c>
      <c r="H103570" s="18">
        <v>10</v>
      </c>
      <c r="I103570" s="18" t="s">
        <v>719</v>
      </c>
      <c r="J103570" s="18"/>
      <c r="K103570" s="18">
        <v>24</v>
      </c>
      <c r="L103570" s="2" t="s">
        <v>775</v>
      </c>
    </row>
    <row r="103571" spans="1:12" ht="18" customHeight="1" x14ac:dyDescent="0.3">
      <c r="A103571" s="17">
        <v>38797</v>
      </c>
      <c r="B103571" s="17"/>
      <c r="C103571" s="18" t="s">
        <v>39</v>
      </c>
      <c r="D103571" s="18" t="s">
        <v>746</v>
      </c>
      <c r="E103571" s="18"/>
      <c r="F103571" s="18" t="s">
        <v>747</v>
      </c>
      <c r="G103571" s="19">
        <v>5</v>
      </c>
      <c r="H103571" s="18">
        <v>10</v>
      </c>
      <c r="I103571" s="18" t="s">
        <v>75</v>
      </c>
      <c r="J103571" s="18"/>
      <c r="K103571" s="18">
        <v>13</v>
      </c>
      <c r="L103571" s="2" t="s">
        <v>775</v>
      </c>
    </row>
    <row r="103572" spans="1:12" ht="18" customHeight="1" x14ac:dyDescent="0.3">
      <c r="A103572" s="17">
        <v>38798</v>
      </c>
      <c r="B103572" s="17"/>
      <c r="C103572" s="18" t="s">
        <v>39</v>
      </c>
      <c r="D103572" s="18" t="s">
        <v>746</v>
      </c>
      <c r="E103572" s="18"/>
      <c r="F103572" s="18" t="s">
        <v>747</v>
      </c>
      <c r="G103572" s="19">
        <v>5</v>
      </c>
      <c r="H103572" s="18">
        <v>10</v>
      </c>
      <c r="I103572" s="18" t="s">
        <v>720</v>
      </c>
      <c r="J103572" s="18"/>
      <c r="K103572" s="18">
        <v>56</v>
      </c>
      <c r="L103572" s="2" t="s">
        <v>775</v>
      </c>
    </row>
    <row r="103573" spans="1:12" ht="18" customHeight="1" x14ac:dyDescent="0.3">
      <c r="A103573" s="17">
        <v>38799</v>
      </c>
      <c r="B103573" s="17"/>
      <c r="C103573" s="18" t="s">
        <v>18</v>
      </c>
      <c r="D103573" s="18" t="s">
        <v>746</v>
      </c>
      <c r="E103573" s="18"/>
      <c r="F103573" s="18" t="s">
        <v>747</v>
      </c>
      <c r="G103573" s="19">
        <v>5</v>
      </c>
      <c r="H103573" s="18">
        <v>10</v>
      </c>
      <c r="I103573" s="18" t="s">
        <v>165</v>
      </c>
      <c r="J103573" s="18"/>
      <c r="K103573" s="18">
        <v>34</v>
      </c>
      <c r="L103573" s="2" t="s">
        <v>775</v>
      </c>
    </row>
    <row r="103574" spans="1:12" ht="18" customHeight="1" x14ac:dyDescent="0.3">
      <c r="A103574" s="17">
        <v>38792</v>
      </c>
      <c r="B103574" s="17"/>
      <c r="C103574" s="18" t="s">
        <v>35</v>
      </c>
      <c r="D103574" s="18" t="s">
        <v>746</v>
      </c>
      <c r="E103574" s="18"/>
      <c r="F103574" s="18" t="s">
        <v>747</v>
      </c>
      <c r="G103574" s="19">
        <v>5</v>
      </c>
      <c r="H103574" s="18">
        <v>10</v>
      </c>
      <c r="I103574" s="18" t="s">
        <v>721</v>
      </c>
      <c r="J103574" s="18"/>
      <c r="K103574" s="18">
        <v>98</v>
      </c>
      <c r="L103574" s="2" t="s">
        <v>775</v>
      </c>
    </row>
    <row r="103575" spans="1:12" ht="18" customHeight="1" x14ac:dyDescent="0.3">
      <c r="A103575" s="17">
        <v>38793</v>
      </c>
      <c r="B103575" s="17"/>
      <c r="C103575" s="18" t="s">
        <v>24</v>
      </c>
      <c r="D103575" s="18" t="s">
        <v>746</v>
      </c>
      <c r="E103575" s="18"/>
      <c r="F103575" s="18" t="s">
        <v>747</v>
      </c>
      <c r="G103575" s="19">
        <v>5</v>
      </c>
      <c r="H103575" s="18">
        <v>10</v>
      </c>
      <c r="I103575" s="18" t="s">
        <v>255</v>
      </c>
      <c r="J103575" s="18"/>
      <c r="K103575" s="18">
        <v>44</v>
      </c>
      <c r="L103575" s="2" t="s">
        <v>775</v>
      </c>
    </row>
    <row r="103576" spans="1:12" ht="18" customHeight="1" x14ac:dyDescent="0.3">
      <c r="A103576" s="17">
        <v>38794</v>
      </c>
      <c r="B103576" s="17"/>
      <c r="C103576" s="18" t="s">
        <v>393</v>
      </c>
      <c r="D103576" s="18" t="s">
        <v>746</v>
      </c>
      <c r="E103576" s="18"/>
      <c r="F103576" s="18" t="s">
        <v>747</v>
      </c>
      <c r="G103576" s="19">
        <v>5</v>
      </c>
      <c r="H103576" s="18">
        <v>10</v>
      </c>
      <c r="I103576" s="18" t="s">
        <v>722</v>
      </c>
      <c r="J103576" s="18"/>
      <c r="K103576" s="18">
        <v>64</v>
      </c>
      <c r="L103576" s="2" t="s">
        <v>775</v>
      </c>
    </row>
    <row r="103577" spans="1:12" ht="18" customHeight="1" x14ac:dyDescent="0.3">
      <c r="A103577" s="17">
        <v>38795</v>
      </c>
      <c r="B103577" s="17"/>
      <c r="C103577" s="18" t="s">
        <v>401</v>
      </c>
      <c r="D103577" s="18" t="s">
        <v>746</v>
      </c>
      <c r="E103577" s="18"/>
      <c r="F103577" s="18" t="s">
        <v>747</v>
      </c>
      <c r="G103577" s="19">
        <v>5</v>
      </c>
      <c r="H103577" s="18">
        <v>10</v>
      </c>
      <c r="I103577" s="18" t="s">
        <v>344</v>
      </c>
      <c r="J103577" s="18"/>
      <c r="K103577" s="18">
        <v>37</v>
      </c>
      <c r="L103577" s="2" t="s">
        <v>775</v>
      </c>
    </row>
    <row r="103578" spans="1:12" ht="18" customHeight="1" x14ac:dyDescent="0.3">
      <c r="A103578" s="17">
        <v>38796</v>
      </c>
      <c r="B103578" s="17"/>
      <c r="C103578" s="18" t="s">
        <v>401</v>
      </c>
      <c r="D103578" s="18" t="s">
        <v>746</v>
      </c>
      <c r="E103578" s="18"/>
      <c r="F103578" s="18" t="s">
        <v>747</v>
      </c>
      <c r="G103578" s="19">
        <v>5</v>
      </c>
      <c r="H103578" s="18">
        <v>10</v>
      </c>
      <c r="I103578" s="18" t="s">
        <v>723</v>
      </c>
      <c r="J103578" s="18"/>
      <c r="K103578" s="18">
        <v>22</v>
      </c>
      <c r="L103578" s="2" t="s">
        <v>775</v>
      </c>
    </row>
    <row r="103579" spans="1:12" ht="18" customHeight="1" x14ac:dyDescent="0.3">
      <c r="A103579" s="17">
        <v>38797</v>
      </c>
      <c r="B103579" s="17"/>
      <c r="C103579" s="18" t="s">
        <v>39</v>
      </c>
      <c r="D103579" s="18" t="s">
        <v>746</v>
      </c>
      <c r="E103579" s="18"/>
      <c r="F103579" s="18" t="s">
        <v>747</v>
      </c>
      <c r="G103579" s="19">
        <v>5</v>
      </c>
      <c r="H103579" s="18">
        <v>10</v>
      </c>
      <c r="I103579" s="18" t="s">
        <v>76</v>
      </c>
      <c r="J103579" s="18"/>
      <c r="K103579" s="18">
        <v>93</v>
      </c>
      <c r="L103579" s="2" t="s">
        <v>775</v>
      </c>
    </row>
    <row r="103580" spans="1:12" ht="18" customHeight="1" x14ac:dyDescent="0.3">
      <c r="A103580" s="17">
        <v>38798</v>
      </c>
      <c r="B103580" s="17"/>
      <c r="C103580" s="18" t="s">
        <v>39</v>
      </c>
      <c r="D103580" s="18" t="s">
        <v>746</v>
      </c>
      <c r="E103580" s="18"/>
      <c r="F103580" s="18" t="s">
        <v>747</v>
      </c>
      <c r="G103580" s="19">
        <v>5</v>
      </c>
      <c r="H103580" s="18">
        <v>10</v>
      </c>
      <c r="I103580" s="18" t="s">
        <v>724</v>
      </c>
      <c r="J103580" s="18"/>
      <c r="K103580" s="18">
        <v>70</v>
      </c>
      <c r="L103580" s="2" t="s">
        <v>775</v>
      </c>
    </row>
    <row r="103581" spans="1:12" ht="18" customHeight="1" x14ac:dyDescent="0.3">
      <c r="A103581" s="17">
        <v>38799</v>
      </c>
      <c r="B103581" s="17"/>
      <c r="C103581" s="18" t="s">
        <v>18</v>
      </c>
      <c r="D103581" s="18" t="s">
        <v>746</v>
      </c>
      <c r="E103581" s="18"/>
      <c r="F103581" s="18" t="s">
        <v>747</v>
      </c>
      <c r="G103581" s="19">
        <v>5</v>
      </c>
      <c r="H103581" s="18">
        <v>10</v>
      </c>
      <c r="I103581" s="18" t="s">
        <v>166</v>
      </c>
      <c r="J103581" s="18"/>
      <c r="K103581" s="18">
        <v>10</v>
      </c>
      <c r="L103581" s="2" t="s">
        <v>775</v>
      </c>
    </row>
    <row r="103582" spans="1:12" ht="18" customHeight="1" x14ac:dyDescent="0.3">
      <c r="A103582" s="17">
        <v>38792</v>
      </c>
      <c r="B103582" s="17"/>
      <c r="C103582" s="18" t="s">
        <v>35</v>
      </c>
      <c r="D103582" s="18" t="s">
        <v>746</v>
      </c>
      <c r="E103582" s="18"/>
      <c r="F103582" s="18" t="s">
        <v>747</v>
      </c>
      <c r="G103582" s="19">
        <v>5</v>
      </c>
      <c r="H103582" s="18">
        <v>10</v>
      </c>
      <c r="I103582" s="18" t="s">
        <v>725</v>
      </c>
      <c r="J103582" s="18"/>
      <c r="K103582" s="18">
        <v>65</v>
      </c>
      <c r="L103582" s="2" t="s">
        <v>775</v>
      </c>
    </row>
    <row r="103583" spans="1:12" ht="18" customHeight="1" x14ac:dyDescent="0.3">
      <c r="A103583" s="17">
        <v>38793</v>
      </c>
      <c r="B103583" s="17"/>
      <c r="C103583" s="18" t="s">
        <v>24</v>
      </c>
      <c r="D103583" s="18" t="s">
        <v>746</v>
      </c>
      <c r="E103583" s="18"/>
      <c r="F103583" s="18" t="s">
        <v>747</v>
      </c>
      <c r="G103583" s="19">
        <v>5</v>
      </c>
      <c r="H103583" s="18">
        <v>10</v>
      </c>
      <c r="I103583" s="18" t="s">
        <v>256</v>
      </c>
      <c r="J103583" s="18"/>
      <c r="K103583" s="18">
        <v>74</v>
      </c>
      <c r="L103583" s="2" t="s">
        <v>775</v>
      </c>
    </row>
    <row r="103584" spans="1:12" ht="18" customHeight="1" x14ac:dyDescent="0.3">
      <c r="A103584" s="17">
        <v>38794</v>
      </c>
      <c r="B103584" s="17"/>
      <c r="C103584" s="18" t="s">
        <v>393</v>
      </c>
      <c r="D103584" s="18" t="s">
        <v>746</v>
      </c>
      <c r="E103584" s="18"/>
      <c r="F103584" s="18" t="s">
        <v>747</v>
      </c>
      <c r="G103584" s="19">
        <v>5</v>
      </c>
      <c r="H103584" s="18">
        <v>10</v>
      </c>
      <c r="I103584" s="18" t="s">
        <v>726</v>
      </c>
      <c r="J103584" s="18"/>
      <c r="K103584" s="18">
        <v>22</v>
      </c>
      <c r="L103584" s="2" t="s">
        <v>775</v>
      </c>
    </row>
    <row r="103585" spans="1:12" ht="18" customHeight="1" x14ac:dyDescent="0.3">
      <c r="A103585" s="17">
        <v>38795</v>
      </c>
      <c r="B103585" s="17"/>
      <c r="C103585" s="18" t="s">
        <v>401</v>
      </c>
      <c r="D103585" s="18" t="s">
        <v>746</v>
      </c>
      <c r="E103585" s="18"/>
      <c r="F103585" s="18" t="s">
        <v>747</v>
      </c>
      <c r="G103585" s="19">
        <v>5</v>
      </c>
      <c r="H103585" s="18">
        <v>10</v>
      </c>
      <c r="I103585" s="18" t="s">
        <v>345</v>
      </c>
      <c r="J103585" s="18"/>
      <c r="K103585" s="18">
        <v>98</v>
      </c>
      <c r="L103585" s="2" t="s">
        <v>775</v>
      </c>
    </row>
    <row r="103586" spans="1:12" ht="18" customHeight="1" x14ac:dyDescent="0.3">
      <c r="A103586" s="17">
        <v>38796</v>
      </c>
      <c r="B103586" s="17"/>
      <c r="C103586" s="18" t="s">
        <v>401</v>
      </c>
      <c r="D103586" s="18" t="s">
        <v>746</v>
      </c>
      <c r="E103586" s="18"/>
      <c r="F103586" s="18" t="s">
        <v>747</v>
      </c>
      <c r="G103586" s="19">
        <v>5</v>
      </c>
      <c r="H103586" s="18">
        <v>10</v>
      </c>
      <c r="I103586" s="18" t="s">
        <v>727</v>
      </c>
      <c r="J103586" s="18"/>
      <c r="K103586" s="18">
        <v>89</v>
      </c>
      <c r="L103586" s="2" t="s">
        <v>775</v>
      </c>
    </row>
    <row r="103587" spans="1:12" ht="18" customHeight="1" x14ac:dyDescent="0.3">
      <c r="A103587" s="17">
        <v>38797</v>
      </c>
      <c r="B103587" s="17"/>
      <c r="C103587" s="18" t="s">
        <v>39</v>
      </c>
      <c r="D103587" s="18" t="s">
        <v>746</v>
      </c>
      <c r="E103587" s="18"/>
      <c r="F103587" s="18" t="s">
        <v>747</v>
      </c>
      <c r="G103587" s="19">
        <v>5</v>
      </c>
      <c r="H103587" s="18">
        <v>10</v>
      </c>
      <c r="I103587" s="18" t="s">
        <v>77</v>
      </c>
      <c r="J103587" s="18"/>
      <c r="K103587" s="18">
        <v>99</v>
      </c>
      <c r="L103587" s="2" t="s">
        <v>775</v>
      </c>
    </row>
    <row r="103588" spans="1:12" ht="18" customHeight="1" x14ac:dyDescent="0.3">
      <c r="A103588" s="17">
        <v>38798</v>
      </c>
      <c r="B103588" s="17"/>
      <c r="C103588" s="18" t="s">
        <v>39</v>
      </c>
      <c r="D103588" s="18" t="s">
        <v>746</v>
      </c>
      <c r="E103588" s="18"/>
      <c r="F103588" s="18" t="s">
        <v>747</v>
      </c>
      <c r="G103588" s="19">
        <v>5</v>
      </c>
      <c r="H103588" s="18">
        <v>10</v>
      </c>
      <c r="I103588" s="18" t="s">
        <v>728</v>
      </c>
      <c r="J103588" s="18"/>
      <c r="K103588" s="18">
        <v>40</v>
      </c>
      <c r="L103588" s="2" t="s">
        <v>775</v>
      </c>
    </row>
    <row r="103589" spans="1:12" ht="18" customHeight="1" x14ac:dyDescent="0.3">
      <c r="A103589" s="17">
        <v>38799</v>
      </c>
      <c r="B103589" s="17"/>
      <c r="C103589" s="18" t="s">
        <v>18</v>
      </c>
      <c r="D103589" s="18" t="s">
        <v>746</v>
      </c>
      <c r="E103589" s="18"/>
      <c r="F103589" s="18" t="s">
        <v>747</v>
      </c>
      <c r="G103589" s="19">
        <v>5</v>
      </c>
      <c r="H103589" s="18">
        <v>10</v>
      </c>
      <c r="I103589" s="18" t="s">
        <v>168</v>
      </c>
      <c r="J103589" s="18"/>
      <c r="K103589" s="18">
        <v>91</v>
      </c>
      <c r="L103589" s="2" t="s">
        <v>775</v>
      </c>
    </row>
    <row r="103590" spans="1:12" ht="18" customHeight="1" x14ac:dyDescent="0.3">
      <c r="A103590" s="17">
        <v>38792</v>
      </c>
      <c r="B103590" s="17"/>
      <c r="C103590" s="18" t="s">
        <v>35</v>
      </c>
      <c r="D103590" s="18" t="s">
        <v>746</v>
      </c>
      <c r="E103590" s="18"/>
      <c r="F103590" s="18" t="s">
        <v>747</v>
      </c>
      <c r="G103590" s="19">
        <v>5</v>
      </c>
      <c r="H103590" s="18">
        <v>10</v>
      </c>
      <c r="I103590" s="18" t="s">
        <v>729</v>
      </c>
      <c r="J103590" s="18"/>
      <c r="K103590" s="18">
        <v>56</v>
      </c>
      <c r="L103590" s="2" t="s">
        <v>775</v>
      </c>
    </row>
    <row r="103591" spans="1:12" ht="18" customHeight="1" x14ac:dyDescent="0.3">
      <c r="A103591" s="17">
        <v>38793</v>
      </c>
      <c r="B103591" s="17"/>
      <c r="C103591" s="18" t="s">
        <v>24</v>
      </c>
      <c r="D103591" s="18" t="s">
        <v>746</v>
      </c>
      <c r="E103591" s="18"/>
      <c r="F103591" s="18" t="s">
        <v>747</v>
      </c>
      <c r="G103591" s="19">
        <v>5</v>
      </c>
      <c r="H103591" s="18">
        <v>10</v>
      </c>
      <c r="I103591" s="18" t="s">
        <v>257</v>
      </c>
      <c r="J103591" s="18"/>
      <c r="K103591" s="18">
        <v>36</v>
      </c>
      <c r="L103591" s="2" t="s">
        <v>775</v>
      </c>
    </row>
    <row r="103592" spans="1:12" ht="18" customHeight="1" x14ac:dyDescent="0.3">
      <c r="A103592" s="17">
        <v>38794</v>
      </c>
      <c r="B103592" s="17"/>
      <c r="C103592" s="18" t="s">
        <v>393</v>
      </c>
      <c r="D103592" s="18" t="s">
        <v>746</v>
      </c>
      <c r="E103592" s="18"/>
      <c r="F103592" s="18" t="s">
        <v>747</v>
      </c>
      <c r="G103592" s="19">
        <v>5</v>
      </c>
      <c r="H103592" s="18">
        <v>10</v>
      </c>
      <c r="I103592" s="18" t="s">
        <v>730</v>
      </c>
      <c r="J103592" s="18"/>
      <c r="K103592" s="18">
        <v>3</v>
      </c>
      <c r="L103592" s="2" t="s">
        <v>775</v>
      </c>
    </row>
    <row r="103593" spans="1:12" ht="18" customHeight="1" x14ac:dyDescent="0.3">
      <c r="A103593" s="17">
        <v>38795</v>
      </c>
      <c r="B103593" s="17"/>
      <c r="C103593" s="18" t="s">
        <v>401</v>
      </c>
      <c r="D103593" s="18" t="s">
        <v>746</v>
      </c>
      <c r="E103593" s="18"/>
      <c r="F103593" s="18" t="s">
        <v>747</v>
      </c>
      <c r="G103593" s="19">
        <v>5</v>
      </c>
      <c r="H103593" s="18">
        <v>10</v>
      </c>
      <c r="I103593" s="18" t="s">
        <v>346</v>
      </c>
      <c r="J103593" s="18"/>
      <c r="K103593" s="18">
        <v>57</v>
      </c>
      <c r="L103593" s="2" t="s">
        <v>775</v>
      </c>
    </row>
    <row r="103594" spans="1:12" ht="18" customHeight="1" x14ac:dyDescent="0.3">
      <c r="A103594" s="17">
        <v>38796</v>
      </c>
      <c r="B103594" s="17"/>
      <c r="C103594" s="18" t="s">
        <v>401</v>
      </c>
      <c r="D103594" s="18" t="s">
        <v>746</v>
      </c>
      <c r="E103594" s="18"/>
      <c r="F103594" s="18" t="s">
        <v>747</v>
      </c>
      <c r="G103594" s="19">
        <v>5</v>
      </c>
      <c r="H103594" s="18">
        <v>10</v>
      </c>
      <c r="I103594" s="18" t="s">
        <v>731</v>
      </c>
      <c r="J103594" s="18"/>
      <c r="K103594" s="18">
        <v>97</v>
      </c>
      <c r="L103594" s="2" t="s">
        <v>775</v>
      </c>
    </row>
    <row r="103595" spans="1:12" ht="18" customHeight="1" x14ac:dyDescent="0.3">
      <c r="A103595" s="17">
        <v>38797</v>
      </c>
      <c r="B103595" s="17"/>
      <c r="C103595" s="18" t="s">
        <v>39</v>
      </c>
      <c r="D103595" s="18" t="s">
        <v>746</v>
      </c>
      <c r="E103595" s="18"/>
      <c r="F103595" s="18" t="s">
        <v>747</v>
      </c>
      <c r="G103595" s="19">
        <v>5</v>
      </c>
      <c r="H103595" s="18">
        <v>10</v>
      </c>
      <c r="I103595" s="18" t="s">
        <v>78</v>
      </c>
      <c r="J103595" s="18"/>
      <c r="K103595" s="18">
        <v>85</v>
      </c>
      <c r="L103595" s="2" t="s">
        <v>775</v>
      </c>
    </row>
    <row r="103596" spans="1:12" ht="18" customHeight="1" x14ac:dyDescent="0.3">
      <c r="A103596" s="17">
        <v>38798</v>
      </c>
      <c r="B103596" s="17"/>
      <c r="C103596" s="18" t="s">
        <v>39</v>
      </c>
      <c r="D103596" s="18" t="s">
        <v>746</v>
      </c>
      <c r="E103596" s="18"/>
      <c r="F103596" s="18" t="s">
        <v>747</v>
      </c>
      <c r="G103596" s="19">
        <v>5</v>
      </c>
      <c r="H103596" s="18">
        <v>10</v>
      </c>
      <c r="I103596" s="18" t="s">
        <v>732</v>
      </c>
      <c r="J103596" s="18"/>
      <c r="K103596" s="18">
        <v>43</v>
      </c>
      <c r="L103596" s="2" t="s">
        <v>775</v>
      </c>
    </row>
    <row r="103597" spans="1:12" ht="18" customHeight="1" x14ac:dyDescent="0.3">
      <c r="A103597" s="17">
        <v>38799</v>
      </c>
      <c r="B103597" s="17"/>
      <c r="C103597" s="18" t="s">
        <v>18</v>
      </c>
      <c r="D103597" s="18" t="s">
        <v>746</v>
      </c>
      <c r="E103597" s="18"/>
      <c r="F103597" s="18" t="s">
        <v>747</v>
      </c>
      <c r="G103597" s="19">
        <v>5</v>
      </c>
      <c r="H103597" s="18">
        <v>10</v>
      </c>
      <c r="I103597" s="18" t="s">
        <v>169</v>
      </c>
      <c r="J103597" s="18"/>
      <c r="K103597" s="18">
        <v>3</v>
      </c>
      <c r="L103597" s="2" t="s">
        <v>775</v>
      </c>
    </row>
    <row r="103598" spans="1:12" ht="18" customHeight="1" x14ac:dyDescent="0.3">
      <c r="A103598" s="17">
        <v>38792</v>
      </c>
      <c r="B103598" s="17"/>
      <c r="C103598" s="18" t="s">
        <v>35</v>
      </c>
      <c r="D103598" s="18" t="s">
        <v>746</v>
      </c>
      <c r="E103598" s="18"/>
      <c r="F103598" s="18" t="s">
        <v>747</v>
      </c>
      <c r="G103598" s="19">
        <v>5</v>
      </c>
      <c r="H103598" s="18">
        <v>10</v>
      </c>
      <c r="I103598" s="18" t="s">
        <v>733</v>
      </c>
      <c r="J103598" s="18"/>
      <c r="K103598" s="18">
        <v>98</v>
      </c>
      <c r="L103598" s="2" t="s">
        <v>775</v>
      </c>
    </row>
    <row r="103599" spans="1:12" ht="18" customHeight="1" x14ac:dyDescent="0.3">
      <c r="A103599" s="17">
        <v>38793</v>
      </c>
      <c r="B103599" s="17"/>
      <c r="C103599" s="18" t="s">
        <v>24</v>
      </c>
      <c r="D103599" s="18" t="s">
        <v>746</v>
      </c>
      <c r="E103599" s="18"/>
      <c r="F103599" s="18" t="s">
        <v>747</v>
      </c>
      <c r="G103599" s="19">
        <v>5</v>
      </c>
      <c r="H103599" s="18">
        <v>10</v>
      </c>
      <c r="I103599" s="18" t="s">
        <v>258</v>
      </c>
      <c r="J103599" s="18"/>
      <c r="K103599" s="18">
        <v>18</v>
      </c>
      <c r="L103599" s="2" t="s">
        <v>775</v>
      </c>
    </row>
    <row r="103600" spans="1:12" ht="18" customHeight="1" x14ac:dyDescent="0.3">
      <c r="A103600" s="17">
        <v>38794</v>
      </c>
      <c r="B103600" s="17"/>
      <c r="C103600" s="18" t="s">
        <v>393</v>
      </c>
      <c r="D103600" s="18" t="s">
        <v>746</v>
      </c>
      <c r="E103600" s="18"/>
      <c r="F103600" s="18" t="s">
        <v>747</v>
      </c>
      <c r="G103600" s="19">
        <v>5</v>
      </c>
      <c r="H103600" s="18">
        <v>10</v>
      </c>
      <c r="I103600" s="18" t="s">
        <v>734</v>
      </c>
      <c r="J103600" s="18"/>
      <c r="K103600" s="18">
        <v>64</v>
      </c>
      <c r="L103600" s="2" t="s">
        <v>775</v>
      </c>
    </row>
    <row r="103601" spans="1:12" ht="18" customHeight="1" x14ac:dyDescent="0.3">
      <c r="A103601" s="17">
        <v>38795</v>
      </c>
      <c r="B103601" s="17"/>
      <c r="C103601" s="18" t="s">
        <v>401</v>
      </c>
      <c r="D103601" s="18" t="s">
        <v>746</v>
      </c>
      <c r="E103601" s="18"/>
      <c r="F103601" s="18" t="s">
        <v>747</v>
      </c>
      <c r="G103601" s="19">
        <v>5</v>
      </c>
      <c r="H103601" s="18">
        <v>10</v>
      </c>
      <c r="I103601" s="18" t="s">
        <v>347</v>
      </c>
      <c r="J103601" s="18"/>
      <c r="K103601" s="18">
        <v>41</v>
      </c>
      <c r="L103601" s="2" t="s">
        <v>775</v>
      </c>
    </row>
    <row r="103602" spans="1:12" ht="18" customHeight="1" x14ac:dyDescent="0.3">
      <c r="A103602" s="17">
        <v>38796</v>
      </c>
      <c r="B103602" s="17"/>
      <c r="C103602" s="18" t="s">
        <v>401</v>
      </c>
      <c r="D103602" s="18" t="s">
        <v>746</v>
      </c>
      <c r="E103602" s="18"/>
      <c r="F103602" s="18" t="s">
        <v>747</v>
      </c>
      <c r="G103602" s="19">
        <v>5</v>
      </c>
      <c r="H103602" s="18">
        <v>10</v>
      </c>
      <c r="I103602" s="18" t="s">
        <v>735</v>
      </c>
      <c r="J103602" s="18"/>
      <c r="K103602" s="18">
        <v>52</v>
      </c>
      <c r="L103602" s="2" t="s">
        <v>775</v>
      </c>
    </row>
    <row r="103603" spans="1:12" ht="18" customHeight="1" x14ac:dyDescent="0.3">
      <c r="A103603" s="17">
        <v>38797</v>
      </c>
      <c r="B103603" s="17"/>
      <c r="C103603" s="18" t="s">
        <v>39</v>
      </c>
      <c r="D103603" s="18" t="s">
        <v>746</v>
      </c>
      <c r="E103603" s="18"/>
      <c r="F103603" s="18" t="s">
        <v>747</v>
      </c>
      <c r="G103603" s="19">
        <v>5</v>
      </c>
      <c r="H103603" s="18">
        <v>10</v>
      </c>
      <c r="I103603" s="18" t="s">
        <v>79</v>
      </c>
      <c r="J103603" s="18"/>
      <c r="K103603" s="18">
        <v>38</v>
      </c>
      <c r="L103603" s="2" t="s">
        <v>775</v>
      </c>
    </row>
    <row r="103604" spans="1:12" ht="18" customHeight="1" x14ac:dyDescent="0.3">
      <c r="A103604" s="17">
        <v>38798</v>
      </c>
      <c r="B103604" s="17"/>
      <c r="C103604" s="18" t="s">
        <v>39</v>
      </c>
      <c r="D103604" s="18" t="s">
        <v>746</v>
      </c>
      <c r="E103604" s="18"/>
      <c r="F103604" s="18" t="s">
        <v>747</v>
      </c>
      <c r="G103604" s="19">
        <v>5</v>
      </c>
      <c r="H103604" s="18">
        <v>10</v>
      </c>
      <c r="I103604" s="18" t="s">
        <v>736</v>
      </c>
      <c r="J103604" s="18"/>
      <c r="K103604" s="18">
        <v>45</v>
      </c>
      <c r="L103604" s="2" t="s">
        <v>775</v>
      </c>
    </row>
    <row r="103605" spans="1:12" ht="18" customHeight="1" x14ac:dyDescent="0.3">
      <c r="A103605" s="17">
        <v>38799</v>
      </c>
      <c r="B103605" s="17"/>
      <c r="C103605" s="18" t="s">
        <v>18</v>
      </c>
      <c r="D103605" s="18" t="s">
        <v>746</v>
      </c>
      <c r="E103605" s="18"/>
      <c r="F103605" s="18" t="s">
        <v>747</v>
      </c>
      <c r="G103605" s="19">
        <v>5</v>
      </c>
      <c r="H103605" s="18">
        <v>10</v>
      </c>
      <c r="I103605" s="18" t="s">
        <v>170</v>
      </c>
      <c r="J103605" s="18"/>
      <c r="K103605" s="18">
        <v>60</v>
      </c>
      <c r="L103605" s="2" t="s">
        <v>775</v>
      </c>
    </row>
    <row r="103606" spans="1:12" ht="18" customHeight="1" x14ac:dyDescent="0.3">
      <c r="A103606" s="17">
        <v>38792</v>
      </c>
      <c r="B103606" s="17"/>
      <c r="C103606" s="18" t="s">
        <v>35</v>
      </c>
      <c r="D103606" s="18" t="s">
        <v>746</v>
      </c>
      <c r="E103606" s="18"/>
      <c r="F103606" s="18" t="s">
        <v>747</v>
      </c>
      <c r="G103606" s="19">
        <v>5</v>
      </c>
      <c r="H103606" s="18">
        <v>10</v>
      </c>
      <c r="I103606" s="18" t="s">
        <v>737</v>
      </c>
      <c r="J103606" s="18"/>
      <c r="K103606" s="18">
        <v>61</v>
      </c>
      <c r="L103606" s="2" t="s">
        <v>775</v>
      </c>
    </row>
    <row r="103607" spans="1:12" ht="18" customHeight="1" x14ac:dyDescent="0.3">
      <c r="A103607" s="17">
        <v>38793</v>
      </c>
      <c r="B103607" s="17"/>
      <c r="C103607" s="18" t="s">
        <v>24</v>
      </c>
      <c r="D103607" s="18" t="s">
        <v>746</v>
      </c>
      <c r="E103607" s="18"/>
      <c r="F103607" s="18" t="s">
        <v>747</v>
      </c>
      <c r="G103607" s="19">
        <v>5</v>
      </c>
      <c r="H103607" s="18">
        <v>10</v>
      </c>
      <c r="I103607" s="18" t="s">
        <v>259</v>
      </c>
      <c r="J103607" s="18"/>
      <c r="K103607" s="18">
        <v>33</v>
      </c>
      <c r="L103607" s="2" t="s">
        <v>775</v>
      </c>
    </row>
    <row r="103608" spans="1:12" ht="18" customHeight="1" x14ac:dyDescent="0.3">
      <c r="A103608" s="17">
        <v>38794</v>
      </c>
      <c r="B103608" s="17"/>
      <c r="C103608" s="18" t="s">
        <v>393</v>
      </c>
      <c r="D103608" s="18" t="s">
        <v>746</v>
      </c>
      <c r="E103608" s="18"/>
      <c r="F103608" s="18" t="s">
        <v>747</v>
      </c>
      <c r="G103608" s="19">
        <v>5</v>
      </c>
      <c r="H103608" s="18">
        <v>10</v>
      </c>
      <c r="I103608" s="18" t="s">
        <v>738</v>
      </c>
      <c r="J103608" s="18"/>
      <c r="K103608" s="18">
        <v>80</v>
      </c>
      <c r="L103608" s="2" t="s">
        <v>775</v>
      </c>
    </row>
    <row r="103609" spans="1:12" ht="18" customHeight="1" x14ac:dyDescent="0.3">
      <c r="A103609" s="17">
        <v>38795</v>
      </c>
      <c r="B103609" s="17"/>
      <c r="C103609" s="18" t="s">
        <v>401</v>
      </c>
      <c r="D103609" s="18" t="s">
        <v>746</v>
      </c>
      <c r="E103609" s="18"/>
      <c r="F103609" s="18" t="s">
        <v>747</v>
      </c>
      <c r="G103609" s="19">
        <v>5</v>
      </c>
      <c r="H103609" s="18">
        <v>10</v>
      </c>
      <c r="I103609" s="18" t="s">
        <v>348</v>
      </c>
      <c r="J103609" s="18"/>
      <c r="K103609" s="18">
        <v>77</v>
      </c>
      <c r="L103609" s="2" t="s">
        <v>775</v>
      </c>
    </row>
    <row r="103610" spans="1:12" ht="18" customHeight="1" x14ac:dyDescent="0.3">
      <c r="A103610" s="17">
        <v>38796</v>
      </c>
      <c r="B103610" s="17"/>
      <c r="C103610" s="18" t="s">
        <v>401</v>
      </c>
      <c r="D103610" s="18" t="s">
        <v>746</v>
      </c>
      <c r="E103610" s="18"/>
      <c r="F103610" s="18" t="s">
        <v>747</v>
      </c>
      <c r="G103610" s="19">
        <v>5</v>
      </c>
      <c r="H103610" s="18">
        <v>10</v>
      </c>
      <c r="I103610" s="18" t="s">
        <v>739</v>
      </c>
      <c r="J103610" s="18"/>
      <c r="K103610" s="18">
        <v>52</v>
      </c>
      <c r="L103610" s="2" t="s">
        <v>775</v>
      </c>
    </row>
    <row r="103611" spans="1:12" ht="18" customHeight="1" x14ac:dyDescent="0.3">
      <c r="A103611" s="17">
        <v>38797</v>
      </c>
      <c r="B103611" s="17"/>
      <c r="C103611" s="18" t="s">
        <v>39</v>
      </c>
      <c r="D103611" s="18" t="s">
        <v>746</v>
      </c>
      <c r="E103611" s="18"/>
      <c r="F103611" s="18" t="s">
        <v>747</v>
      </c>
      <c r="G103611" s="19">
        <v>5</v>
      </c>
      <c r="H103611" s="18">
        <v>10</v>
      </c>
      <c r="I103611" s="18" t="s">
        <v>80</v>
      </c>
      <c r="J103611" s="18"/>
      <c r="K103611" s="18">
        <v>57</v>
      </c>
      <c r="L103611" s="2" t="s">
        <v>775</v>
      </c>
    </row>
    <row r="103612" spans="1:12" ht="18" customHeight="1" x14ac:dyDescent="0.3">
      <c r="A103612" s="17">
        <v>38798</v>
      </c>
      <c r="B103612" s="17"/>
      <c r="C103612" s="18" t="s">
        <v>39</v>
      </c>
      <c r="D103612" s="18" t="s">
        <v>746</v>
      </c>
      <c r="E103612" s="18"/>
      <c r="F103612" s="18" t="s">
        <v>747</v>
      </c>
      <c r="G103612" s="19">
        <v>5</v>
      </c>
      <c r="H103612" s="18">
        <v>10</v>
      </c>
      <c r="I103612" s="18" t="s">
        <v>740</v>
      </c>
      <c r="J103612" s="18"/>
      <c r="K103612" s="18">
        <v>67</v>
      </c>
      <c r="L103612" s="2" t="s">
        <v>775</v>
      </c>
    </row>
    <row r="103613" spans="1:12" ht="18" customHeight="1" x14ac:dyDescent="0.3">
      <c r="A103613" s="17">
        <v>38799</v>
      </c>
      <c r="B103613" s="17"/>
      <c r="C103613" s="18" t="s">
        <v>18</v>
      </c>
      <c r="D103613" s="18" t="s">
        <v>746</v>
      </c>
      <c r="E103613" s="18"/>
      <c r="F103613" s="18" t="s">
        <v>747</v>
      </c>
      <c r="G103613" s="19">
        <v>5</v>
      </c>
      <c r="H103613" s="18">
        <v>10</v>
      </c>
      <c r="I103613" s="18" t="s">
        <v>171</v>
      </c>
      <c r="J103613" s="18"/>
      <c r="K103613" s="18">
        <v>63</v>
      </c>
      <c r="L103613" s="2" t="s">
        <v>775</v>
      </c>
    </row>
    <row r="103614" spans="1:12" ht="18" customHeight="1" x14ac:dyDescent="0.3">
      <c r="A103614" s="17">
        <v>38792</v>
      </c>
      <c r="B103614" s="17"/>
      <c r="C103614" s="18" t="s">
        <v>35</v>
      </c>
      <c r="D103614" s="18" t="s">
        <v>746</v>
      </c>
      <c r="E103614" s="18"/>
      <c r="F103614" s="18" t="s">
        <v>747</v>
      </c>
      <c r="G103614" s="19">
        <v>5</v>
      </c>
      <c r="H103614" s="18">
        <v>10</v>
      </c>
      <c r="I103614" s="18" t="s">
        <v>741</v>
      </c>
      <c r="J103614" s="18"/>
      <c r="K103614" s="18">
        <v>52</v>
      </c>
      <c r="L103614" s="2" t="s">
        <v>775</v>
      </c>
    </row>
    <row r="103615" spans="1:12" ht="18" customHeight="1" x14ac:dyDescent="0.3">
      <c r="A103615" s="17">
        <v>38793</v>
      </c>
      <c r="B103615" s="17"/>
      <c r="C103615" s="18" t="s">
        <v>24</v>
      </c>
      <c r="D103615" s="18" t="s">
        <v>746</v>
      </c>
      <c r="E103615" s="18"/>
      <c r="F103615" s="18" t="s">
        <v>747</v>
      </c>
      <c r="G103615" s="19">
        <v>5</v>
      </c>
      <c r="H103615" s="18">
        <v>10</v>
      </c>
      <c r="I103615" s="18" t="s">
        <v>260</v>
      </c>
      <c r="J103615" s="18"/>
      <c r="K103615" s="18">
        <v>13</v>
      </c>
      <c r="L103615" s="2" t="s">
        <v>775</v>
      </c>
    </row>
    <row r="103616" spans="1:12" ht="18" customHeight="1" x14ac:dyDescent="0.3">
      <c r="A103616" s="17">
        <v>38794</v>
      </c>
      <c r="B103616" s="17"/>
      <c r="C103616" s="18" t="s">
        <v>393</v>
      </c>
      <c r="D103616" s="18" t="s">
        <v>746</v>
      </c>
      <c r="E103616" s="18"/>
      <c r="F103616" s="18" t="s">
        <v>747</v>
      </c>
      <c r="G103616" s="19">
        <v>5</v>
      </c>
      <c r="H103616" s="18">
        <v>10</v>
      </c>
      <c r="I103616" s="18" t="s">
        <v>742</v>
      </c>
      <c r="J103616" s="18"/>
      <c r="K103616" s="18">
        <v>96</v>
      </c>
      <c r="L103616" s="2" t="s">
        <v>775</v>
      </c>
    </row>
    <row r="103617" spans="1:12" ht="18" customHeight="1" x14ac:dyDescent="0.3">
      <c r="A103617" s="17">
        <v>38795</v>
      </c>
      <c r="B103617" s="17"/>
      <c r="C103617" s="18" t="s">
        <v>401</v>
      </c>
      <c r="D103617" s="18" t="s">
        <v>746</v>
      </c>
      <c r="E103617" s="18"/>
      <c r="F103617" s="18" t="s">
        <v>747</v>
      </c>
      <c r="G103617" s="19">
        <v>5</v>
      </c>
      <c r="H103617" s="18">
        <v>10</v>
      </c>
      <c r="I103617" s="18" t="s">
        <v>349</v>
      </c>
      <c r="J103617" s="18"/>
      <c r="K103617" s="18">
        <v>15</v>
      </c>
      <c r="L103617" s="2" t="s">
        <v>775</v>
      </c>
    </row>
    <row r="103618" spans="1:12" ht="18" customHeight="1" x14ac:dyDescent="0.3">
      <c r="A103618" s="17">
        <v>38796</v>
      </c>
      <c r="B103618" s="17"/>
      <c r="C103618" s="18" t="s">
        <v>401</v>
      </c>
      <c r="D103618" s="18" t="s">
        <v>746</v>
      </c>
      <c r="E103618" s="18"/>
      <c r="F103618" s="18" t="s">
        <v>747</v>
      </c>
      <c r="G103618" s="19">
        <v>5</v>
      </c>
      <c r="H103618" s="18">
        <v>10</v>
      </c>
      <c r="I103618" s="18" t="s">
        <v>743</v>
      </c>
      <c r="J103618" s="18"/>
      <c r="K103618" s="18">
        <v>67</v>
      </c>
      <c r="L103618" s="2" t="s">
        <v>775</v>
      </c>
    </row>
    <row r="103619" spans="1:12" ht="18" customHeight="1" x14ac:dyDescent="0.3">
      <c r="A103619" s="17">
        <v>38797</v>
      </c>
      <c r="B103619" s="17"/>
      <c r="C103619" s="18" t="s">
        <v>39</v>
      </c>
      <c r="D103619" s="18" t="s">
        <v>746</v>
      </c>
      <c r="E103619" s="18"/>
      <c r="F103619" s="18" t="s">
        <v>747</v>
      </c>
      <c r="G103619" s="19">
        <v>5</v>
      </c>
      <c r="H103619" s="18">
        <v>10</v>
      </c>
      <c r="I103619" s="18" t="s">
        <v>81</v>
      </c>
      <c r="J103619" s="18"/>
      <c r="K103619" s="18">
        <v>10</v>
      </c>
      <c r="L103619" s="2" t="s">
        <v>775</v>
      </c>
    </row>
    <row r="103620" spans="1:12" ht="18" customHeight="1" x14ac:dyDescent="0.3">
      <c r="A103620" s="17">
        <v>38798</v>
      </c>
      <c r="B103620" s="17"/>
      <c r="C103620" s="18" t="s">
        <v>39</v>
      </c>
      <c r="D103620" s="18" t="s">
        <v>746</v>
      </c>
      <c r="E103620" s="18"/>
      <c r="F103620" s="18" t="s">
        <v>747</v>
      </c>
      <c r="G103620" s="19">
        <v>5</v>
      </c>
      <c r="H103620" s="18">
        <v>10</v>
      </c>
      <c r="I103620" s="18" t="s">
        <v>387</v>
      </c>
      <c r="J103620" s="18"/>
      <c r="K103620" s="18">
        <v>16</v>
      </c>
      <c r="L103620" s="2" t="s">
        <v>775</v>
      </c>
    </row>
    <row r="103621" spans="1:12" ht="18" customHeight="1" x14ac:dyDescent="0.3">
      <c r="A103621" s="17">
        <v>38799</v>
      </c>
      <c r="B103621" s="17"/>
      <c r="C103621" s="18" t="s">
        <v>18</v>
      </c>
      <c r="D103621" s="18" t="s">
        <v>746</v>
      </c>
      <c r="E103621" s="18"/>
      <c r="F103621" s="18" t="s">
        <v>747</v>
      </c>
      <c r="G103621" s="19">
        <v>5</v>
      </c>
      <c r="H103621" s="18">
        <v>10</v>
      </c>
      <c r="I103621" s="18" t="s">
        <v>172</v>
      </c>
      <c r="J103621" s="18"/>
      <c r="K103621" s="18">
        <v>53</v>
      </c>
      <c r="L103621" s="2" t="s">
        <v>775</v>
      </c>
    </row>
    <row r="103622" spans="1:12" ht="18" customHeight="1" x14ac:dyDescent="0.3">
      <c r="A103622" s="17">
        <v>38792</v>
      </c>
      <c r="B103622" s="17"/>
      <c r="C103622" s="18" t="s">
        <v>35</v>
      </c>
      <c r="D103622" s="18" t="s">
        <v>746</v>
      </c>
      <c r="E103622" s="18"/>
      <c r="F103622" s="18" t="s">
        <v>747</v>
      </c>
      <c r="G103622" s="19">
        <v>5</v>
      </c>
      <c r="H103622" s="18">
        <v>10</v>
      </c>
      <c r="I103622" s="18" t="s">
        <v>388</v>
      </c>
      <c r="J103622" s="18"/>
      <c r="K103622" s="18">
        <v>19</v>
      </c>
      <c r="L103622" s="2" t="s">
        <v>775</v>
      </c>
    </row>
    <row r="103623" spans="1:12" ht="18" customHeight="1" x14ac:dyDescent="0.3">
      <c r="A103623" s="17">
        <v>38793</v>
      </c>
      <c r="B103623" s="17"/>
      <c r="C103623" s="18" t="s">
        <v>24</v>
      </c>
      <c r="D103623" s="18" t="s">
        <v>746</v>
      </c>
      <c r="E103623" s="18"/>
      <c r="F103623" s="18" t="s">
        <v>747</v>
      </c>
      <c r="G103623" s="19">
        <v>5</v>
      </c>
      <c r="H103623" s="18">
        <v>10</v>
      </c>
      <c r="I103623" s="18" t="s">
        <v>261</v>
      </c>
      <c r="J103623" s="18"/>
      <c r="K103623" s="18">
        <v>76</v>
      </c>
      <c r="L103623" s="2" t="s">
        <v>775</v>
      </c>
    </row>
    <row r="103624" spans="1:12" ht="18" customHeight="1" x14ac:dyDescent="0.3">
      <c r="A103624" s="17">
        <v>38794</v>
      </c>
      <c r="B103624" s="17"/>
      <c r="C103624" s="18" t="s">
        <v>393</v>
      </c>
      <c r="D103624" s="18" t="s">
        <v>746</v>
      </c>
      <c r="E103624" s="18"/>
      <c r="F103624" s="18" t="s">
        <v>747</v>
      </c>
      <c r="G103624" s="19">
        <v>5</v>
      </c>
      <c r="H103624" s="18">
        <v>10</v>
      </c>
      <c r="I103624" s="18" t="s">
        <v>389</v>
      </c>
      <c r="J103624" s="18"/>
      <c r="K103624" s="18">
        <v>47</v>
      </c>
      <c r="L103624" s="2" t="s">
        <v>775</v>
      </c>
    </row>
    <row r="103625" spans="1:12" ht="18" customHeight="1" x14ac:dyDescent="0.3">
      <c r="A103625" s="17">
        <v>38795</v>
      </c>
      <c r="B103625" s="17"/>
      <c r="C103625" s="18" t="s">
        <v>401</v>
      </c>
      <c r="D103625" s="18" t="s">
        <v>746</v>
      </c>
      <c r="E103625" s="18"/>
      <c r="F103625" s="18" t="s">
        <v>747</v>
      </c>
      <c r="G103625" s="19">
        <v>5</v>
      </c>
      <c r="H103625" s="18">
        <v>10</v>
      </c>
      <c r="I103625" s="18" t="s">
        <v>350</v>
      </c>
      <c r="J103625" s="18"/>
      <c r="K103625" s="18">
        <v>57</v>
      </c>
      <c r="L103625" s="2" t="s">
        <v>775</v>
      </c>
    </row>
    <row r="103626" spans="1:12" ht="18" customHeight="1" x14ac:dyDescent="0.3">
      <c r="A103626" s="17">
        <v>38796</v>
      </c>
      <c r="B103626" s="17"/>
      <c r="C103626" s="18" t="s">
        <v>401</v>
      </c>
      <c r="D103626" s="18" t="s">
        <v>746</v>
      </c>
      <c r="E103626" s="18"/>
      <c r="F103626" s="18" t="s">
        <v>747</v>
      </c>
      <c r="G103626" s="19">
        <v>5</v>
      </c>
      <c r="H103626" s="18">
        <v>10</v>
      </c>
      <c r="I103626" s="18" t="s">
        <v>390</v>
      </c>
      <c r="J103626" s="18"/>
      <c r="K103626" s="18">
        <v>8</v>
      </c>
      <c r="L103626" s="2" t="s">
        <v>775</v>
      </c>
    </row>
    <row r="103627" spans="1:12" ht="18" customHeight="1" x14ac:dyDescent="0.3">
      <c r="A103627" s="17">
        <v>38797</v>
      </c>
      <c r="B103627" s="17"/>
      <c r="C103627" s="18" t="s">
        <v>39</v>
      </c>
      <c r="D103627" s="18" t="s">
        <v>746</v>
      </c>
      <c r="E103627" s="18"/>
      <c r="F103627" s="18" t="s">
        <v>747</v>
      </c>
      <c r="G103627" s="19">
        <v>5</v>
      </c>
      <c r="H103627" s="18">
        <v>10</v>
      </c>
      <c r="I103627" s="18" t="s">
        <v>82</v>
      </c>
      <c r="J103627" s="18"/>
      <c r="K103627" s="18">
        <v>35</v>
      </c>
      <c r="L103627" s="2" t="s">
        <v>775</v>
      </c>
    </row>
    <row r="103628" spans="1:12" ht="18" customHeight="1" x14ac:dyDescent="0.3">
      <c r="A103628" s="17">
        <v>38798</v>
      </c>
      <c r="B103628" s="17"/>
      <c r="C103628" s="18" t="s">
        <v>39</v>
      </c>
      <c r="D103628" s="18" t="s">
        <v>746</v>
      </c>
      <c r="E103628" s="18"/>
      <c r="F103628" s="18" t="s">
        <v>747</v>
      </c>
      <c r="G103628" s="19">
        <v>5</v>
      </c>
      <c r="H103628" s="18">
        <v>10</v>
      </c>
      <c r="I103628" s="18" t="s">
        <v>391</v>
      </c>
      <c r="J103628" s="18"/>
      <c r="K103628" s="18">
        <v>92</v>
      </c>
      <c r="L103628" s="2" t="s">
        <v>775</v>
      </c>
    </row>
    <row r="103629" spans="1:12" ht="18" customHeight="1" x14ac:dyDescent="0.3">
      <c r="A103629" s="17">
        <v>38799</v>
      </c>
      <c r="B103629" s="17"/>
      <c r="C103629" s="18" t="s">
        <v>18</v>
      </c>
      <c r="D103629" s="18" t="s">
        <v>746</v>
      </c>
      <c r="E103629" s="18"/>
      <c r="F103629" s="18" t="s">
        <v>747</v>
      </c>
      <c r="G103629" s="19">
        <v>5</v>
      </c>
      <c r="H103629" s="18">
        <v>10</v>
      </c>
      <c r="I103629" s="18" t="s">
        <v>173</v>
      </c>
      <c r="J103629" s="18"/>
      <c r="K103629" s="18">
        <v>79</v>
      </c>
      <c r="L103629" s="2" t="s">
        <v>775</v>
      </c>
    </row>
    <row r="103630" spans="1:12" ht="18" customHeight="1" x14ac:dyDescent="0.3">
      <c r="A103630" s="17">
        <v>38792</v>
      </c>
      <c r="B103630" s="17"/>
      <c r="C103630" s="18" t="s">
        <v>35</v>
      </c>
      <c r="D103630" s="18" t="s">
        <v>746</v>
      </c>
      <c r="E103630" s="18"/>
      <c r="F103630" s="18" t="s">
        <v>747</v>
      </c>
      <c r="G103630" s="19">
        <v>5</v>
      </c>
      <c r="H103630" s="18">
        <v>10</v>
      </c>
      <c r="I103630" s="18" t="s">
        <v>392</v>
      </c>
      <c r="J103630" s="18"/>
      <c r="K103630" s="18">
        <v>88</v>
      </c>
      <c r="L103630" s="2" t="s">
        <v>775</v>
      </c>
    </row>
    <row r="103631" spans="1:12" ht="18" customHeight="1" x14ac:dyDescent="0.3">
      <c r="A103631" s="17">
        <v>38793</v>
      </c>
      <c r="B103631" s="17"/>
      <c r="C103631" s="18" t="s">
        <v>24</v>
      </c>
      <c r="D103631" s="18" t="s">
        <v>746</v>
      </c>
      <c r="E103631" s="18"/>
      <c r="F103631" s="18" t="s">
        <v>747</v>
      </c>
      <c r="G103631" s="19">
        <v>5</v>
      </c>
      <c r="H103631" s="18">
        <v>10</v>
      </c>
      <c r="I103631" s="18" t="s">
        <v>262</v>
      </c>
      <c r="J103631" s="18"/>
      <c r="K103631" s="18">
        <v>45</v>
      </c>
      <c r="L103631" s="2" t="s">
        <v>775</v>
      </c>
    </row>
    <row r="103632" spans="1:12" ht="18" customHeight="1" x14ac:dyDescent="0.3">
      <c r="A103632" s="17">
        <v>38794</v>
      </c>
      <c r="B103632" s="17"/>
      <c r="C103632" s="18" t="s">
        <v>393</v>
      </c>
      <c r="D103632" s="18" t="s">
        <v>746</v>
      </c>
      <c r="E103632" s="18"/>
      <c r="F103632" s="18" t="s">
        <v>747</v>
      </c>
      <c r="G103632" s="19">
        <v>5</v>
      </c>
      <c r="H103632" s="18">
        <v>10</v>
      </c>
      <c r="I103632" s="18" t="s">
        <v>394</v>
      </c>
      <c r="J103632" s="18"/>
      <c r="K103632" s="18">
        <v>64</v>
      </c>
      <c r="L103632" s="2" t="s">
        <v>775</v>
      </c>
    </row>
    <row r="103633" spans="1:12" ht="18" customHeight="1" x14ac:dyDescent="0.3">
      <c r="A103633" s="17">
        <v>38795</v>
      </c>
      <c r="B103633" s="17"/>
      <c r="C103633" s="18" t="s">
        <v>401</v>
      </c>
      <c r="D103633" s="18" t="s">
        <v>746</v>
      </c>
      <c r="E103633" s="18"/>
      <c r="F103633" s="18" t="s">
        <v>747</v>
      </c>
      <c r="G103633" s="19">
        <v>5</v>
      </c>
      <c r="H103633" s="18">
        <v>10</v>
      </c>
      <c r="I103633" s="18" t="s">
        <v>351</v>
      </c>
      <c r="J103633" s="18"/>
      <c r="K103633" s="18">
        <v>34</v>
      </c>
      <c r="L103633" s="2" t="s">
        <v>775</v>
      </c>
    </row>
    <row r="103634" spans="1:12" ht="18" customHeight="1" x14ac:dyDescent="0.3">
      <c r="A103634" s="17">
        <v>38796</v>
      </c>
      <c r="B103634" s="17"/>
      <c r="C103634" s="18" t="s">
        <v>401</v>
      </c>
      <c r="D103634" s="18" t="s">
        <v>746</v>
      </c>
      <c r="E103634" s="18"/>
      <c r="F103634" s="18" t="s">
        <v>747</v>
      </c>
      <c r="G103634" s="19">
        <v>5</v>
      </c>
      <c r="H103634" s="18">
        <v>10</v>
      </c>
      <c r="I103634" s="18" t="s">
        <v>395</v>
      </c>
      <c r="J103634" s="18"/>
      <c r="K103634" s="18">
        <v>68</v>
      </c>
      <c r="L103634" s="2" t="s">
        <v>775</v>
      </c>
    </row>
    <row r="103635" spans="1:12" ht="18" customHeight="1" x14ac:dyDescent="0.3">
      <c r="A103635" s="17">
        <v>38797</v>
      </c>
      <c r="B103635" s="17"/>
      <c r="C103635" s="18" t="s">
        <v>39</v>
      </c>
      <c r="D103635" s="18" t="s">
        <v>746</v>
      </c>
      <c r="E103635" s="18"/>
      <c r="F103635" s="18" t="s">
        <v>747</v>
      </c>
      <c r="G103635" s="19">
        <v>5</v>
      </c>
      <c r="H103635" s="18">
        <v>10</v>
      </c>
      <c r="I103635" s="18" t="s">
        <v>83</v>
      </c>
      <c r="J103635" s="18"/>
      <c r="K103635" s="18">
        <v>51</v>
      </c>
      <c r="L103635" s="2" t="s">
        <v>775</v>
      </c>
    </row>
    <row r="103636" spans="1:12" ht="18" customHeight="1" x14ac:dyDescent="0.3">
      <c r="A103636" s="17">
        <v>38798</v>
      </c>
      <c r="B103636" s="17"/>
      <c r="C103636" s="18" t="s">
        <v>39</v>
      </c>
      <c r="D103636" s="18" t="s">
        <v>746</v>
      </c>
      <c r="E103636" s="18"/>
      <c r="F103636" s="18" t="s">
        <v>747</v>
      </c>
      <c r="G103636" s="19">
        <v>5</v>
      </c>
      <c r="H103636" s="18">
        <v>10</v>
      </c>
      <c r="I103636" s="18" t="s">
        <v>396</v>
      </c>
      <c r="J103636" s="18"/>
      <c r="K103636" s="18">
        <v>3</v>
      </c>
      <c r="L103636" s="2" t="s">
        <v>775</v>
      </c>
    </row>
    <row r="103637" spans="1:12" ht="18" customHeight="1" x14ac:dyDescent="0.3">
      <c r="A103637" s="17">
        <v>38799</v>
      </c>
      <c r="B103637" s="17"/>
      <c r="C103637" s="18" t="s">
        <v>18</v>
      </c>
      <c r="D103637" s="18" t="s">
        <v>746</v>
      </c>
      <c r="E103637" s="18"/>
      <c r="F103637" s="18" t="s">
        <v>747</v>
      </c>
      <c r="G103637" s="19">
        <v>5</v>
      </c>
      <c r="H103637" s="18">
        <v>10</v>
      </c>
      <c r="I103637" s="18" t="s">
        <v>174</v>
      </c>
      <c r="J103637" s="18"/>
      <c r="K103637" s="18">
        <v>75</v>
      </c>
      <c r="L103637" s="2" t="s">
        <v>775</v>
      </c>
    </row>
    <row r="103638" spans="1:12" ht="18" customHeight="1" x14ac:dyDescent="0.3">
      <c r="A103638" s="17">
        <v>38792</v>
      </c>
      <c r="B103638" s="17"/>
      <c r="C103638" s="18" t="s">
        <v>35</v>
      </c>
      <c r="D103638" s="18" t="s">
        <v>746</v>
      </c>
      <c r="E103638" s="18"/>
      <c r="F103638" s="18" t="s">
        <v>747</v>
      </c>
      <c r="G103638" s="19">
        <v>5</v>
      </c>
      <c r="H103638" s="18">
        <v>10</v>
      </c>
      <c r="I103638" s="18" t="s">
        <v>397</v>
      </c>
      <c r="J103638" s="18"/>
      <c r="K103638" s="18">
        <v>29</v>
      </c>
      <c r="L103638" s="2" t="s">
        <v>775</v>
      </c>
    </row>
    <row r="103639" spans="1:12" ht="18" customHeight="1" x14ac:dyDescent="0.3">
      <c r="A103639" s="17">
        <v>38793</v>
      </c>
      <c r="B103639" s="17"/>
      <c r="C103639" s="18" t="s">
        <v>24</v>
      </c>
      <c r="D103639" s="18" t="s">
        <v>746</v>
      </c>
      <c r="E103639" s="18"/>
      <c r="F103639" s="18" t="s">
        <v>747</v>
      </c>
      <c r="G103639" s="19">
        <v>5</v>
      </c>
      <c r="H103639" s="18">
        <v>10</v>
      </c>
      <c r="I103639" s="18" t="s">
        <v>263</v>
      </c>
      <c r="J103639" s="18"/>
      <c r="K103639" s="18">
        <v>39</v>
      </c>
      <c r="L103639" s="2" t="s">
        <v>775</v>
      </c>
    </row>
    <row r="103640" spans="1:12" ht="18" customHeight="1" x14ac:dyDescent="0.3">
      <c r="A103640" s="17">
        <v>38794</v>
      </c>
      <c r="B103640" s="17"/>
      <c r="C103640" s="18" t="s">
        <v>393</v>
      </c>
      <c r="D103640" s="18" t="s">
        <v>746</v>
      </c>
      <c r="E103640" s="18"/>
      <c r="F103640" s="18" t="s">
        <v>747</v>
      </c>
      <c r="G103640" s="19">
        <v>5</v>
      </c>
      <c r="H103640" s="18">
        <v>10</v>
      </c>
      <c r="I103640" s="18" t="s">
        <v>398</v>
      </c>
      <c r="J103640" s="18"/>
      <c r="K103640" s="18">
        <v>19</v>
      </c>
      <c r="L103640" s="2" t="s">
        <v>775</v>
      </c>
    </row>
    <row r="103641" spans="1:12" ht="18" customHeight="1" x14ac:dyDescent="0.3">
      <c r="A103641" s="17">
        <v>38795</v>
      </c>
      <c r="B103641" s="17"/>
      <c r="C103641" s="18" t="s">
        <v>401</v>
      </c>
      <c r="D103641" s="18" t="s">
        <v>746</v>
      </c>
      <c r="E103641" s="18"/>
      <c r="F103641" s="18" t="s">
        <v>747</v>
      </c>
      <c r="G103641" s="19">
        <v>5</v>
      </c>
      <c r="H103641" s="18">
        <v>10</v>
      </c>
      <c r="I103641" s="18" t="s">
        <v>352</v>
      </c>
      <c r="J103641" s="18"/>
      <c r="K103641" s="18">
        <v>45</v>
      </c>
      <c r="L103641" s="2" t="s">
        <v>775</v>
      </c>
    </row>
    <row r="103642" spans="1:12" ht="18" customHeight="1" x14ac:dyDescent="0.3">
      <c r="A103642" s="17">
        <v>38796</v>
      </c>
      <c r="B103642" s="17"/>
      <c r="C103642" s="18" t="s">
        <v>401</v>
      </c>
      <c r="D103642" s="18" t="s">
        <v>746</v>
      </c>
      <c r="E103642" s="18"/>
      <c r="F103642" s="18" t="s">
        <v>747</v>
      </c>
      <c r="G103642" s="19">
        <v>5</v>
      </c>
      <c r="H103642" s="18">
        <v>10</v>
      </c>
      <c r="I103642" s="18" t="s">
        <v>399</v>
      </c>
      <c r="J103642" s="18"/>
      <c r="K103642" s="18">
        <v>67</v>
      </c>
      <c r="L103642" s="2" t="s">
        <v>775</v>
      </c>
    </row>
    <row r="103643" spans="1:12" ht="18" customHeight="1" x14ac:dyDescent="0.3">
      <c r="A103643" s="17">
        <v>38797</v>
      </c>
      <c r="B103643" s="17"/>
      <c r="C103643" s="18" t="s">
        <v>39</v>
      </c>
      <c r="D103643" s="18" t="s">
        <v>746</v>
      </c>
      <c r="E103643" s="18"/>
      <c r="F103643" s="18" t="s">
        <v>747</v>
      </c>
      <c r="G103643" s="19">
        <v>5</v>
      </c>
      <c r="H103643" s="18">
        <v>10</v>
      </c>
      <c r="I103643" s="18" t="s">
        <v>84</v>
      </c>
      <c r="J103643" s="18"/>
      <c r="K103643" s="18">
        <v>76</v>
      </c>
      <c r="L103643" s="2" t="s">
        <v>775</v>
      </c>
    </row>
    <row r="103644" spans="1:12" ht="18" customHeight="1" x14ac:dyDescent="0.3">
      <c r="A103644" s="17">
        <v>38798</v>
      </c>
      <c r="B103644" s="17"/>
      <c r="C103644" s="18" t="s">
        <v>39</v>
      </c>
      <c r="D103644" s="18" t="s">
        <v>746</v>
      </c>
      <c r="E103644" s="18"/>
      <c r="F103644" s="18" t="s">
        <v>747</v>
      </c>
      <c r="G103644" s="19">
        <v>5</v>
      </c>
      <c r="H103644" s="18">
        <v>10</v>
      </c>
      <c r="I103644" s="18" t="s">
        <v>400</v>
      </c>
      <c r="J103644" s="18"/>
      <c r="K103644" s="18">
        <v>25</v>
      </c>
      <c r="L103644" s="2" t="s">
        <v>775</v>
      </c>
    </row>
    <row r="103645" spans="1:12" ht="18" customHeight="1" x14ac:dyDescent="0.3">
      <c r="A103645" s="17">
        <v>38799</v>
      </c>
      <c r="B103645" s="17"/>
      <c r="C103645" s="18" t="s">
        <v>18</v>
      </c>
      <c r="D103645" s="18" t="s">
        <v>746</v>
      </c>
      <c r="E103645" s="18"/>
      <c r="F103645" s="18" t="s">
        <v>747</v>
      </c>
      <c r="G103645" s="19">
        <v>5</v>
      </c>
      <c r="H103645" s="18">
        <v>10</v>
      </c>
      <c r="I103645" s="18" t="s">
        <v>175</v>
      </c>
      <c r="J103645" s="18"/>
      <c r="K103645" s="18">
        <v>44</v>
      </c>
      <c r="L103645" s="2" t="s">
        <v>775</v>
      </c>
    </row>
    <row r="103646" spans="1:12" ht="18" customHeight="1" x14ac:dyDescent="0.3">
      <c r="A103646" s="17">
        <v>38792</v>
      </c>
      <c r="B103646" s="17"/>
      <c r="C103646" s="18" t="s">
        <v>35</v>
      </c>
      <c r="D103646" s="18" t="s">
        <v>746</v>
      </c>
      <c r="E103646" s="18"/>
      <c r="F103646" s="18" t="s">
        <v>747</v>
      </c>
      <c r="G103646" s="19">
        <v>5</v>
      </c>
      <c r="H103646" s="18">
        <v>10</v>
      </c>
      <c r="I103646" s="18" t="s">
        <v>402</v>
      </c>
      <c r="J103646" s="18"/>
      <c r="K103646" s="18">
        <v>2</v>
      </c>
      <c r="L103646" s="2" t="s">
        <v>775</v>
      </c>
    </row>
    <row r="103647" spans="1:12" ht="18" customHeight="1" x14ac:dyDescent="0.3">
      <c r="A103647" s="17">
        <v>38793</v>
      </c>
      <c r="B103647" s="17"/>
      <c r="C103647" s="18" t="s">
        <v>24</v>
      </c>
      <c r="D103647" s="18" t="s">
        <v>746</v>
      </c>
      <c r="E103647" s="18"/>
      <c r="F103647" s="18" t="s">
        <v>747</v>
      </c>
      <c r="G103647" s="19">
        <v>5</v>
      </c>
      <c r="H103647" s="18">
        <v>10</v>
      </c>
      <c r="I103647" s="18" t="s">
        <v>264</v>
      </c>
      <c r="J103647" s="18"/>
      <c r="K103647" s="18">
        <v>49</v>
      </c>
      <c r="L103647" s="2" t="s">
        <v>775</v>
      </c>
    </row>
    <row r="103648" spans="1:12" ht="18" customHeight="1" x14ac:dyDescent="0.3">
      <c r="A103648" s="17">
        <v>38794</v>
      </c>
      <c r="B103648" s="17"/>
      <c r="C103648" s="18" t="s">
        <v>393</v>
      </c>
      <c r="D103648" s="18" t="s">
        <v>746</v>
      </c>
      <c r="E103648" s="18"/>
      <c r="F103648" s="18" t="s">
        <v>747</v>
      </c>
      <c r="G103648" s="19">
        <v>5</v>
      </c>
      <c r="H103648" s="18">
        <v>10</v>
      </c>
      <c r="I103648" s="18" t="s">
        <v>403</v>
      </c>
      <c r="J103648" s="18"/>
      <c r="K103648" s="18">
        <v>73</v>
      </c>
      <c r="L103648" s="2" t="s">
        <v>775</v>
      </c>
    </row>
    <row r="103649" spans="1:12" ht="18" customHeight="1" x14ac:dyDescent="0.3">
      <c r="A103649" s="17">
        <v>38795</v>
      </c>
      <c r="B103649" s="17"/>
      <c r="C103649" s="18" t="s">
        <v>401</v>
      </c>
      <c r="D103649" s="18" t="s">
        <v>746</v>
      </c>
      <c r="E103649" s="18"/>
      <c r="F103649" s="18" t="s">
        <v>747</v>
      </c>
      <c r="G103649" s="19">
        <v>5</v>
      </c>
      <c r="H103649" s="18">
        <v>10</v>
      </c>
      <c r="I103649" s="18" t="s">
        <v>353</v>
      </c>
      <c r="J103649" s="18"/>
      <c r="K103649" s="18">
        <v>76</v>
      </c>
      <c r="L103649" s="2" t="s">
        <v>775</v>
      </c>
    </row>
    <row r="103650" spans="1:12" ht="18" customHeight="1" x14ac:dyDescent="0.3">
      <c r="A103650" s="17">
        <v>38796</v>
      </c>
      <c r="B103650" s="17"/>
      <c r="C103650" s="18" t="s">
        <v>401</v>
      </c>
      <c r="D103650" s="18" t="s">
        <v>746</v>
      </c>
      <c r="E103650" s="18"/>
      <c r="F103650" s="18" t="s">
        <v>747</v>
      </c>
      <c r="G103650" s="19">
        <v>5</v>
      </c>
      <c r="H103650" s="18">
        <v>10</v>
      </c>
      <c r="I103650" s="18" t="s">
        <v>404</v>
      </c>
      <c r="J103650" s="18"/>
      <c r="K103650" s="18">
        <v>1</v>
      </c>
      <c r="L103650" s="2" t="s">
        <v>775</v>
      </c>
    </row>
    <row r="103651" spans="1:12" ht="18" customHeight="1" x14ac:dyDescent="0.3">
      <c r="A103651" s="17">
        <v>38797</v>
      </c>
      <c r="B103651" s="17"/>
      <c r="C103651" s="18" t="s">
        <v>39</v>
      </c>
      <c r="D103651" s="18" t="s">
        <v>746</v>
      </c>
      <c r="E103651" s="18"/>
      <c r="F103651" s="18" t="s">
        <v>747</v>
      </c>
      <c r="G103651" s="19">
        <v>5</v>
      </c>
      <c r="H103651" s="18">
        <v>10</v>
      </c>
      <c r="I103651" s="18" t="s">
        <v>85</v>
      </c>
      <c r="J103651" s="18"/>
      <c r="K103651" s="18">
        <v>32</v>
      </c>
      <c r="L103651" s="2" t="s">
        <v>775</v>
      </c>
    </row>
    <row r="103652" spans="1:12" ht="18" customHeight="1" x14ac:dyDescent="0.3">
      <c r="A103652" s="17">
        <v>38798</v>
      </c>
      <c r="B103652" s="17"/>
      <c r="C103652" s="18" t="s">
        <v>39</v>
      </c>
      <c r="D103652" s="18" t="s">
        <v>746</v>
      </c>
      <c r="E103652" s="18"/>
      <c r="F103652" s="18" t="s">
        <v>747</v>
      </c>
      <c r="G103652" s="19">
        <v>5</v>
      </c>
      <c r="H103652" s="18">
        <v>10</v>
      </c>
      <c r="I103652" s="18" t="s">
        <v>405</v>
      </c>
      <c r="J103652" s="18"/>
      <c r="K103652" s="18">
        <v>82</v>
      </c>
      <c r="L103652" s="2" t="s">
        <v>775</v>
      </c>
    </row>
    <row r="103653" spans="1:12" ht="18" customHeight="1" x14ac:dyDescent="0.3">
      <c r="A103653" s="17">
        <v>38799</v>
      </c>
      <c r="B103653" s="17"/>
      <c r="C103653" s="18" t="s">
        <v>18</v>
      </c>
      <c r="D103653" s="18" t="s">
        <v>746</v>
      </c>
      <c r="E103653" s="18"/>
      <c r="F103653" s="18" t="s">
        <v>747</v>
      </c>
      <c r="G103653" s="19">
        <v>5</v>
      </c>
      <c r="H103653" s="18">
        <v>10</v>
      </c>
      <c r="I103653" s="18" t="s">
        <v>176</v>
      </c>
      <c r="J103653" s="18"/>
      <c r="K103653" s="18">
        <v>39</v>
      </c>
      <c r="L103653" s="2" t="s">
        <v>775</v>
      </c>
    </row>
    <row r="103654" spans="1:12" ht="18" customHeight="1" x14ac:dyDescent="0.3">
      <c r="A103654" s="17">
        <v>38792</v>
      </c>
      <c r="B103654" s="17"/>
      <c r="C103654" s="18" t="s">
        <v>35</v>
      </c>
      <c r="D103654" s="18" t="s">
        <v>746</v>
      </c>
      <c r="E103654" s="18"/>
      <c r="F103654" s="18" t="s">
        <v>747</v>
      </c>
      <c r="G103654" s="19">
        <v>5</v>
      </c>
      <c r="H103654" s="18">
        <v>10</v>
      </c>
      <c r="I103654" s="18" t="s">
        <v>406</v>
      </c>
      <c r="J103654" s="18"/>
      <c r="K103654" s="18">
        <v>94</v>
      </c>
      <c r="L103654" s="2" t="s">
        <v>775</v>
      </c>
    </row>
    <row r="103655" spans="1:12" ht="18" customHeight="1" x14ac:dyDescent="0.3">
      <c r="A103655" s="17">
        <v>38793</v>
      </c>
      <c r="B103655" s="17"/>
      <c r="C103655" s="18" t="s">
        <v>24</v>
      </c>
      <c r="D103655" s="18" t="s">
        <v>746</v>
      </c>
      <c r="E103655" s="18"/>
      <c r="F103655" s="18" t="s">
        <v>747</v>
      </c>
      <c r="G103655" s="19">
        <v>5</v>
      </c>
      <c r="H103655" s="18">
        <v>10</v>
      </c>
      <c r="I103655" s="18" t="s">
        <v>265</v>
      </c>
      <c r="J103655" s="18"/>
      <c r="K103655" s="18">
        <v>92</v>
      </c>
      <c r="L103655" s="2" t="s">
        <v>775</v>
      </c>
    </row>
    <row r="103656" spans="1:12" ht="18" customHeight="1" x14ac:dyDescent="0.3">
      <c r="A103656" s="17">
        <v>38794</v>
      </c>
      <c r="B103656" s="17"/>
      <c r="C103656" s="18" t="s">
        <v>393</v>
      </c>
      <c r="D103656" s="18" t="s">
        <v>746</v>
      </c>
      <c r="E103656" s="18"/>
      <c r="F103656" s="18" t="s">
        <v>747</v>
      </c>
      <c r="G103656" s="19">
        <v>5</v>
      </c>
      <c r="H103656" s="18">
        <v>10</v>
      </c>
      <c r="I103656" s="18" t="s">
        <v>407</v>
      </c>
      <c r="J103656" s="18"/>
      <c r="K103656" s="18">
        <v>16</v>
      </c>
      <c r="L103656" s="2" t="s">
        <v>775</v>
      </c>
    </row>
    <row r="103657" spans="1:12" ht="18" customHeight="1" x14ac:dyDescent="0.3">
      <c r="A103657" s="17">
        <v>38795</v>
      </c>
      <c r="B103657" s="17"/>
      <c r="C103657" s="18" t="s">
        <v>401</v>
      </c>
      <c r="D103657" s="18" t="s">
        <v>746</v>
      </c>
      <c r="E103657" s="18"/>
      <c r="F103657" s="18" t="s">
        <v>747</v>
      </c>
      <c r="G103657" s="19">
        <v>5</v>
      </c>
      <c r="H103657" s="18">
        <v>10</v>
      </c>
      <c r="I103657" s="18" t="s">
        <v>354</v>
      </c>
      <c r="J103657" s="18"/>
      <c r="K103657" s="18">
        <v>80</v>
      </c>
      <c r="L103657" s="2" t="s">
        <v>775</v>
      </c>
    </row>
    <row r="103658" spans="1:12" ht="18" customHeight="1" x14ac:dyDescent="0.3">
      <c r="A103658" s="17">
        <v>38796</v>
      </c>
      <c r="B103658" s="17"/>
      <c r="C103658" s="18" t="s">
        <v>401</v>
      </c>
      <c r="D103658" s="18" t="s">
        <v>746</v>
      </c>
      <c r="E103658" s="18"/>
      <c r="F103658" s="18" t="s">
        <v>747</v>
      </c>
      <c r="G103658" s="19">
        <v>5</v>
      </c>
      <c r="H103658" s="18">
        <v>10</v>
      </c>
      <c r="I103658" s="18" t="s">
        <v>408</v>
      </c>
      <c r="J103658" s="18"/>
      <c r="K103658" s="18">
        <v>14</v>
      </c>
      <c r="L103658" s="2" t="s">
        <v>775</v>
      </c>
    </row>
    <row r="103659" spans="1:12" ht="18" customHeight="1" x14ac:dyDescent="0.3">
      <c r="A103659" s="17">
        <v>38797</v>
      </c>
      <c r="B103659" s="17"/>
      <c r="C103659" s="18" t="s">
        <v>39</v>
      </c>
      <c r="D103659" s="18" t="s">
        <v>746</v>
      </c>
      <c r="E103659" s="18"/>
      <c r="F103659" s="18" t="s">
        <v>747</v>
      </c>
      <c r="G103659" s="19">
        <v>5</v>
      </c>
      <c r="H103659" s="18">
        <v>10</v>
      </c>
      <c r="I103659" s="18" t="s">
        <v>86</v>
      </c>
      <c r="J103659" s="18"/>
      <c r="K103659" s="18">
        <v>77</v>
      </c>
      <c r="L103659" s="2" t="s">
        <v>775</v>
      </c>
    </row>
    <row r="103660" spans="1:12" ht="18" customHeight="1" x14ac:dyDescent="0.3">
      <c r="A103660" s="17">
        <v>38798</v>
      </c>
      <c r="B103660" s="17"/>
      <c r="C103660" s="18" t="s">
        <v>39</v>
      </c>
      <c r="D103660" s="18" t="s">
        <v>746</v>
      </c>
      <c r="E103660" s="18"/>
      <c r="F103660" s="18" t="s">
        <v>747</v>
      </c>
      <c r="G103660" s="19">
        <v>5</v>
      </c>
      <c r="H103660" s="18">
        <v>10</v>
      </c>
      <c r="I103660" s="18" t="s">
        <v>409</v>
      </c>
      <c r="J103660" s="18"/>
      <c r="K103660" s="18">
        <v>61</v>
      </c>
      <c r="L103660" s="2" t="s">
        <v>775</v>
      </c>
    </row>
    <row r="103661" spans="1:12" ht="18" customHeight="1" x14ac:dyDescent="0.3">
      <c r="A103661" s="17">
        <v>38799</v>
      </c>
      <c r="B103661" s="17"/>
      <c r="C103661" s="18" t="s">
        <v>18</v>
      </c>
      <c r="D103661" s="18" t="s">
        <v>746</v>
      </c>
      <c r="E103661" s="18"/>
      <c r="F103661" s="18" t="s">
        <v>747</v>
      </c>
      <c r="G103661" s="19">
        <v>5</v>
      </c>
      <c r="H103661" s="18">
        <v>10</v>
      </c>
      <c r="I103661" s="18" t="s">
        <v>177</v>
      </c>
      <c r="J103661" s="18"/>
      <c r="K103661" s="18">
        <v>71</v>
      </c>
      <c r="L103661" s="2" t="s">
        <v>775</v>
      </c>
    </row>
    <row r="103662" spans="1:12" ht="18" customHeight="1" x14ac:dyDescent="0.3">
      <c r="A103662" s="17">
        <v>38792</v>
      </c>
      <c r="B103662" s="17"/>
      <c r="C103662" s="18" t="s">
        <v>35</v>
      </c>
      <c r="D103662" s="18" t="s">
        <v>746</v>
      </c>
      <c r="E103662" s="18"/>
      <c r="F103662" s="18" t="s">
        <v>747</v>
      </c>
      <c r="G103662" s="19">
        <v>5</v>
      </c>
      <c r="H103662" s="18">
        <v>10</v>
      </c>
      <c r="I103662" s="18" t="s">
        <v>410</v>
      </c>
      <c r="J103662" s="18"/>
      <c r="K103662" s="18">
        <v>21</v>
      </c>
      <c r="L103662" s="2" t="s">
        <v>775</v>
      </c>
    </row>
    <row r="103663" spans="1:12" ht="18" customHeight="1" x14ac:dyDescent="0.3">
      <c r="A103663" s="17">
        <v>38793</v>
      </c>
      <c r="B103663" s="17"/>
      <c r="C103663" s="18" t="s">
        <v>24</v>
      </c>
      <c r="D103663" s="18" t="s">
        <v>746</v>
      </c>
      <c r="E103663" s="18"/>
      <c r="F103663" s="18" t="s">
        <v>747</v>
      </c>
      <c r="G103663" s="19">
        <v>5</v>
      </c>
      <c r="H103663" s="18">
        <v>10</v>
      </c>
      <c r="I103663" s="18" t="s">
        <v>266</v>
      </c>
      <c r="J103663" s="18"/>
      <c r="K103663" s="18">
        <v>27</v>
      </c>
      <c r="L103663" s="2" t="s">
        <v>775</v>
      </c>
    </row>
    <row r="103664" spans="1:12" ht="18" customHeight="1" x14ac:dyDescent="0.3">
      <c r="A103664" s="17">
        <v>38794</v>
      </c>
      <c r="B103664" s="17"/>
      <c r="C103664" s="18" t="s">
        <v>393</v>
      </c>
      <c r="D103664" s="18" t="s">
        <v>746</v>
      </c>
      <c r="E103664" s="18"/>
      <c r="F103664" s="18" t="s">
        <v>747</v>
      </c>
      <c r="G103664" s="19">
        <v>5</v>
      </c>
      <c r="H103664" s="18">
        <v>10</v>
      </c>
      <c r="I103664" s="18" t="s">
        <v>411</v>
      </c>
      <c r="J103664" s="18"/>
      <c r="K103664" s="18">
        <v>63</v>
      </c>
      <c r="L103664" s="2" t="s">
        <v>775</v>
      </c>
    </row>
    <row r="103665" spans="1:12" ht="18" customHeight="1" x14ac:dyDescent="0.3">
      <c r="A103665" s="17">
        <v>38795</v>
      </c>
      <c r="B103665" s="17"/>
      <c r="C103665" s="18" t="s">
        <v>401</v>
      </c>
      <c r="D103665" s="18" t="s">
        <v>746</v>
      </c>
      <c r="E103665" s="18"/>
      <c r="F103665" s="18" t="s">
        <v>747</v>
      </c>
      <c r="G103665" s="19">
        <v>5</v>
      </c>
      <c r="H103665" s="18">
        <v>10</v>
      </c>
      <c r="I103665" s="18" t="s">
        <v>355</v>
      </c>
      <c r="J103665" s="18"/>
      <c r="K103665" s="18">
        <v>14</v>
      </c>
      <c r="L103665" s="2" t="s">
        <v>775</v>
      </c>
    </row>
    <row r="103666" spans="1:12" ht="18" customHeight="1" x14ac:dyDescent="0.3">
      <c r="A103666" s="17">
        <v>38796</v>
      </c>
      <c r="B103666" s="17"/>
      <c r="C103666" s="18" t="s">
        <v>401</v>
      </c>
      <c r="D103666" s="18" t="s">
        <v>746</v>
      </c>
      <c r="E103666" s="18"/>
      <c r="F103666" s="18" t="s">
        <v>747</v>
      </c>
      <c r="G103666" s="19">
        <v>5</v>
      </c>
      <c r="H103666" s="18">
        <v>10</v>
      </c>
      <c r="I103666" s="18" t="s">
        <v>412</v>
      </c>
      <c r="J103666" s="18"/>
      <c r="K103666" s="18">
        <v>63</v>
      </c>
      <c r="L103666" s="2" t="s">
        <v>775</v>
      </c>
    </row>
    <row r="103667" spans="1:12" ht="18" customHeight="1" x14ac:dyDescent="0.3">
      <c r="A103667" s="17">
        <v>38797</v>
      </c>
      <c r="B103667" s="17"/>
      <c r="C103667" s="18" t="s">
        <v>39</v>
      </c>
      <c r="D103667" s="18" t="s">
        <v>746</v>
      </c>
      <c r="E103667" s="18"/>
      <c r="F103667" s="18" t="s">
        <v>747</v>
      </c>
      <c r="G103667" s="19">
        <v>5</v>
      </c>
      <c r="H103667" s="18">
        <v>10</v>
      </c>
      <c r="I103667" s="18" t="s">
        <v>87</v>
      </c>
      <c r="J103667" s="18"/>
      <c r="K103667" s="18">
        <v>96</v>
      </c>
      <c r="L103667" s="2" t="s">
        <v>775</v>
      </c>
    </row>
    <row r="103668" spans="1:12" ht="18" customHeight="1" x14ac:dyDescent="0.3">
      <c r="A103668" s="17">
        <v>38798</v>
      </c>
      <c r="B103668" s="17"/>
      <c r="C103668" s="18" t="s">
        <v>39</v>
      </c>
      <c r="D103668" s="18" t="s">
        <v>746</v>
      </c>
      <c r="E103668" s="18"/>
      <c r="F103668" s="18" t="s">
        <v>747</v>
      </c>
      <c r="G103668" s="19">
        <v>5</v>
      </c>
      <c r="H103668" s="18">
        <v>10</v>
      </c>
      <c r="I103668" s="18" t="s">
        <v>413</v>
      </c>
      <c r="J103668" s="18"/>
      <c r="K103668" s="18">
        <v>51</v>
      </c>
      <c r="L103668" s="2" t="s">
        <v>775</v>
      </c>
    </row>
    <row r="103669" spans="1:12" ht="18" customHeight="1" x14ac:dyDescent="0.3">
      <c r="A103669" s="17">
        <v>38799</v>
      </c>
      <c r="B103669" s="17"/>
      <c r="C103669" s="18" t="s">
        <v>18</v>
      </c>
      <c r="D103669" s="18" t="s">
        <v>746</v>
      </c>
      <c r="E103669" s="18"/>
      <c r="F103669" s="18" t="s">
        <v>747</v>
      </c>
      <c r="G103669" s="19">
        <v>5</v>
      </c>
      <c r="H103669" s="18">
        <v>10</v>
      </c>
      <c r="I103669" s="18" t="s">
        <v>178</v>
      </c>
      <c r="J103669" s="18"/>
      <c r="K103669" s="18">
        <v>22</v>
      </c>
      <c r="L103669" s="2" t="s">
        <v>775</v>
      </c>
    </row>
    <row r="103670" spans="1:12" ht="18" customHeight="1" x14ac:dyDescent="0.3">
      <c r="A103670" s="17">
        <v>38792</v>
      </c>
      <c r="B103670" s="17"/>
      <c r="C103670" s="18" t="s">
        <v>35</v>
      </c>
      <c r="D103670" s="18" t="s">
        <v>746</v>
      </c>
      <c r="E103670" s="18"/>
      <c r="F103670" s="18" t="s">
        <v>747</v>
      </c>
      <c r="G103670" s="19">
        <v>5</v>
      </c>
      <c r="H103670" s="18">
        <v>10</v>
      </c>
      <c r="I103670" s="18" t="s">
        <v>414</v>
      </c>
      <c r="J103670" s="18"/>
      <c r="K103670" s="18">
        <v>46</v>
      </c>
      <c r="L103670" s="2" t="s">
        <v>775</v>
      </c>
    </row>
    <row r="103671" spans="1:12" ht="18" customHeight="1" x14ac:dyDescent="0.3">
      <c r="A103671" s="17">
        <v>38793</v>
      </c>
      <c r="B103671" s="17"/>
      <c r="C103671" s="18" t="s">
        <v>24</v>
      </c>
      <c r="D103671" s="18" t="s">
        <v>746</v>
      </c>
      <c r="E103671" s="18"/>
      <c r="F103671" s="18" t="s">
        <v>747</v>
      </c>
      <c r="G103671" s="19">
        <v>5</v>
      </c>
      <c r="H103671" s="18">
        <v>10</v>
      </c>
      <c r="I103671" s="18" t="s">
        <v>267</v>
      </c>
      <c r="J103671" s="18"/>
      <c r="K103671" s="18">
        <v>21</v>
      </c>
      <c r="L103671" s="2" t="s">
        <v>775</v>
      </c>
    </row>
    <row r="103672" spans="1:12" ht="18" customHeight="1" x14ac:dyDescent="0.3">
      <c r="A103672" s="17">
        <v>38794</v>
      </c>
      <c r="B103672" s="17"/>
      <c r="C103672" s="18" t="s">
        <v>393</v>
      </c>
      <c r="D103672" s="18" t="s">
        <v>746</v>
      </c>
      <c r="E103672" s="18"/>
      <c r="F103672" s="18" t="s">
        <v>747</v>
      </c>
      <c r="G103672" s="19">
        <v>5</v>
      </c>
      <c r="H103672" s="18">
        <v>10</v>
      </c>
      <c r="I103672" s="18" t="s">
        <v>415</v>
      </c>
      <c r="J103672" s="18"/>
      <c r="K103672" s="18">
        <v>26</v>
      </c>
      <c r="L103672" s="2" t="s">
        <v>775</v>
      </c>
    </row>
    <row r="103673" spans="1:12" ht="18" customHeight="1" x14ac:dyDescent="0.3">
      <c r="A103673" s="17">
        <v>38795</v>
      </c>
      <c r="B103673" s="17"/>
      <c r="C103673" s="18" t="s">
        <v>401</v>
      </c>
      <c r="D103673" s="18" t="s">
        <v>746</v>
      </c>
      <c r="E103673" s="18"/>
      <c r="F103673" s="18" t="s">
        <v>747</v>
      </c>
      <c r="G103673" s="19">
        <v>5</v>
      </c>
      <c r="H103673" s="18">
        <v>10</v>
      </c>
      <c r="I103673" s="18" t="s">
        <v>356</v>
      </c>
      <c r="J103673" s="18"/>
      <c r="K103673" s="18">
        <v>42</v>
      </c>
      <c r="L103673" s="2" t="s">
        <v>775</v>
      </c>
    </row>
    <row r="103674" spans="1:12" ht="18" customHeight="1" x14ac:dyDescent="0.3">
      <c r="A103674" s="17">
        <v>38796</v>
      </c>
      <c r="B103674" s="17"/>
      <c r="C103674" s="18" t="s">
        <v>401</v>
      </c>
      <c r="D103674" s="18" t="s">
        <v>746</v>
      </c>
      <c r="E103674" s="18"/>
      <c r="F103674" s="18" t="s">
        <v>747</v>
      </c>
      <c r="G103674" s="19">
        <v>5</v>
      </c>
      <c r="H103674" s="18">
        <v>10</v>
      </c>
      <c r="I103674" s="18" t="s">
        <v>416</v>
      </c>
      <c r="J103674" s="18"/>
      <c r="K103674" s="18">
        <v>45</v>
      </c>
      <c r="L103674" s="2" t="s">
        <v>775</v>
      </c>
    </row>
    <row r="103675" spans="1:12" ht="18" customHeight="1" x14ac:dyDescent="0.3">
      <c r="A103675" s="17">
        <v>38797</v>
      </c>
      <c r="B103675" s="17"/>
      <c r="C103675" s="18" t="s">
        <v>39</v>
      </c>
      <c r="D103675" s="18" t="s">
        <v>746</v>
      </c>
      <c r="E103675" s="18"/>
      <c r="F103675" s="18" t="s">
        <v>747</v>
      </c>
      <c r="G103675" s="19">
        <v>5</v>
      </c>
      <c r="H103675" s="18">
        <v>10</v>
      </c>
      <c r="I103675" s="18" t="s">
        <v>88</v>
      </c>
      <c r="J103675" s="18"/>
      <c r="K103675" s="18">
        <v>60</v>
      </c>
      <c r="L103675" s="2" t="s">
        <v>775</v>
      </c>
    </row>
    <row r="103676" spans="1:12" ht="18" customHeight="1" x14ac:dyDescent="0.3">
      <c r="A103676" s="17">
        <v>38798</v>
      </c>
      <c r="B103676" s="17"/>
      <c r="C103676" s="18" t="s">
        <v>39</v>
      </c>
      <c r="D103676" s="18" t="s">
        <v>746</v>
      </c>
      <c r="E103676" s="18"/>
      <c r="F103676" s="18" t="s">
        <v>747</v>
      </c>
      <c r="G103676" s="19">
        <v>5</v>
      </c>
      <c r="H103676" s="18">
        <v>10</v>
      </c>
      <c r="I103676" s="18" t="s">
        <v>417</v>
      </c>
      <c r="J103676" s="18"/>
      <c r="K103676" s="18">
        <v>12</v>
      </c>
      <c r="L103676" s="2" t="s">
        <v>775</v>
      </c>
    </row>
    <row r="103677" spans="1:12" ht="18" customHeight="1" x14ac:dyDescent="0.3">
      <c r="A103677" s="17">
        <v>38799</v>
      </c>
      <c r="B103677" s="17"/>
      <c r="C103677" s="18" t="s">
        <v>18</v>
      </c>
      <c r="D103677" s="18" t="s">
        <v>746</v>
      </c>
      <c r="E103677" s="18"/>
      <c r="F103677" s="18" t="s">
        <v>747</v>
      </c>
      <c r="G103677" s="19">
        <v>5</v>
      </c>
      <c r="H103677" s="18">
        <v>10</v>
      </c>
      <c r="I103677" s="18" t="s">
        <v>179</v>
      </c>
      <c r="J103677" s="18"/>
      <c r="K103677" s="18">
        <v>95</v>
      </c>
      <c r="L103677" s="2" t="s">
        <v>775</v>
      </c>
    </row>
    <row r="103678" spans="1:12" ht="18" customHeight="1" x14ac:dyDescent="0.3">
      <c r="A103678" s="17">
        <v>38792</v>
      </c>
      <c r="B103678" s="17"/>
      <c r="C103678" s="18" t="s">
        <v>35</v>
      </c>
      <c r="D103678" s="18" t="s">
        <v>746</v>
      </c>
      <c r="E103678" s="18"/>
      <c r="F103678" s="18" t="s">
        <v>747</v>
      </c>
      <c r="G103678" s="19">
        <v>5</v>
      </c>
      <c r="H103678" s="18">
        <v>10</v>
      </c>
      <c r="I103678" s="18" t="s">
        <v>418</v>
      </c>
      <c r="J103678" s="18"/>
      <c r="K103678" s="18">
        <v>80</v>
      </c>
      <c r="L103678" s="2" t="s">
        <v>775</v>
      </c>
    </row>
    <row r="103679" spans="1:12" ht="18" customHeight="1" x14ac:dyDescent="0.3">
      <c r="A103679" s="17">
        <v>38793</v>
      </c>
      <c r="B103679" s="17"/>
      <c r="C103679" s="18" t="s">
        <v>24</v>
      </c>
      <c r="D103679" s="18" t="s">
        <v>746</v>
      </c>
      <c r="E103679" s="18"/>
      <c r="F103679" s="18" t="s">
        <v>747</v>
      </c>
      <c r="G103679" s="19">
        <v>5</v>
      </c>
      <c r="H103679" s="18">
        <v>10</v>
      </c>
      <c r="I103679" s="18" t="s">
        <v>268</v>
      </c>
      <c r="J103679" s="18"/>
      <c r="K103679" s="18">
        <v>98</v>
      </c>
      <c r="L103679" s="2" t="s">
        <v>775</v>
      </c>
    </row>
    <row r="103680" spans="1:12" ht="18" customHeight="1" x14ac:dyDescent="0.3">
      <c r="A103680" s="17">
        <v>38794</v>
      </c>
      <c r="B103680" s="17"/>
      <c r="C103680" s="18" t="s">
        <v>393</v>
      </c>
      <c r="D103680" s="18" t="s">
        <v>746</v>
      </c>
      <c r="E103680" s="18"/>
      <c r="F103680" s="18" t="s">
        <v>747</v>
      </c>
      <c r="G103680" s="19">
        <v>5</v>
      </c>
      <c r="H103680" s="18">
        <v>10</v>
      </c>
      <c r="I103680" s="18" t="s">
        <v>419</v>
      </c>
      <c r="J103680" s="18"/>
      <c r="K103680" s="18">
        <v>62</v>
      </c>
      <c r="L103680" s="2" t="s">
        <v>775</v>
      </c>
    </row>
    <row r="103681" spans="1:12" ht="18" customHeight="1" x14ac:dyDescent="0.3">
      <c r="A103681" s="17">
        <v>38795</v>
      </c>
      <c r="B103681" s="17"/>
      <c r="C103681" s="18" t="s">
        <v>401</v>
      </c>
      <c r="D103681" s="18" t="s">
        <v>746</v>
      </c>
      <c r="E103681" s="18"/>
      <c r="F103681" s="18" t="s">
        <v>747</v>
      </c>
      <c r="G103681" s="19">
        <v>5</v>
      </c>
      <c r="H103681" s="18">
        <v>10</v>
      </c>
      <c r="I103681" s="18" t="s">
        <v>357</v>
      </c>
      <c r="J103681" s="18"/>
      <c r="K103681" s="18">
        <v>49</v>
      </c>
      <c r="L103681" s="2" t="s">
        <v>775</v>
      </c>
    </row>
    <row r="103682" spans="1:12" ht="18" customHeight="1" x14ac:dyDescent="0.3">
      <c r="A103682" s="17">
        <v>38796</v>
      </c>
      <c r="B103682" s="17"/>
      <c r="C103682" s="18" t="s">
        <v>401</v>
      </c>
      <c r="D103682" s="18" t="s">
        <v>746</v>
      </c>
      <c r="E103682" s="18"/>
      <c r="F103682" s="18" t="s">
        <v>747</v>
      </c>
      <c r="G103682" s="19">
        <v>5</v>
      </c>
      <c r="H103682" s="18">
        <v>10</v>
      </c>
      <c r="I103682" s="18" t="s">
        <v>420</v>
      </c>
      <c r="J103682" s="18"/>
      <c r="K103682" s="18">
        <v>38</v>
      </c>
      <c r="L103682" s="2" t="s">
        <v>775</v>
      </c>
    </row>
    <row r="103683" spans="1:12" ht="18" customHeight="1" x14ac:dyDescent="0.3">
      <c r="A103683" s="17">
        <v>38797</v>
      </c>
      <c r="B103683" s="17"/>
      <c r="C103683" s="18" t="s">
        <v>39</v>
      </c>
      <c r="D103683" s="18" t="s">
        <v>746</v>
      </c>
      <c r="E103683" s="18"/>
      <c r="F103683" s="18" t="s">
        <v>747</v>
      </c>
      <c r="G103683" s="19">
        <v>5</v>
      </c>
      <c r="H103683" s="18">
        <v>10</v>
      </c>
      <c r="I103683" s="18" t="s">
        <v>89</v>
      </c>
      <c r="J103683" s="18"/>
      <c r="K103683" s="18">
        <v>45</v>
      </c>
      <c r="L103683" s="2" t="s">
        <v>775</v>
      </c>
    </row>
    <row r="103684" spans="1:12" ht="18" customHeight="1" x14ac:dyDescent="0.3">
      <c r="A103684" s="17">
        <v>38798</v>
      </c>
      <c r="B103684" s="17"/>
      <c r="C103684" s="18" t="s">
        <v>39</v>
      </c>
      <c r="D103684" s="18" t="s">
        <v>746</v>
      </c>
      <c r="E103684" s="18"/>
      <c r="F103684" s="18" t="s">
        <v>747</v>
      </c>
      <c r="G103684" s="19">
        <v>5</v>
      </c>
      <c r="H103684" s="18">
        <v>10</v>
      </c>
      <c r="I103684" s="18" t="s">
        <v>421</v>
      </c>
      <c r="J103684" s="18"/>
      <c r="K103684" s="18">
        <v>58</v>
      </c>
      <c r="L103684" s="2" t="s">
        <v>775</v>
      </c>
    </row>
    <row r="103685" spans="1:12" ht="18" customHeight="1" x14ac:dyDescent="0.3">
      <c r="A103685" s="17">
        <v>38799</v>
      </c>
      <c r="B103685" s="17"/>
      <c r="C103685" s="18" t="s">
        <v>18</v>
      </c>
      <c r="D103685" s="18" t="s">
        <v>746</v>
      </c>
      <c r="E103685" s="18"/>
      <c r="F103685" s="18" t="s">
        <v>747</v>
      </c>
      <c r="G103685" s="19">
        <v>5</v>
      </c>
      <c r="H103685" s="18">
        <v>10</v>
      </c>
      <c r="I103685" s="18" t="s">
        <v>180</v>
      </c>
      <c r="J103685" s="18"/>
      <c r="K103685" s="18">
        <v>53</v>
      </c>
      <c r="L103685" s="2" t="s">
        <v>775</v>
      </c>
    </row>
    <row r="103686" spans="1:12" ht="18" customHeight="1" x14ac:dyDescent="0.3">
      <c r="A103686" s="17">
        <v>38792</v>
      </c>
      <c r="B103686" s="17"/>
      <c r="C103686" s="18" t="s">
        <v>35</v>
      </c>
      <c r="D103686" s="18" t="s">
        <v>746</v>
      </c>
      <c r="E103686" s="18"/>
      <c r="F103686" s="18" t="s">
        <v>747</v>
      </c>
      <c r="G103686" s="19">
        <v>5</v>
      </c>
      <c r="H103686" s="18">
        <v>10</v>
      </c>
      <c r="I103686" s="18" t="s">
        <v>422</v>
      </c>
      <c r="J103686" s="18"/>
      <c r="K103686" s="18">
        <v>47</v>
      </c>
      <c r="L103686" s="2" t="s">
        <v>775</v>
      </c>
    </row>
    <row r="103687" spans="1:12" ht="18" customHeight="1" x14ac:dyDescent="0.3">
      <c r="A103687" s="17">
        <v>38793</v>
      </c>
      <c r="B103687" s="17"/>
      <c r="C103687" s="18" t="s">
        <v>24</v>
      </c>
      <c r="D103687" s="18" t="s">
        <v>746</v>
      </c>
      <c r="E103687" s="18"/>
      <c r="F103687" s="18" t="s">
        <v>747</v>
      </c>
      <c r="G103687" s="19">
        <v>5</v>
      </c>
      <c r="H103687" s="18">
        <v>10</v>
      </c>
      <c r="I103687" s="18" t="s">
        <v>269</v>
      </c>
      <c r="J103687" s="18"/>
      <c r="K103687" s="18">
        <v>97</v>
      </c>
      <c r="L103687" s="2" t="s">
        <v>775</v>
      </c>
    </row>
    <row r="103688" spans="1:12" ht="18" customHeight="1" x14ac:dyDescent="0.3">
      <c r="A103688" s="17">
        <v>38794</v>
      </c>
      <c r="B103688" s="17"/>
      <c r="C103688" s="18" t="s">
        <v>393</v>
      </c>
      <c r="D103688" s="18" t="s">
        <v>746</v>
      </c>
      <c r="E103688" s="18"/>
      <c r="F103688" s="18" t="s">
        <v>747</v>
      </c>
      <c r="G103688" s="19">
        <v>5</v>
      </c>
      <c r="H103688" s="18">
        <v>10</v>
      </c>
      <c r="I103688" s="18" t="s">
        <v>423</v>
      </c>
      <c r="J103688" s="18"/>
      <c r="K103688" s="18">
        <v>43</v>
      </c>
      <c r="L103688" s="2" t="s">
        <v>775</v>
      </c>
    </row>
    <row r="103689" spans="1:12" ht="18" customHeight="1" x14ac:dyDescent="0.3">
      <c r="A103689" s="17">
        <v>38795</v>
      </c>
      <c r="B103689" s="17"/>
      <c r="C103689" s="18" t="s">
        <v>401</v>
      </c>
      <c r="D103689" s="18" t="s">
        <v>746</v>
      </c>
      <c r="E103689" s="18"/>
      <c r="F103689" s="18" t="s">
        <v>747</v>
      </c>
      <c r="G103689" s="19">
        <v>5</v>
      </c>
      <c r="H103689" s="18">
        <v>10</v>
      </c>
      <c r="I103689" s="18" t="s">
        <v>358</v>
      </c>
      <c r="J103689" s="18"/>
      <c r="K103689" s="18">
        <v>27</v>
      </c>
      <c r="L103689" s="2" t="s">
        <v>775</v>
      </c>
    </row>
    <row r="103690" spans="1:12" ht="18" customHeight="1" x14ac:dyDescent="0.3">
      <c r="A103690" s="17">
        <v>38796</v>
      </c>
      <c r="B103690" s="17"/>
      <c r="C103690" s="18" t="s">
        <v>401</v>
      </c>
      <c r="D103690" s="18" t="s">
        <v>746</v>
      </c>
      <c r="E103690" s="18"/>
      <c r="F103690" s="18" t="s">
        <v>747</v>
      </c>
      <c r="G103690" s="19">
        <v>5</v>
      </c>
      <c r="H103690" s="18">
        <v>10</v>
      </c>
      <c r="I103690" s="18" t="s">
        <v>424</v>
      </c>
      <c r="J103690" s="18"/>
      <c r="K103690" s="18">
        <v>30</v>
      </c>
      <c r="L103690" s="2" t="s">
        <v>775</v>
      </c>
    </row>
    <row r="103691" spans="1:12" ht="18" customHeight="1" x14ac:dyDescent="0.3">
      <c r="A103691" s="17">
        <v>38797</v>
      </c>
      <c r="B103691" s="17"/>
      <c r="C103691" s="18" t="s">
        <v>39</v>
      </c>
      <c r="D103691" s="18" t="s">
        <v>746</v>
      </c>
      <c r="E103691" s="18"/>
      <c r="F103691" s="18" t="s">
        <v>747</v>
      </c>
      <c r="G103691" s="19">
        <v>5</v>
      </c>
      <c r="H103691" s="18">
        <v>10</v>
      </c>
      <c r="I103691" s="18" t="s">
        <v>90</v>
      </c>
      <c r="J103691" s="18"/>
      <c r="K103691" s="18">
        <v>88</v>
      </c>
      <c r="L103691" s="2" t="s">
        <v>775</v>
      </c>
    </row>
    <row r="103692" spans="1:12" ht="18" customHeight="1" x14ac:dyDescent="0.3">
      <c r="A103692" s="17">
        <v>38798</v>
      </c>
      <c r="B103692" s="17"/>
      <c r="C103692" s="18" t="s">
        <v>39</v>
      </c>
      <c r="D103692" s="18" t="s">
        <v>746</v>
      </c>
      <c r="E103692" s="18"/>
      <c r="F103692" s="18" t="s">
        <v>747</v>
      </c>
      <c r="G103692" s="19">
        <v>5</v>
      </c>
      <c r="H103692" s="18">
        <v>10</v>
      </c>
      <c r="I103692" s="18" t="s">
        <v>425</v>
      </c>
      <c r="J103692" s="18"/>
      <c r="K103692" s="18">
        <v>16</v>
      </c>
      <c r="L103692" s="2" t="s">
        <v>775</v>
      </c>
    </row>
    <row r="103693" spans="1:12" ht="18" customHeight="1" x14ac:dyDescent="0.3">
      <c r="A103693" s="17">
        <v>38799</v>
      </c>
      <c r="B103693" s="17"/>
      <c r="C103693" s="18" t="s">
        <v>18</v>
      </c>
      <c r="D103693" s="18" t="s">
        <v>746</v>
      </c>
      <c r="E103693" s="18"/>
      <c r="F103693" s="18" t="s">
        <v>747</v>
      </c>
      <c r="G103693" s="19">
        <v>5</v>
      </c>
      <c r="H103693" s="18">
        <v>10</v>
      </c>
      <c r="I103693" s="18" t="s">
        <v>181</v>
      </c>
      <c r="J103693" s="18"/>
      <c r="K103693" s="18">
        <v>58</v>
      </c>
      <c r="L103693" s="2" t="s">
        <v>775</v>
      </c>
    </row>
    <row r="103694" spans="1:12" ht="18" customHeight="1" x14ac:dyDescent="0.3">
      <c r="A103694" s="17">
        <v>38792</v>
      </c>
      <c r="B103694" s="17"/>
      <c r="C103694" s="18" t="s">
        <v>35</v>
      </c>
      <c r="D103694" s="18" t="s">
        <v>746</v>
      </c>
      <c r="E103694" s="18"/>
      <c r="F103694" s="18" t="s">
        <v>747</v>
      </c>
      <c r="G103694" s="19">
        <v>5</v>
      </c>
      <c r="H103694" s="18">
        <v>10</v>
      </c>
      <c r="I103694" s="18" t="s">
        <v>426</v>
      </c>
      <c r="J103694" s="18"/>
      <c r="K103694" s="18">
        <v>80</v>
      </c>
      <c r="L103694" s="2" t="s">
        <v>775</v>
      </c>
    </row>
    <row r="103695" spans="1:12" ht="18" customHeight="1" x14ac:dyDescent="0.3">
      <c r="A103695" s="17">
        <v>38793</v>
      </c>
      <c r="B103695" s="17"/>
      <c r="C103695" s="18" t="s">
        <v>24</v>
      </c>
      <c r="D103695" s="18" t="s">
        <v>746</v>
      </c>
      <c r="E103695" s="18"/>
      <c r="F103695" s="18" t="s">
        <v>747</v>
      </c>
      <c r="G103695" s="19">
        <v>5</v>
      </c>
      <c r="H103695" s="18">
        <v>10</v>
      </c>
      <c r="I103695" s="18" t="s">
        <v>270</v>
      </c>
      <c r="J103695" s="18"/>
      <c r="K103695" s="18">
        <v>15</v>
      </c>
      <c r="L103695" s="2" t="s">
        <v>775</v>
      </c>
    </row>
    <row r="103696" spans="1:12" ht="18" customHeight="1" x14ac:dyDescent="0.3">
      <c r="A103696" s="17">
        <v>38794</v>
      </c>
      <c r="B103696" s="17"/>
      <c r="C103696" s="18" t="s">
        <v>393</v>
      </c>
      <c r="D103696" s="18" t="s">
        <v>746</v>
      </c>
      <c r="E103696" s="18"/>
      <c r="F103696" s="18" t="s">
        <v>747</v>
      </c>
      <c r="G103696" s="19">
        <v>5</v>
      </c>
      <c r="H103696" s="18">
        <v>10</v>
      </c>
      <c r="I103696" s="18" t="s">
        <v>427</v>
      </c>
      <c r="J103696" s="18"/>
      <c r="K103696" s="18">
        <v>59</v>
      </c>
      <c r="L103696" s="2" t="s">
        <v>775</v>
      </c>
    </row>
    <row r="103697" spans="1:12" ht="18" customHeight="1" x14ac:dyDescent="0.3">
      <c r="A103697" s="17">
        <v>38795</v>
      </c>
      <c r="B103697" s="17"/>
      <c r="C103697" s="18" t="s">
        <v>401</v>
      </c>
      <c r="D103697" s="18" t="s">
        <v>746</v>
      </c>
      <c r="E103697" s="18"/>
      <c r="F103697" s="18" t="s">
        <v>747</v>
      </c>
      <c r="G103697" s="19">
        <v>5</v>
      </c>
      <c r="H103697" s="18">
        <v>10</v>
      </c>
      <c r="I103697" s="18" t="s">
        <v>359</v>
      </c>
      <c r="J103697" s="18"/>
      <c r="K103697" s="18">
        <v>49</v>
      </c>
      <c r="L103697" s="2" t="s">
        <v>775</v>
      </c>
    </row>
    <row r="103698" spans="1:12" ht="18" customHeight="1" x14ac:dyDescent="0.3">
      <c r="A103698" s="17">
        <v>38796</v>
      </c>
      <c r="B103698" s="17"/>
      <c r="C103698" s="18" t="s">
        <v>401</v>
      </c>
      <c r="D103698" s="18" t="s">
        <v>746</v>
      </c>
      <c r="E103698" s="18"/>
      <c r="F103698" s="18" t="s">
        <v>747</v>
      </c>
      <c r="G103698" s="19">
        <v>5</v>
      </c>
      <c r="H103698" s="18">
        <v>10</v>
      </c>
      <c r="I103698" s="18" t="s">
        <v>428</v>
      </c>
      <c r="J103698" s="18"/>
      <c r="K103698" s="18">
        <v>45</v>
      </c>
      <c r="L103698" s="2" t="s">
        <v>775</v>
      </c>
    </row>
    <row r="103699" spans="1:12" ht="18" customHeight="1" x14ac:dyDescent="0.3">
      <c r="A103699" s="17">
        <v>38797</v>
      </c>
      <c r="B103699" s="17"/>
      <c r="C103699" s="18" t="s">
        <v>39</v>
      </c>
      <c r="D103699" s="18" t="s">
        <v>746</v>
      </c>
      <c r="E103699" s="18"/>
      <c r="F103699" s="18" t="s">
        <v>747</v>
      </c>
      <c r="G103699" s="19">
        <v>5</v>
      </c>
      <c r="H103699" s="18">
        <v>10</v>
      </c>
      <c r="I103699" s="18" t="s">
        <v>91</v>
      </c>
      <c r="J103699" s="18"/>
      <c r="K103699" s="18">
        <v>71</v>
      </c>
      <c r="L103699" s="2" t="s">
        <v>775</v>
      </c>
    </row>
    <row r="103700" spans="1:12" ht="18" customHeight="1" x14ac:dyDescent="0.3">
      <c r="A103700" s="17">
        <v>38798</v>
      </c>
      <c r="B103700" s="17"/>
      <c r="C103700" s="18" t="s">
        <v>39</v>
      </c>
      <c r="D103700" s="18" t="s">
        <v>746</v>
      </c>
      <c r="E103700" s="18"/>
      <c r="F103700" s="18" t="s">
        <v>747</v>
      </c>
      <c r="G103700" s="19">
        <v>5</v>
      </c>
      <c r="H103700" s="18">
        <v>10</v>
      </c>
      <c r="I103700" s="18" t="s">
        <v>429</v>
      </c>
      <c r="J103700" s="18"/>
      <c r="K103700" s="18">
        <v>6</v>
      </c>
      <c r="L103700" s="2" t="s">
        <v>775</v>
      </c>
    </row>
    <row r="103701" spans="1:12" ht="18" customHeight="1" x14ac:dyDescent="0.3">
      <c r="A103701" s="17">
        <v>38799</v>
      </c>
      <c r="B103701" s="17"/>
      <c r="C103701" s="18" t="s">
        <v>18</v>
      </c>
      <c r="D103701" s="18" t="s">
        <v>746</v>
      </c>
      <c r="E103701" s="18"/>
      <c r="F103701" s="18" t="s">
        <v>747</v>
      </c>
      <c r="G103701" s="19">
        <v>5</v>
      </c>
      <c r="H103701" s="18">
        <v>10</v>
      </c>
      <c r="I103701" s="18" t="s">
        <v>182</v>
      </c>
      <c r="J103701" s="18"/>
      <c r="K103701" s="18">
        <v>96</v>
      </c>
      <c r="L103701" s="2" t="s">
        <v>775</v>
      </c>
    </row>
    <row r="103702" spans="1:12" ht="18" customHeight="1" x14ac:dyDescent="0.3">
      <c r="A103702" s="17">
        <v>38792</v>
      </c>
      <c r="B103702" s="17"/>
      <c r="C103702" s="18" t="s">
        <v>35</v>
      </c>
      <c r="D103702" s="18" t="s">
        <v>746</v>
      </c>
      <c r="E103702" s="18"/>
      <c r="F103702" s="18" t="s">
        <v>747</v>
      </c>
      <c r="G103702" s="19">
        <v>5</v>
      </c>
      <c r="H103702" s="18">
        <v>10</v>
      </c>
      <c r="I103702" s="18" t="s">
        <v>430</v>
      </c>
      <c r="J103702" s="18"/>
      <c r="K103702" s="18">
        <v>62</v>
      </c>
      <c r="L103702" s="2" t="s">
        <v>775</v>
      </c>
    </row>
    <row r="103703" spans="1:12" ht="18" customHeight="1" x14ac:dyDescent="0.3">
      <c r="A103703" s="17">
        <v>38793</v>
      </c>
      <c r="B103703" s="17"/>
      <c r="C103703" s="18" t="s">
        <v>24</v>
      </c>
      <c r="D103703" s="18" t="s">
        <v>746</v>
      </c>
      <c r="E103703" s="18"/>
      <c r="F103703" s="18" t="s">
        <v>747</v>
      </c>
      <c r="G103703" s="19">
        <v>5</v>
      </c>
      <c r="H103703" s="18">
        <v>10</v>
      </c>
      <c r="I103703" s="18" t="s">
        <v>271</v>
      </c>
      <c r="J103703" s="18"/>
      <c r="K103703" s="18">
        <v>83</v>
      </c>
      <c r="L103703" s="2" t="s">
        <v>775</v>
      </c>
    </row>
    <row r="103704" spans="1:12" ht="18" customHeight="1" x14ac:dyDescent="0.3">
      <c r="A103704" s="17">
        <v>38794</v>
      </c>
      <c r="B103704" s="17"/>
      <c r="C103704" s="18" t="s">
        <v>393</v>
      </c>
      <c r="D103704" s="18" t="s">
        <v>746</v>
      </c>
      <c r="E103704" s="18"/>
      <c r="F103704" s="18" t="s">
        <v>747</v>
      </c>
      <c r="G103704" s="19">
        <v>5</v>
      </c>
      <c r="H103704" s="18">
        <v>10</v>
      </c>
      <c r="I103704" s="18" t="s">
        <v>431</v>
      </c>
      <c r="J103704" s="18"/>
      <c r="K103704" s="18">
        <v>33</v>
      </c>
      <c r="L103704" s="2" t="s">
        <v>775</v>
      </c>
    </row>
    <row r="103705" spans="1:12" ht="18" customHeight="1" x14ac:dyDescent="0.3">
      <c r="A103705" s="17">
        <v>38795</v>
      </c>
      <c r="B103705" s="17"/>
      <c r="C103705" s="18" t="s">
        <v>401</v>
      </c>
      <c r="D103705" s="18" t="s">
        <v>746</v>
      </c>
      <c r="E103705" s="18"/>
      <c r="F103705" s="18" t="s">
        <v>747</v>
      </c>
      <c r="G103705" s="19">
        <v>5</v>
      </c>
      <c r="H103705" s="18">
        <v>10</v>
      </c>
      <c r="I103705" s="18" t="s">
        <v>360</v>
      </c>
      <c r="J103705" s="18"/>
      <c r="K103705" s="18">
        <v>92</v>
      </c>
      <c r="L103705" s="2" t="s">
        <v>775</v>
      </c>
    </row>
    <row r="103706" spans="1:12" ht="18" customHeight="1" x14ac:dyDescent="0.3">
      <c r="A103706" s="17">
        <v>38796</v>
      </c>
      <c r="B103706" s="17"/>
      <c r="C103706" s="18" t="s">
        <v>401</v>
      </c>
      <c r="D103706" s="18" t="s">
        <v>746</v>
      </c>
      <c r="E103706" s="18"/>
      <c r="F103706" s="18" t="s">
        <v>747</v>
      </c>
      <c r="G103706" s="19">
        <v>5</v>
      </c>
      <c r="H103706" s="18">
        <v>10</v>
      </c>
      <c r="I103706" s="18" t="s">
        <v>432</v>
      </c>
      <c r="J103706" s="18"/>
      <c r="K103706" s="18">
        <v>9</v>
      </c>
      <c r="L103706" s="2" t="s">
        <v>775</v>
      </c>
    </row>
    <row r="103707" spans="1:12" ht="18" customHeight="1" x14ac:dyDescent="0.3">
      <c r="A103707" s="17">
        <v>38797</v>
      </c>
      <c r="B103707" s="17"/>
      <c r="C103707" s="18" t="s">
        <v>39</v>
      </c>
      <c r="D103707" s="18" t="s">
        <v>746</v>
      </c>
      <c r="E103707" s="18"/>
      <c r="F103707" s="18" t="s">
        <v>747</v>
      </c>
      <c r="G103707" s="19">
        <v>5</v>
      </c>
      <c r="H103707" s="18">
        <v>10</v>
      </c>
      <c r="I103707" s="18" t="s">
        <v>92</v>
      </c>
      <c r="J103707" s="18"/>
      <c r="K103707" s="18">
        <v>30</v>
      </c>
      <c r="L103707" s="2" t="s">
        <v>775</v>
      </c>
    </row>
    <row r="103708" spans="1:12" ht="18" customHeight="1" x14ac:dyDescent="0.3">
      <c r="A103708" s="17">
        <v>38798</v>
      </c>
      <c r="B103708" s="17"/>
      <c r="C103708" s="18" t="s">
        <v>39</v>
      </c>
      <c r="D103708" s="18" t="s">
        <v>746</v>
      </c>
      <c r="E103708" s="18"/>
      <c r="F103708" s="18" t="s">
        <v>747</v>
      </c>
      <c r="G103708" s="19">
        <v>5</v>
      </c>
      <c r="H103708" s="18">
        <v>10</v>
      </c>
      <c r="I103708" s="18" t="s">
        <v>433</v>
      </c>
      <c r="J103708" s="18"/>
      <c r="K103708" s="18">
        <v>23</v>
      </c>
      <c r="L103708" s="2" t="s">
        <v>775</v>
      </c>
    </row>
    <row r="103709" spans="1:12" ht="18" customHeight="1" x14ac:dyDescent="0.3">
      <c r="A103709" s="17">
        <v>38799</v>
      </c>
      <c r="B103709" s="17"/>
      <c r="C103709" s="18" t="s">
        <v>18</v>
      </c>
      <c r="D103709" s="18" t="s">
        <v>746</v>
      </c>
      <c r="E103709" s="18"/>
      <c r="F103709" s="18" t="s">
        <v>747</v>
      </c>
      <c r="G103709" s="19">
        <v>5</v>
      </c>
      <c r="H103709" s="18">
        <v>10</v>
      </c>
      <c r="I103709" s="18" t="s">
        <v>183</v>
      </c>
      <c r="J103709" s="18"/>
      <c r="K103709" s="18">
        <v>86</v>
      </c>
      <c r="L103709" s="2" t="s">
        <v>775</v>
      </c>
    </row>
    <row r="103710" spans="1:12" ht="18" customHeight="1" x14ac:dyDescent="0.3">
      <c r="A103710" s="17">
        <v>38792</v>
      </c>
      <c r="B103710" s="17"/>
      <c r="C103710" s="18" t="s">
        <v>35</v>
      </c>
      <c r="D103710" s="18" t="s">
        <v>746</v>
      </c>
      <c r="E103710" s="18"/>
      <c r="F103710" s="18" t="s">
        <v>747</v>
      </c>
      <c r="G103710" s="19">
        <v>5</v>
      </c>
      <c r="H103710" s="18">
        <v>10</v>
      </c>
      <c r="I103710" s="18" t="s">
        <v>434</v>
      </c>
      <c r="J103710" s="18"/>
      <c r="K103710" s="18">
        <v>63</v>
      </c>
      <c r="L103710" s="2" t="s">
        <v>775</v>
      </c>
    </row>
    <row r="103711" spans="1:12" ht="18" customHeight="1" x14ac:dyDescent="0.3">
      <c r="A103711" s="17">
        <v>38793</v>
      </c>
      <c r="B103711" s="17"/>
      <c r="C103711" s="18" t="s">
        <v>24</v>
      </c>
      <c r="D103711" s="18" t="s">
        <v>746</v>
      </c>
      <c r="E103711" s="18"/>
      <c r="F103711" s="18" t="s">
        <v>747</v>
      </c>
      <c r="G103711" s="19">
        <v>5</v>
      </c>
      <c r="H103711" s="18">
        <v>10</v>
      </c>
      <c r="I103711" s="18" t="s">
        <v>272</v>
      </c>
      <c r="J103711" s="18"/>
      <c r="K103711" s="18">
        <v>91</v>
      </c>
      <c r="L103711" s="2" t="s">
        <v>775</v>
      </c>
    </row>
    <row r="103712" spans="1:12" ht="18" customHeight="1" x14ac:dyDescent="0.3">
      <c r="A103712" s="17">
        <v>38794</v>
      </c>
      <c r="B103712" s="17"/>
      <c r="C103712" s="18" t="s">
        <v>393</v>
      </c>
      <c r="D103712" s="18" t="s">
        <v>746</v>
      </c>
      <c r="E103712" s="18"/>
      <c r="F103712" s="18" t="s">
        <v>747</v>
      </c>
      <c r="G103712" s="19">
        <v>5</v>
      </c>
      <c r="H103712" s="18">
        <v>10</v>
      </c>
      <c r="I103712" s="18" t="s">
        <v>435</v>
      </c>
      <c r="J103712" s="18"/>
      <c r="K103712" s="18">
        <v>2</v>
      </c>
      <c r="L103712" s="2" t="s">
        <v>775</v>
      </c>
    </row>
    <row r="103713" spans="1:12" ht="18" customHeight="1" x14ac:dyDescent="0.3">
      <c r="A103713" s="17">
        <v>38795</v>
      </c>
      <c r="B103713" s="17"/>
      <c r="C103713" s="18" t="s">
        <v>401</v>
      </c>
      <c r="D103713" s="18" t="s">
        <v>746</v>
      </c>
      <c r="E103713" s="18"/>
      <c r="F103713" s="18" t="s">
        <v>747</v>
      </c>
      <c r="G103713" s="19">
        <v>5</v>
      </c>
      <c r="H103713" s="18">
        <v>10</v>
      </c>
      <c r="I103713" s="18" t="s">
        <v>361</v>
      </c>
      <c r="J103713" s="18"/>
      <c r="K103713" s="18">
        <v>70</v>
      </c>
      <c r="L103713" s="2" t="s">
        <v>775</v>
      </c>
    </row>
    <row r="103714" spans="1:12" ht="18" customHeight="1" x14ac:dyDescent="0.3">
      <c r="A103714" s="17">
        <v>38796</v>
      </c>
      <c r="B103714" s="17"/>
      <c r="C103714" s="18" t="s">
        <v>401</v>
      </c>
      <c r="D103714" s="18" t="s">
        <v>746</v>
      </c>
      <c r="E103714" s="18"/>
      <c r="F103714" s="18" t="s">
        <v>747</v>
      </c>
      <c r="G103714" s="19">
        <v>5</v>
      </c>
      <c r="H103714" s="18">
        <v>10</v>
      </c>
      <c r="I103714" s="18" t="s">
        <v>436</v>
      </c>
      <c r="J103714" s="18"/>
      <c r="K103714" s="18">
        <v>87</v>
      </c>
      <c r="L103714" s="2" t="s">
        <v>775</v>
      </c>
    </row>
    <row r="103715" spans="1:12" ht="18" customHeight="1" x14ac:dyDescent="0.3">
      <c r="A103715" s="17">
        <v>38797</v>
      </c>
      <c r="B103715" s="17"/>
      <c r="C103715" s="18" t="s">
        <v>39</v>
      </c>
      <c r="D103715" s="18" t="s">
        <v>746</v>
      </c>
      <c r="E103715" s="18"/>
      <c r="F103715" s="18" t="s">
        <v>747</v>
      </c>
      <c r="G103715" s="19">
        <v>5</v>
      </c>
      <c r="H103715" s="18">
        <v>10</v>
      </c>
      <c r="I103715" s="18" t="s">
        <v>93</v>
      </c>
      <c r="J103715" s="18"/>
      <c r="K103715" s="18">
        <v>35</v>
      </c>
      <c r="L103715" s="2" t="s">
        <v>775</v>
      </c>
    </row>
    <row r="103716" spans="1:12" ht="18" customHeight="1" x14ac:dyDescent="0.3">
      <c r="A103716" s="17">
        <v>38798</v>
      </c>
      <c r="B103716" s="17"/>
      <c r="C103716" s="18" t="s">
        <v>39</v>
      </c>
      <c r="D103716" s="18" t="s">
        <v>746</v>
      </c>
      <c r="E103716" s="18"/>
      <c r="F103716" s="18" t="s">
        <v>747</v>
      </c>
      <c r="G103716" s="19">
        <v>5</v>
      </c>
      <c r="H103716" s="18">
        <v>10</v>
      </c>
      <c r="I103716" s="18" t="s">
        <v>437</v>
      </c>
      <c r="J103716" s="18"/>
      <c r="K103716" s="18">
        <v>52</v>
      </c>
      <c r="L103716" s="2" t="s">
        <v>775</v>
      </c>
    </row>
    <row r="103717" spans="1:12" ht="18" customHeight="1" x14ac:dyDescent="0.3">
      <c r="A103717" s="17">
        <v>38799</v>
      </c>
      <c r="B103717" s="17"/>
      <c r="C103717" s="18" t="s">
        <v>18</v>
      </c>
      <c r="D103717" s="18" t="s">
        <v>746</v>
      </c>
      <c r="E103717" s="18"/>
      <c r="F103717" s="18" t="s">
        <v>747</v>
      </c>
      <c r="G103717" s="19">
        <v>5</v>
      </c>
      <c r="H103717" s="18">
        <v>10</v>
      </c>
      <c r="I103717" s="18" t="s">
        <v>184</v>
      </c>
      <c r="J103717" s="18"/>
      <c r="K103717" s="18">
        <v>30</v>
      </c>
      <c r="L103717" s="2" t="s">
        <v>775</v>
      </c>
    </row>
    <row r="103718" spans="1:12" ht="18" customHeight="1" x14ac:dyDescent="0.3">
      <c r="A103718" s="17">
        <v>38792</v>
      </c>
      <c r="B103718" s="17"/>
      <c r="C103718" s="18" t="s">
        <v>35</v>
      </c>
      <c r="D103718" s="18" t="s">
        <v>746</v>
      </c>
      <c r="E103718" s="18"/>
      <c r="F103718" s="18" t="s">
        <v>747</v>
      </c>
      <c r="G103718" s="19">
        <v>5</v>
      </c>
      <c r="H103718" s="18">
        <v>10</v>
      </c>
      <c r="I103718" s="18" t="s">
        <v>438</v>
      </c>
      <c r="J103718" s="18"/>
      <c r="K103718" s="18">
        <v>20</v>
      </c>
      <c r="L103718" s="2" t="s">
        <v>775</v>
      </c>
    </row>
    <row r="103719" spans="1:12" ht="18" customHeight="1" x14ac:dyDescent="0.3">
      <c r="A103719" s="17">
        <v>38793</v>
      </c>
      <c r="B103719" s="17"/>
      <c r="C103719" s="18" t="s">
        <v>24</v>
      </c>
      <c r="D103719" s="18" t="s">
        <v>746</v>
      </c>
      <c r="E103719" s="18"/>
      <c r="F103719" s="18" t="s">
        <v>747</v>
      </c>
      <c r="G103719" s="19">
        <v>5</v>
      </c>
      <c r="H103719" s="18">
        <v>10</v>
      </c>
      <c r="I103719" s="18" t="s">
        <v>273</v>
      </c>
      <c r="J103719" s="18"/>
      <c r="K103719" s="18">
        <v>11</v>
      </c>
      <c r="L103719" s="2" t="s">
        <v>775</v>
      </c>
    </row>
    <row r="103720" spans="1:12" ht="18" customHeight="1" x14ac:dyDescent="0.3">
      <c r="A103720" s="17">
        <v>38794</v>
      </c>
      <c r="B103720" s="17"/>
      <c r="C103720" s="18" t="s">
        <v>393</v>
      </c>
      <c r="D103720" s="18" t="s">
        <v>746</v>
      </c>
      <c r="E103720" s="18"/>
      <c r="F103720" s="18" t="s">
        <v>747</v>
      </c>
      <c r="G103720" s="19">
        <v>5</v>
      </c>
      <c r="H103720" s="18">
        <v>10</v>
      </c>
      <c r="I103720" s="18" t="s">
        <v>439</v>
      </c>
      <c r="J103720" s="18"/>
      <c r="K103720" s="18">
        <v>89</v>
      </c>
      <c r="L103720" s="2" t="s">
        <v>775</v>
      </c>
    </row>
    <row r="103721" spans="1:12" ht="18" customHeight="1" x14ac:dyDescent="0.3">
      <c r="A103721" s="17">
        <v>38795</v>
      </c>
      <c r="B103721" s="17"/>
      <c r="C103721" s="18" t="s">
        <v>401</v>
      </c>
      <c r="D103721" s="18" t="s">
        <v>746</v>
      </c>
      <c r="E103721" s="18"/>
      <c r="F103721" s="18" t="s">
        <v>747</v>
      </c>
      <c r="G103721" s="19">
        <v>5</v>
      </c>
      <c r="H103721" s="18">
        <v>10</v>
      </c>
      <c r="I103721" s="18" t="s">
        <v>362</v>
      </c>
      <c r="J103721" s="18"/>
      <c r="K103721" s="18">
        <v>76</v>
      </c>
      <c r="L103721" s="2" t="s">
        <v>775</v>
      </c>
    </row>
    <row r="103722" spans="1:12" ht="18" customHeight="1" x14ac:dyDescent="0.3">
      <c r="A103722" s="17">
        <v>38796</v>
      </c>
      <c r="B103722" s="17"/>
      <c r="C103722" s="18" t="s">
        <v>401</v>
      </c>
      <c r="D103722" s="18" t="s">
        <v>746</v>
      </c>
      <c r="E103722" s="18"/>
      <c r="F103722" s="18" t="s">
        <v>747</v>
      </c>
      <c r="G103722" s="19">
        <v>5</v>
      </c>
      <c r="H103722" s="18">
        <v>10</v>
      </c>
      <c r="I103722" s="18" t="s">
        <v>440</v>
      </c>
      <c r="J103722" s="18"/>
      <c r="K103722" s="18">
        <v>82</v>
      </c>
      <c r="L103722" s="2" t="s">
        <v>775</v>
      </c>
    </row>
    <row r="103723" spans="1:12" ht="18" customHeight="1" x14ac:dyDescent="0.3">
      <c r="A103723" s="17">
        <v>38797</v>
      </c>
      <c r="B103723" s="17"/>
      <c r="C103723" s="18" t="s">
        <v>39</v>
      </c>
      <c r="D103723" s="18" t="s">
        <v>746</v>
      </c>
      <c r="E103723" s="18"/>
      <c r="F103723" s="18" t="s">
        <v>747</v>
      </c>
      <c r="G103723" s="19">
        <v>5</v>
      </c>
      <c r="H103723" s="18">
        <v>10</v>
      </c>
      <c r="I103723" s="18" t="s">
        <v>94</v>
      </c>
      <c r="J103723" s="18"/>
      <c r="K103723" s="18">
        <v>55</v>
      </c>
      <c r="L103723" s="2" t="s">
        <v>775</v>
      </c>
    </row>
    <row r="103724" spans="1:12" ht="18" customHeight="1" x14ac:dyDescent="0.3">
      <c r="A103724" s="17">
        <v>38798</v>
      </c>
      <c r="B103724" s="17"/>
      <c r="C103724" s="18" t="s">
        <v>39</v>
      </c>
      <c r="D103724" s="18" t="s">
        <v>746</v>
      </c>
      <c r="E103724" s="18"/>
      <c r="F103724" s="18" t="s">
        <v>747</v>
      </c>
      <c r="G103724" s="19">
        <v>5</v>
      </c>
      <c r="H103724" s="18">
        <v>10</v>
      </c>
      <c r="I103724" s="18" t="s">
        <v>441</v>
      </c>
      <c r="J103724" s="18"/>
      <c r="K103724" s="18">
        <v>8</v>
      </c>
      <c r="L103724" s="2" t="s">
        <v>775</v>
      </c>
    </row>
    <row r="103725" spans="1:12" ht="18" customHeight="1" x14ac:dyDescent="0.3">
      <c r="A103725" s="17">
        <v>38799</v>
      </c>
      <c r="B103725" s="17"/>
      <c r="C103725" s="18" t="s">
        <v>18</v>
      </c>
      <c r="D103725" s="18" t="s">
        <v>746</v>
      </c>
      <c r="E103725" s="18"/>
      <c r="F103725" s="18" t="s">
        <v>747</v>
      </c>
      <c r="G103725" s="19">
        <v>5</v>
      </c>
      <c r="H103725" s="18">
        <v>10</v>
      </c>
      <c r="I103725" s="18" t="s">
        <v>185</v>
      </c>
      <c r="J103725" s="18"/>
      <c r="K103725" s="18">
        <v>82</v>
      </c>
      <c r="L103725" s="2" t="s">
        <v>775</v>
      </c>
    </row>
    <row r="103726" spans="1:12" ht="18" customHeight="1" x14ac:dyDescent="0.3">
      <c r="A103726" s="17">
        <v>38792</v>
      </c>
      <c r="B103726" s="17"/>
      <c r="C103726" s="18" t="s">
        <v>35</v>
      </c>
      <c r="D103726" s="18" t="s">
        <v>746</v>
      </c>
      <c r="E103726" s="18"/>
      <c r="F103726" s="18" t="s">
        <v>747</v>
      </c>
      <c r="G103726" s="19">
        <v>5</v>
      </c>
      <c r="H103726" s="18">
        <v>10</v>
      </c>
      <c r="I103726" s="18" t="s">
        <v>442</v>
      </c>
      <c r="J103726" s="18"/>
      <c r="K103726" s="18">
        <v>34</v>
      </c>
      <c r="L103726" s="2" t="s">
        <v>775</v>
      </c>
    </row>
    <row r="103727" spans="1:12" ht="18" customHeight="1" x14ac:dyDescent="0.3">
      <c r="A103727" s="17">
        <v>38793</v>
      </c>
      <c r="B103727" s="17"/>
      <c r="C103727" s="18" t="s">
        <v>24</v>
      </c>
      <c r="D103727" s="18" t="s">
        <v>746</v>
      </c>
      <c r="E103727" s="18"/>
      <c r="F103727" s="18" t="s">
        <v>747</v>
      </c>
      <c r="G103727" s="19">
        <v>5</v>
      </c>
      <c r="H103727" s="18">
        <v>10</v>
      </c>
      <c r="I103727" s="18" t="s">
        <v>274</v>
      </c>
      <c r="J103727" s="18"/>
      <c r="K103727" s="18">
        <v>35</v>
      </c>
      <c r="L103727" s="2" t="s">
        <v>775</v>
      </c>
    </row>
    <row r="103728" spans="1:12" ht="18" customHeight="1" x14ac:dyDescent="0.3">
      <c r="A103728" s="17">
        <v>38794</v>
      </c>
      <c r="B103728" s="17"/>
      <c r="C103728" s="18" t="s">
        <v>393</v>
      </c>
      <c r="D103728" s="18" t="s">
        <v>746</v>
      </c>
      <c r="E103728" s="18"/>
      <c r="F103728" s="18" t="s">
        <v>747</v>
      </c>
      <c r="G103728" s="19">
        <v>5</v>
      </c>
      <c r="H103728" s="18">
        <v>10</v>
      </c>
      <c r="I103728" s="18" t="s">
        <v>443</v>
      </c>
      <c r="J103728" s="18"/>
      <c r="K103728" s="18">
        <v>5</v>
      </c>
      <c r="L103728" s="2" t="s">
        <v>775</v>
      </c>
    </row>
    <row r="103729" spans="1:12" ht="18" customHeight="1" x14ac:dyDescent="0.3">
      <c r="A103729" s="17">
        <v>38795</v>
      </c>
      <c r="B103729" s="17"/>
      <c r="C103729" s="18" t="s">
        <v>401</v>
      </c>
      <c r="D103729" s="18" t="s">
        <v>746</v>
      </c>
      <c r="E103729" s="18"/>
      <c r="F103729" s="18" t="s">
        <v>747</v>
      </c>
      <c r="G103729" s="19">
        <v>5</v>
      </c>
      <c r="H103729" s="18">
        <v>10</v>
      </c>
      <c r="I103729" s="18" t="s">
        <v>363</v>
      </c>
      <c r="J103729" s="18"/>
      <c r="K103729" s="18">
        <v>14</v>
      </c>
      <c r="L103729" s="2" t="s">
        <v>775</v>
      </c>
    </row>
    <row r="103730" spans="1:12" ht="18" customHeight="1" x14ac:dyDescent="0.3">
      <c r="A103730" s="17">
        <v>38796</v>
      </c>
      <c r="B103730" s="17"/>
      <c r="C103730" s="18" t="s">
        <v>401</v>
      </c>
      <c r="D103730" s="18" t="s">
        <v>746</v>
      </c>
      <c r="E103730" s="18"/>
      <c r="F103730" s="18" t="s">
        <v>747</v>
      </c>
      <c r="G103730" s="19">
        <v>5</v>
      </c>
      <c r="H103730" s="18">
        <v>10</v>
      </c>
      <c r="I103730" s="18" t="s">
        <v>444</v>
      </c>
      <c r="J103730" s="18"/>
      <c r="K103730" s="18">
        <v>18</v>
      </c>
      <c r="L103730" s="2" t="s">
        <v>775</v>
      </c>
    </row>
    <row r="103731" spans="1:12" ht="18" customHeight="1" x14ac:dyDescent="0.3">
      <c r="A103731" s="17">
        <v>38797</v>
      </c>
      <c r="B103731" s="17"/>
      <c r="C103731" s="18" t="s">
        <v>39</v>
      </c>
      <c r="D103731" s="18" t="s">
        <v>746</v>
      </c>
      <c r="E103731" s="18"/>
      <c r="F103731" s="18" t="s">
        <v>747</v>
      </c>
      <c r="G103731" s="19">
        <v>5</v>
      </c>
      <c r="H103731" s="18">
        <v>10</v>
      </c>
      <c r="I103731" s="18" t="s">
        <v>95</v>
      </c>
      <c r="J103731" s="18"/>
      <c r="K103731" s="18">
        <v>3</v>
      </c>
      <c r="L103731" s="2" t="s">
        <v>775</v>
      </c>
    </row>
    <row r="103732" spans="1:12" ht="18" customHeight="1" x14ac:dyDescent="0.3">
      <c r="A103732" s="17">
        <v>38798</v>
      </c>
      <c r="B103732" s="17"/>
      <c r="C103732" s="18" t="s">
        <v>39</v>
      </c>
      <c r="D103732" s="18" t="s">
        <v>746</v>
      </c>
      <c r="E103732" s="18"/>
      <c r="F103732" s="18" t="s">
        <v>747</v>
      </c>
      <c r="G103732" s="19">
        <v>5</v>
      </c>
      <c r="H103732" s="18">
        <v>10</v>
      </c>
      <c r="I103732" s="18" t="s">
        <v>445</v>
      </c>
      <c r="J103732" s="18"/>
      <c r="K103732" s="18">
        <v>30</v>
      </c>
      <c r="L103732" s="2" t="s">
        <v>775</v>
      </c>
    </row>
    <row r="103733" spans="1:12" ht="18" customHeight="1" x14ac:dyDescent="0.3">
      <c r="A103733" s="17">
        <v>38799</v>
      </c>
      <c r="B103733" s="17"/>
      <c r="C103733" s="18" t="s">
        <v>18</v>
      </c>
      <c r="D103733" s="18" t="s">
        <v>746</v>
      </c>
      <c r="E103733" s="18"/>
      <c r="F103733" s="18" t="s">
        <v>747</v>
      </c>
      <c r="G103733" s="19">
        <v>5</v>
      </c>
      <c r="H103733" s="18">
        <v>10</v>
      </c>
      <c r="I103733" s="18" t="s">
        <v>186</v>
      </c>
      <c r="J103733" s="18"/>
      <c r="K103733" s="18">
        <v>37</v>
      </c>
      <c r="L103733" s="2" t="s">
        <v>775</v>
      </c>
    </row>
    <row r="103734" spans="1:12" ht="18" customHeight="1" x14ac:dyDescent="0.3">
      <c r="A103734" s="17">
        <v>38792</v>
      </c>
      <c r="B103734" s="17"/>
      <c r="C103734" s="18" t="s">
        <v>35</v>
      </c>
      <c r="D103734" s="18" t="s">
        <v>746</v>
      </c>
      <c r="E103734" s="18"/>
      <c r="F103734" s="18" t="s">
        <v>747</v>
      </c>
      <c r="G103734" s="19">
        <v>5</v>
      </c>
      <c r="H103734" s="18">
        <v>10</v>
      </c>
      <c r="I103734" s="18" t="s">
        <v>446</v>
      </c>
      <c r="J103734" s="18"/>
      <c r="K103734" s="18">
        <v>80</v>
      </c>
      <c r="L103734" s="2" t="s">
        <v>775</v>
      </c>
    </row>
    <row r="103735" spans="1:12" ht="18" customHeight="1" x14ac:dyDescent="0.3">
      <c r="A103735" s="17">
        <v>38793</v>
      </c>
      <c r="B103735" s="17"/>
      <c r="C103735" s="18" t="s">
        <v>24</v>
      </c>
      <c r="D103735" s="18" t="s">
        <v>746</v>
      </c>
      <c r="E103735" s="18"/>
      <c r="F103735" s="18" t="s">
        <v>747</v>
      </c>
      <c r="G103735" s="19">
        <v>5</v>
      </c>
      <c r="H103735" s="18">
        <v>10</v>
      </c>
      <c r="I103735" s="18" t="s">
        <v>275</v>
      </c>
      <c r="J103735" s="18"/>
      <c r="K103735" s="18">
        <v>78</v>
      </c>
      <c r="L103735" s="2" t="s">
        <v>775</v>
      </c>
    </row>
    <row r="103736" spans="1:12" ht="18" customHeight="1" x14ac:dyDescent="0.3">
      <c r="A103736" s="17">
        <v>38794</v>
      </c>
      <c r="B103736" s="17"/>
      <c r="C103736" s="18" t="s">
        <v>393</v>
      </c>
      <c r="D103736" s="18" t="s">
        <v>746</v>
      </c>
      <c r="E103736" s="18"/>
      <c r="F103736" s="18" t="s">
        <v>747</v>
      </c>
      <c r="G103736" s="19">
        <v>5</v>
      </c>
      <c r="H103736" s="18">
        <v>10</v>
      </c>
      <c r="I103736" s="18" t="s">
        <v>447</v>
      </c>
      <c r="J103736" s="18"/>
      <c r="K103736" s="18">
        <v>77</v>
      </c>
      <c r="L103736" s="2" t="s">
        <v>775</v>
      </c>
    </row>
    <row r="103737" spans="1:12" ht="18" customHeight="1" x14ac:dyDescent="0.3">
      <c r="A103737" s="17">
        <v>38795</v>
      </c>
      <c r="B103737" s="17"/>
      <c r="C103737" s="18" t="s">
        <v>401</v>
      </c>
      <c r="D103737" s="18" t="s">
        <v>746</v>
      </c>
      <c r="E103737" s="18"/>
      <c r="F103737" s="18" t="s">
        <v>747</v>
      </c>
      <c r="G103737" s="19">
        <v>5</v>
      </c>
      <c r="H103737" s="18">
        <v>10</v>
      </c>
      <c r="I103737" s="18" t="s">
        <v>364</v>
      </c>
      <c r="J103737" s="18"/>
      <c r="K103737" s="18">
        <v>57</v>
      </c>
      <c r="L103737" s="2" t="s">
        <v>775</v>
      </c>
    </row>
    <row r="103738" spans="1:12" ht="18" customHeight="1" x14ac:dyDescent="0.3">
      <c r="A103738" s="17">
        <v>38796</v>
      </c>
      <c r="B103738" s="17"/>
      <c r="C103738" s="18" t="s">
        <v>401</v>
      </c>
      <c r="D103738" s="18" t="s">
        <v>746</v>
      </c>
      <c r="E103738" s="18"/>
      <c r="F103738" s="18" t="s">
        <v>747</v>
      </c>
      <c r="G103738" s="19">
        <v>5</v>
      </c>
      <c r="H103738" s="18">
        <v>10</v>
      </c>
      <c r="I103738" s="18" t="s">
        <v>448</v>
      </c>
      <c r="J103738" s="18"/>
      <c r="K103738" s="18">
        <v>66</v>
      </c>
      <c r="L103738" s="2" t="s">
        <v>775</v>
      </c>
    </row>
    <row r="103739" spans="1:12" ht="18" customHeight="1" x14ac:dyDescent="0.3">
      <c r="A103739" s="17">
        <v>38797</v>
      </c>
      <c r="B103739" s="17"/>
      <c r="C103739" s="18" t="s">
        <v>39</v>
      </c>
      <c r="D103739" s="18" t="s">
        <v>746</v>
      </c>
      <c r="E103739" s="18"/>
      <c r="F103739" s="18" t="s">
        <v>747</v>
      </c>
      <c r="G103739" s="19">
        <v>5</v>
      </c>
      <c r="H103739" s="18">
        <v>10</v>
      </c>
      <c r="I103739" s="18" t="s">
        <v>96</v>
      </c>
      <c r="J103739" s="18"/>
      <c r="K103739" s="18">
        <v>35</v>
      </c>
      <c r="L103739" s="2" t="s">
        <v>775</v>
      </c>
    </row>
    <row r="103740" spans="1:12" ht="18" customHeight="1" x14ac:dyDescent="0.3">
      <c r="A103740" s="17">
        <v>38798</v>
      </c>
      <c r="B103740" s="17"/>
      <c r="C103740" s="18" t="s">
        <v>39</v>
      </c>
      <c r="D103740" s="18" t="s">
        <v>746</v>
      </c>
      <c r="E103740" s="18"/>
      <c r="F103740" s="18" t="s">
        <v>747</v>
      </c>
      <c r="G103740" s="19">
        <v>5</v>
      </c>
      <c r="H103740" s="18">
        <v>10</v>
      </c>
      <c r="I103740" s="18" t="s">
        <v>449</v>
      </c>
      <c r="J103740" s="18"/>
      <c r="K103740" s="18">
        <v>88</v>
      </c>
      <c r="L103740" s="2" t="s">
        <v>775</v>
      </c>
    </row>
    <row r="103741" spans="1:12" ht="18" customHeight="1" x14ac:dyDescent="0.3">
      <c r="A103741" s="17">
        <v>38799</v>
      </c>
      <c r="B103741" s="17"/>
      <c r="C103741" s="18" t="s">
        <v>18</v>
      </c>
      <c r="D103741" s="18" t="s">
        <v>746</v>
      </c>
      <c r="E103741" s="18"/>
      <c r="F103741" s="18" t="s">
        <v>747</v>
      </c>
      <c r="G103741" s="19">
        <v>5</v>
      </c>
      <c r="H103741" s="18">
        <v>10</v>
      </c>
      <c r="I103741" s="18" t="s">
        <v>187</v>
      </c>
      <c r="J103741" s="18"/>
      <c r="K103741" s="18">
        <v>61</v>
      </c>
      <c r="L103741" s="2" t="s">
        <v>775</v>
      </c>
    </row>
    <row r="103742" spans="1:12" ht="18" customHeight="1" x14ac:dyDescent="0.3">
      <c r="A103742" s="17">
        <v>38792</v>
      </c>
      <c r="B103742" s="17"/>
      <c r="C103742" s="18" t="s">
        <v>35</v>
      </c>
      <c r="D103742" s="18" t="s">
        <v>746</v>
      </c>
      <c r="E103742" s="18"/>
      <c r="F103742" s="18" t="s">
        <v>747</v>
      </c>
      <c r="G103742" s="19">
        <v>5</v>
      </c>
      <c r="H103742" s="18">
        <v>10</v>
      </c>
      <c r="I103742" s="18" t="s">
        <v>450</v>
      </c>
      <c r="J103742" s="18"/>
      <c r="K103742" s="18">
        <v>12</v>
      </c>
      <c r="L103742" s="2" t="s">
        <v>775</v>
      </c>
    </row>
    <row r="103743" spans="1:12" ht="18" customHeight="1" x14ac:dyDescent="0.3">
      <c r="A103743" s="17">
        <v>38793</v>
      </c>
      <c r="B103743" s="17"/>
      <c r="C103743" s="18" t="s">
        <v>24</v>
      </c>
      <c r="D103743" s="18" t="s">
        <v>746</v>
      </c>
      <c r="E103743" s="18"/>
      <c r="F103743" s="18" t="s">
        <v>747</v>
      </c>
      <c r="G103743" s="19">
        <v>5</v>
      </c>
      <c r="H103743" s="18">
        <v>10</v>
      </c>
      <c r="I103743" s="18" t="s">
        <v>276</v>
      </c>
      <c r="J103743" s="18"/>
      <c r="K103743" s="18">
        <v>8</v>
      </c>
      <c r="L103743" s="2" t="s">
        <v>775</v>
      </c>
    </row>
    <row r="103744" spans="1:12" ht="18" customHeight="1" x14ac:dyDescent="0.3">
      <c r="A103744" s="17">
        <v>38794</v>
      </c>
      <c r="B103744" s="17"/>
      <c r="C103744" s="18" t="s">
        <v>393</v>
      </c>
      <c r="D103744" s="18" t="s">
        <v>746</v>
      </c>
      <c r="E103744" s="18"/>
      <c r="F103744" s="18" t="s">
        <v>747</v>
      </c>
      <c r="G103744" s="19">
        <v>5</v>
      </c>
      <c r="H103744" s="18">
        <v>10</v>
      </c>
      <c r="I103744" s="18" t="s">
        <v>451</v>
      </c>
      <c r="J103744" s="18"/>
      <c r="K103744" s="18">
        <v>98</v>
      </c>
      <c r="L103744" s="2" t="s">
        <v>775</v>
      </c>
    </row>
    <row r="103745" spans="1:12" ht="18" customHeight="1" x14ac:dyDescent="0.3">
      <c r="A103745" s="17">
        <v>38795</v>
      </c>
      <c r="B103745" s="17"/>
      <c r="C103745" s="18" t="s">
        <v>401</v>
      </c>
      <c r="D103745" s="18" t="s">
        <v>746</v>
      </c>
      <c r="E103745" s="18"/>
      <c r="F103745" s="18" t="s">
        <v>747</v>
      </c>
      <c r="G103745" s="19">
        <v>5</v>
      </c>
      <c r="H103745" s="18">
        <v>10</v>
      </c>
      <c r="I103745" s="18" t="s">
        <v>365</v>
      </c>
      <c r="J103745" s="18"/>
      <c r="K103745" s="18">
        <v>76</v>
      </c>
      <c r="L103745" s="2" t="s">
        <v>775</v>
      </c>
    </row>
    <row r="103746" spans="1:12" ht="18" customHeight="1" x14ac:dyDescent="0.3">
      <c r="A103746" s="17">
        <v>38796</v>
      </c>
      <c r="B103746" s="17"/>
      <c r="C103746" s="18" t="s">
        <v>401</v>
      </c>
      <c r="D103746" s="18" t="s">
        <v>746</v>
      </c>
      <c r="E103746" s="18"/>
      <c r="F103746" s="18" t="s">
        <v>747</v>
      </c>
      <c r="G103746" s="19">
        <v>5</v>
      </c>
      <c r="H103746" s="18">
        <v>10</v>
      </c>
      <c r="I103746" s="18" t="s">
        <v>452</v>
      </c>
      <c r="J103746" s="18"/>
      <c r="K103746" s="18">
        <v>67</v>
      </c>
      <c r="L103746" s="2" t="s">
        <v>775</v>
      </c>
    </row>
    <row r="103747" spans="1:12" ht="18" customHeight="1" x14ac:dyDescent="0.3">
      <c r="A103747" s="17">
        <v>38797</v>
      </c>
      <c r="B103747" s="17"/>
      <c r="C103747" s="18" t="s">
        <v>39</v>
      </c>
      <c r="D103747" s="18" t="s">
        <v>746</v>
      </c>
      <c r="E103747" s="18"/>
      <c r="F103747" s="18" t="s">
        <v>747</v>
      </c>
      <c r="G103747" s="19">
        <v>5</v>
      </c>
      <c r="H103747" s="18">
        <v>10</v>
      </c>
      <c r="I103747" s="18" t="s">
        <v>97</v>
      </c>
      <c r="J103747" s="18"/>
      <c r="K103747" s="18">
        <v>91</v>
      </c>
      <c r="L103747" s="2" t="s">
        <v>775</v>
      </c>
    </row>
    <row r="103748" spans="1:12" ht="18" customHeight="1" x14ac:dyDescent="0.3">
      <c r="A103748" s="17">
        <v>38798</v>
      </c>
      <c r="B103748" s="17"/>
      <c r="C103748" s="18" t="s">
        <v>39</v>
      </c>
      <c r="D103748" s="18" t="s">
        <v>746</v>
      </c>
      <c r="E103748" s="18"/>
      <c r="F103748" s="18" t="s">
        <v>747</v>
      </c>
      <c r="G103748" s="19">
        <v>5</v>
      </c>
      <c r="H103748" s="18">
        <v>10</v>
      </c>
      <c r="I103748" s="18" t="s">
        <v>453</v>
      </c>
      <c r="J103748" s="18"/>
      <c r="K103748" s="18">
        <v>6</v>
      </c>
      <c r="L103748" s="2" t="s">
        <v>775</v>
      </c>
    </row>
    <row r="103749" spans="1:12" ht="18" customHeight="1" x14ac:dyDescent="0.3">
      <c r="A103749" s="17">
        <v>38799</v>
      </c>
      <c r="B103749" s="17"/>
      <c r="C103749" s="18" t="s">
        <v>18</v>
      </c>
      <c r="D103749" s="18" t="s">
        <v>746</v>
      </c>
      <c r="E103749" s="18"/>
      <c r="F103749" s="18" t="s">
        <v>747</v>
      </c>
      <c r="G103749" s="19">
        <v>5</v>
      </c>
      <c r="H103749" s="18">
        <v>10</v>
      </c>
      <c r="I103749" s="18" t="s">
        <v>188</v>
      </c>
      <c r="J103749" s="18"/>
      <c r="K103749" s="18">
        <v>76</v>
      </c>
      <c r="L103749" s="2" t="s">
        <v>775</v>
      </c>
    </row>
    <row r="103750" spans="1:12" ht="18" customHeight="1" x14ac:dyDescent="0.3">
      <c r="A103750" s="17">
        <v>38792</v>
      </c>
      <c r="B103750" s="17"/>
      <c r="C103750" s="18" t="s">
        <v>35</v>
      </c>
      <c r="D103750" s="18" t="s">
        <v>746</v>
      </c>
      <c r="E103750" s="18"/>
      <c r="F103750" s="18" t="s">
        <v>747</v>
      </c>
      <c r="G103750" s="19">
        <v>5</v>
      </c>
      <c r="H103750" s="18">
        <v>10</v>
      </c>
      <c r="I103750" s="18" t="s">
        <v>454</v>
      </c>
      <c r="J103750" s="18"/>
      <c r="K103750" s="18">
        <v>90</v>
      </c>
      <c r="L103750" s="2" t="s">
        <v>775</v>
      </c>
    </row>
    <row r="103751" spans="1:12" ht="18" customHeight="1" x14ac:dyDescent="0.3">
      <c r="A103751" s="17">
        <v>38793</v>
      </c>
      <c r="B103751" s="17"/>
      <c r="C103751" s="18" t="s">
        <v>24</v>
      </c>
      <c r="D103751" s="18" t="s">
        <v>746</v>
      </c>
      <c r="E103751" s="18"/>
      <c r="F103751" s="18" t="s">
        <v>747</v>
      </c>
      <c r="G103751" s="19">
        <v>5</v>
      </c>
      <c r="H103751" s="18">
        <v>10</v>
      </c>
      <c r="I103751" s="18" t="s">
        <v>277</v>
      </c>
      <c r="J103751" s="18"/>
      <c r="K103751" s="18">
        <v>76</v>
      </c>
      <c r="L103751" s="2" t="s">
        <v>775</v>
      </c>
    </row>
    <row r="103752" spans="1:12" ht="18" customHeight="1" x14ac:dyDescent="0.3">
      <c r="A103752" s="17">
        <v>38794</v>
      </c>
      <c r="B103752" s="17"/>
      <c r="C103752" s="18" t="s">
        <v>393</v>
      </c>
      <c r="D103752" s="18" t="s">
        <v>746</v>
      </c>
      <c r="E103752" s="18"/>
      <c r="F103752" s="18" t="s">
        <v>747</v>
      </c>
      <c r="G103752" s="19">
        <v>5</v>
      </c>
      <c r="H103752" s="18">
        <v>10</v>
      </c>
      <c r="I103752" s="18" t="s">
        <v>455</v>
      </c>
      <c r="J103752" s="18"/>
      <c r="K103752" s="18">
        <v>54</v>
      </c>
      <c r="L103752" s="2" t="s">
        <v>775</v>
      </c>
    </row>
    <row r="103753" spans="1:12" ht="18" customHeight="1" x14ac:dyDescent="0.3">
      <c r="A103753" s="17">
        <v>38795</v>
      </c>
      <c r="B103753" s="17"/>
      <c r="C103753" s="18" t="s">
        <v>401</v>
      </c>
      <c r="D103753" s="18" t="s">
        <v>746</v>
      </c>
      <c r="E103753" s="18"/>
      <c r="F103753" s="18" t="s">
        <v>747</v>
      </c>
      <c r="G103753" s="19">
        <v>5</v>
      </c>
      <c r="H103753" s="18">
        <v>10</v>
      </c>
      <c r="I103753" s="18" t="s">
        <v>366</v>
      </c>
      <c r="J103753" s="18"/>
      <c r="K103753" s="18">
        <v>56</v>
      </c>
      <c r="L103753" s="2" t="s">
        <v>775</v>
      </c>
    </row>
    <row r="103754" spans="1:12" ht="18" customHeight="1" x14ac:dyDescent="0.3">
      <c r="A103754" s="17">
        <v>38796</v>
      </c>
      <c r="B103754" s="17"/>
      <c r="C103754" s="18" t="s">
        <v>401</v>
      </c>
      <c r="D103754" s="18" t="s">
        <v>746</v>
      </c>
      <c r="E103754" s="18"/>
      <c r="F103754" s="18" t="s">
        <v>747</v>
      </c>
      <c r="G103754" s="19">
        <v>5</v>
      </c>
      <c r="H103754" s="18">
        <v>10</v>
      </c>
      <c r="I103754" s="18" t="s">
        <v>456</v>
      </c>
      <c r="J103754" s="18"/>
      <c r="K103754" s="18">
        <v>70</v>
      </c>
      <c r="L103754" s="2" t="s">
        <v>775</v>
      </c>
    </row>
    <row r="103755" spans="1:12" ht="18" customHeight="1" x14ac:dyDescent="0.3">
      <c r="A103755" s="17">
        <v>38797</v>
      </c>
      <c r="B103755" s="17"/>
      <c r="C103755" s="18" t="s">
        <v>39</v>
      </c>
      <c r="D103755" s="18" t="s">
        <v>746</v>
      </c>
      <c r="E103755" s="18"/>
      <c r="F103755" s="18" t="s">
        <v>747</v>
      </c>
      <c r="G103755" s="19">
        <v>5</v>
      </c>
      <c r="H103755" s="18">
        <v>10</v>
      </c>
      <c r="I103755" s="18" t="s">
        <v>98</v>
      </c>
      <c r="J103755" s="18"/>
      <c r="K103755" s="18">
        <v>25</v>
      </c>
      <c r="L103755" s="2" t="s">
        <v>775</v>
      </c>
    </row>
    <row r="103756" spans="1:12" ht="18" customHeight="1" x14ac:dyDescent="0.3">
      <c r="A103756" s="17">
        <v>38798</v>
      </c>
      <c r="B103756" s="17"/>
      <c r="C103756" s="18" t="s">
        <v>39</v>
      </c>
      <c r="D103756" s="18" t="s">
        <v>746</v>
      </c>
      <c r="E103756" s="18"/>
      <c r="F103756" s="18" t="s">
        <v>747</v>
      </c>
      <c r="G103756" s="19">
        <v>5</v>
      </c>
      <c r="H103756" s="18">
        <v>10</v>
      </c>
      <c r="I103756" s="18" t="s">
        <v>457</v>
      </c>
      <c r="J103756" s="18"/>
      <c r="K103756" s="18">
        <v>89</v>
      </c>
      <c r="L103756" s="2" t="s">
        <v>775</v>
      </c>
    </row>
    <row r="103757" spans="1:12" ht="18" customHeight="1" x14ac:dyDescent="0.3">
      <c r="A103757" s="17">
        <v>38799</v>
      </c>
      <c r="B103757" s="17"/>
      <c r="C103757" s="18" t="s">
        <v>18</v>
      </c>
      <c r="D103757" s="18" t="s">
        <v>746</v>
      </c>
      <c r="E103757" s="18"/>
      <c r="F103757" s="18" t="s">
        <v>747</v>
      </c>
      <c r="G103757" s="19">
        <v>5</v>
      </c>
      <c r="H103757" s="18">
        <v>10</v>
      </c>
      <c r="I103757" s="18" t="s">
        <v>189</v>
      </c>
      <c r="J103757" s="18"/>
      <c r="K103757" s="18">
        <v>29</v>
      </c>
      <c r="L103757" s="2" t="s">
        <v>775</v>
      </c>
    </row>
    <row r="103758" spans="1:12" ht="18" customHeight="1" x14ac:dyDescent="0.3">
      <c r="A103758" s="17">
        <v>38792</v>
      </c>
      <c r="B103758" s="17"/>
      <c r="C103758" s="18" t="s">
        <v>35</v>
      </c>
      <c r="D103758" s="18" t="s">
        <v>746</v>
      </c>
      <c r="E103758" s="18"/>
      <c r="F103758" s="18" t="s">
        <v>747</v>
      </c>
      <c r="G103758" s="19">
        <v>5</v>
      </c>
      <c r="H103758" s="18">
        <v>10</v>
      </c>
      <c r="I103758" s="18" t="s">
        <v>458</v>
      </c>
      <c r="J103758" s="18"/>
      <c r="K103758" s="18">
        <v>52</v>
      </c>
      <c r="L103758" s="2" t="s">
        <v>775</v>
      </c>
    </row>
    <row r="103759" spans="1:12" ht="18" customHeight="1" x14ac:dyDescent="0.3">
      <c r="A103759" s="17">
        <v>38793</v>
      </c>
      <c r="B103759" s="17"/>
      <c r="C103759" s="18" t="s">
        <v>24</v>
      </c>
      <c r="D103759" s="18" t="s">
        <v>746</v>
      </c>
      <c r="E103759" s="18"/>
      <c r="F103759" s="18" t="s">
        <v>747</v>
      </c>
      <c r="G103759" s="19">
        <v>5</v>
      </c>
      <c r="H103759" s="18">
        <v>10</v>
      </c>
      <c r="I103759" s="18" t="s">
        <v>278</v>
      </c>
      <c r="J103759" s="18"/>
      <c r="K103759" s="18">
        <v>56</v>
      </c>
      <c r="L103759" s="2" t="s">
        <v>775</v>
      </c>
    </row>
    <row r="103760" spans="1:12" ht="18" customHeight="1" x14ac:dyDescent="0.3">
      <c r="A103760" s="17">
        <v>38794</v>
      </c>
      <c r="B103760" s="17"/>
      <c r="C103760" s="18" t="s">
        <v>393</v>
      </c>
      <c r="D103760" s="18" t="s">
        <v>746</v>
      </c>
      <c r="E103760" s="18"/>
      <c r="F103760" s="18" t="s">
        <v>747</v>
      </c>
      <c r="G103760" s="19">
        <v>5</v>
      </c>
      <c r="H103760" s="18">
        <v>10</v>
      </c>
      <c r="I103760" s="18" t="s">
        <v>459</v>
      </c>
      <c r="J103760" s="18"/>
      <c r="K103760" s="18">
        <v>30</v>
      </c>
      <c r="L103760" s="2" t="s">
        <v>775</v>
      </c>
    </row>
    <row r="103761" spans="1:12" ht="18" customHeight="1" x14ac:dyDescent="0.3">
      <c r="A103761" s="17">
        <v>38795</v>
      </c>
      <c r="B103761" s="17"/>
      <c r="C103761" s="18" t="s">
        <v>401</v>
      </c>
      <c r="D103761" s="18" t="s">
        <v>746</v>
      </c>
      <c r="E103761" s="18"/>
      <c r="F103761" s="18" t="s">
        <v>747</v>
      </c>
      <c r="G103761" s="19">
        <v>5</v>
      </c>
      <c r="H103761" s="18">
        <v>10</v>
      </c>
      <c r="I103761" s="18" t="s">
        <v>367</v>
      </c>
      <c r="J103761" s="18"/>
      <c r="K103761" s="18">
        <v>25</v>
      </c>
      <c r="L103761" s="2" t="s">
        <v>775</v>
      </c>
    </row>
    <row r="103762" spans="1:12" ht="18" customHeight="1" x14ac:dyDescent="0.3">
      <c r="A103762" s="17">
        <v>38796</v>
      </c>
      <c r="B103762" s="17"/>
      <c r="C103762" s="18" t="s">
        <v>401</v>
      </c>
      <c r="D103762" s="18" t="s">
        <v>746</v>
      </c>
      <c r="E103762" s="18"/>
      <c r="F103762" s="18" t="s">
        <v>747</v>
      </c>
      <c r="G103762" s="19">
        <v>5</v>
      </c>
      <c r="H103762" s="18">
        <v>10</v>
      </c>
      <c r="I103762" s="18" t="s">
        <v>460</v>
      </c>
      <c r="J103762" s="18"/>
      <c r="K103762" s="18">
        <v>94</v>
      </c>
      <c r="L103762" s="2" t="s">
        <v>775</v>
      </c>
    </row>
    <row r="103763" spans="1:12" ht="18" customHeight="1" x14ac:dyDescent="0.3">
      <c r="A103763" s="17">
        <v>38797</v>
      </c>
      <c r="B103763" s="17"/>
      <c r="C103763" s="18" t="s">
        <v>39</v>
      </c>
      <c r="D103763" s="18" t="s">
        <v>746</v>
      </c>
      <c r="E103763" s="18"/>
      <c r="F103763" s="18" t="s">
        <v>747</v>
      </c>
      <c r="G103763" s="19">
        <v>5</v>
      </c>
      <c r="H103763" s="18">
        <v>10</v>
      </c>
      <c r="I103763" s="18" t="s">
        <v>99</v>
      </c>
      <c r="J103763" s="18"/>
      <c r="K103763" s="18">
        <v>22</v>
      </c>
      <c r="L103763" s="2" t="s">
        <v>775</v>
      </c>
    </row>
    <row r="103764" spans="1:12" ht="18" customHeight="1" x14ac:dyDescent="0.3">
      <c r="A103764" s="17">
        <v>38798</v>
      </c>
      <c r="B103764" s="17"/>
      <c r="C103764" s="18" t="s">
        <v>39</v>
      </c>
      <c r="D103764" s="18" t="s">
        <v>746</v>
      </c>
      <c r="E103764" s="18"/>
      <c r="F103764" s="18" t="s">
        <v>747</v>
      </c>
      <c r="G103764" s="19">
        <v>5</v>
      </c>
      <c r="H103764" s="18">
        <v>10</v>
      </c>
      <c r="I103764" s="18" t="s">
        <v>461</v>
      </c>
      <c r="J103764" s="18"/>
      <c r="K103764" s="18">
        <v>69</v>
      </c>
      <c r="L103764" s="2" t="s">
        <v>775</v>
      </c>
    </row>
    <row r="103765" spans="1:12" ht="18" customHeight="1" x14ac:dyDescent="0.3">
      <c r="A103765" s="17">
        <v>38799</v>
      </c>
      <c r="B103765" s="17"/>
      <c r="C103765" s="18" t="s">
        <v>18</v>
      </c>
      <c r="D103765" s="18" t="s">
        <v>746</v>
      </c>
      <c r="E103765" s="18"/>
      <c r="F103765" s="18" t="s">
        <v>747</v>
      </c>
      <c r="G103765" s="19">
        <v>5</v>
      </c>
      <c r="H103765" s="18">
        <v>10</v>
      </c>
      <c r="I103765" s="18" t="s">
        <v>191</v>
      </c>
      <c r="J103765" s="18"/>
      <c r="K103765" s="18">
        <v>82</v>
      </c>
      <c r="L103765" s="2" t="s">
        <v>775</v>
      </c>
    </row>
    <row r="103766" spans="1:12" ht="18" customHeight="1" x14ac:dyDescent="0.3">
      <c r="A103766" s="17">
        <v>38792</v>
      </c>
      <c r="B103766" s="17"/>
      <c r="C103766" s="18" t="s">
        <v>35</v>
      </c>
      <c r="D103766" s="18" t="s">
        <v>746</v>
      </c>
      <c r="E103766" s="18"/>
      <c r="F103766" s="18" t="s">
        <v>747</v>
      </c>
      <c r="G103766" s="19">
        <v>5</v>
      </c>
      <c r="H103766" s="18">
        <v>10</v>
      </c>
      <c r="I103766" s="18" t="s">
        <v>462</v>
      </c>
      <c r="J103766" s="18"/>
      <c r="K103766" s="18">
        <v>64</v>
      </c>
      <c r="L103766" s="2" t="s">
        <v>775</v>
      </c>
    </row>
    <row r="103767" spans="1:12" ht="18" customHeight="1" x14ac:dyDescent="0.3">
      <c r="A103767" s="17">
        <v>38793</v>
      </c>
      <c r="B103767" s="17"/>
      <c r="C103767" s="18" t="s">
        <v>24</v>
      </c>
      <c r="D103767" s="18" t="s">
        <v>746</v>
      </c>
      <c r="E103767" s="18"/>
      <c r="F103767" s="18" t="s">
        <v>747</v>
      </c>
      <c r="G103767" s="19">
        <v>5</v>
      </c>
      <c r="H103767" s="18">
        <v>10</v>
      </c>
      <c r="I103767" s="18" t="s">
        <v>279</v>
      </c>
      <c r="J103767" s="18"/>
      <c r="K103767" s="18">
        <v>86</v>
      </c>
      <c r="L103767" s="2" t="s">
        <v>775</v>
      </c>
    </row>
    <row r="103768" spans="1:12" ht="18" customHeight="1" x14ac:dyDescent="0.3">
      <c r="A103768" s="17">
        <v>38794</v>
      </c>
      <c r="B103768" s="17"/>
      <c r="C103768" s="18" t="s">
        <v>393</v>
      </c>
      <c r="D103768" s="18" t="s">
        <v>746</v>
      </c>
      <c r="E103768" s="18"/>
      <c r="F103768" s="18" t="s">
        <v>747</v>
      </c>
      <c r="G103768" s="19">
        <v>5</v>
      </c>
      <c r="H103768" s="18">
        <v>10</v>
      </c>
      <c r="I103768" s="18" t="s">
        <v>463</v>
      </c>
      <c r="J103768" s="18"/>
      <c r="K103768" s="18">
        <v>14</v>
      </c>
      <c r="L103768" s="2" t="s">
        <v>775</v>
      </c>
    </row>
    <row r="103769" spans="1:12" ht="18" customHeight="1" x14ac:dyDescent="0.3">
      <c r="A103769" s="17">
        <v>38795</v>
      </c>
      <c r="B103769" s="17"/>
      <c r="C103769" s="18" t="s">
        <v>401</v>
      </c>
      <c r="D103769" s="18" t="s">
        <v>746</v>
      </c>
      <c r="E103769" s="18"/>
      <c r="F103769" s="18" t="s">
        <v>747</v>
      </c>
      <c r="G103769" s="19">
        <v>5</v>
      </c>
      <c r="H103769" s="18">
        <v>10</v>
      </c>
      <c r="I103769" s="18" t="s">
        <v>368</v>
      </c>
      <c r="J103769" s="18"/>
      <c r="K103769" s="18">
        <v>29</v>
      </c>
      <c r="L103769" s="2" t="s">
        <v>775</v>
      </c>
    </row>
    <row r="103770" spans="1:12" ht="18" customHeight="1" x14ac:dyDescent="0.3">
      <c r="A103770" s="17">
        <v>38796</v>
      </c>
      <c r="B103770" s="17"/>
      <c r="C103770" s="18" t="s">
        <v>401</v>
      </c>
      <c r="D103770" s="18" t="s">
        <v>746</v>
      </c>
      <c r="E103770" s="18"/>
      <c r="F103770" s="18" t="s">
        <v>747</v>
      </c>
      <c r="G103770" s="19">
        <v>5</v>
      </c>
      <c r="H103770" s="18">
        <v>10</v>
      </c>
      <c r="I103770" s="18" t="s">
        <v>464</v>
      </c>
      <c r="J103770" s="18"/>
      <c r="K103770" s="18">
        <v>97</v>
      </c>
      <c r="L103770" s="2" t="s">
        <v>775</v>
      </c>
    </row>
    <row r="103771" spans="1:12" ht="18" customHeight="1" x14ac:dyDescent="0.3">
      <c r="A103771" s="17">
        <v>38797</v>
      </c>
      <c r="B103771" s="17"/>
      <c r="C103771" s="18" t="s">
        <v>39</v>
      </c>
      <c r="D103771" s="18" t="s">
        <v>746</v>
      </c>
      <c r="E103771" s="18"/>
      <c r="F103771" s="18" t="s">
        <v>747</v>
      </c>
      <c r="G103771" s="19">
        <v>5</v>
      </c>
      <c r="H103771" s="18">
        <v>10</v>
      </c>
      <c r="I103771" s="18" t="s">
        <v>100</v>
      </c>
      <c r="J103771" s="18"/>
      <c r="K103771" s="18">
        <v>11</v>
      </c>
      <c r="L103771" s="2" t="s">
        <v>775</v>
      </c>
    </row>
    <row r="103772" spans="1:12" ht="18" customHeight="1" x14ac:dyDescent="0.3">
      <c r="A103772" s="17">
        <v>38798</v>
      </c>
      <c r="B103772" s="17"/>
      <c r="C103772" s="18" t="s">
        <v>39</v>
      </c>
      <c r="D103772" s="18" t="s">
        <v>746</v>
      </c>
      <c r="E103772" s="18"/>
      <c r="F103772" s="18" t="s">
        <v>747</v>
      </c>
      <c r="G103772" s="19">
        <v>5</v>
      </c>
      <c r="H103772" s="18">
        <v>10</v>
      </c>
      <c r="I103772" s="18" t="s">
        <v>465</v>
      </c>
      <c r="J103772" s="18"/>
      <c r="K103772" s="18">
        <v>72</v>
      </c>
      <c r="L103772" s="2" t="s">
        <v>775</v>
      </c>
    </row>
    <row r="103773" spans="1:12" ht="18" customHeight="1" x14ac:dyDescent="0.3">
      <c r="A103773" s="17">
        <v>38799</v>
      </c>
      <c r="B103773" s="17"/>
      <c r="C103773" s="18" t="s">
        <v>18</v>
      </c>
      <c r="D103773" s="18" t="s">
        <v>746</v>
      </c>
      <c r="E103773" s="18"/>
      <c r="F103773" s="18" t="s">
        <v>747</v>
      </c>
      <c r="G103773" s="19">
        <v>5</v>
      </c>
      <c r="H103773" s="18">
        <v>10</v>
      </c>
      <c r="I103773" s="18" t="s">
        <v>192</v>
      </c>
      <c r="J103773" s="18"/>
      <c r="K103773" s="18">
        <v>80</v>
      </c>
      <c r="L103773" s="2" t="s">
        <v>775</v>
      </c>
    </row>
    <row r="103774" spans="1:12" ht="18" customHeight="1" x14ac:dyDescent="0.3">
      <c r="A103774" s="17">
        <v>38792</v>
      </c>
      <c r="B103774" s="17"/>
      <c r="C103774" s="18" t="s">
        <v>35</v>
      </c>
      <c r="D103774" s="18" t="s">
        <v>746</v>
      </c>
      <c r="E103774" s="18"/>
      <c r="F103774" s="18" t="s">
        <v>747</v>
      </c>
      <c r="G103774" s="19">
        <v>5</v>
      </c>
      <c r="H103774" s="18">
        <v>10</v>
      </c>
      <c r="I103774" s="18" t="s">
        <v>466</v>
      </c>
      <c r="J103774" s="18"/>
      <c r="K103774" s="18">
        <v>95</v>
      </c>
      <c r="L103774" s="2" t="s">
        <v>775</v>
      </c>
    </row>
    <row r="103775" spans="1:12" ht="18" customHeight="1" x14ac:dyDescent="0.3">
      <c r="A103775" s="17">
        <v>38793</v>
      </c>
      <c r="B103775" s="17"/>
      <c r="C103775" s="18" t="s">
        <v>24</v>
      </c>
      <c r="D103775" s="18" t="s">
        <v>746</v>
      </c>
      <c r="E103775" s="18"/>
      <c r="F103775" s="18" t="s">
        <v>747</v>
      </c>
      <c r="G103775" s="19">
        <v>5</v>
      </c>
      <c r="H103775" s="18">
        <v>10</v>
      </c>
      <c r="I103775" s="18" t="s">
        <v>280</v>
      </c>
      <c r="J103775" s="18"/>
      <c r="K103775" s="18">
        <v>81</v>
      </c>
      <c r="L103775" s="2" t="s">
        <v>775</v>
      </c>
    </row>
    <row r="103776" spans="1:12" ht="18" customHeight="1" x14ac:dyDescent="0.3">
      <c r="A103776" s="17">
        <v>38794</v>
      </c>
      <c r="B103776" s="17"/>
      <c r="C103776" s="18" t="s">
        <v>393</v>
      </c>
      <c r="D103776" s="18" t="s">
        <v>746</v>
      </c>
      <c r="E103776" s="18"/>
      <c r="F103776" s="18" t="s">
        <v>747</v>
      </c>
      <c r="G103776" s="19">
        <v>5</v>
      </c>
      <c r="H103776" s="18">
        <v>10</v>
      </c>
      <c r="I103776" s="18" t="s">
        <v>467</v>
      </c>
      <c r="J103776" s="18"/>
      <c r="K103776" s="18">
        <v>67</v>
      </c>
      <c r="L103776" s="2" t="s">
        <v>775</v>
      </c>
    </row>
    <row r="103777" spans="1:12" ht="18" customHeight="1" x14ac:dyDescent="0.3">
      <c r="A103777" s="17">
        <v>38795</v>
      </c>
      <c r="B103777" s="17"/>
      <c r="C103777" s="18" t="s">
        <v>401</v>
      </c>
      <c r="D103777" s="18" t="s">
        <v>746</v>
      </c>
      <c r="E103777" s="18"/>
      <c r="F103777" s="18" t="s">
        <v>747</v>
      </c>
      <c r="G103777" s="19">
        <v>5</v>
      </c>
      <c r="H103777" s="18">
        <v>10</v>
      </c>
      <c r="I103777" s="18" t="s">
        <v>369</v>
      </c>
      <c r="J103777" s="18"/>
      <c r="K103777" s="18">
        <v>40</v>
      </c>
      <c r="L103777" s="2" t="s">
        <v>775</v>
      </c>
    </row>
    <row r="103778" spans="1:12" ht="18" customHeight="1" x14ac:dyDescent="0.3">
      <c r="A103778" s="17">
        <v>38796</v>
      </c>
      <c r="B103778" s="17"/>
      <c r="C103778" s="18" t="s">
        <v>401</v>
      </c>
      <c r="D103778" s="18" t="s">
        <v>746</v>
      </c>
      <c r="E103778" s="18"/>
      <c r="F103778" s="18" t="s">
        <v>747</v>
      </c>
      <c r="G103778" s="19">
        <v>5</v>
      </c>
      <c r="H103778" s="18">
        <v>10</v>
      </c>
      <c r="I103778" s="18" t="s">
        <v>468</v>
      </c>
      <c r="J103778" s="18"/>
      <c r="K103778" s="18">
        <v>62</v>
      </c>
      <c r="L103778" s="2" t="s">
        <v>775</v>
      </c>
    </row>
    <row r="103779" spans="1:12" ht="18" customHeight="1" x14ac:dyDescent="0.3">
      <c r="A103779" s="17">
        <v>38797</v>
      </c>
      <c r="B103779" s="17"/>
      <c r="C103779" s="18" t="s">
        <v>39</v>
      </c>
      <c r="D103779" s="18" t="s">
        <v>746</v>
      </c>
      <c r="E103779" s="18"/>
      <c r="F103779" s="18" t="s">
        <v>747</v>
      </c>
      <c r="G103779" s="19">
        <v>5</v>
      </c>
      <c r="H103779" s="18">
        <v>10</v>
      </c>
      <c r="I103779" s="18" t="s">
        <v>101</v>
      </c>
      <c r="J103779" s="18"/>
      <c r="K103779" s="18">
        <v>40</v>
      </c>
      <c r="L103779" s="2" t="s">
        <v>775</v>
      </c>
    </row>
    <row r="103780" spans="1:12" ht="18" customHeight="1" x14ac:dyDescent="0.3">
      <c r="A103780" s="17">
        <v>38798</v>
      </c>
      <c r="B103780" s="17"/>
      <c r="C103780" s="18" t="s">
        <v>39</v>
      </c>
      <c r="D103780" s="18" t="s">
        <v>746</v>
      </c>
      <c r="E103780" s="18"/>
      <c r="F103780" s="18" t="s">
        <v>747</v>
      </c>
      <c r="G103780" s="19">
        <v>5</v>
      </c>
      <c r="H103780" s="18">
        <v>10</v>
      </c>
      <c r="I103780" s="18" t="s">
        <v>469</v>
      </c>
      <c r="J103780" s="18"/>
      <c r="K103780" s="18">
        <v>97</v>
      </c>
      <c r="L103780" s="2" t="s">
        <v>775</v>
      </c>
    </row>
    <row r="103781" spans="1:12" ht="18" customHeight="1" x14ac:dyDescent="0.3">
      <c r="A103781" s="17">
        <v>38799</v>
      </c>
      <c r="B103781" s="17"/>
      <c r="C103781" s="18" t="s">
        <v>18</v>
      </c>
      <c r="D103781" s="18" t="s">
        <v>746</v>
      </c>
      <c r="E103781" s="18"/>
      <c r="F103781" s="18" t="s">
        <v>747</v>
      </c>
      <c r="G103781" s="19">
        <v>5</v>
      </c>
      <c r="H103781" s="18">
        <v>10</v>
      </c>
      <c r="I103781" s="18" t="s">
        <v>193</v>
      </c>
      <c r="J103781" s="18"/>
      <c r="K103781" s="18">
        <v>36</v>
      </c>
      <c r="L103781" s="2" t="s">
        <v>775</v>
      </c>
    </row>
    <row r="103782" spans="1:12" ht="18" customHeight="1" x14ac:dyDescent="0.3">
      <c r="A103782" s="17">
        <v>38792</v>
      </c>
      <c r="B103782" s="17"/>
      <c r="C103782" s="18" t="s">
        <v>35</v>
      </c>
      <c r="D103782" s="18" t="s">
        <v>746</v>
      </c>
      <c r="E103782" s="18"/>
      <c r="F103782" s="18" t="s">
        <v>747</v>
      </c>
      <c r="G103782" s="19">
        <v>5</v>
      </c>
      <c r="H103782" s="18">
        <v>10</v>
      </c>
      <c r="I103782" s="18" t="s">
        <v>470</v>
      </c>
      <c r="J103782" s="18"/>
      <c r="K103782" s="18">
        <v>4</v>
      </c>
      <c r="L103782" s="2" t="s">
        <v>775</v>
      </c>
    </row>
    <row r="103783" spans="1:12" ht="18" customHeight="1" x14ac:dyDescent="0.3">
      <c r="A103783" s="17">
        <v>38793</v>
      </c>
      <c r="B103783" s="17"/>
      <c r="C103783" s="18" t="s">
        <v>24</v>
      </c>
      <c r="D103783" s="18" t="s">
        <v>746</v>
      </c>
      <c r="E103783" s="18"/>
      <c r="F103783" s="18" t="s">
        <v>747</v>
      </c>
      <c r="G103783" s="19">
        <v>5</v>
      </c>
      <c r="H103783" s="18">
        <v>10</v>
      </c>
      <c r="I103783" s="18" t="s">
        <v>281</v>
      </c>
      <c r="J103783" s="18"/>
      <c r="K103783" s="18">
        <v>27</v>
      </c>
      <c r="L103783" s="2" t="s">
        <v>775</v>
      </c>
    </row>
    <row r="103784" spans="1:12" ht="18" customHeight="1" x14ac:dyDescent="0.3">
      <c r="A103784" s="17">
        <v>38794</v>
      </c>
      <c r="B103784" s="17"/>
      <c r="C103784" s="18" t="s">
        <v>393</v>
      </c>
      <c r="D103784" s="18" t="s">
        <v>746</v>
      </c>
      <c r="E103784" s="18"/>
      <c r="F103784" s="18" t="s">
        <v>747</v>
      </c>
      <c r="G103784" s="19">
        <v>5</v>
      </c>
      <c r="H103784" s="18">
        <v>10</v>
      </c>
      <c r="I103784" s="18" t="s">
        <v>471</v>
      </c>
      <c r="J103784" s="18"/>
      <c r="K103784" s="18">
        <v>27</v>
      </c>
      <c r="L103784" s="2" t="s">
        <v>775</v>
      </c>
    </row>
    <row r="103785" spans="1:12" ht="18" customHeight="1" x14ac:dyDescent="0.3">
      <c r="A103785" s="17">
        <v>38795</v>
      </c>
      <c r="B103785" s="17"/>
      <c r="C103785" s="18" t="s">
        <v>401</v>
      </c>
      <c r="D103785" s="18" t="s">
        <v>746</v>
      </c>
      <c r="E103785" s="18"/>
      <c r="F103785" s="18" t="s">
        <v>747</v>
      </c>
      <c r="G103785" s="19">
        <v>5</v>
      </c>
      <c r="H103785" s="18">
        <v>10</v>
      </c>
      <c r="I103785" s="18" t="s">
        <v>370</v>
      </c>
      <c r="J103785" s="18"/>
      <c r="K103785" s="18">
        <v>32</v>
      </c>
      <c r="L103785" s="2" t="s">
        <v>775</v>
      </c>
    </row>
    <row r="103786" spans="1:12" ht="18" customHeight="1" x14ac:dyDescent="0.3">
      <c r="A103786" s="17">
        <v>38796</v>
      </c>
      <c r="B103786" s="17"/>
      <c r="C103786" s="18" t="s">
        <v>401</v>
      </c>
      <c r="D103786" s="18" t="s">
        <v>746</v>
      </c>
      <c r="E103786" s="18"/>
      <c r="F103786" s="18" t="s">
        <v>747</v>
      </c>
      <c r="G103786" s="19">
        <v>5</v>
      </c>
      <c r="H103786" s="18">
        <v>10</v>
      </c>
      <c r="I103786" s="18" t="s">
        <v>472</v>
      </c>
      <c r="J103786" s="18"/>
      <c r="K103786" s="18">
        <v>76</v>
      </c>
      <c r="L103786" s="2" t="s">
        <v>775</v>
      </c>
    </row>
    <row r="103787" spans="1:12" ht="18" customHeight="1" x14ac:dyDescent="0.3">
      <c r="A103787" s="17">
        <v>38797</v>
      </c>
      <c r="B103787" s="17"/>
      <c r="C103787" s="18" t="s">
        <v>39</v>
      </c>
      <c r="D103787" s="18" t="s">
        <v>746</v>
      </c>
      <c r="E103787" s="18"/>
      <c r="F103787" s="18" t="s">
        <v>747</v>
      </c>
      <c r="G103787" s="19">
        <v>5</v>
      </c>
      <c r="H103787" s="18">
        <v>10</v>
      </c>
      <c r="I103787" s="18" t="s">
        <v>102</v>
      </c>
      <c r="J103787" s="18"/>
      <c r="K103787" s="18">
        <v>94</v>
      </c>
      <c r="L103787" s="2" t="s">
        <v>775</v>
      </c>
    </row>
    <row r="103788" spans="1:12" ht="18" customHeight="1" x14ac:dyDescent="0.3">
      <c r="A103788" s="17">
        <v>38798</v>
      </c>
      <c r="B103788" s="17"/>
      <c r="C103788" s="18" t="s">
        <v>39</v>
      </c>
      <c r="D103788" s="18" t="s">
        <v>746</v>
      </c>
      <c r="E103788" s="18"/>
      <c r="F103788" s="18" t="s">
        <v>747</v>
      </c>
      <c r="G103788" s="19">
        <v>5</v>
      </c>
      <c r="H103788" s="18">
        <v>10</v>
      </c>
      <c r="I103788" s="18" t="s">
        <v>473</v>
      </c>
      <c r="J103788" s="18"/>
      <c r="K103788" s="18">
        <v>11</v>
      </c>
      <c r="L103788" s="2" t="s">
        <v>775</v>
      </c>
    </row>
    <row r="103789" spans="1:12" ht="18" customHeight="1" x14ac:dyDescent="0.3">
      <c r="A103789" s="17">
        <v>38799</v>
      </c>
      <c r="B103789" s="17"/>
      <c r="C103789" s="18" t="s">
        <v>18</v>
      </c>
      <c r="D103789" s="18" t="s">
        <v>746</v>
      </c>
      <c r="E103789" s="18"/>
      <c r="F103789" s="18" t="s">
        <v>747</v>
      </c>
      <c r="G103789" s="19">
        <v>5</v>
      </c>
      <c r="H103789" s="18">
        <v>10</v>
      </c>
      <c r="I103789" s="18" t="s">
        <v>194</v>
      </c>
      <c r="J103789" s="18"/>
      <c r="K103789" s="18">
        <v>56</v>
      </c>
      <c r="L103789" s="2" t="s">
        <v>775</v>
      </c>
    </row>
    <row r="103790" spans="1:12" ht="18" customHeight="1" x14ac:dyDescent="0.3">
      <c r="A103790" s="17">
        <v>38792</v>
      </c>
      <c r="B103790" s="17"/>
      <c r="C103790" s="18" t="s">
        <v>35</v>
      </c>
      <c r="D103790" s="18" t="s">
        <v>746</v>
      </c>
      <c r="E103790" s="18"/>
      <c r="F103790" s="18" t="s">
        <v>747</v>
      </c>
      <c r="G103790" s="19">
        <v>5</v>
      </c>
      <c r="H103790" s="18">
        <v>10</v>
      </c>
      <c r="I103790" s="18" t="s">
        <v>474</v>
      </c>
      <c r="J103790" s="18"/>
      <c r="K103790" s="18">
        <v>68</v>
      </c>
      <c r="L103790" s="2" t="s">
        <v>775</v>
      </c>
    </row>
    <row r="103791" spans="1:12" ht="18" customHeight="1" x14ac:dyDescent="0.3">
      <c r="A103791" s="17">
        <v>38793</v>
      </c>
      <c r="B103791" s="17"/>
      <c r="C103791" s="18" t="s">
        <v>24</v>
      </c>
      <c r="D103791" s="18" t="s">
        <v>746</v>
      </c>
      <c r="E103791" s="18"/>
      <c r="F103791" s="18" t="s">
        <v>747</v>
      </c>
      <c r="G103791" s="19">
        <v>5</v>
      </c>
      <c r="H103791" s="18">
        <v>10</v>
      </c>
      <c r="I103791" s="18" t="s">
        <v>282</v>
      </c>
      <c r="J103791" s="18"/>
      <c r="K103791" s="18">
        <v>61</v>
      </c>
      <c r="L103791" s="2" t="s">
        <v>775</v>
      </c>
    </row>
    <row r="103792" spans="1:12" ht="18" customHeight="1" x14ac:dyDescent="0.3">
      <c r="A103792" s="17">
        <v>38794</v>
      </c>
      <c r="B103792" s="17"/>
      <c r="C103792" s="18" t="s">
        <v>393</v>
      </c>
      <c r="D103792" s="18" t="s">
        <v>746</v>
      </c>
      <c r="E103792" s="18"/>
      <c r="F103792" s="18" t="s">
        <v>747</v>
      </c>
      <c r="G103792" s="19">
        <v>5</v>
      </c>
      <c r="H103792" s="18">
        <v>10</v>
      </c>
      <c r="I103792" s="18" t="s">
        <v>475</v>
      </c>
      <c r="J103792" s="18"/>
      <c r="K103792" s="18">
        <v>30</v>
      </c>
      <c r="L103792" s="2" t="s">
        <v>775</v>
      </c>
    </row>
    <row r="103793" spans="1:12" ht="18" customHeight="1" x14ac:dyDescent="0.3">
      <c r="A103793" s="17">
        <v>38795</v>
      </c>
      <c r="B103793" s="17"/>
      <c r="C103793" s="18" t="s">
        <v>401</v>
      </c>
      <c r="D103793" s="18" t="s">
        <v>746</v>
      </c>
      <c r="E103793" s="18"/>
      <c r="F103793" s="18" t="s">
        <v>747</v>
      </c>
      <c r="G103793" s="19">
        <v>5</v>
      </c>
      <c r="H103793" s="18">
        <v>10</v>
      </c>
      <c r="I103793" s="18" t="s">
        <v>371</v>
      </c>
      <c r="J103793" s="18"/>
      <c r="K103793" s="18">
        <v>36</v>
      </c>
      <c r="L103793" s="2" t="s">
        <v>775</v>
      </c>
    </row>
    <row r="103794" spans="1:12" ht="18" customHeight="1" x14ac:dyDescent="0.3">
      <c r="A103794" s="17">
        <v>38796</v>
      </c>
      <c r="B103794" s="17"/>
      <c r="C103794" s="18" t="s">
        <v>401</v>
      </c>
      <c r="D103794" s="18" t="s">
        <v>746</v>
      </c>
      <c r="E103794" s="18"/>
      <c r="F103794" s="18" t="s">
        <v>747</v>
      </c>
      <c r="G103794" s="19">
        <v>5</v>
      </c>
      <c r="H103794" s="18">
        <v>10</v>
      </c>
      <c r="I103794" s="18" t="s">
        <v>476</v>
      </c>
      <c r="J103794" s="18"/>
      <c r="K103794" s="18">
        <v>27</v>
      </c>
      <c r="L103794" s="2" t="s">
        <v>775</v>
      </c>
    </row>
    <row r="103795" spans="1:12" ht="18" customHeight="1" x14ac:dyDescent="0.3">
      <c r="A103795" s="17">
        <v>38797</v>
      </c>
      <c r="B103795" s="17"/>
      <c r="C103795" s="18" t="s">
        <v>39</v>
      </c>
      <c r="D103795" s="18" t="s">
        <v>746</v>
      </c>
      <c r="E103795" s="18"/>
      <c r="F103795" s="18" t="s">
        <v>747</v>
      </c>
      <c r="G103795" s="19">
        <v>5</v>
      </c>
      <c r="H103795" s="18">
        <v>10</v>
      </c>
      <c r="I103795" s="18" t="s">
        <v>103</v>
      </c>
      <c r="J103795" s="18"/>
      <c r="K103795" s="18">
        <v>89</v>
      </c>
      <c r="L103795" s="2" t="s">
        <v>775</v>
      </c>
    </row>
    <row r="103796" spans="1:12" ht="18" customHeight="1" x14ac:dyDescent="0.3">
      <c r="A103796" s="17">
        <v>38798</v>
      </c>
      <c r="B103796" s="17"/>
      <c r="C103796" s="18" t="s">
        <v>39</v>
      </c>
      <c r="D103796" s="18" t="s">
        <v>746</v>
      </c>
      <c r="E103796" s="18"/>
      <c r="F103796" s="18" t="s">
        <v>747</v>
      </c>
      <c r="G103796" s="19">
        <v>5</v>
      </c>
      <c r="H103796" s="18">
        <v>10</v>
      </c>
      <c r="I103796" s="18" t="s">
        <v>477</v>
      </c>
      <c r="J103796" s="18"/>
      <c r="K103796" s="18">
        <v>30</v>
      </c>
      <c r="L103796" s="2" t="s">
        <v>775</v>
      </c>
    </row>
    <row r="103797" spans="1:12" ht="18" customHeight="1" x14ac:dyDescent="0.3">
      <c r="A103797" s="17">
        <v>38799</v>
      </c>
      <c r="B103797" s="17"/>
      <c r="C103797" s="18" t="s">
        <v>18</v>
      </c>
      <c r="D103797" s="18" t="s">
        <v>746</v>
      </c>
      <c r="E103797" s="18"/>
      <c r="F103797" s="18" t="s">
        <v>747</v>
      </c>
      <c r="G103797" s="19">
        <v>5</v>
      </c>
      <c r="H103797" s="18">
        <v>10</v>
      </c>
      <c r="I103797" s="18" t="s">
        <v>195</v>
      </c>
      <c r="J103797" s="18"/>
      <c r="K103797" s="18">
        <v>94</v>
      </c>
      <c r="L103797" s="2" t="s">
        <v>775</v>
      </c>
    </row>
    <row r="103798" spans="1:12" ht="18" customHeight="1" x14ac:dyDescent="0.3">
      <c r="A103798" s="17">
        <v>38792</v>
      </c>
      <c r="B103798" s="17"/>
      <c r="C103798" s="18" t="s">
        <v>35</v>
      </c>
      <c r="D103798" s="18" t="s">
        <v>746</v>
      </c>
      <c r="E103798" s="18"/>
      <c r="F103798" s="18" t="s">
        <v>747</v>
      </c>
      <c r="G103798" s="19">
        <v>5</v>
      </c>
      <c r="H103798" s="18">
        <v>10</v>
      </c>
      <c r="I103798" s="18" t="s">
        <v>478</v>
      </c>
      <c r="J103798" s="18"/>
      <c r="K103798" s="18">
        <v>63</v>
      </c>
      <c r="L103798" s="2" t="s">
        <v>775</v>
      </c>
    </row>
    <row r="103799" spans="1:12" ht="18" customHeight="1" x14ac:dyDescent="0.3">
      <c r="A103799" s="17">
        <v>38793</v>
      </c>
      <c r="B103799" s="17"/>
      <c r="C103799" s="18" t="s">
        <v>24</v>
      </c>
      <c r="D103799" s="18" t="s">
        <v>746</v>
      </c>
      <c r="E103799" s="18"/>
      <c r="F103799" s="18" t="s">
        <v>747</v>
      </c>
      <c r="G103799" s="19">
        <v>5</v>
      </c>
      <c r="H103799" s="18">
        <v>10</v>
      </c>
      <c r="I103799" s="18" t="s">
        <v>283</v>
      </c>
      <c r="J103799" s="18"/>
      <c r="K103799" s="18">
        <v>1</v>
      </c>
      <c r="L103799" s="2" t="s">
        <v>775</v>
      </c>
    </row>
    <row r="103800" spans="1:12" ht="18" customHeight="1" x14ac:dyDescent="0.3">
      <c r="A103800" s="17">
        <v>38794</v>
      </c>
      <c r="B103800" s="17"/>
      <c r="C103800" s="18" t="s">
        <v>393</v>
      </c>
      <c r="D103800" s="18" t="s">
        <v>746</v>
      </c>
      <c r="E103800" s="18"/>
      <c r="F103800" s="18" t="s">
        <v>747</v>
      </c>
      <c r="G103800" s="19">
        <v>5</v>
      </c>
      <c r="H103800" s="18">
        <v>10</v>
      </c>
      <c r="I103800" s="18" t="s">
        <v>479</v>
      </c>
      <c r="J103800" s="18"/>
      <c r="K103800" s="18">
        <v>77</v>
      </c>
      <c r="L103800" s="2" t="s">
        <v>775</v>
      </c>
    </row>
    <row r="103801" spans="1:12" ht="18" customHeight="1" x14ac:dyDescent="0.3">
      <c r="A103801" s="17">
        <v>38795</v>
      </c>
      <c r="B103801" s="17"/>
      <c r="C103801" s="18" t="s">
        <v>401</v>
      </c>
      <c r="D103801" s="18" t="s">
        <v>746</v>
      </c>
      <c r="E103801" s="18"/>
      <c r="F103801" s="18" t="s">
        <v>747</v>
      </c>
      <c r="G103801" s="19">
        <v>5</v>
      </c>
      <c r="H103801" s="18">
        <v>10</v>
      </c>
      <c r="I103801" s="18" t="s">
        <v>372</v>
      </c>
      <c r="J103801" s="18"/>
      <c r="K103801" s="18">
        <v>67</v>
      </c>
      <c r="L103801" s="2" t="s">
        <v>775</v>
      </c>
    </row>
    <row r="103802" spans="1:12" ht="18" customHeight="1" x14ac:dyDescent="0.3">
      <c r="A103802" s="17">
        <v>38796</v>
      </c>
      <c r="B103802" s="17"/>
      <c r="C103802" s="18" t="s">
        <v>401</v>
      </c>
      <c r="D103802" s="18" t="s">
        <v>746</v>
      </c>
      <c r="E103802" s="18"/>
      <c r="F103802" s="18" t="s">
        <v>747</v>
      </c>
      <c r="G103802" s="19">
        <v>5</v>
      </c>
      <c r="H103802" s="18">
        <v>10</v>
      </c>
      <c r="I103802" s="18" t="s">
        <v>480</v>
      </c>
      <c r="J103802" s="18"/>
      <c r="K103802" s="18">
        <v>38</v>
      </c>
      <c r="L103802" s="2" t="s">
        <v>775</v>
      </c>
    </row>
    <row r="103803" spans="1:12" ht="18" customHeight="1" x14ac:dyDescent="0.3">
      <c r="A103803" s="17">
        <v>38797</v>
      </c>
      <c r="B103803" s="17"/>
      <c r="C103803" s="18" t="s">
        <v>39</v>
      </c>
      <c r="D103803" s="18" t="s">
        <v>746</v>
      </c>
      <c r="E103803" s="18"/>
      <c r="F103803" s="18" t="s">
        <v>747</v>
      </c>
      <c r="G103803" s="19">
        <v>5</v>
      </c>
      <c r="H103803" s="18">
        <v>10</v>
      </c>
      <c r="I103803" s="18" t="s">
        <v>104</v>
      </c>
      <c r="J103803" s="18"/>
      <c r="K103803" s="18">
        <v>24</v>
      </c>
      <c r="L103803" s="2" t="s">
        <v>775</v>
      </c>
    </row>
    <row r="103804" spans="1:12" ht="18" customHeight="1" x14ac:dyDescent="0.3">
      <c r="A103804" s="17">
        <v>38798</v>
      </c>
      <c r="B103804" s="17"/>
      <c r="C103804" s="18" t="s">
        <v>39</v>
      </c>
      <c r="D103804" s="18" t="s">
        <v>746</v>
      </c>
      <c r="E103804" s="18"/>
      <c r="F103804" s="18" t="s">
        <v>747</v>
      </c>
      <c r="G103804" s="19">
        <v>5</v>
      </c>
      <c r="H103804" s="18">
        <v>10</v>
      </c>
      <c r="I103804" s="18" t="s">
        <v>481</v>
      </c>
      <c r="J103804" s="18"/>
      <c r="K103804" s="18">
        <v>65</v>
      </c>
      <c r="L103804" s="2" t="s">
        <v>775</v>
      </c>
    </row>
    <row r="103805" spans="1:12" ht="18" customHeight="1" x14ac:dyDescent="0.3">
      <c r="A103805" s="17">
        <v>38799</v>
      </c>
      <c r="B103805" s="17"/>
      <c r="C103805" s="18" t="s">
        <v>18</v>
      </c>
      <c r="D103805" s="18" t="s">
        <v>746</v>
      </c>
      <c r="E103805" s="18"/>
      <c r="F103805" s="18" t="s">
        <v>747</v>
      </c>
      <c r="G103805" s="19">
        <v>5</v>
      </c>
      <c r="H103805" s="18">
        <v>10</v>
      </c>
      <c r="I103805" s="18" t="s">
        <v>196</v>
      </c>
      <c r="J103805" s="18"/>
      <c r="K103805" s="18">
        <v>61</v>
      </c>
      <c r="L103805" s="2" t="s">
        <v>775</v>
      </c>
    </row>
    <row r="103806" spans="1:12" ht="18" customHeight="1" x14ac:dyDescent="0.3">
      <c r="A103806" s="17">
        <v>38792</v>
      </c>
      <c r="B103806" s="17"/>
      <c r="C103806" s="18" t="s">
        <v>35</v>
      </c>
      <c r="D103806" s="18" t="s">
        <v>746</v>
      </c>
      <c r="E103806" s="18"/>
      <c r="F103806" s="18" t="s">
        <v>747</v>
      </c>
      <c r="G103806" s="19">
        <v>5</v>
      </c>
      <c r="H103806" s="18">
        <v>10</v>
      </c>
      <c r="I103806" s="18" t="s">
        <v>482</v>
      </c>
      <c r="J103806" s="18"/>
      <c r="K103806" s="18">
        <v>33</v>
      </c>
      <c r="L103806" s="2" t="s">
        <v>775</v>
      </c>
    </row>
    <row r="103807" spans="1:12" ht="18" customHeight="1" x14ac:dyDescent="0.3">
      <c r="A103807" s="17">
        <v>38793</v>
      </c>
      <c r="B103807" s="17"/>
      <c r="C103807" s="18" t="s">
        <v>24</v>
      </c>
      <c r="D103807" s="18" t="s">
        <v>746</v>
      </c>
      <c r="E103807" s="18"/>
      <c r="F103807" s="18" t="s">
        <v>747</v>
      </c>
      <c r="G103807" s="19">
        <v>5</v>
      </c>
      <c r="H103807" s="18">
        <v>10</v>
      </c>
      <c r="I103807" s="18" t="s">
        <v>284</v>
      </c>
      <c r="J103807" s="18"/>
      <c r="K103807" s="18">
        <v>19</v>
      </c>
      <c r="L103807" s="2" t="s">
        <v>775</v>
      </c>
    </row>
    <row r="103808" spans="1:12" ht="18" customHeight="1" x14ac:dyDescent="0.3">
      <c r="A103808" s="17">
        <v>38794</v>
      </c>
      <c r="B103808" s="17"/>
      <c r="C103808" s="18" t="s">
        <v>393</v>
      </c>
      <c r="D103808" s="18" t="s">
        <v>746</v>
      </c>
      <c r="E103808" s="18"/>
      <c r="F103808" s="18" t="s">
        <v>747</v>
      </c>
      <c r="G103808" s="19">
        <v>5</v>
      </c>
      <c r="H103808" s="18">
        <v>10</v>
      </c>
      <c r="I103808" s="18" t="s">
        <v>483</v>
      </c>
      <c r="J103808" s="18"/>
      <c r="K103808" s="18">
        <v>88</v>
      </c>
      <c r="L103808" s="2" t="s">
        <v>775</v>
      </c>
    </row>
    <row r="103809" spans="1:12" ht="18" customHeight="1" x14ac:dyDescent="0.3">
      <c r="A103809" s="17">
        <v>38795</v>
      </c>
      <c r="B103809" s="17"/>
      <c r="C103809" s="18" t="s">
        <v>401</v>
      </c>
      <c r="D103809" s="18" t="s">
        <v>746</v>
      </c>
      <c r="E103809" s="18"/>
      <c r="F103809" s="18" t="s">
        <v>747</v>
      </c>
      <c r="G103809" s="19">
        <v>5</v>
      </c>
      <c r="H103809" s="18">
        <v>10</v>
      </c>
      <c r="I103809" s="18" t="s">
        <v>373</v>
      </c>
      <c r="J103809" s="18"/>
      <c r="K103809" s="18">
        <v>27</v>
      </c>
      <c r="L103809" s="2" t="s">
        <v>775</v>
      </c>
    </row>
    <row r="103810" spans="1:12" ht="18" customHeight="1" x14ac:dyDescent="0.3">
      <c r="A103810" s="17">
        <v>38796</v>
      </c>
      <c r="B103810" s="17"/>
      <c r="C103810" s="18" t="s">
        <v>401</v>
      </c>
      <c r="D103810" s="18" t="s">
        <v>746</v>
      </c>
      <c r="E103810" s="18"/>
      <c r="F103810" s="18" t="s">
        <v>747</v>
      </c>
      <c r="G103810" s="19">
        <v>5</v>
      </c>
      <c r="H103810" s="18">
        <v>10</v>
      </c>
      <c r="I103810" s="18" t="s">
        <v>484</v>
      </c>
      <c r="J103810" s="18"/>
      <c r="K103810" s="18">
        <v>73</v>
      </c>
      <c r="L103810" s="2" t="s">
        <v>775</v>
      </c>
    </row>
    <row r="103811" spans="1:12" ht="18" customHeight="1" x14ac:dyDescent="0.3">
      <c r="A103811" s="17">
        <v>38797</v>
      </c>
      <c r="B103811" s="17"/>
      <c r="C103811" s="18" t="s">
        <v>39</v>
      </c>
      <c r="D103811" s="18" t="s">
        <v>746</v>
      </c>
      <c r="E103811" s="18"/>
      <c r="F103811" s="18" t="s">
        <v>747</v>
      </c>
      <c r="G103811" s="19">
        <v>5</v>
      </c>
      <c r="H103811" s="18">
        <v>10</v>
      </c>
      <c r="I103811" s="18" t="s">
        <v>105</v>
      </c>
      <c r="J103811" s="18"/>
      <c r="K103811" s="18">
        <v>73</v>
      </c>
      <c r="L103811" s="2" t="s">
        <v>775</v>
      </c>
    </row>
    <row r="103812" spans="1:12" ht="18" customHeight="1" x14ac:dyDescent="0.3">
      <c r="A103812" s="17">
        <v>38798</v>
      </c>
      <c r="B103812" s="17"/>
      <c r="C103812" s="18" t="s">
        <v>39</v>
      </c>
      <c r="D103812" s="18" t="s">
        <v>746</v>
      </c>
      <c r="E103812" s="18"/>
      <c r="F103812" s="18" t="s">
        <v>747</v>
      </c>
      <c r="G103812" s="19">
        <v>5</v>
      </c>
      <c r="H103812" s="18">
        <v>10</v>
      </c>
      <c r="I103812" s="18" t="s">
        <v>485</v>
      </c>
      <c r="J103812" s="18"/>
      <c r="K103812" s="18">
        <v>48</v>
      </c>
      <c r="L103812" s="2" t="s">
        <v>775</v>
      </c>
    </row>
    <row r="103813" spans="1:12" ht="18" customHeight="1" x14ac:dyDescent="0.3">
      <c r="A103813" s="17">
        <v>38799</v>
      </c>
      <c r="B103813" s="17"/>
      <c r="C103813" s="18" t="s">
        <v>18</v>
      </c>
      <c r="D103813" s="18" t="s">
        <v>746</v>
      </c>
      <c r="E103813" s="18"/>
      <c r="F103813" s="18" t="s">
        <v>747</v>
      </c>
      <c r="G103813" s="19">
        <v>5</v>
      </c>
      <c r="H103813" s="18">
        <v>10</v>
      </c>
      <c r="I103813" s="18" t="s">
        <v>197</v>
      </c>
      <c r="J103813" s="18"/>
      <c r="K103813" s="18">
        <v>53</v>
      </c>
      <c r="L103813" s="2" t="s">
        <v>775</v>
      </c>
    </row>
    <row r="103814" spans="1:12" ht="18" customHeight="1" x14ac:dyDescent="0.3">
      <c r="A103814" s="17">
        <v>38792</v>
      </c>
      <c r="B103814" s="17"/>
      <c r="C103814" s="18" t="s">
        <v>35</v>
      </c>
      <c r="D103814" s="18" t="s">
        <v>746</v>
      </c>
      <c r="E103814" s="18"/>
      <c r="F103814" s="18" t="s">
        <v>747</v>
      </c>
      <c r="G103814" s="19">
        <v>5</v>
      </c>
      <c r="H103814" s="18">
        <v>10</v>
      </c>
      <c r="I103814" s="18" t="s">
        <v>486</v>
      </c>
      <c r="J103814" s="18"/>
      <c r="K103814" s="18">
        <v>76</v>
      </c>
      <c r="L103814" s="2" t="s">
        <v>775</v>
      </c>
    </row>
    <row r="103815" spans="1:12" ht="18" customHeight="1" x14ac:dyDescent="0.3">
      <c r="A103815" s="17">
        <v>38793</v>
      </c>
      <c r="B103815" s="17"/>
      <c r="C103815" s="18" t="s">
        <v>24</v>
      </c>
      <c r="D103815" s="18" t="s">
        <v>746</v>
      </c>
      <c r="E103815" s="18"/>
      <c r="F103815" s="18" t="s">
        <v>747</v>
      </c>
      <c r="G103815" s="19">
        <v>5</v>
      </c>
      <c r="H103815" s="18">
        <v>10</v>
      </c>
      <c r="I103815" s="18" t="s">
        <v>285</v>
      </c>
      <c r="J103815" s="18"/>
      <c r="K103815" s="18">
        <v>79</v>
      </c>
      <c r="L103815" s="2" t="s">
        <v>775</v>
      </c>
    </row>
    <row r="103816" spans="1:12" ht="18" customHeight="1" x14ac:dyDescent="0.3">
      <c r="A103816" s="17">
        <v>38794</v>
      </c>
      <c r="B103816" s="17"/>
      <c r="C103816" s="18" t="s">
        <v>393</v>
      </c>
      <c r="D103816" s="18" t="s">
        <v>746</v>
      </c>
      <c r="E103816" s="18"/>
      <c r="F103816" s="18" t="s">
        <v>747</v>
      </c>
      <c r="G103816" s="19">
        <v>5</v>
      </c>
      <c r="H103816" s="18">
        <v>10</v>
      </c>
      <c r="I103816" s="18" t="s">
        <v>487</v>
      </c>
      <c r="J103816" s="18"/>
      <c r="K103816" s="18">
        <v>3</v>
      </c>
      <c r="L103816" s="2" t="s">
        <v>775</v>
      </c>
    </row>
    <row r="103817" spans="1:12" ht="18" customHeight="1" x14ac:dyDescent="0.3">
      <c r="A103817" s="17">
        <v>38795</v>
      </c>
      <c r="B103817" s="17"/>
      <c r="C103817" s="18" t="s">
        <v>401</v>
      </c>
      <c r="D103817" s="18" t="s">
        <v>746</v>
      </c>
      <c r="E103817" s="18"/>
      <c r="F103817" s="18" t="s">
        <v>747</v>
      </c>
      <c r="G103817" s="19">
        <v>5</v>
      </c>
      <c r="H103817" s="18">
        <v>10</v>
      </c>
      <c r="I103817" s="18" t="s">
        <v>374</v>
      </c>
      <c r="J103817" s="18"/>
      <c r="K103817" s="18">
        <v>5</v>
      </c>
      <c r="L103817" s="2" t="s">
        <v>775</v>
      </c>
    </row>
    <row r="103818" spans="1:12" ht="18" customHeight="1" x14ac:dyDescent="0.3">
      <c r="A103818" s="17">
        <v>38796</v>
      </c>
      <c r="B103818" s="17"/>
      <c r="C103818" s="18" t="s">
        <v>401</v>
      </c>
      <c r="D103818" s="18" t="s">
        <v>746</v>
      </c>
      <c r="E103818" s="18"/>
      <c r="F103818" s="18" t="s">
        <v>747</v>
      </c>
      <c r="G103818" s="19">
        <v>5</v>
      </c>
      <c r="H103818" s="18">
        <v>10</v>
      </c>
      <c r="I103818" s="18" t="s">
        <v>488</v>
      </c>
      <c r="J103818" s="18"/>
      <c r="K103818" s="18">
        <v>50</v>
      </c>
      <c r="L103818" s="2" t="s">
        <v>775</v>
      </c>
    </row>
    <row r="103819" spans="1:12" ht="18" customHeight="1" x14ac:dyDescent="0.3">
      <c r="A103819" s="17">
        <v>38797</v>
      </c>
      <c r="B103819" s="17"/>
      <c r="C103819" s="18" t="s">
        <v>39</v>
      </c>
      <c r="D103819" s="18" t="s">
        <v>746</v>
      </c>
      <c r="E103819" s="18"/>
      <c r="F103819" s="18" t="s">
        <v>747</v>
      </c>
      <c r="G103819" s="19">
        <v>5</v>
      </c>
      <c r="H103819" s="18">
        <v>10</v>
      </c>
      <c r="I103819" s="18" t="s">
        <v>106</v>
      </c>
      <c r="J103819" s="18"/>
      <c r="K103819" s="18">
        <v>49</v>
      </c>
      <c r="L103819" s="2" t="s">
        <v>775</v>
      </c>
    </row>
    <row r="103820" spans="1:12" ht="18" customHeight="1" x14ac:dyDescent="0.3">
      <c r="A103820" s="17">
        <v>38798</v>
      </c>
      <c r="B103820" s="17"/>
      <c r="C103820" s="18" t="s">
        <v>39</v>
      </c>
      <c r="D103820" s="18" t="s">
        <v>746</v>
      </c>
      <c r="E103820" s="18"/>
      <c r="F103820" s="18" t="s">
        <v>747</v>
      </c>
      <c r="G103820" s="19">
        <v>5</v>
      </c>
      <c r="H103820" s="18">
        <v>10</v>
      </c>
      <c r="I103820" s="18" t="s">
        <v>489</v>
      </c>
      <c r="J103820" s="18"/>
      <c r="K103820" s="18">
        <v>24</v>
      </c>
      <c r="L103820" s="2" t="s">
        <v>775</v>
      </c>
    </row>
    <row r="103821" spans="1:12" ht="18" customHeight="1" x14ac:dyDescent="0.3">
      <c r="A103821" s="17">
        <v>38799</v>
      </c>
      <c r="B103821" s="17"/>
      <c r="C103821" s="18" t="s">
        <v>18</v>
      </c>
      <c r="D103821" s="18" t="s">
        <v>746</v>
      </c>
      <c r="E103821" s="18"/>
      <c r="F103821" s="18" t="s">
        <v>747</v>
      </c>
      <c r="G103821" s="19">
        <v>5</v>
      </c>
      <c r="H103821" s="18">
        <v>10</v>
      </c>
      <c r="I103821" s="18" t="s">
        <v>198</v>
      </c>
      <c r="J103821" s="18"/>
      <c r="K103821" s="18">
        <v>87</v>
      </c>
      <c r="L103821" s="2" t="s">
        <v>775</v>
      </c>
    </row>
    <row r="103822" spans="1:12" ht="18" customHeight="1" x14ac:dyDescent="0.3">
      <c r="A103822" s="17">
        <v>38792</v>
      </c>
      <c r="B103822" s="17"/>
      <c r="C103822" s="18" t="s">
        <v>35</v>
      </c>
      <c r="D103822" s="18" t="s">
        <v>746</v>
      </c>
      <c r="E103822" s="18"/>
      <c r="F103822" s="18" t="s">
        <v>747</v>
      </c>
      <c r="G103822" s="19">
        <v>5</v>
      </c>
      <c r="H103822" s="18">
        <v>10</v>
      </c>
      <c r="I103822" s="18" t="s">
        <v>490</v>
      </c>
      <c r="J103822" s="18"/>
      <c r="K103822" s="18">
        <v>28</v>
      </c>
      <c r="L103822" s="2" t="s">
        <v>775</v>
      </c>
    </row>
    <row r="103823" spans="1:12" ht="18" customHeight="1" x14ac:dyDescent="0.3">
      <c r="A103823" s="17">
        <v>38793</v>
      </c>
      <c r="B103823" s="17"/>
      <c r="C103823" s="18" t="s">
        <v>24</v>
      </c>
      <c r="D103823" s="18" t="s">
        <v>746</v>
      </c>
      <c r="E103823" s="18"/>
      <c r="F103823" s="18" t="s">
        <v>747</v>
      </c>
      <c r="G103823" s="19">
        <v>5</v>
      </c>
      <c r="H103823" s="18">
        <v>10</v>
      </c>
      <c r="I103823" s="18" t="s">
        <v>286</v>
      </c>
      <c r="J103823" s="18"/>
      <c r="K103823" s="18">
        <v>93</v>
      </c>
      <c r="L103823" s="2" t="s">
        <v>775</v>
      </c>
    </row>
    <row r="103824" spans="1:12" ht="18" customHeight="1" x14ac:dyDescent="0.3">
      <c r="A103824" s="17">
        <v>38794</v>
      </c>
      <c r="B103824" s="17"/>
      <c r="C103824" s="18" t="s">
        <v>393</v>
      </c>
      <c r="D103824" s="18" t="s">
        <v>746</v>
      </c>
      <c r="E103824" s="18"/>
      <c r="F103824" s="18" t="s">
        <v>747</v>
      </c>
      <c r="G103824" s="19">
        <v>5</v>
      </c>
      <c r="H103824" s="18">
        <v>10</v>
      </c>
      <c r="I103824" s="18" t="s">
        <v>491</v>
      </c>
      <c r="J103824" s="18"/>
      <c r="K103824" s="18">
        <v>63</v>
      </c>
      <c r="L103824" s="2" t="s">
        <v>775</v>
      </c>
    </row>
    <row r="103825" spans="1:12" ht="18" customHeight="1" x14ac:dyDescent="0.3">
      <c r="A103825" s="17">
        <v>38795</v>
      </c>
      <c r="B103825" s="17"/>
      <c r="C103825" s="18" t="s">
        <v>401</v>
      </c>
      <c r="D103825" s="18" t="s">
        <v>746</v>
      </c>
      <c r="E103825" s="18"/>
      <c r="F103825" s="18" t="s">
        <v>747</v>
      </c>
      <c r="G103825" s="19">
        <v>5</v>
      </c>
      <c r="H103825" s="18">
        <v>10</v>
      </c>
      <c r="I103825" s="18" t="s">
        <v>375</v>
      </c>
      <c r="J103825" s="18"/>
      <c r="K103825" s="18">
        <v>43</v>
      </c>
      <c r="L103825" s="2" t="s">
        <v>775</v>
      </c>
    </row>
    <row r="103826" spans="1:12" ht="18" customHeight="1" x14ac:dyDescent="0.3">
      <c r="A103826" s="17">
        <v>38796</v>
      </c>
      <c r="B103826" s="17"/>
      <c r="C103826" s="18" t="s">
        <v>401</v>
      </c>
      <c r="D103826" s="18" t="s">
        <v>746</v>
      </c>
      <c r="E103826" s="18"/>
      <c r="F103826" s="18" t="s">
        <v>747</v>
      </c>
      <c r="G103826" s="19">
        <v>5</v>
      </c>
      <c r="H103826" s="18">
        <v>10</v>
      </c>
      <c r="I103826" s="18" t="s">
        <v>492</v>
      </c>
      <c r="J103826" s="18"/>
      <c r="K103826" s="18">
        <v>57</v>
      </c>
      <c r="L103826" s="2" t="s">
        <v>775</v>
      </c>
    </row>
    <row r="103827" spans="1:12" ht="18" customHeight="1" x14ac:dyDescent="0.3">
      <c r="A103827" s="17">
        <v>38797</v>
      </c>
      <c r="B103827" s="17"/>
      <c r="C103827" s="18" t="s">
        <v>39</v>
      </c>
      <c r="D103827" s="18" t="s">
        <v>746</v>
      </c>
      <c r="E103827" s="18"/>
      <c r="F103827" s="18" t="s">
        <v>747</v>
      </c>
      <c r="G103827" s="19">
        <v>5</v>
      </c>
      <c r="H103827" s="18">
        <v>10</v>
      </c>
      <c r="I103827" s="18" t="s">
        <v>107</v>
      </c>
      <c r="J103827" s="18"/>
      <c r="K103827" s="18">
        <v>51</v>
      </c>
      <c r="L103827" s="2" t="s">
        <v>775</v>
      </c>
    </row>
    <row r="103828" spans="1:12" ht="18" customHeight="1" x14ac:dyDescent="0.3">
      <c r="A103828" s="17">
        <v>38798</v>
      </c>
      <c r="B103828" s="17"/>
      <c r="C103828" s="18" t="s">
        <v>39</v>
      </c>
      <c r="D103828" s="18" t="s">
        <v>746</v>
      </c>
      <c r="E103828" s="18"/>
      <c r="F103828" s="18" t="s">
        <v>747</v>
      </c>
      <c r="G103828" s="19">
        <v>5</v>
      </c>
      <c r="H103828" s="18">
        <v>10</v>
      </c>
      <c r="I103828" s="18" t="s">
        <v>493</v>
      </c>
      <c r="J103828" s="18"/>
      <c r="K103828" s="18">
        <v>66</v>
      </c>
      <c r="L103828" s="2" t="s">
        <v>775</v>
      </c>
    </row>
    <row r="103829" spans="1:12" ht="18" customHeight="1" x14ac:dyDescent="0.3">
      <c r="A103829" s="17">
        <v>38799</v>
      </c>
      <c r="B103829" s="17"/>
      <c r="C103829" s="18" t="s">
        <v>18</v>
      </c>
      <c r="D103829" s="18" t="s">
        <v>746</v>
      </c>
      <c r="E103829" s="18"/>
      <c r="F103829" s="18" t="s">
        <v>747</v>
      </c>
      <c r="G103829" s="19">
        <v>5</v>
      </c>
      <c r="H103829" s="18">
        <v>10</v>
      </c>
      <c r="I103829" s="18" t="s">
        <v>199</v>
      </c>
      <c r="J103829" s="18"/>
      <c r="K103829" s="18">
        <v>6</v>
      </c>
      <c r="L103829" s="2" t="s">
        <v>775</v>
      </c>
    </row>
    <row r="103830" spans="1:12" ht="18" customHeight="1" x14ac:dyDescent="0.3">
      <c r="A103830" s="17">
        <v>38792</v>
      </c>
      <c r="B103830" s="17"/>
      <c r="C103830" s="18" t="s">
        <v>35</v>
      </c>
      <c r="D103830" s="18" t="s">
        <v>746</v>
      </c>
      <c r="E103830" s="18"/>
      <c r="F103830" s="18" t="s">
        <v>747</v>
      </c>
      <c r="G103830" s="19">
        <v>5</v>
      </c>
      <c r="H103830" s="18">
        <v>10</v>
      </c>
      <c r="I103830" s="18" t="s">
        <v>494</v>
      </c>
      <c r="J103830" s="18"/>
      <c r="K103830" s="18">
        <v>80</v>
      </c>
      <c r="L103830" s="2" t="s">
        <v>775</v>
      </c>
    </row>
    <row r="103831" spans="1:12" ht="18" customHeight="1" x14ac:dyDescent="0.3">
      <c r="A103831" s="17">
        <v>38793</v>
      </c>
      <c r="B103831" s="17"/>
      <c r="C103831" s="18" t="s">
        <v>24</v>
      </c>
      <c r="D103831" s="18" t="s">
        <v>746</v>
      </c>
      <c r="E103831" s="18"/>
      <c r="F103831" s="18" t="s">
        <v>747</v>
      </c>
      <c r="G103831" s="19">
        <v>5</v>
      </c>
      <c r="H103831" s="18">
        <v>10</v>
      </c>
      <c r="I103831" s="18" t="s">
        <v>287</v>
      </c>
      <c r="J103831" s="18"/>
      <c r="K103831" s="18">
        <v>15</v>
      </c>
      <c r="L103831" s="2" t="s">
        <v>775</v>
      </c>
    </row>
    <row r="103832" spans="1:12" ht="18" customHeight="1" x14ac:dyDescent="0.3">
      <c r="A103832" s="17">
        <v>38794</v>
      </c>
      <c r="B103832" s="17"/>
      <c r="C103832" s="18" t="s">
        <v>393</v>
      </c>
      <c r="D103832" s="18" t="s">
        <v>746</v>
      </c>
      <c r="E103832" s="18"/>
      <c r="F103832" s="18" t="s">
        <v>747</v>
      </c>
      <c r="G103832" s="19">
        <v>5</v>
      </c>
      <c r="H103832" s="18">
        <v>10</v>
      </c>
      <c r="I103832" s="18" t="s">
        <v>495</v>
      </c>
      <c r="J103832" s="18"/>
      <c r="K103832" s="18">
        <v>22</v>
      </c>
      <c r="L103832" s="2" t="s">
        <v>775</v>
      </c>
    </row>
    <row r="103833" spans="1:12" ht="18" customHeight="1" x14ac:dyDescent="0.3">
      <c r="A103833" s="17">
        <v>38795</v>
      </c>
      <c r="B103833" s="17"/>
      <c r="C103833" s="18" t="s">
        <v>401</v>
      </c>
      <c r="D103833" s="18" t="s">
        <v>746</v>
      </c>
      <c r="E103833" s="18"/>
      <c r="F103833" s="18" t="s">
        <v>747</v>
      </c>
      <c r="G103833" s="19">
        <v>5</v>
      </c>
      <c r="H103833" s="18">
        <v>10</v>
      </c>
      <c r="I103833" s="18" t="s">
        <v>376</v>
      </c>
      <c r="J103833" s="18"/>
      <c r="K103833" s="18">
        <v>20</v>
      </c>
      <c r="L103833" s="2" t="s">
        <v>775</v>
      </c>
    </row>
    <row r="103834" spans="1:12" ht="18" customHeight="1" x14ac:dyDescent="0.3">
      <c r="A103834" s="17">
        <v>38796</v>
      </c>
      <c r="B103834" s="17"/>
      <c r="C103834" s="18" t="s">
        <v>401</v>
      </c>
      <c r="D103834" s="18" t="s">
        <v>746</v>
      </c>
      <c r="E103834" s="18"/>
      <c r="F103834" s="18" t="s">
        <v>747</v>
      </c>
      <c r="G103834" s="19">
        <v>5</v>
      </c>
      <c r="H103834" s="18">
        <v>10</v>
      </c>
      <c r="I103834" s="18" t="s">
        <v>496</v>
      </c>
      <c r="J103834" s="18"/>
      <c r="K103834" s="18">
        <v>29</v>
      </c>
      <c r="L103834" s="2" t="s">
        <v>775</v>
      </c>
    </row>
    <row r="103835" spans="1:12" ht="18" customHeight="1" x14ac:dyDescent="0.3">
      <c r="A103835" s="17">
        <v>38797</v>
      </c>
      <c r="B103835" s="17"/>
      <c r="C103835" s="18" t="s">
        <v>39</v>
      </c>
      <c r="D103835" s="18" t="s">
        <v>746</v>
      </c>
      <c r="E103835" s="18"/>
      <c r="F103835" s="18" t="s">
        <v>747</v>
      </c>
      <c r="G103835" s="19">
        <v>5</v>
      </c>
      <c r="H103835" s="18">
        <v>10</v>
      </c>
      <c r="I103835" s="18" t="s">
        <v>108</v>
      </c>
      <c r="J103835" s="18"/>
      <c r="K103835" s="18">
        <v>43</v>
      </c>
      <c r="L103835" s="2" t="s">
        <v>775</v>
      </c>
    </row>
    <row r="103836" spans="1:12" ht="18" customHeight="1" x14ac:dyDescent="0.3">
      <c r="A103836" s="17">
        <v>38798</v>
      </c>
      <c r="B103836" s="17"/>
      <c r="C103836" s="18" t="s">
        <v>39</v>
      </c>
      <c r="D103836" s="18" t="s">
        <v>746</v>
      </c>
      <c r="E103836" s="18"/>
      <c r="F103836" s="18" t="s">
        <v>747</v>
      </c>
      <c r="G103836" s="19">
        <v>5</v>
      </c>
      <c r="H103836" s="18">
        <v>10</v>
      </c>
      <c r="I103836" s="18" t="s">
        <v>497</v>
      </c>
      <c r="J103836" s="18"/>
      <c r="K103836" s="18">
        <v>1</v>
      </c>
      <c r="L103836" s="2" t="s">
        <v>775</v>
      </c>
    </row>
    <row r="103837" spans="1:12" ht="18" customHeight="1" x14ac:dyDescent="0.3">
      <c r="A103837" s="17">
        <v>38799</v>
      </c>
      <c r="B103837" s="17"/>
      <c r="C103837" s="18" t="s">
        <v>18</v>
      </c>
      <c r="D103837" s="18" t="s">
        <v>746</v>
      </c>
      <c r="E103837" s="18"/>
      <c r="F103837" s="18" t="s">
        <v>747</v>
      </c>
      <c r="G103837" s="19">
        <v>5</v>
      </c>
      <c r="H103837" s="18">
        <v>10</v>
      </c>
      <c r="I103837" s="18" t="s">
        <v>200</v>
      </c>
      <c r="J103837" s="18"/>
      <c r="K103837" s="18">
        <v>70</v>
      </c>
      <c r="L103837" s="2" t="s">
        <v>775</v>
      </c>
    </row>
    <row r="103838" spans="1:12" ht="18" customHeight="1" x14ac:dyDescent="0.3">
      <c r="A103838" s="17">
        <v>38792</v>
      </c>
      <c r="B103838" s="17"/>
      <c r="C103838" s="18" t="s">
        <v>35</v>
      </c>
      <c r="D103838" s="18" t="s">
        <v>746</v>
      </c>
      <c r="E103838" s="18"/>
      <c r="F103838" s="18" t="s">
        <v>747</v>
      </c>
      <c r="G103838" s="19">
        <v>5</v>
      </c>
      <c r="H103838" s="18">
        <v>10</v>
      </c>
      <c r="I103838" s="18" t="s">
        <v>498</v>
      </c>
      <c r="J103838" s="18"/>
      <c r="K103838" s="18">
        <v>96</v>
      </c>
      <c r="L103838" s="2" t="s">
        <v>775</v>
      </c>
    </row>
    <row r="103839" spans="1:12" ht="18" customHeight="1" x14ac:dyDescent="0.3">
      <c r="A103839" s="17">
        <v>38793</v>
      </c>
      <c r="B103839" s="17"/>
      <c r="C103839" s="18" t="s">
        <v>24</v>
      </c>
      <c r="D103839" s="18" t="s">
        <v>746</v>
      </c>
      <c r="E103839" s="18"/>
      <c r="F103839" s="18" t="s">
        <v>747</v>
      </c>
      <c r="G103839" s="19">
        <v>5</v>
      </c>
      <c r="H103839" s="18">
        <v>10</v>
      </c>
      <c r="I103839" s="18" t="s">
        <v>288</v>
      </c>
      <c r="J103839" s="18"/>
      <c r="K103839" s="18">
        <v>28</v>
      </c>
      <c r="L103839" s="2" t="s">
        <v>775</v>
      </c>
    </row>
    <row r="103840" spans="1:12" ht="18" customHeight="1" x14ac:dyDescent="0.3">
      <c r="A103840" s="17">
        <v>38794</v>
      </c>
      <c r="B103840" s="17"/>
      <c r="C103840" s="18" t="s">
        <v>393</v>
      </c>
      <c r="D103840" s="18" t="s">
        <v>746</v>
      </c>
      <c r="E103840" s="18"/>
      <c r="F103840" s="18" t="s">
        <v>747</v>
      </c>
      <c r="G103840" s="19">
        <v>5</v>
      </c>
      <c r="H103840" s="18">
        <v>10</v>
      </c>
      <c r="I103840" s="18" t="s">
        <v>499</v>
      </c>
      <c r="J103840" s="18"/>
      <c r="K103840" s="18">
        <v>67</v>
      </c>
      <c r="L103840" s="2" t="s">
        <v>775</v>
      </c>
    </row>
    <row r="103841" spans="1:12" ht="18" customHeight="1" x14ac:dyDescent="0.3">
      <c r="A103841" s="17">
        <v>38795</v>
      </c>
      <c r="B103841" s="17"/>
      <c r="C103841" s="18" t="s">
        <v>401</v>
      </c>
      <c r="D103841" s="18" t="s">
        <v>746</v>
      </c>
      <c r="E103841" s="18"/>
      <c r="F103841" s="18" t="s">
        <v>747</v>
      </c>
      <c r="G103841" s="19">
        <v>5</v>
      </c>
      <c r="H103841" s="18">
        <v>10</v>
      </c>
      <c r="I103841" s="18" t="s">
        <v>377</v>
      </c>
      <c r="J103841" s="18"/>
      <c r="K103841" s="18">
        <v>62</v>
      </c>
      <c r="L103841" s="2" t="s">
        <v>775</v>
      </c>
    </row>
    <row r="103842" spans="1:12" ht="18" customHeight="1" x14ac:dyDescent="0.3">
      <c r="A103842" s="17">
        <v>38796</v>
      </c>
      <c r="B103842" s="17"/>
      <c r="C103842" s="18" t="s">
        <v>401</v>
      </c>
      <c r="D103842" s="18" t="s">
        <v>746</v>
      </c>
      <c r="E103842" s="18"/>
      <c r="F103842" s="18" t="s">
        <v>747</v>
      </c>
      <c r="G103842" s="19">
        <v>5</v>
      </c>
      <c r="H103842" s="18">
        <v>10</v>
      </c>
      <c r="I103842" s="18" t="s">
        <v>500</v>
      </c>
      <c r="J103842" s="18"/>
      <c r="K103842" s="18">
        <v>1</v>
      </c>
      <c r="L103842" s="2" t="s">
        <v>775</v>
      </c>
    </row>
    <row r="103843" spans="1:12" ht="18" customHeight="1" x14ac:dyDescent="0.3">
      <c r="A103843" s="17">
        <v>38797</v>
      </c>
      <c r="B103843" s="17"/>
      <c r="C103843" s="18" t="s">
        <v>39</v>
      </c>
      <c r="D103843" s="18" t="s">
        <v>746</v>
      </c>
      <c r="E103843" s="18"/>
      <c r="F103843" s="18" t="s">
        <v>747</v>
      </c>
      <c r="G103843" s="19">
        <v>5</v>
      </c>
      <c r="H103843" s="18">
        <v>10</v>
      </c>
      <c r="I103843" s="18" t="s">
        <v>109</v>
      </c>
      <c r="J103843" s="18"/>
      <c r="K103843" s="18">
        <v>32</v>
      </c>
      <c r="L103843" s="2" t="s">
        <v>775</v>
      </c>
    </row>
    <row r="103844" spans="1:12" ht="18" customHeight="1" x14ac:dyDescent="0.3">
      <c r="A103844" s="17">
        <v>38798</v>
      </c>
      <c r="B103844" s="17"/>
      <c r="C103844" s="18" t="s">
        <v>39</v>
      </c>
      <c r="D103844" s="18" t="s">
        <v>746</v>
      </c>
      <c r="E103844" s="18"/>
      <c r="F103844" s="18" t="s">
        <v>747</v>
      </c>
      <c r="G103844" s="19">
        <v>5</v>
      </c>
      <c r="H103844" s="18">
        <v>10</v>
      </c>
      <c r="I103844" s="18" t="s">
        <v>501</v>
      </c>
      <c r="J103844" s="18"/>
      <c r="K103844" s="18">
        <v>24</v>
      </c>
      <c r="L103844" s="2" t="s">
        <v>775</v>
      </c>
    </row>
    <row r="103845" spans="1:12" ht="18" customHeight="1" x14ac:dyDescent="0.3">
      <c r="A103845" s="17">
        <v>38799</v>
      </c>
      <c r="B103845" s="17"/>
      <c r="C103845" s="18" t="s">
        <v>18</v>
      </c>
      <c r="D103845" s="18" t="s">
        <v>746</v>
      </c>
      <c r="E103845" s="18"/>
      <c r="F103845" s="18" t="s">
        <v>747</v>
      </c>
      <c r="G103845" s="19">
        <v>5</v>
      </c>
      <c r="H103845" s="18">
        <v>10</v>
      </c>
      <c r="I103845" s="18" t="s">
        <v>201</v>
      </c>
      <c r="J103845" s="18"/>
      <c r="K103845" s="18">
        <v>66</v>
      </c>
      <c r="L103845" s="2" t="s">
        <v>775</v>
      </c>
    </row>
    <row r="103846" spans="1:12" ht="18" customHeight="1" x14ac:dyDescent="0.3">
      <c r="A103846" s="17">
        <v>38792</v>
      </c>
      <c r="B103846" s="17"/>
      <c r="C103846" s="18" t="s">
        <v>35</v>
      </c>
      <c r="D103846" s="18" t="s">
        <v>746</v>
      </c>
      <c r="E103846" s="18"/>
      <c r="F103846" s="18" t="s">
        <v>747</v>
      </c>
      <c r="G103846" s="19">
        <v>5</v>
      </c>
      <c r="H103846" s="18">
        <v>10</v>
      </c>
      <c r="I103846" s="18" t="s">
        <v>502</v>
      </c>
      <c r="J103846" s="18"/>
      <c r="K103846" s="18">
        <v>3</v>
      </c>
      <c r="L103846" s="2" t="s">
        <v>775</v>
      </c>
    </row>
    <row r="103847" spans="1:12" ht="18" customHeight="1" x14ac:dyDescent="0.3">
      <c r="A103847" s="17">
        <v>38793</v>
      </c>
      <c r="B103847" s="17"/>
      <c r="C103847" s="18" t="s">
        <v>24</v>
      </c>
      <c r="D103847" s="18" t="s">
        <v>746</v>
      </c>
      <c r="E103847" s="18"/>
      <c r="F103847" s="18" t="s">
        <v>747</v>
      </c>
      <c r="G103847" s="19">
        <v>5</v>
      </c>
      <c r="H103847" s="18">
        <v>10</v>
      </c>
      <c r="I103847" s="18" t="s">
        <v>289</v>
      </c>
      <c r="J103847" s="18"/>
      <c r="K103847" s="18">
        <v>53</v>
      </c>
      <c r="L103847" s="2" t="s">
        <v>775</v>
      </c>
    </row>
    <row r="103848" spans="1:12" ht="18" customHeight="1" x14ac:dyDescent="0.3">
      <c r="A103848" s="17">
        <v>38794</v>
      </c>
      <c r="B103848" s="17"/>
      <c r="C103848" s="18" t="s">
        <v>393</v>
      </c>
      <c r="D103848" s="18" t="s">
        <v>746</v>
      </c>
      <c r="E103848" s="18"/>
      <c r="F103848" s="18" t="s">
        <v>747</v>
      </c>
      <c r="G103848" s="19">
        <v>5</v>
      </c>
      <c r="H103848" s="18">
        <v>10</v>
      </c>
      <c r="I103848" s="18" t="s">
        <v>503</v>
      </c>
      <c r="J103848" s="18"/>
      <c r="K103848" s="18">
        <v>72</v>
      </c>
      <c r="L103848" s="2" t="s">
        <v>775</v>
      </c>
    </row>
    <row r="103849" spans="1:12" ht="18" customHeight="1" x14ac:dyDescent="0.3">
      <c r="A103849" s="17">
        <v>38795</v>
      </c>
      <c r="B103849" s="17"/>
      <c r="C103849" s="18" t="s">
        <v>401</v>
      </c>
      <c r="D103849" s="18" t="s">
        <v>746</v>
      </c>
      <c r="E103849" s="18"/>
      <c r="F103849" s="18" t="s">
        <v>747</v>
      </c>
      <c r="G103849" s="19">
        <v>5</v>
      </c>
      <c r="H103849" s="18">
        <v>10</v>
      </c>
      <c r="I103849" s="18" t="s">
        <v>378</v>
      </c>
      <c r="J103849" s="18"/>
      <c r="K103849" s="18">
        <v>35</v>
      </c>
      <c r="L103849" s="2" t="s">
        <v>775</v>
      </c>
    </row>
    <row r="103850" spans="1:12" ht="18" customHeight="1" x14ac:dyDescent="0.3">
      <c r="A103850" s="17">
        <v>38796</v>
      </c>
      <c r="B103850" s="17"/>
      <c r="C103850" s="18" t="s">
        <v>401</v>
      </c>
      <c r="D103850" s="18" t="s">
        <v>746</v>
      </c>
      <c r="E103850" s="18"/>
      <c r="F103850" s="18" t="s">
        <v>747</v>
      </c>
      <c r="G103850" s="19">
        <v>5</v>
      </c>
      <c r="H103850" s="18">
        <v>10</v>
      </c>
      <c r="I103850" s="18" t="s">
        <v>504</v>
      </c>
      <c r="J103850" s="18"/>
      <c r="K103850" s="18">
        <v>91</v>
      </c>
      <c r="L103850" s="2" t="s">
        <v>775</v>
      </c>
    </row>
    <row r="103851" spans="1:12" ht="18" customHeight="1" x14ac:dyDescent="0.3">
      <c r="A103851" s="17">
        <v>38797</v>
      </c>
      <c r="B103851" s="17"/>
      <c r="C103851" s="18" t="s">
        <v>39</v>
      </c>
      <c r="D103851" s="18" t="s">
        <v>746</v>
      </c>
      <c r="E103851" s="18"/>
      <c r="F103851" s="18" t="s">
        <v>747</v>
      </c>
      <c r="G103851" s="19">
        <v>5</v>
      </c>
      <c r="H103851" s="18">
        <v>10</v>
      </c>
      <c r="I103851" s="18" t="s">
        <v>110</v>
      </c>
      <c r="J103851" s="18"/>
      <c r="K103851" s="18">
        <v>8</v>
      </c>
      <c r="L103851" s="2" t="s">
        <v>775</v>
      </c>
    </row>
    <row r="103852" spans="1:12" ht="18" customHeight="1" x14ac:dyDescent="0.3">
      <c r="A103852" s="17">
        <v>38798</v>
      </c>
      <c r="B103852" s="17"/>
      <c r="C103852" s="18" t="s">
        <v>39</v>
      </c>
      <c r="D103852" s="18" t="s">
        <v>746</v>
      </c>
      <c r="E103852" s="18"/>
      <c r="F103852" s="18" t="s">
        <v>747</v>
      </c>
      <c r="G103852" s="19">
        <v>5</v>
      </c>
      <c r="H103852" s="18">
        <v>10</v>
      </c>
      <c r="I103852" s="18" t="s">
        <v>505</v>
      </c>
      <c r="J103852" s="18"/>
      <c r="K103852" s="18">
        <v>38</v>
      </c>
      <c r="L103852" s="2" t="s">
        <v>775</v>
      </c>
    </row>
    <row r="103853" spans="1:12" ht="18" customHeight="1" x14ac:dyDescent="0.3">
      <c r="A103853" s="17">
        <v>38799</v>
      </c>
      <c r="B103853" s="17"/>
      <c r="C103853" s="18" t="s">
        <v>18</v>
      </c>
      <c r="D103853" s="18" t="s">
        <v>746</v>
      </c>
      <c r="E103853" s="18"/>
      <c r="F103853" s="18" t="s">
        <v>747</v>
      </c>
      <c r="G103853" s="19">
        <v>5</v>
      </c>
      <c r="H103853" s="18">
        <v>10</v>
      </c>
      <c r="I103853" s="18" t="s">
        <v>202</v>
      </c>
      <c r="J103853" s="18"/>
      <c r="K103853" s="18">
        <v>37</v>
      </c>
      <c r="L103853" s="2" t="s">
        <v>775</v>
      </c>
    </row>
    <row r="103854" spans="1:12" ht="18" customHeight="1" x14ac:dyDescent="0.3">
      <c r="A103854" s="17">
        <v>38792</v>
      </c>
      <c r="B103854" s="17"/>
      <c r="C103854" s="18" t="s">
        <v>35</v>
      </c>
      <c r="D103854" s="18" t="s">
        <v>746</v>
      </c>
      <c r="E103854" s="18"/>
      <c r="F103854" s="18" t="s">
        <v>747</v>
      </c>
      <c r="G103854" s="19">
        <v>5</v>
      </c>
      <c r="H103854" s="18">
        <v>10</v>
      </c>
      <c r="I103854" s="18" t="s">
        <v>506</v>
      </c>
      <c r="J103854" s="18"/>
      <c r="K103854" s="18">
        <v>29</v>
      </c>
      <c r="L103854" s="2" t="s">
        <v>775</v>
      </c>
    </row>
    <row r="103855" spans="1:12" ht="18" customHeight="1" x14ac:dyDescent="0.3">
      <c r="A103855" s="17">
        <v>38793</v>
      </c>
      <c r="B103855" s="17"/>
      <c r="C103855" s="18" t="s">
        <v>24</v>
      </c>
      <c r="D103855" s="18" t="s">
        <v>746</v>
      </c>
      <c r="E103855" s="18"/>
      <c r="F103855" s="18" t="s">
        <v>747</v>
      </c>
      <c r="G103855" s="19">
        <v>5</v>
      </c>
      <c r="H103855" s="18">
        <v>10</v>
      </c>
      <c r="I103855" s="18" t="s">
        <v>290</v>
      </c>
      <c r="J103855" s="18"/>
      <c r="K103855" s="18">
        <v>64</v>
      </c>
      <c r="L103855" s="2" t="s">
        <v>775</v>
      </c>
    </row>
    <row r="103856" spans="1:12" ht="18" customHeight="1" x14ac:dyDescent="0.3">
      <c r="A103856" s="17">
        <v>38794</v>
      </c>
      <c r="B103856" s="17"/>
      <c r="C103856" s="18" t="s">
        <v>393</v>
      </c>
      <c r="D103856" s="18" t="s">
        <v>746</v>
      </c>
      <c r="E103856" s="18"/>
      <c r="F103856" s="18" t="s">
        <v>747</v>
      </c>
      <c r="G103856" s="19">
        <v>5</v>
      </c>
      <c r="H103856" s="18">
        <v>10</v>
      </c>
      <c r="I103856" s="18" t="s">
        <v>507</v>
      </c>
      <c r="J103856" s="18"/>
      <c r="K103856" s="18">
        <v>4</v>
      </c>
      <c r="L103856" s="2" t="s">
        <v>775</v>
      </c>
    </row>
    <row r="103857" spans="1:12" ht="18" customHeight="1" x14ac:dyDescent="0.3">
      <c r="A103857" s="17">
        <v>38795</v>
      </c>
      <c r="B103857" s="17"/>
      <c r="C103857" s="18" t="s">
        <v>401</v>
      </c>
      <c r="D103857" s="18" t="s">
        <v>746</v>
      </c>
      <c r="E103857" s="18"/>
      <c r="F103857" s="18" t="s">
        <v>747</v>
      </c>
      <c r="G103857" s="19">
        <v>5</v>
      </c>
      <c r="H103857" s="18">
        <v>10</v>
      </c>
      <c r="I103857" s="18" t="s">
        <v>379</v>
      </c>
      <c r="J103857" s="18"/>
      <c r="K103857" s="18">
        <v>81</v>
      </c>
      <c r="L103857" s="2" t="s">
        <v>775</v>
      </c>
    </row>
    <row r="103858" spans="1:12" ht="18" customHeight="1" x14ac:dyDescent="0.3">
      <c r="A103858" s="17">
        <v>38796</v>
      </c>
      <c r="B103858" s="17"/>
      <c r="C103858" s="18" t="s">
        <v>401</v>
      </c>
      <c r="D103858" s="18" t="s">
        <v>746</v>
      </c>
      <c r="E103858" s="18"/>
      <c r="F103858" s="18" t="s">
        <v>747</v>
      </c>
      <c r="G103858" s="19">
        <v>5</v>
      </c>
      <c r="H103858" s="18">
        <v>10</v>
      </c>
      <c r="I103858" s="18" t="s">
        <v>508</v>
      </c>
      <c r="J103858" s="18"/>
      <c r="K103858" s="18">
        <v>73</v>
      </c>
      <c r="L103858" s="2" t="s">
        <v>775</v>
      </c>
    </row>
    <row r="103859" spans="1:12" ht="18" customHeight="1" x14ac:dyDescent="0.3">
      <c r="A103859" s="17">
        <v>38797</v>
      </c>
      <c r="B103859" s="17"/>
      <c r="C103859" s="18" t="s">
        <v>39</v>
      </c>
      <c r="D103859" s="18" t="s">
        <v>746</v>
      </c>
      <c r="E103859" s="18"/>
      <c r="F103859" s="18" t="s">
        <v>747</v>
      </c>
      <c r="G103859" s="19">
        <v>5</v>
      </c>
      <c r="H103859" s="18">
        <v>10</v>
      </c>
      <c r="I103859" s="18" t="s">
        <v>111</v>
      </c>
      <c r="J103859" s="18"/>
      <c r="K103859" s="18">
        <v>84</v>
      </c>
      <c r="L103859" s="2" t="s">
        <v>775</v>
      </c>
    </row>
    <row r="103860" spans="1:12" ht="18" customHeight="1" x14ac:dyDescent="0.3">
      <c r="A103860" s="17">
        <v>38798</v>
      </c>
      <c r="B103860" s="17"/>
      <c r="C103860" s="18" t="s">
        <v>39</v>
      </c>
      <c r="D103860" s="18" t="s">
        <v>746</v>
      </c>
      <c r="E103860" s="18"/>
      <c r="F103860" s="18" t="s">
        <v>747</v>
      </c>
      <c r="G103860" s="19">
        <v>5</v>
      </c>
      <c r="H103860" s="18">
        <v>10</v>
      </c>
      <c r="I103860" s="18" t="s">
        <v>509</v>
      </c>
      <c r="J103860" s="18"/>
      <c r="K103860" s="18">
        <v>100</v>
      </c>
      <c r="L103860" s="2" t="s">
        <v>775</v>
      </c>
    </row>
    <row r="103861" spans="1:12" ht="18" customHeight="1" x14ac:dyDescent="0.3">
      <c r="A103861" s="17">
        <v>38799</v>
      </c>
      <c r="B103861" s="17"/>
      <c r="C103861" s="18" t="s">
        <v>18</v>
      </c>
      <c r="D103861" s="18" t="s">
        <v>746</v>
      </c>
      <c r="E103861" s="18"/>
      <c r="F103861" s="18" t="s">
        <v>747</v>
      </c>
      <c r="G103861" s="19">
        <v>5</v>
      </c>
      <c r="H103861" s="18">
        <v>10</v>
      </c>
      <c r="I103861" s="18" t="s">
        <v>203</v>
      </c>
      <c r="J103861" s="18"/>
      <c r="K103861" s="18">
        <v>33</v>
      </c>
      <c r="L103861" s="2" t="s">
        <v>775</v>
      </c>
    </row>
    <row r="103862" spans="1:12" ht="18" customHeight="1" x14ac:dyDescent="0.3">
      <c r="A103862" s="17">
        <v>38792</v>
      </c>
      <c r="B103862" s="17"/>
      <c r="C103862" s="18" t="s">
        <v>35</v>
      </c>
      <c r="D103862" s="18" t="s">
        <v>746</v>
      </c>
      <c r="E103862" s="18"/>
      <c r="F103862" s="18" t="s">
        <v>747</v>
      </c>
      <c r="G103862" s="19">
        <v>5</v>
      </c>
      <c r="H103862" s="18">
        <v>10</v>
      </c>
      <c r="I103862" s="18" t="s">
        <v>510</v>
      </c>
      <c r="J103862" s="18"/>
      <c r="K103862" s="18">
        <v>40</v>
      </c>
      <c r="L103862" s="2" t="s">
        <v>775</v>
      </c>
    </row>
    <row r="103863" spans="1:12" ht="18" customHeight="1" x14ac:dyDescent="0.3">
      <c r="A103863" s="17">
        <v>38793</v>
      </c>
      <c r="B103863" s="17"/>
      <c r="C103863" s="18" t="s">
        <v>24</v>
      </c>
      <c r="D103863" s="18" t="s">
        <v>746</v>
      </c>
      <c r="E103863" s="18"/>
      <c r="F103863" s="18" t="s">
        <v>747</v>
      </c>
      <c r="G103863" s="19">
        <v>5</v>
      </c>
      <c r="H103863" s="18">
        <v>10</v>
      </c>
      <c r="I103863" s="18" t="s">
        <v>291</v>
      </c>
      <c r="J103863" s="18"/>
      <c r="K103863" s="18">
        <v>59</v>
      </c>
      <c r="L103863" s="2" t="s">
        <v>775</v>
      </c>
    </row>
    <row r="103864" spans="1:12" ht="18" customHeight="1" x14ac:dyDescent="0.3">
      <c r="A103864" s="17">
        <v>38794</v>
      </c>
      <c r="B103864" s="17"/>
      <c r="C103864" s="18" t="s">
        <v>393</v>
      </c>
      <c r="D103864" s="18" t="s">
        <v>746</v>
      </c>
      <c r="E103864" s="18"/>
      <c r="F103864" s="18" t="s">
        <v>747</v>
      </c>
      <c r="G103864" s="19">
        <v>5</v>
      </c>
      <c r="H103864" s="18">
        <v>10</v>
      </c>
      <c r="I103864" s="18" t="s">
        <v>511</v>
      </c>
      <c r="J103864" s="18"/>
      <c r="K103864" s="18">
        <v>3</v>
      </c>
      <c r="L103864" s="2" t="s">
        <v>775</v>
      </c>
    </row>
    <row r="103865" spans="1:12" ht="18" customHeight="1" x14ac:dyDescent="0.3">
      <c r="A103865" s="17">
        <v>38795</v>
      </c>
      <c r="B103865" s="17"/>
      <c r="C103865" s="18" t="s">
        <v>401</v>
      </c>
      <c r="D103865" s="18" t="s">
        <v>746</v>
      </c>
      <c r="E103865" s="18"/>
      <c r="F103865" s="18" t="s">
        <v>747</v>
      </c>
      <c r="G103865" s="19">
        <v>5</v>
      </c>
      <c r="H103865" s="18">
        <v>10</v>
      </c>
      <c r="I103865" s="18" t="s">
        <v>380</v>
      </c>
      <c r="J103865" s="18"/>
      <c r="K103865" s="18">
        <v>11</v>
      </c>
      <c r="L103865" s="2" t="s">
        <v>775</v>
      </c>
    </row>
    <row r="103866" spans="1:12" ht="18" customHeight="1" x14ac:dyDescent="0.3">
      <c r="A103866" s="17">
        <v>38796</v>
      </c>
      <c r="B103866" s="17"/>
      <c r="C103866" s="18" t="s">
        <v>401</v>
      </c>
      <c r="D103866" s="18" t="s">
        <v>746</v>
      </c>
      <c r="E103866" s="18"/>
      <c r="F103866" s="18" t="s">
        <v>747</v>
      </c>
      <c r="G103866" s="19">
        <v>5</v>
      </c>
      <c r="H103866" s="18">
        <v>10</v>
      </c>
      <c r="I103866" s="18" t="s">
        <v>512</v>
      </c>
      <c r="J103866" s="18"/>
      <c r="K103866" s="18">
        <v>70</v>
      </c>
      <c r="L103866" s="2" t="s">
        <v>775</v>
      </c>
    </row>
    <row r="103867" spans="1:12" ht="18" customHeight="1" x14ac:dyDescent="0.3">
      <c r="A103867" s="17">
        <v>38797</v>
      </c>
      <c r="B103867" s="17"/>
      <c r="C103867" s="18" t="s">
        <v>39</v>
      </c>
      <c r="D103867" s="18" t="s">
        <v>746</v>
      </c>
      <c r="E103867" s="18"/>
      <c r="F103867" s="18" t="s">
        <v>747</v>
      </c>
      <c r="G103867" s="19">
        <v>5</v>
      </c>
      <c r="H103867" s="18">
        <v>10</v>
      </c>
      <c r="I103867" s="18" t="s">
        <v>112</v>
      </c>
      <c r="J103867" s="18"/>
      <c r="K103867" s="18">
        <v>90</v>
      </c>
      <c r="L103867" s="2" t="s">
        <v>775</v>
      </c>
    </row>
    <row r="103868" spans="1:12" ht="18" customHeight="1" x14ac:dyDescent="0.3">
      <c r="A103868" s="17">
        <v>38798</v>
      </c>
      <c r="B103868" s="17"/>
      <c r="C103868" s="18" t="s">
        <v>39</v>
      </c>
      <c r="D103868" s="18" t="s">
        <v>746</v>
      </c>
      <c r="E103868" s="18"/>
      <c r="F103868" s="18" t="s">
        <v>747</v>
      </c>
      <c r="G103868" s="19">
        <v>5</v>
      </c>
      <c r="H103868" s="18">
        <v>10</v>
      </c>
      <c r="I103868" s="18" t="s">
        <v>513</v>
      </c>
      <c r="J103868" s="18"/>
      <c r="K103868" s="18">
        <v>63</v>
      </c>
      <c r="L103868" s="2" t="s">
        <v>775</v>
      </c>
    </row>
    <row r="103869" spans="1:12" ht="18" customHeight="1" x14ac:dyDescent="0.3">
      <c r="A103869" s="17">
        <v>38799</v>
      </c>
      <c r="B103869" s="17"/>
      <c r="C103869" s="18" t="s">
        <v>18</v>
      </c>
      <c r="D103869" s="18" t="s">
        <v>746</v>
      </c>
      <c r="E103869" s="18"/>
      <c r="F103869" s="18" t="s">
        <v>747</v>
      </c>
      <c r="G103869" s="19">
        <v>5</v>
      </c>
      <c r="H103869" s="18">
        <v>10</v>
      </c>
      <c r="I103869" s="18" t="s">
        <v>204</v>
      </c>
      <c r="J103869" s="18"/>
      <c r="K103869" s="18">
        <v>11</v>
      </c>
      <c r="L103869" s="2" t="s">
        <v>775</v>
      </c>
    </row>
    <row r="103870" spans="1:12" ht="18" customHeight="1" x14ac:dyDescent="0.3">
      <c r="A103870" s="17">
        <v>38792</v>
      </c>
      <c r="B103870" s="17"/>
      <c r="C103870" s="18" t="s">
        <v>35</v>
      </c>
      <c r="D103870" s="18" t="s">
        <v>746</v>
      </c>
      <c r="E103870" s="18"/>
      <c r="F103870" s="18" t="s">
        <v>747</v>
      </c>
      <c r="G103870" s="19">
        <v>5</v>
      </c>
      <c r="H103870" s="18">
        <v>10</v>
      </c>
      <c r="I103870" s="18" t="s">
        <v>514</v>
      </c>
      <c r="J103870" s="18"/>
      <c r="K103870" s="18">
        <v>62</v>
      </c>
      <c r="L103870" s="2" t="s">
        <v>775</v>
      </c>
    </row>
    <row r="103871" spans="1:12" ht="18" customHeight="1" x14ac:dyDescent="0.3">
      <c r="A103871" s="17">
        <v>38793</v>
      </c>
      <c r="B103871" s="17"/>
      <c r="C103871" s="18" t="s">
        <v>24</v>
      </c>
      <c r="D103871" s="18" t="s">
        <v>746</v>
      </c>
      <c r="E103871" s="18"/>
      <c r="F103871" s="18" t="s">
        <v>747</v>
      </c>
      <c r="G103871" s="19">
        <v>5</v>
      </c>
      <c r="H103871" s="18">
        <v>10</v>
      </c>
      <c r="I103871" s="18" t="s">
        <v>292</v>
      </c>
      <c r="J103871" s="18"/>
      <c r="K103871" s="18">
        <v>83</v>
      </c>
      <c r="L103871" s="2" t="s">
        <v>775</v>
      </c>
    </row>
    <row r="103872" spans="1:12" ht="18" customHeight="1" x14ac:dyDescent="0.3">
      <c r="A103872" s="17">
        <v>38794</v>
      </c>
      <c r="B103872" s="17"/>
      <c r="C103872" s="18" t="s">
        <v>393</v>
      </c>
      <c r="D103872" s="18" t="s">
        <v>746</v>
      </c>
      <c r="E103872" s="18"/>
      <c r="F103872" s="18" t="s">
        <v>747</v>
      </c>
      <c r="G103872" s="19">
        <v>5</v>
      </c>
      <c r="H103872" s="18">
        <v>10</v>
      </c>
      <c r="I103872" s="18" t="s">
        <v>515</v>
      </c>
      <c r="J103872" s="18"/>
      <c r="K103872" s="18">
        <v>72</v>
      </c>
      <c r="L103872" s="2" t="s">
        <v>775</v>
      </c>
    </row>
    <row r="103873" spans="1:12" ht="18" customHeight="1" x14ac:dyDescent="0.3">
      <c r="A103873" s="17">
        <v>38795</v>
      </c>
      <c r="B103873" s="17"/>
      <c r="C103873" s="18" t="s">
        <v>401</v>
      </c>
      <c r="D103873" s="18" t="s">
        <v>746</v>
      </c>
      <c r="E103873" s="18"/>
      <c r="F103873" s="18" t="s">
        <v>747</v>
      </c>
      <c r="G103873" s="19">
        <v>5</v>
      </c>
      <c r="H103873" s="18">
        <v>10</v>
      </c>
      <c r="I103873" s="18" t="s">
        <v>381</v>
      </c>
      <c r="J103873" s="18"/>
      <c r="K103873" s="18">
        <v>62</v>
      </c>
      <c r="L103873" s="2" t="s">
        <v>775</v>
      </c>
    </row>
    <row r="103874" spans="1:12" ht="18" customHeight="1" x14ac:dyDescent="0.3">
      <c r="A103874" s="17">
        <v>38796</v>
      </c>
      <c r="B103874" s="17"/>
      <c r="C103874" s="18" t="s">
        <v>401</v>
      </c>
      <c r="D103874" s="18" t="s">
        <v>746</v>
      </c>
      <c r="E103874" s="18"/>
      <c r="F103874" s="18" t="s">
        <v>747</v>
      </c>
      <c r="G103874" s="19">
        <v>5</v>
      </c>
      <c r="H103874" s="18">
        <v>10</v>
      </c>
      <c r="I103874" s="18" t="s">
        <v>516</v>
      </c>
      <c r="J103874" s="18"/>
      <c r="K103874" s="18">
        <v>22</v>
      </c>
      <c r="L103874" s="2" t="s">
        <v>775</v>
      </c>
    </row>
    <row r="103875" spans="1:12" ht="18" customHeight="1" x14ac:dyDescent="0.3">
      <c r="A103875" s="17">
        <v>38797</v>
      </c>
      <c r="B103875" s="17"/>
      <c r="C103875" s="18" t="s">
        <v>39</v>
      </c>
      <c r="D103875" s="18" t="s">
        <v>746</v>
      </c>
      <c r="E103875" s="18"/>
      <c r="F103875" s="18" t="s">
        <v>747</v>
      </c>
      <c r="G103875" s="19">
        <v>5</v>
      </c>
      <c r="H103875" s="18">
        <v>10</v>
      </c>
      <c r="I103875" s="18" t="s">
        <v>113</v>
      </c>
      <c r="J103875" s="18"/>
      <c r="K103875" s="18">
        <v>53</v>
      </c>
      <c r="L103875" s="2" t="s">
        <v>775</v>
      </c>
    </row>
    <row r="103876" spans="1:12" ht="18" customHeight="1" x14ac:dyDescent="0.3">
      <c r="A103876" s="17">
        <v>38798</v>
      </c>
      <c r="B103876" s="17"/>
      <c r="C103876" s="18" t="s">
        <v>39</v>
      </c>
      <c r="D103876" s="18" t="s">
        <v>746</v>
      </c>
      <c r="E103876" s="18"/>
      <c r="F103876" s="18" t="s">
        <v>747</v>
      </c>
      <c r="G103876" s="19">
        <v>5</v>
      </c>
      <c r="H103876" s="18">
        <v>10</v>
      </c>
      <c r="I103876" s="18" t="s">
        <v>517</v>
      </c>
      <c r="J103876" s="18"/>
      <c r="K103876" s="18">
        <v>90</v>
      </c>
      <c r="L103876" s="2" t="s">
        <v>775</v>
      </c>
    </row>
    <row r="103877" spans="1:12" ht="18" customHeight="1" x14ac:dyDescent="0.3">
      <c r="A103877" s="17">
        <v>38799</v>
      </c>
      <c r="B103877" s="17"/>
      <c r="C103877" s="18" t="s">
        <v>18</v>
      </c>
      <c r="D103877" s="18" t="s">
        <v>746</v>
      </c>
      <c r="E103877" s="18"/>
      <c r="F103877" s="18" t="s">
        <v>747</v>
      </c>
      <c r="G103877" s="19">
        <v>5</v>
      </c>
      <c r="H103877" s="18">
        <v>10</v>
      </c>
      <c r="I103877" s="18" t="s">
        <v>205</v>
      </c>
      <c r="J103877" s="18"/>
      <c r="K103877" s="18">
        <v>98</v>
      </c>
      <c r="L103877" s="2" t="s">
        <v>775</v>
      </c>
    </row>
    <row r="103878" spans="1:12" ht="18" customHeight="1" x14ac:dyDescent="0.3">
      <c r="A103878" s="17">
        <v>38792</v>
      </c>
      <c r="B103878" s="17"/>
      <c r="C103878" s="18" t="s">
        <v>35</v>
      </c>
      <c r="D103878" s="18" t="s">
        <v>746</v>
      </c>
      <c r="E103878" s="18"/>
      <c r="F103878" s="18" t="s">
        <v>747</v>
      </c>
      <c r="G103878" s="19">
        <v>5</v>
      </c>
      <c r="H103878" s="18">
        <v>10</v>
      </c>
      <c r="I103878" s="18" t="s">
        <v>518</v>
      </c>
      <c r="J103878" s="18"/>
      <c r="K103878" s="18">
        <v>15</v>
      </c>
      <c r="L103878" s="2" t="s">
        <v>775</v>
      </c>
    </row>
    <row r="103879" spans="1:12" ht="18" customHeight="1" x14ac:dyDescent="0.3">
      <c r="A103879" s="17">
        <v>38793</v>
      </c>
      <c r="B103879" s="17"/>
      <c r="C103879" s="18" t="s">
        <v>24</v>
      </c>
      <c r="D103879" s="18" t="s">
        <v>746</v>
      </c>
      <c r="E103879" s="18"/>
      <c r="F103879" s="18" t="s">
        <v>747</v>
      </c>
      <c r="G103879" s="19">
        <v>5</v>
      </c>
      <c r="H103879" s="18">
        <v>10</v>
      </c>
      <c r="I103879" s="18" t="s">
        <v>293</v>
      </c>
      <c r="J103879" s="18"/>
      <c r="K103879" s="18">
        <v>58</v>
      </c>
      <c r="L103879" s="2" t="s">
        <v>775</v>
      </c>
    </row>
    <row r="103880" spans="1:12" ht="18" customHeight="1" x14ac:dyDescent="0.3">
      <c r="A103880" s="17">
        <v>38794</v>
      </c>
      <c r="B103880" s="17"/>
      <c r="C103880" s="18" t="s">
        <v>393</v>
      </c>
      <c r="D103880" s="18" t="s">
        <v>746</v>
      </c>
      <c r="E103880" s="18"/>
      <c r="F103880" s="18" t="s">
        <v>747</v>
      </c>
      <c r="G103880" s="19">
        <v>5</v>
      </c>
      <c r="H103880" s="18">
        <v>10</v>
      </c>
      <c r="I103880" s="18" t="s">
        <v>519</v>
      </c>
      <c r="J103880" s="18"/>
      <c r="K103880" s="18">
        <v>63</v>
      </c>
      <c r="L103880" s="2" t="s">
        <v>775</v>
      </c>
    </row>
    <row r="103881" spans="1:12" ht="18" customHeight="1" x14ac:dyDescent="0.3">
      <c r="A103881" s="17">
        <v>38795</v>
      </c>
      <c r="B103881" s="17"/>
      <c r="C103881" s="18" t="s">
        <v>401</v>
      </c>
      <c r="D103881" s="18" t="s">
        <v>746</v>
      </c>
      <c r="E103881" s="18"/>
      <c r="F103881" s="18" t="s">
        <v>747</v>
      </c>
      <c r="G103881" s="19">
        <v>5</v>
      </c>
      <c r="H103881" s="18">
        <v>10</v>
      </c>
      <c r="I103881" s="18" t="s">
        <v>382</v>
      </c>
      <c r="J103881" s="18"/>
      <c r="K103881" s="18">
        <v>50</v>
      </c>
      <c r="L103881" s="2" t="s">
        <v>775</v>
      </c>
    </row>
    <row r="103882" spans="1:12" ht="18" customHeight="1" x14ac:dyDescent="0.3">
      <c r="A103882" s="17">
        <v>38796</v>
      </c>
      <c r="B103882" s="17"/>
      <c r="C103882" s="18" t="s">
        <v>401</v>
      </c>
      <c r="D103882" s="18" t="s">
        <v>746</v>
      </c>
      <c r="E103882" s="18"/>
      <c r="F103882" s="18" t="s">
        <v>747</v>
      </c>
      <c r="G103882" s="19">
        <v>5</v>
      </c>
      <c r="H103882" s="18">
        <v>10</v>
      </c>
      <c r="I103882" s="18" t="s">
        <v>520</v>
      </c>
      <c r="J103882" s="18"/>
      <c r="K103882" s="18">
        <v>29</v>
      </c>
      <c r="L103882" s="2" t="s">
        <v>775</v>
      </c>
    </row>
    <row r="103883" spans="1:12" ht="18" customHeight="1" x14ac:dyDescent="0.3">
      <c r="A103883" s="17">
        <v>38797</v>
      </c>
      <c r="B103883" s="17"/>
      <c r="C103883" s="18" t="s">
        <v>39</v>
      </c>
      <c r="D103883" s="18" t="s">
        <v>746</v>
      </c>
      <c r="E103883" s="18"/>
      <c r="F103883" s="18" t="s">
        <v>747</v>
      </c>
      <c r="G103883" s="19">
        <v>5</v>
      </c>
      <c r="H103883" s="18">
        <v>10</v>
      </c>
      <c r="I103883" s="18" t="s">
        <v>114</v>
      </c>
      <c r="J103883" s="18"/>
      <c r="K103883" s="18">
        <v>83</v>
      </c>
      <c r="L103883" s="2" t="s">
        <v>775</v>
      </c>
    </row>
    <row r="103884" spans="1:12" ht="18" customHeight="1" x14ac:dyDescent="0.3">
      <c r="A103884" s="17">
        <v>38798</v>
      </c>
      <c r="B103884" s="17"/>
      <c r="C103884" s="18" t="s">
        <v>39</v>
      </c>
      <c r="D103884" s="18" t="s">
        <v>746</v>
      </c>
      <c r="E103884" s="18"/>
      <c r="F103884" s="18" t="s">
        <v>747</v>
      </c>
      <c r="G103884" s="19">
        <v>5</v>
      </c>
      <c r="H103884" s="18">
        <v>10</v>
      </c>
      <c r="I103884" s="18" t="s">
        <v>521</v>
      </c>
      <c r="J103884" s="18"/>
      <c r="K103884" s="18">
        <v>56</v>
      </c>
      <c r="L103884" s="2" t="s">
        <v>775</v>
      </c>
    </row>
    <row r="103885" spans="1:12" ht="18" customHeight="1" x14ac:dyDescent="0.3">
      <c r="A103885" s="17">
        <v>38799</v>
      </c>
      <c r="B103885" s="17"/>
      <c r="C103885" s="18" t="s">
        <v>18</v>
      </c>
      <c r="D103885" s="18" t="s">
        <v>746</v>
      </c>
      <c r="E103885" s="18"/>
      <c r="F103885" s="18" t="s">
        <v>747</v>
      </c>
      <c r="G103885" s="19">
        <v>5</v>
      </c>
      <c r="H103885" s="18">
        <v>10</v>
      </c>
      <c r="I103885" s="18" t="s">
        <v>206</v>
      </c>
      <c r="J103885" s="18"/>
      <c r="K103885" s="18">
        <v>48</v>
      </c>
      <c r="L103885" s="2" t="s">
        <v>775</v>
      </c>
    </row>
    <row r="103886" spans="1:12" ht="18" customHeight="1" x14ac:dyDescent="0.3">
      <c r="A103886" s="17">
        <v>38792</v>
      </c>
      <c r="B103886" s="17"/>
      <c r="C103886" s="18" t="s">
        <v>35</v>
      </c>
      <c r="D103886" s="18" t="s">
        <v>746</v>
      </c>
      <c r="E103886" s="18"/>
      <c r="F103886" s="18" t="s">
        <v>747</v>
      </c>
      <c r="G103886" s="19">
        <v>5</v>
      </c>
      <c r="H103886" s="18">
        <v>10</v>
      </c>
      <c r="I103886" s="18" t="s">
        <v>522</v>
      </c>
      <c r="J103886" s="18"/>
      <c r="K103886" s="18">
        <v>16</v>
      </c>
      <c r="L103886" s="2" t="s">
        <v>775</v>
      </c>
    </row>
    <row r="103887" spans="1:12" ht="18" customHeight="1" x14ac:dyDescent="0.3">
      <c r="A103887" s="17">
        <v>38793</v>
      </c>
      <c r="B103887" s="17"/>
      <c r="C103887" s="18" t="s">
        <v>24</v>
      </c>
      <c r="D103887" s="18" t="s">
        <v>746</v>
      </c>
      <c r="E103887" s="18"/>
      <c r="F103887" s="18" t="s">
        <v>747</v>
      </c>
      <c r="G103887" s="19">
        <v>5</v>
      </c>
      <c r="H103887" s="18">
        <v>10</v>
      </c>
      <c r="I103887" s="18" t="s">
        <v>294</v>
      </c>
      <c r="J103887" s="18"/>
      <c r="K103887" s="18">
        <v>11</v>
      </c>
      <c r="L103887" s="2" t="s">
        <v>775</v>
      </c>
    </row>
    <row r="103888" spans="1:12" ht="18" customHeight="1" x14ac:dyDescent="0.3">
      <c r="A103888" s="17">
        <v>38794</v>
      </c>
      <c r="B103888" s="17"/>
      <c r="C103888" s="18" t="s">
        <v>393</v>
      </c>
      <c r="D103888" s="18" t="s">
        <v>746</v>
      </c>
      <c r="E103888" s="18"/>
      <c r="F103888" s="18" t="s">
        <v>747</v>
      </c>
      <c r="G103888" s="19">
        <v>5</v>
      </c>
      <c r="H103888" s="18">
        <v>10</v>
      </c>
      <c r="I103888" s="18" t="s">
        <v>523</v>
      </c>
      <c r="J103888" s="18"/>
      <c r="K103888" s="18">
        <v>44</v>
      </c>
      <c r="L103888" s="2" t="s">
        <v>775</v>
      </c>
    </row>
    <row r="103889" spans="1:12" ht="18" customHeight="1" x14ac:dyDescent="0.3">
      <c r="A103889" s="17">
        <v>38795</v>
      </c>
      <c r="B103889" s="17"/>
      <c r="C103889" s="18" t="s">
        <v>401</v>
      </c>
      <c r="D103889" s="18" t="s">
        <v>746</v>
      </c>
      <c r="E103889" s="18"/>
      <c r="F103889" s="18" t="s">
        <v>747</v>
      </c>
      <c r="G103889" s="19">
        <v>5</v>
      </c>
      <c r="H103889" s="18">
        <v>10</v>
      </c>
      <c r="I103889" s="18" t="s">
        <v>383</v>
      </c>
      <c r="J103889" s="18"/>
      <c r="K103889" s="18">
        <v>61</v>
      </c>
      <c r="L103889" s="2" t="s">
        <v>775</v>
      </c>
    </row>
    <row r="103890" spans="1:12" ht="18" customHeight="1" x14ac:dyDescent="0.3">
      <c r="A103890" s="17">
        <v>38796</v>
      </c>
      <c r="B103890" s="17"/>
      <c r="C103890" s="18" t="s">
        <v>401</v>
      </c>
      <c r="D103890" s="18" t="s">
        <v>746</v>
      </c>
      <c r="E103890" s="18"/>
      <c r="F103890" s="18" t="s">
        <v>747</v>
      </c>
      <c r="G103890" s="19">
        <v>5</v>
      </c>
      <c r="H103890" s="18">
        <v>10</v>
      </c>
      <c r="I103890" s="18" t="s">
        <v>524</v>
      </c>
      <c r="J103890" s="18"/>
      <c r="K103890" s="18">
        <v>64</v>
      </c>
      <c r="L103890" s="2" t="s">
        <v>775</v>
      </c>
    </row>
    <row r="103891" spans="1:12" ht="18" customHeight="1" x14ac:dyDescent="0.3">
      <c r="A103891" s="17">
        <v>38797</v>
      </c>
      <c r="B103891" s="17"/>
      <c r="C103891" s="18" t="s">
        <v>39</v>
      </c>
      <c r="D103891" s="18" t="s">
        <v>746</v>
      </c>
      <c r="E103891" s="18"/>
      <c r="F103891" s="18" t="s">
        <v>747</v>
      </c>
      <c r="G103891" s="19">
        <v>5</v>
      </c>
      <c r="H103891" s="18">
        <v>10</v>
      </c>
      <c r="I103891" s="18" t="s">
        <v>115</v>
      </c>
      <c r="J103891" s="18"/>
      <c r="K103891" s="18">
        <v>67</v>
      </c>
      <c r="L103891" s="2" t="s">
        <v>775</v>
      </c>
    </row>
    <row r="103892" spans="1:12" ht="18" customHeight="1" x14ac:dyDescent="0.3">
      <c r="A103892" s="17">
        <v>38798</v>
      </c>
      <c r="B103892" s="17"/>
      <c r="C103892" s="18" t="s">
        <v>39</v>
      </c>
      <c r="D103892" s="18" t="s">
        <v>746</v>
      </c>
      <c r="E103892" s="18"/>
      <c r="F103892" s="18" t="s">
        <v>747</v>
      </c>
      <c r="G103892" s="19">
        <v>5</v>
      </c>
      <c r="H103892" s="18">
        <v>10</v>
      </c>
      <c r="I103892" s="18" t="s">
        <v>525</v>
      </c>
      <c r="J103892" s="18"/>
      <c r="K103892" s="18">
        <v>63</v>
      </c>
      <c r="L103892" s="2" t="s">
        <v>775</v>
      </c>
    </row>
    <row r="103893" spans="1:12" ht="18" customHeight="1" x14ac:dyDescent="0.3">
      <c r="A103893" s="17">
        <v>38799</v>
      </c>
      <c r="B103893" s="17"/>
      <c r="C103893" s="18" t="s">
        <v>18</v>
      </c>
      <c r="D103893" s="18" t="s">
        <v>746</v>
      </c>
      <c r="E103893" s="18"/>
      <c r="F103893" s="18" t="s">
        <v>747</v>
      </c>
      <c r="G103893" s="19">
        <v>5</v>
      </c>
      <c r="H103893" s="18">
        <v>10</v>
      </c>
      <c r="I103893" s="18" t="s">
        <v>207</v>
      </c>
      <c r="J103893" s="18"/>
      <c r="K103893" s="18">
        <v>85</v>
      </c>
      <c r="L103893" s="2" t="s">
        <v>775</v>
      </c>
    </row>
    <row r="103894" spans="1:12" ht="18" customHeight="1" x14ac:dyDescent="0.3">
      <c r="A103894" s="17">
        <v>38792</v>
      </c>
      <c r="B103894" s="17"/>
      <c r="C103894" s="18" t="s">
        <v>35</v>
      </c>
      <c r="D103894" s="18" t="s">
        <v>746</v>
      </c>
      <c r="E103894" s="18"/>
      <c r="F103894" s="18" t="s">
        <v>747</v>
      </c>
      <c r="G103894" s="19">
        <v>5</v>
      </c>
      <c r="H103894" s="18">
        <v>10</v>
      </c>
      <c r="I103894" s="18" t="s">
        <v>526</v>
      </c>
      <c r="J103894" s="18"/>
      <c r="K103894" s="18">
        <v>61</v>
      </c>
      <c r="L103894" s="2" t="s">
        <v>775</v>
      </c>
    </row>
    <row r="103895" spans="1:12" ht="18" customHeight="1" x14ac:dyDescent="0.3">
      <c r="A103895" s="17">
        <v>38793</v>
      </c>
      <c r="B103895" s="17"/>
      <c r="C103895" s="18" t="s">
        <v>24</v>
      </c>
      <c r="D103895" s="18" t="s">
        <v>746</v>
      </c>
      <c r="E103895" s="18"/>
      <c r="F103895" s="18" t="s">
        <v>747</v>
      </c>
      <c r="G103895" s="19">
        <v>5</v>
      </c>
      <c r="H103895" s="18">
        <v>10</v>
      </c>
      <c r="I103895" s="18" t="s">
        <v>295</v>
      </c>
      <c r="J103895" s="18"/>
      <c r="K103895" s="18">
        <v>88</v>
      </c>
      <c r="L103895" s="2" t="s">
        <v>775</v>
      </c>
    </row>
    <row r="103896" spans="1:12" ht="18" customHeight="1" x14ac:dyDescent="0.3">
      <c r="A103896" s="17">
        <v>38794</v>
      </c>
      <c r="B103896" s="17"/>
      <c r="C103896" s="18" t="s">
        <v>393</v>
      </c>
      <c r="D103896" s="18" t="s">
        <v>746</v>
      </c>
      <c r="E103896" s="18"/>
      <c r="F103896" s="18" t="s">
        <v>747</v>
      </c>
      <c r="G103896" s="19">
        <v>5</v>
      </c>
      <c r="H103896" s="18">
        <v>10</v>
      </c>
      <c r="I103896" s="18" t="s">
        <v>527</v>
      </c>
      <c r="J103896" s="18"/>
      <c r="K103896" s="18">
        <v>15</v>
      </c>
      <c r="L103896" s="2" t="s">
        <v>775</v>
      </c>
    </row>
    <row r="103897" spans="1:12" ht="18" customHeight="1" x14ac:dyDescent="0.3">
      <c r="A103897" s="17">
        <v>38795</v>
      </c>
      <c r="B103897" s="17"/>
      <c r="C103897" s="18" t="s">
        <v>401</v>
      </c>
      <c r="D103897" s="18" t="s">
        <v>746</v>
      </c>
      <c r="E103897" s="18"/>
      <c r="F103897" s="18" t="s">
        <v>747</v>
      </c>
      <c r="G103897" s="19">
        <v>5</v>
      </c>
      <c r="H103897" s="18">
        <v>10</v>
      </c>
      <c r="I103897" s="18" t="s">
        <v>384</v>
      </c>
      <c r="J103897" s="18"/>
      <c r="K103897" s="18">
        <v>65</v>
      </c>
      <c r="L103897" s="2" t="s">
        <v>775</v>
      </c>
    </row>
    <row r="103898" spans="1:12" ht="18" customHeight="1" x14ac:dyDescent="0.3">
      <c r="A103898" s="17">
        <v>38796</v>
      </c>
      <c r="B103898" s="17"/>
      <c r="C103898" s="18" t="s">
        <v>401</v>
      </c>
      <c r="D103898" s="18" t="s">
        <v>746</v>
      </c>
      <c r="E103898" s="18"/>
      <c r="F103898" s="18" t="s">
        <v>747</v>
      </c>
      <c r="G103898" s="19">
        <v>5</v>
      </c>
      <c r="H103898" s="18">
        <v>10</v>
      </c>
      <c r="I103898" s="18" t="s">
        <v>528</v>
      </c>
      <c r="J103898" s="18"/>
      <c r="K103898" s="18">
        <v>28</v>
      </c>
      <c r="L103898" s="2" t="s">
        <v>775</v>
      </c>
    </row>
    <row r="103899" spans="1:12" ht="18" customHeight="1" x14ac:dyDescent="0.3">
      <c r="A103899" s="17">
        <v>38797</v>
      </c>
      <c r="B103899" s="17"/>
      <c r="C103899" s="18" t="s">
        <v>39</v>
      </c>
      <c r="D103899" s="18" t="s">
        <v>746</v>
      </c>
      <c r="E103899" s="18"/>
      <c r="F103899" s="18" t="s">
        <v>747</v>
      </c>
      <c r="G103899" s="19">
        <v>5</v>
      </c>
      <c r="H103899" s="18">
        <v>10</v>
      </c>
      <c r="I103899" s="18" t="s">
        <v>116</v>
      </c>
      <c r="J103899" s="18"/>
      <c r="K103899" s="18">
        <v>19</v>
      </c>
      <c r="L103899" s="2" t="s">
        <v>775</v>
      </c>
    </row>
    <row r="103900" spans="1:12" ht="18" customHeight="1" x14ac:dyDescent="0.3">
      <c r="A103900" s="17">
        <v>38798</v>
      </c>
      <c r="B103900" s="17"/>
      <c r="C103900" s="18" t="s">
        <v>39</v>
      </c>
      <c r="D103900" s="18" t="s">
        <v>746</v>
      </c>
      <c r="E103900" s="18"/>
      <c r="F103900" s="18" t="s">
        <v>747</v>
      </c>
      <c r="G103900" s="19">
        <v>5</v>
      </c>
      <c r="H103900" s="18">
        <v>10</v>
      </c>
      <c r="I103900" s="18" t="s">
        <v>529</v>
      </c>
      <c r="J103900" s="18"/>
      <c r="K103900" s="18">
        <v>80</v>
      </c>
      <c r="L103900" s="2" t="s">
        <v>775</v>
      </c>
    </row>
    <row r="103901" spans="1:12" ht="18" customHeight="1" x14ac:dyDescent="0.3">
      <c r="A103901" s="17">
        <v>38799</v>
      </c>
      <c r="B103901" s="17"/>
      <c r="C103901" s="18" t="s">
        <v>18</v>
      </c>
      <c r="D103901" s="18" t="s">
        <v>746</v>
      </c>
      <c r="E103901" s="18"/>
      <c r="F103901" s="18" t="s">
        <v>747</v>
      </c>
      <c r="G103901" s="19">
        <v>5</v>
      </c>
      <c r="H103901" s="18">
        <v>10</v>
      </c>
      <c r="I103901" s="18" t="s">
        <v>208</v>
      </c>
      <c r="J103901" s="18"/>
      <c r="K103901" s="18">
        <v>61</v>
      </c>
      <c r="L103901" s="2" t="s">
        <v>775</v>
      </c>
    </row>
    <row r="103902" spans="1:12" ht="18" customHeight="1" x14ac:dyDescent="0.3">
      <c r="A103902" s="17">
        <v>38792</v>
      </c>
      <c r="B103902" s="17"/>
      <c r="C103902" s="18" t="s">
        <v>35</v>
      </c>
      <c r="D103902" s="18" t="s">
        <v>746</v>
      </c>
      <c r="E103902" s="18"/>
      <c r="F103902" s="18" t="s">
        <v>747</v>
      </c>
      <c r="G103902" s="19">
        <v>5</v>
      </c>
      <c r="H103902" s="18">
        <v>10</v>
      </c>
      <c r="I103902" s="18" t="s">
        <v>530</v>
      </c>
      <c r="J103902" s="18"/>
      <c r="K103902" s="18">
        <v>49</v>
      </c>
      <c r="L103902" s="2" t="s">
        <v>775</v>
      </c>
    </row>
    <row r="103903" spans="1:12" ht="18" customHeight="1" x14ac:dyDescent="0.3">
      <c r="A103903" s="17">
        <v>38793</v>
      </c>
      <c r="B103903" s="17"/>
      <c r="C103903" s="18" t="s">
        <v>24</v>
      </c>
      <c r="D103903" s="18" t="s">
        <v>746</v>
      </c>
      <c r="E103903" s="18"/>
      <c r="F103903" s="18" t="s">
        <v>747</v>
      </c>
      <c r="G103903" s="19">
        <v>5</v>
      </c>
      <c r="H103903" s="18">
        <v>10</v>
      </c>
      <c r="I103903" s="18" t="s">
        <v>296</v>
      </c>
      <c r="J103903" s="18"/>
      <c r="K103903" s="18">
        <v>83</v>
      </c>
      <c r="L103903" s="2" t="s">
        <v>775</v>
      </c>
    </row>
    <row r="103904" spans="1:12" ht="18" customHeight="1" x14ac:dyDescent="0.3">
      <c r="A103904" s="17">
        <v>38794</v>
      </c>
      <c r="B103904" s="17"/>
      <c r="C103904" s="18" t="s">
        <v>393</v>
      </c>
      <c r="D103904" s="18" t="s">
        <v>746</v>
      </c>
      <c r="E103904" s="18"/>
      <c r="F103904" s="18" t="s">
        <v>747</v>
      </c>
      <c r="G103904" s="19">
        <v>5</v>
      </c>
      <c r="H103904" s="18">
        <v>10</v>
      </c>
      <c r="I103904" s="18" t="s">
        <v>531</v>
      </c>
      <c r="J103904" s="18"/>
      <c r="K103904" s="18">
        <v>46</v>
      </c>
      <c r="L103904" s="2" t="s">
        <v>775</v>
      </c>
    </row>
    <row r="103905" spans="1:12" ht="18" customHeight="1" x14ac:dyDescent="0.3">
      <c r="A103905" s="17">
        <v>38795</v>
      </c>
      <c r="B103905" s="17"/>
      <c r="C103905" s="18" t="s">
        <v>401</v>
      </c>
      <c r="D103905" s="18" t="s">
        <v>746</v>
      </c>
      <c r="E103905" s="18"/>
      <c r="F103905" s="18" t="s">
        <v>747</v>
      </c>
      <c r="G103905" s="19">
        <v>5</v>
      </c>
      <c r="H103905" s="18">
        <v>10</v>
      </c>
      <c r="I103905" s="18" t="s">
        <v>385</v>
      </c>
      <c r="J103905" s="18"/>
      <c r="K103905" s="18">
        <v>26</v>
      </c>
      <c r="L103905" s="2" t="s">
        <v>775</v>
      </c>
    </row>
    <row r="103906" spans="1:12" ht="18" customHeight="1" x14ac:dyDescent="0.3">
      <c r="A103906" s="17">
        <v>38796</v>
      </c>
      <c r="B103906" s="17"/>
      <c r="C103906" s="18" t="s">
        <v>401</v>
      </c>
      <c r="D103906" s="18" t="s">
        <v>746</v>
      </c>
      <c r="E103906" s="18"/>
      <c r="F103906" s="18" t="s">
        <v>747</v>
      </c>
      <c r="G103906" s="19">
        <v>5</v>
      </c>
      <c r="H103906" s="18">
        <v>10</v>
      </c>
      <c r="I103906" s="18" t="s">
        <v>532</v>
      </c>
      <c r="J103906" s="18"/>
      <c r="K103906" s="18">
        <v>23</v>
      </c>
      <c r="L103906" s="2" t="s">
        <v>775</v>
      </c>
    </row>
    <row r="103907" spans="1:12" ht="18" customHeight="1" x14ac:dyDescent="0.3">
      <c r="A103907" s="17">
        <v>38797</v>
      </c>
      <c r="B103907" s="17"/>
      <c r="C103907" s="18" t="s">
        <v>39</v>
      </c>
      <c r="D103907" s="18" t="s">
        <v>746</v>
      </c>
      <c r="E103907" s="18"/>
      <c r="F103907" s="18" t="s">
        <v>747</v>
      </c>
      <c r="G103907" s="19">
        <v>5</v>
      </c>
      <c r="H103907" s="18">
        <v>10</v>
      </c>
      <c r="I103907" s="18" t="s">
        <v>117</v>
      </c>
      <c r="J103907" s="18"/>
      <c r="K103907" s="18">
        <v>82</v>
      </c>
      <c r="L103907" s="2" t="s">
        <v>775</v>
      </c>
    </row>
    <row r="103908" spans="1:12" ht="18" customHeight="1" x14ac:dyDescent="0.3">
      <c r="A103908" s="17">
        <v>38798</v>
      </c>
      <c r="B103908" s="17"/>
      <c r="C103908" s="18" t="s">
        <v>39</v>
      </c>
      <c r="D103908" s="18" t="s">
        <v>746</v>
      </c>
      <c r="E103908" s="18"/>
      <c r="F103908" s="18" t="s">
        <v>747</v>
      </c>
      <c r="G103908" s="19">
        <v>5</v>
      </c>
      <c r="H103908" s="18">
        <v>10</v>
      </c>
      <c r="I103908" s="18" t="s">
        <v>533</v>
      </c>
      <c r="J103908" s="18"/>
      <c r="K103908" s="18">
        <v>89</v>
      </c>
      <c r="L103908" s="2" t="s">
        <v>775</v>
      </c>
    </row>
    <row r="103909" spans="1:12" ht="18" customHeight="1" x14ac:dyDescent="0.3">
      <c r="A103909" s="17">
        <v>38799</v>
      </c>
      <c r="B103909" s="17"/>
      <c r="C103909" s="18" t="s">
        <v>18</v>
      </c>
      <c r="D103909" s="18" t="s">
        <v>746</v>
      </c>
      <c r="E103909" s="18"/>
      <c r="F103909" s="18" t="s">
        <v>747</v>
      </c>
      <c r="G103909" s="19">
        <v>5</v>
      </c>
      <c r="H103909" s="18">
        <v>10</v>
      </c>
      <c r="I103909" s="18" t="s">
        <v>209</v>
      </c>
      <c r="J103909" s="18"/>
      <c r="K103909" s="18">
        <v>65</v>
      </c>
      <c r="L103909" s="2" t="s">
        <v>775</v>
      </c>
    </row>
    <row r="103910" spans="1:12" ht="18" customHeight="1" x14ac:dyDescent="0.3">
      <c r="A103910" s="17">
        <v>38792</v>
      </c>
      <c r="B103910" s="17"/>
      <c r="C103910" s="18" t="s">
        <v>35</v>
      </c>
      <c r="D103910" s="18" t="s">
        <v>746</v>
      </c>
      <c r="E103910" s="18"/>
      <c r="F103910" s="18" t="s">
        <v>747</v>
      </c>
      <c r="G103910" s="19">
        <v>5</v>
      </c>
      <c r="H103910" s="18">
        <v>10</v>
      </c>
      <c r="I103910" s="18" t="s">
        <v>534</v>
      </c>
      <c r="J103910" s="18"/>
      <c r="K103910" s="18">
        <v>32</v>
      </c>
      <c r="L103910" s="2" t="s">
        <v>775</v>
      </c>
    </row>
    <row r="103911" spans="1:12" ht="18" customHeight="1" x14ac:dyDescent="0.3">
      <c r="A103911" s="17">
        <v>38793</v>
      </c>
      <c r="B103911" s="17"/>
      <c r="C103911" s="18" t="s">
        <v>24</v>
      </c>
      <c r="D103911" s="18" t="s">
        <v>746</v>
      </c>
      <c r="E103911" s="18"/>
      <c r="F103911" s="18" t="s">
        <v>747</v>
      </c>
      <c r="G103911" s="19">
        <v>5</v>
      </c>
      <c r="H103911" s="18">
        <v>10</v>
      </c>
      <c r="I103911" s="18" t="s">
        <v>297</v>
      </c>
      <c r="J103911" s="18"/>
      <c r="K103911" s="18">
        <v>45</v>
      </c>
      <c r="L103911" s="2" t="s">
        <v>775</v>
      </c>
    </row>
    <row r="103912" spans="1:12" ht="18" customHeight="1" x14ac:dyDescent="0.3">
      <c r="A103912" s="17">
        <v>38794</v>
      </c>
      <c r="B103912" s="17"/>
      <c r="C103912" s="18" t="s">
        <v>393</v>
      </c>
      <c r="D103912" s="18" t="s">
        <v>746</v>
      </c>
      <c r="E103912" s="18"/>
      <c r="F103912" s="18" t="s">
        <v>747</v>
      </c>
      <c r="G103912" s="19">
        <v>5</v>
      </c>
      <c r="H103912" s="18">
        <v>10</v>
      </c>
      <c r="I103912" s="18" t="s">
        <v>535</v>
      </c>
      <c r="J103912" s="18"/>
      <c r="K103912" s="18">
        <v>45</v>
      </c>
      <c r="L103912" s="2" t="s">
        <v>775</v>
      </c>
    </row>
    <row r="103913" spans="1:12" ht="18" customHeight="1" x14ac:dyDescent="0.3">
      <c r="A103913" s="17">
        <v>38795</v>
      </c>
      <c r="B103913" s="17"/>
      <c r="C103913" s="18" t="s">
        <v>401</v>
      </c>
      <c r="D103913" s="18" t="s">
        <v>746</v>
      </c>
      <c r="E103913" s="18"/>
      <c r="F103913" s="18" t="s">
        <v>747</v>
      </c>
      <c r="G103913" s="19">
        <v>5</v>
      </c>
      <c r="H103913" s="18">
        <v>10</v>
      </c>
      <c r="I103913" s="18" t="s">
        <v>21</v>
      </c>
      <c r="J103913" s="18"/>
      <c r="K103913" s="18">
        <v>61</v>
      </c>
      <c r="L103913" s="2" t="s">
        <v>775</v>
      </c>
    </row>
    <row r="103914" spans="1:12" ht="18" customHeight="1" x14ac:dyDescent="0.3">
      <c r="A103914" s="17">
        <v>38796</v>
      </c>
      <c r="B103914" s="17"/>
      <c r="C103914" s="18" t="s">
        <v>401</v>
      </c>
      <c r="D103914" s="18" t="s">
        <v>746</v>
      </c>
      <c r="E103914" s="18"/>
      <c r="F103914" s="18" t="s">
        <v>747</v>
      </c>
      <c r="G103914" s="19">
        <v>5</v>
      </c>
      <c r="H103914" s="18">
        <v>10</v>
      </c>
      <c r="I103914" s="18" t="s">
        <v>536</v>
      </c>
      <c r="J103914" s="18"/>
      <c r="K103914" s="18">
        <v>14</v>
      </c>
      <c r="L103914" s="2" t="s">
        <v>775</v>
      </c>
    </row>
    <row r="103915" spans="1:12" ht="18" customHeight="1" x14ac:dyDescent="0.3">
      <c r="A103915" s="17">
        <v>38797</v>
      </c>
      <c r="B103915" s="17"/>
      <c r="C103915" s="18" t="s">
        <v>39</v>
      </c>
      <c r="D103915" s="18" t="s">
        <v>746</v>
      </c>
      <c r="E103915" s="18"/>
      <c r="F103915" s="18" t="s">
        <v>747</v>
      </c>
      <c r="G103915" s="19">
        <v>5</v>
      </c>
      <c r="H103915" s="18">
        <v>10</v>
      </c>
      <c r="I103915" s="18" t="s">
        <v>118</v>
      </c>
      <c r="J103915" s="18"/>
      <c r="K103915" s="18">
        <v>83</v>
      </c>
      <c r="L103915" s="2" t="s">
        <v>775</v>
      </c>
    </row>
    <row r="103916" spans="1:12" ht="18" customHeight="1" x14ac:dyDescent="0.3">
      <c r="A103916" s="17">
        <v>38798</v>
      </c>
      <c r="B103916" s="17"/>
      <c r="C103916" s="18" t="s">
        <v>39</v>
      </c>
      <c r="D103916" s="18" t="s">
        <v>746</v>
      </c>
      <c r="E103916" s="18"/>
      <c r="F103916" s="18" t="s">
        <v>747</v>
      </c>
      <c r="G103916" s="19">
        <v>5</v>
      </c>
      <c r="H103916" s="18">
        <v>10</v>
      </c>
      <c r="I103916" s="18" t="s">
        <v>537</v>
      </c>
      <c r="J103916" s="18"/>
      <c r="K103916" s="18">
        <v>5</v>
      </c>
      <c r="L103916" s="2" t="s">
        <v>775</v>
      </c>
    </row>
    <row r="103917" spans="1:12" ht="18" customHeight="1" x14ac:dyDescent="0.3">
      <c r="A103917" s="17">
        <v>38799</v>
      </c>
      <c r="B103917" s="17"/>
      <c r="C103917" s="18" t="s">
        <v>18</v>
      </c>
      <c r="D103917" s="18" t="s">
        <v>746</v>
      </c>
      <c r="E103917" s="18"/>
      <c r="F103917" s="18" t="s">
        <v>747</v>
      </c>
      <c r="G103917" s="19">
        <v>5</v>
      </c>
      <c r="H103917" s="18">
        <v>10</v>
      </c>
      <c r="I103917" s="18" t="s">
        <v>210</v>
      </c>
      <c r="J103917" s="18"/>
      <c r="K103917" s="18">
        <v>45</v>
      </c>
      <c r="L103917" s="2" t="s">
        <v>775</v>
      </c>
    </row>
    <row r="103918" spans="1:12" ht="18" customHeight="1" x14ac:dyDescent="0.3">
      <c r="A103918" s="17">
        <v>38792</v>
      </c>
      <c r="B103918" s="17"/>
      <c r="C103918" s="18" t="s">
        <v>35</v>
      </c>
      <c r="D103918" s="18" t="s">
        <v>746</v>
      </c>
      <c r="E103918" s="18"/>
      <c r="F103918" s="18" t="s">
        <v>747</v>
      </c>
      <c r="G103918" s="19">
        <v>5</v>
      </c>
      <c r="H103918" s="18">
        <v>10</v>
      </c>
      <c r="I103918" s="18" t="s">
        <v>538</v>
      </c>
      <c r="J103918" s="18"/>
      <c r="K103918" s="18">
        <v>7</v>
      </c>
      <c r="L103918" s="2" t="s">
        <v>775</v>
      </c>
    </row>
    <row r="103919" spans="1:12" ht="18" customHeight="1" x14ac:dyDescent="0.3">
      <c r="A103919" s="17">
        <v>38793</v>
      </c>
      <c r="B103919" s="17"/>
      <c r="C103919" s="18" t="s">
        <v>24</v>
      </c>
      <c r="D103919" s="18" t="s">
        <v>746</v>
      </c>
      <c r="E103919" s="18"/>
      <c r="F103919" s="18" t="s">
        <v>747</v>
      </c>
      <c r="G103919" s="19">
        <v>5</v>
      </c>
      <c r="H103919" s="18">
        <v>10</v>
      </c>
      <c r="I103919" s="18" t="s">
        <v>298</v>
      </c>
      <c r="J103919" s="18"/>
      <c r="K103919" s="18">
        <v>63</v>
      </c>
      <c r="L103919" s="2" t="s">
        <v>775</v>
      </c>
    </row>
    <row r="103920" spans="1:12" ht="18" customHeight="1" x14ac:dyDescent="0.3">
      <c r="A103920" s="17">
        <v>38794</v>
      </c>
      <c r="B103920" s="17"/>
      <c r="C103920" s="18" t="s">
        <v>393</v>
      </c>
      <c r="D103920" s="18" t="s">
        <v>746</v>
      </c>
      <c r="E103920" s="18"/>
      <c r="F103920" s="18" t="s">
        <v>747</v>
      </c>
      <c r="G103920" s="19">
        <v>5</v>
      </c>
      <c r="H103920" s="18">
        <v>10</v>
      </c>
      <c r="I103920" s="18" t="s">
        <v>539</v>
      </c>
      <c r="J103920" s="18"/>
      <c r="K103920" s="18">
        <v>28</v>
      </c>
      <c r="L103920" s="2" t="s">
        <v>775</v>
      </c>
    </row>
    <row r="103921" spans="1:12" ht="18" customHeight="1" x14ac:dyDescent="0.3">
      <c r="A103921" s="17">
        <v>38795</v>
      </c>
      <c r="B103921" s="17"/>
      <c r="C103921" s="18" t="s">
        <v>401</v>
      </c>
      <c r="D103921" s="18" t="s">
        <v>746</v>
      </c>
      <c r="E103921" s="18"/>
      <c r="F103921" s="18" t="s">
        <v>747</v>
      </c>
      <c r="G103921" s="19">
        <v>5</v>
      </c>
      <c r="H103921" s="18">
        <v>10</v>
      </c>
      <c r="I103921" s="18" t="s">
        <v>23</v>
      </c>
      <c r="J103921" s="18"/>
      <c r="K103921" s="18">
        <v>61</v>
      </c>
      <c r="L103921" s="2" t="s">
        <v>775</v>
      </c>
    </row>
    <row r="103922" spans="1:12" ht="18" customHeight="1" x14ac:dyDescent="0.3">
      <c r="A103922" s="17">
        <v>38796</v>
      </c>
      <c r="B103922" s="17"/>
      <c r="C103922" s="18" t="s">
        <v>401</v>
      </c>
      <c r="D103922" s="18" t="s">
        <v>746</v>
      </c>
      <c r="E103922" s="18"/>
      <c r="F103922" s="18" t="s">
        <v>747</v>
      </c>
      <c r="G103922" s="19">
        <v>5</v>
      </c>
      <c r="H103922" s="18">
        <v>10</v>
      </c>
      <c r="I103922" s="18" t="s">
        <v>540</v>
      </c>
      <c r="J103922" s="18"/>
      <c r="K103922" s="18">
        <v>60</v>
      </c>
      <c r="L103922" s="2" t="s">
        <v>775</v>
      </c>
    </row>
    <row r="103923" spans="1:12" ht="18" customHeight="1" x14ac:dyDescent="0.3">
      <c r="A103923" s="17">
        <v>38797</v>
      </c>
      <c r="B103923" s="17"/>
      <c r="C103923" s="18" t="s">
        <v>39</v>
      </c>
      <c r="D103923" s="18" t="s">
        <v>746</v>
      </c>
      <c r="E103923" s="18"/>
      <c r="F103923" s="18" t="s">
        <v>747</v>
      </c>
      <c r="G103923" s="19">
        <v>5</v>
      </c>
      <c r="H103923" s="18">
        <v>10</v>
      </c>
      <c r="I103923" s="18" t="s">
        <v>119</v>
      </c>
      <c r="J103923" s="18"/>
      <c r="K103923" s="18">
        <v>34</v>
      </c>
      <c r="L103923" s="2" t="s">
        <v>775</v>
      </c>
    </row>
    <row r="103924" spans="1:12" ht="18" customHeight="1" x14ac:dyDescent="0.3">
      <c r="A103924" s="17">
        <v>38798</v>
      </c>
      <c r="B103924" s="17"/>
      <c r="C103924" s="18" t="s">
        <v>39</v>
      </c>
      <c r="D103924" s="18" t="s">
        <v>746</v>
      </c>
      <c r="E103924" s="18"/>
      <c r="F103924" s="18" t="s">
        <v>747</v>
      </c>
      <c r="G103924" s="19">
        <v>5</v>
      </c>
      <c r="H103924" s="18">
        <v>10</v>
      </c>
      <c r="I103924" s="18" t="s">
        <v>541</v>
      </c>
      <c r="J103924" s="18"/>
      <c r="K103924" s="18">
        <v>96</v>
      </c>
      <c r="L103924" s="2" t="s">
        <v>775</v>
      </c>
    </row>
    <row r="103925" spans="1:12" ht="18" customHeight="1" x14ac:dyDescent="0.3">
      <c r="A103925" s="17">
        <v>38799</v>
      </c>
      <c r="B103925" s="17"/>
      <c r="C103925" s="18" t="s">
        <v>18</v>
      </c>
      <c r="D103925" s="18" t="s">
        <v>746</v>
      </c>
      <c r="E103925" s="18"/>
      <c r="F103925" s="18" t="s">
        <v>747</v>
      </c>
      <c r="G103925" s="19">
        <v>5</v>
      </c>
      <c r="H103925" s="18">
        <v>10</v>
      </c>
      <c r="I103925" s="18" t="s">
        <v>211</v>
      </c>
      <c r="J103925" s="18"/>
      <c r="K103925" s="18">
        <v>7</v>
      </c>
      <c r="L103925" s="2" t="s">
        <v>775</v>
      </c>
    </row>
    <row r="103926" spans="1:12" ht="18" customHeight="1" x14ac:dyDescent="0.3">
      <c r="A103926" s="17">
        <v>38792</v>
      </c>
      <c r="B103926" s="17"/>
      <c r="C103926" s="18" t="s">
        <v>35</v>
      </c>
      <c r="D103926" s="18" t="s">
        <v>746</v>
      </c>
      <c r="E103926" s="18"/>
      <c r="F103926" s="18" t="s">
        <v>747</v>
      </c>
      <c r="G103926" s="19">
        <v>5</v>
      </c>
      <c r="H103926" s="18">
        <v>10</v>
      </c>
      <c r="I103926" s="18" t="s">
        <v>542</v>
      </c>
      <c r="J103926" s="18"/>
      <c r="K103926" s="18">
        <v>43</v>
      </c>
      <c r="L103926" s="2" t="s">
        <v>775</v>
      </c>
    </row>
    <row r="103927" spans="1:12" ht="18" customHeight="1" x14ac:dyDescent="0.3">
      <c r="A103927" s="17">
        <v>38793</v>
      </c>
      <c r="B103927" s="17"/>
      <c r="C103927" s="18" t="s">
        <v>24</v>
      </c>
      <c r="D103927" s="18" t="s">
        <v>746</v>
      </c>
      <c r="E103927" s="18"/>
      <c r="F103927" s="18" t="s">
        <v>747</v>
      </c>
      <c r="G103927" s="19">
        <v>5</v>
      </c>
      <c r="H103927" s="18">
        <v>10</v>
      </c>
      <c r="I103927" s="18" t="s">
        <v>299</v>
      </c>
      <c r="J103927" s="18"/>
      <c r="K103927" s="18">
        <v>90</v>
      </c>
      <c r="L103927" s="2" t="s">
        <v>775</v>
      </c>
    </row>
    <row r="103928" spans="1:12" ht="18" customHeight="1" x14ac:dyDescent="0.3">
      <c r="A103928" s="17">
        <v>38794</v>
      </c>
      <c r="B103928" s="17"/>
      <c r="C103928" s="18" t="s">
        <v>393</v>
      </c>
      <c r="D103928" s="18" t="s">
        <v>746</v>
      </c>
      <c r="E103928" s="18"/>
      <c r="F103928" s="18" t="s">
        <v>747</v>
      </c>
      <c r="G103928" s="19">
        <v>5</v>
      </c>
      <c r="H103928" s="18">
        <v>10</v>
      </c>
      <c r="I103928" s="18" t="s">
        <v>543</v>
      </c>
      <c r="J103928" s="18"/>
      <c r="K103928" s="18">
        <v>47</v>
      </c>
      <c r="L103928" s="2" t="s">
        <v>775</v>
      </c>
    </row>
    <row r="103929" spans="1:12" ht="18" customHeight="1" x14ac:dyDescent="0.3">
      <c r="A103929" s="17">
        <v>38795</v>
      </c>
      <c r="B103929" s="17"/>
      <c r="C103929" s="18" t="s">
        <v>401</v>
      </c>
      <c r="D103929" s="18" t="s">
        <v>746</v>
      </c>
      <c r="E103929" s="18"/>
      <c r="F103929" s="18" t="s">
        <v>747</v>
      </c>
      <c r="G103929" s="19">
        <v>5</v>
      </c>
      <c r="H103929" s="18">
        <v>10</v>
      </c>
      <c r="I103929" s="18" t="s">
        <v>25</v>
      </c>
      <c r="J103929" s="18"/>
      <c r="K103929" s="18">
        <v>68</v>
      </c>
      <c r="L103929" s="2" t="s">
        <v>775</v>
      </c>
    </row>
    <row r="103930" spans="1:12" ht="18" customHeight="1" x14ac:dyDescent="0.3">
      <c r="A103930" s="17">
        <v>38796</v>
      </c>
      <c r="B103930" s="17"/>
      <c r="C103930" s="18" t="s">
        <v>401</v>
      </c>
      <c r="D103930" s="18" t="s">
        <v>746</v>
      </c>
      <c r="E103930" s="18"/>
      <c r="F103930" s="18" t="s">
        <v>747</v>
      </c>
      <c r="G103930" s="19">
        <v>5</v>
      </c>
      <c r="H103930" s="18">
        <v>10</v>
      </c>
      <c r="I103930" s="18" t="s">
        <v>544</v>
      </c>
      <c r="J103930" s="18"/>
      <c r="K103930" s="18">
        <v>81</v>
      </c>
      <c r="L103930" s="2" t="s">
        <v>775</v>
      </c>
    </row>
    <row r="103931" spans="1:12" ht="18" customHeight="1" x14ac:dyDescent="0.3">
      <c r="A103931" s="17">
        <v>38797</v>
      </c>
      <c r="B103931" s="17"/>
      <c r="C103931" s="18" t="s">
        <v>39</v>
      </c>
      <c r="D103931" s="18" t="s">
        <v>746</v>
      </c>
      <c r="E103931" s="18"/>
      <c r="F103931" s="18" t="s">
        <v>747</v>
      </c>
      <c r="G103931" s="19">
        <v>5</v>
      </c>
      <c r="H103931" s="18">
        <v>10</v>
      </c>
      <c r="I103931" s="18" t="s">
        <v>120</v>
      </c>
      <c r="J103931" s="18"/>
      <c r="K103931" s="18">
        <v>20</v>
      </c>
      <c r="L103931" s="2" t="s">
        <v>775</v>
      </c>
    </row>
    <row r="103932" spans="1:12" ht="18" customHeight="1" x14ac:dyDescent="0.3">
      <c r="A103932" s="17">
        <v>38798</v>
      </c>
      <c r="B103932" s="17"/>
      <c r="C103932" s="18" t="s">
        <v>39</v>
      </c>
      <c r="D103932" s="18" t="s">
        <v>746</v>
      </c>
      <c r="E103932" s="18"/>
      <c r="F103932" s="18" t="s">
        <v>747</v>
      </c>
      <c r="G103932" s="19">
        <v>5</v>
      </c>
      <c r="H103932" s="18">
        <v>10</v>
      </c>
      <c r="I103932" s="18" t="s">
        <v>545</v>
      </c>
      <c r="J103932" s="18"/>
      <c r="K103932" s="18">
        <v>76</v>
      </c>
      <c r="L103932" s="2" t="s">
        <v>775</v>
      </c>
    </row>
    <row r="103933" spans="1:12" ht="18" customHeight="1" x14ac:dyDescent="0.3">
      <c r="A103933" s="17">
        <v>38799</v>
      </c>
      <c r="B103933" s="17"/>
      <c r="C103933" s="18" t="s">
        <v>18</v>
      </c>
      <c r="D103933" s="18" t="s">
        <v>746</v>
      </c>
      <c r="E103933" s="18"/>
      <c r="F103933" s="18" t="s">
        <v>747</v>
      </c>
      <c r="G103933" s="19">
        <v>5</v>
      </c>
      <c r="H103933" s="18">
        <v>10</v>
      </c>
      <c r="I103933" s="18" t="s">
        <v>212</v>
      </c>
      <c r="J103933" s="18"/>
      <c r="K103933" s="18">
        <v>62</v>
      </c>
      <c r="L103933" s="2" t="s">
        <v>775</v>
      </c>
    </row>
    <row r="103934" spans="1:12" ht="18" customHeight="1" x14ac:dyDescent="0.3">
      <c r="A103934" s="17">
        <v>38792</v>
      </c>
      <c r="B103934" s="17"/>
      <c r="C103934" s="18" t="s">
        <v>35</v>
      </c>
      <c r="D103934" s="18" t="s">
        <v>746</v>
      </c>
      <c r="E103934" s="18"/>
      <c r="F103934" s="18" t="s">
        <v>747</v>
      </c>
      <c r="G103934" s="19">
        <v>5</v>
      </c>
      <c r="H103934" s="18">
        <v>10</v>
      </c>
      <c r="I103934" s="18" t="s">
        <v>546</v>
      </c>
      <c r="J103934" s="18"/>
      <c r="K103934" s="18">
        <v>25</v>
      </c>
      <c r="L103934" s="2" t="s">
        <v>775</v>
      </c>
    </row>
    <row r="103935" spans="1:12" ht="18" customHeight="1" x14ac:dyDescent="0.3">
      <c r="A103935" s="17">
        <v>38793</v>
      </c>
      <c r="B103935" s="17"/>
      <c r="C103935" s="18" t="s">
        <v>24</v>
      </c>
      <c r="D103935" s="18" t="s">
        <v>746</v>
      </c>
      <c r="E103935" s="18"/>
      <c r="F103935" s="18" t="s">
        <v>747</v>
      </c>
      <c r="G103935" s="19">
        <v>5</v>
      </c>
      <c r="H103935" s="18">
        <v>10</v>
      </c>
      <c r="I103935" s="18" t="s">
        <v>300</v>
      </c>
      <c r="J103935" s="18"/>
      <c r="K103935" s="18">
        <v>23</v>
      </c>
      <c r="L103935" s="2" t="s">
        <v>775</v>
      </c>
    </row>
    <row r="103936" spans="1:12" ht="18" customHeight="1" x14ac:dyDescent="0.3">
      <c r="A103936" s="17">
        <v>38794</v>
      </c>
      <c r="B103936" s="17"/>
      <c r="C103936" s="18" t="s">
        <v>393</v>
      </c>
      <c r="D103936" s="18" t="s">
        <v>746</v>
      </c>
      <c r="E103936" s="18"/>
      <c r="F103936" s="18" t="s">
        <v>747</v>
      </c>
      <c r="G103936" s="19">
        <v>5</v>
      </c>
      <c r="H103936" s="18">
        <v>10</v>
      </c>
      <c r="I103936" s="18" t="s">
        <v>547</v>
      </c>
      <c r="J103936" s="18"/>
      <c r="K103936" s="18">
        <v>39</v>
      </c>
      <c r="L103936" s="2" t="s">
        <v>775</v>
      </c>
    </row>
    <row r="103937" spans="1:12" ht="18" customHeight="1" x14ac:dyDescent="0.3">
      <c r="A103937" s="17">
        <v>38795</v>
      </c>
      <c r="B103937" s="17"/>
      <c r="C103937" s="18" t="s">
        <v>401</v>
      </c>
      <c r="D103937" s="18" t="s">
        <v>746</v>
      </c>
      <c r="E103937" s="18"/>
      <c r="F103937" s="18" t="s">
        <v>747</v>
      </c>
      <c r="G103937" s="19">
        <v>5</v>
      </c>
      <c r="H103937" s="18">
        <v>10</v>
      </c>
      <c r="I103937" s="18" t="s">
        <v>26</v>
      </c>
      <c r="J103937" s="18"/>
      <c r="K103937" s="18">
        <v>96</v>
      </c>
      <c r="L103937" s="2" t="s">
        <v>775</v>
      </c>
    </row>
    <row r="103938" spans="1:12" ht="18" customHeight="1" x14ac:dyDescent="0.3">
      <c r="A103938" s="17">
        <v>38796</v>
      </c>
      <c r="B103938" s="17"/>
      <c r="C103938" s="18" t="s">
        <v>401</v>
      </c>
      <c r="D103938" s="18" t="s">
        <v>746</v>
      </c>
      <c r="E103938" s="18"/>
      <c r="F103938" s="18" t="s">
        <v>747</v>
      </c>
      <c r="G103938" s="19">
        <v>5</v>
      </c>
      <c r="H103938" s="18">
        <v>10</v>
      </c>
      <c r="I103938" s="18" t="s">
        <v>548</v>
      </c>
      <c r="J103938" s="18"/>
      <c r="K103938" s="18">
        <v>13</v>
      </c>
      <c r="L103938" s="2" t="s">
        <v>775</v>
      </c>
    </row>
    <row r="103939" spans="1:12" ht="18" customHeight="1" x14ac:dyDescent="0.3">
      <c r="A103939" s="17">
        <v>38797</v>
      </c>
      <c r="B103939" s="17"/>
      <c r="C103939" s="18" t="s">
        <v>39</v>
      </c>
      <c r="D103939" s="18" t="s">
        <v>746</v>
      </c>
      <c r="E103939" s="18"/>
      <c r="F103939" s="18" t="s">
        <v>747</v>
      </c>
      <c r="G103939" s="19">
        <v>5</v>
      </c>
      <c r="H103939" s="18">
        <v>10</v>
      </c>
      <c r="I103939" s="18" t="s">
        <v>121</v>
      </c>
      <c r="J103939" s="18"/>
      <c r="K103939" s="18">
        <v>8</v>
      </c>
      <c r="L103939" s="2" t="s">
        <v>775</v>
      </c>
    </row>
    <row r="103940" spans="1:12" ht="18" customHeight="1" x14ac:dyDescent="0.3">
      <c r="A103940" s="17">
        <v>38798</v>
      </c>
      <c r="B103940" s="17"/>
      <c r="C103940" s="18" t="s">
        <v>39</v>
      </c>
      <c r="D103940" s="18" t="s">
        <v>746</v>
      </c>
      <c r="E103940" s="18"/>
      <c r="F103940" s="18" t="s">
        <v>747</v>
      </c>
      <c r="G103940" s="19">
        <v>5</v>
      </c>
      <c r="H103940" s="18">
        <v>10</v>
      </c>
      <c r="I103940" s="18" t="s">
        <v>549</v>
      </c>
      <c r="J103940" s="18"/>
      <c r="K103940" s="18">
        <v>18</v>
      </c>
      <c r="L103940" s="2" t="s">
        <v>775</v>
      </c>
    </row>
    <row r="103941" spans="1:12" ht="18" customHeight="1" x14ac:dyDescent="0.3">
      <c r="A103941" s="17">
        <v>38799</v>
      </c>
      <c r="B103941" s="17"/>
      <c r="C103941" s="18" t="s">
        <v>18</v>
      </c>
      <c r="D103941" s="18" t="s">
        <v>746</v>
      </c>
      <c r="E103941" s="18"/>
      <c r="F103941" s="18" t="s">
        <v>747</v>
      </c>
      <c r="G103941" s="19">
        <v>5</v>
      </c>
      <c r="H103941" s="18">
        <v>10</v>
      </c>
      <c r="I103941" s="18" t="s">
        <v>213</v>
      </c>
      <c r="J103941" s="18"/>
      <c r="K103941" s="18">
        <v>99</v>
      </c>
      <c r="L103941" s="2" t="s">
        <v>775</v>
      </c>
    </row>
    <row r="103942" spans="1:12" ht="18" customHeight="1" x14ac:dyDescent="0.3">
      <c r="A103942" s="17">
        <v>38792</v>
      </c>
      <c r="B103942" s="17"/>
      <c r="C103942" s="18" t="s">
        <v>35</v>
      </c>
      <c r="D103942" s="18" t="s">
        <v>746</v>
      </c>
      <c r="E103942" s="18"/>
      <c r="F103942" s="18" t="s">
        <v>747</v>
      </c>
      <c r="G103942" s="19">
        <v>5</v>
      </c>
      <c r="H103942" s="18">
        <v>10</v>
      </c>
      <c r="I103942" s="18" t="s">
        <v>550</v>
      </c>
      <c r="J103942" s="18"/>
      <c r="K103942" s="18">
        <v>23</v>
      </c>
      <c r="L103942" s="2" t="s">
        <v>775</v>
      </c>
    </row>
    <row r="103943" spans="1:12" ht="18" customHeight="1" x14ac:dyDescent="0.3">
      <c r="A103943" s="17">
        <v>38793</v>
      </c>
      <c r="B103943" s="17"/>
      <c r="C103943" s="18" t="s">
        <v>24</v>
      </c>
      <c r="D103943" s="18" t="s">
        <v>746</v>
      </c>
      <c r="E103943" s="18"/>
      <c r="F103943" s="18" t="s">
        <v>747</v>
      </c>
      <c r="G103943" s="19">
        <v>5</v>
      </c>
      <c r="H103943" s="18">
        <v>10</v>
      </c>
      <c r="I103943" s="18" t="s">
        <v>301</v>
      </c>
      <c r="J103943" s="18"/>
      <c r="K103943" s="18">
        <v>4</v>
      </c>
      <c r="L103943" s="2" t="s">
        <v>775</v>
      </c>
    </row>
    <row r="103944" spans="1:12" ht="18" customHeight="1" x14ac:dyDescent="0.3">
      <c r="A103944" s="17">
        <v>38794</v>
      </c>
      <c r="B103944" s="17"/>
      <c r="C103944" s="18" t="s">
        <v>393</v>
      </c>
      <c r="D103944" s="18" t="s">
        <v>746</v>
      </c>
      <c r="E103944" s="18"/>
      <c r="F103944" s="18" t="s">
        <v>747</v>
      </c>
      <c r="G103944" s="19">
        <v>5</v>
      </c>
      <c r="H103944" s="18">
        <v>10</v>
      </c>
      <c r="I103944" s="18" t="s">
        <v>551</v>
      </c>
      <c r="J103944" s="18"/>
      <c r="K103944" s="18">
        <v>21</v>
      </c>
      <c r="L103944" s="2" t="s">
        <v>775</v>
      </c>
    </row>
    <row r="103945" spans="1:12" ht="18" customHeight="1" x14ac:dyDescent="0.3">
      <c r="A103945" s="17">
        <v>38795</v>
      </c>
      <c r="B103945" s="17"/>
      <c r="C103945" s="18" t="s">
        <v>401</v>
      </c>
      <c r="D103945" s="18" t="s">
        <v>746</v>
      </c>
      <c r="E103945" s="18"/>
      <c r="F103945" s="18" t="s">
        <v>747</v>
      </c>
      <c r="G103945" s="19">
        <v>5</v>
      </c>
      <c r="H103945" s="18">
        <v>10</v>
      </c>
      <c r="I103945" s="18" t="s">
        <v>28</v>
      </c>
      <c r="J103945" s="18"/>
      <c r="K103945" s="18">
        <v>65</v>
      </c>
      <c r="L103945" s="2" t="s">
        <v>775</v>
      </c>
    </row>
    <row r="103946" spans="1:12" ht="18" customHeight="1" x14ac:dyDescent="0.3">
      <c r="A103946" s="17">
        <v>38796</v>
      </c>
      <c r="B103946" s="17"/>
      <c r="C103946" s="18" t="s">
        <v>401</v>
      </c>
      <c r="D103946" s="18" t="s">
        <v>746</v>
      </c>
      <c r="E103946" s="18"/>
      <c r="F103946" s="18" t="s">
        <v>747</v>
      </c>
      <c r="G103946" s="19">
        <v>5</v>
      </c>
      <c r="H103946" s="18">
        <v>10</v>
      </c>
      <c r="I103946" s="18" t="s">
        <v>552</v>
      </c>
      <c r="J103946" s="18"/>
      <c r="K103946" s="18">
        <v>44</v>
      </c>
      <c r="L103946" s="2" t="s">
        <v>775</v>
      </c>
    </row>
    <row r="103947" spans="1:12" ht="18" customHeight="1" x14ac:dyDescent="0.3">
      <c r="A103947" s="17">
        <v>38797</v>
      </c>
      <c r="B103947" s="17"/>
      <c r="C103947" s="18" t="s">
        <v>39</v>
      </c>
      <c r="D103947" s="18" t="s">
        <v>746</v>
      </c>
      <c r="E103947" s="18"/>
      <c r="F103947" s="18" t="s">
        <v>747</v>
      </c>
      <c r="G103947" s="19">
        <v>5</v>
      </c>
      <c r="H103947" s="18">
        <v>10</v>
      </c>
      <c r="I103947" s="18" t="s">
        <v>122</v>
      </c>
      <c r="J103947" s="18"/>
      <c r="K103947" s="18">
        <v>29</v>
      </c>
      <c r="L103947" s="2" t="s">
        <v>775</v>
      </c>
    </row>
    <row r="103948" spans="1:12" ht="18" customHeight="1" x14ac:dyDescent="0.3">
      <c r="A103948" s="17">
        <v>38798</v>
      </c>
      <c r="B103948" s="17"/>
      <c r="C103948" s="18" t="s">
        <v>39</v>
      </c>
      <c r="D103948" s="18" t="s">
        <v>746</v>
      </c>
      <c r="E103948" s="18"/>
      <c r="F103948" s="18" t="s">
        <v>747</v>
      </c>
      <c r="G103948" s="19">
        <v>5</v>
      </c>
      <c r="H103948" s="18">
        <v>10</v>
      </c>
      <c r="I103948" s="18" t="s">
        <v>553</v>
      </c>
      <c r="J103948" s="18"/>
      <c r="K103948" s="18">
        <v>55</v>
      </c>
      <c r="L103948" s="2" t="s">
        <v>775</v>
      </c>
    </row>
    <row r="103949" spans="1:12" ht="18" customHeight="1" x14ac:dyDescent="0.3">
      <c r="A103949" s="17">
        <v>38799</v>
      </c>
      <c r="B103949" s="17"/>
      <c r="C103949" s="18" t="s">
        <v>18</v>
      </c>
      <c r="D103949" s="18" t="s">
        <v>746</v>
      </c>
      <c r="E103949" s="18"/>
      <c r="F103949" s="18" t="s">
        <v>747</v>
      </c>
      <c r="G103949" s="19">
        <v>5</v>
      </c>
      <c r="H103949" s="18">
        <v>10</v>
      </c>
      <c r="I103949" s="18" t="s">
        <v>214</v>
      </c>
      <c r="J103949" s="18"/>
      <c r="K103949" s="18">
        <v>1</v>
      </c>
      <c r="L103949" s="2" t="s">
        <v>775</v>
      </c>
    </row>
    <row r="103950" spans="1:12" ht="18" customHeight="1" x14ac:dyDescent="0.3">
      <c r="A103950" s="17">
        <v>38792</v>
      </c>
      <c r="B103950" s="17"/>
      <c r="C103950" s="18" t="s">
        <v>35</v>
      </c>
      <c r="D103950" s="18" t="s">
        <v>746</v>
      </c>
      <c r="E103950" s="18"/>
      <c r="F103950" s="18" t="s">
        <v>747</v>
      </c>
      <c r="G103950" s="19">
        <v>5</v>
      </c>
      <c r="H103950" s="18">
        <v>10</v>
      </c>
      <c r="I103950" s="18" t="s">
        <v>554</v>
      </c>
      <c r="J103950" s="18"/>
      <c r="K103950" s="18">
        <v>60</v>
      </c>
      <c r="L103950" s="2" t="s">
        <v>775</v>
      </c>
    </row>
    <row r="103951" spans="1:12" ht="18" customHeight="1" x14ac:dyDescent="0.3">
      <c r="A103951" s="17">
        <v>38793</v>
      </c>
      <c r="B103951" s="17"/>
      <c r="C103951" s="18" t="s">
        <v>24</v>
      </c>
      <c r="D103951" s="18" t="s">
        <v>746</v>
      </c>
      <c r="E103951" s="18"/>
      <c r="F103951" s="18" t="s">
        <v>747</v>
      </c>
      <c r="G103951" s="19">
        <v>5</v>
      </c>
      <c r="H103951" s="18">
        <v>10</v>
      </c>
      <c r="I103951" s="18" t="s">
        <v>302</v>
      </c>
      <c r="J103951" s="18"/>
      <c r="K103951" s="18">
        <v>11</v>
      </c>
      <c r="L103951" s="2" t="s">
        <v>775</v>
      </c>
    </row>
    <row r="103952" spans="1:12" ht="18" customHeight="1" x14ac:dyDescent="0.3">
      <c r="A103952" s="17">
        <v>38794</v>
      </c>
      <c r="B103952" s="17"/>
      <c r="C103952" s="18" t="s">
        <v>393</v>
      </c>
      <c r="D103952" s="18" t="s">
        <v>746</v>
      </c>
      <c r="E103952" s="18"/>
      <c r="F103952" s="18" t="s">
        <v>747</v>
      </c>
      <c r="G103952" s="19">
        <v>5</v>
      </c>
      <c r="H103952" s="18">
        <v>10</v>
      </c>
      <c r="I103952" s="18" t="s">
        <v>555</v>
      </c>
      <c r="J103952" s="18"/>
      <c r="K103952" s="18">
        <v>60</v>
      </c>
      <c r="L103952" s="2" t="s">
        <v>775</v>
      </c>
    </row>
    <row r="103953" spans="1:12" ht="18" customHeight="1" x14ac:dyDescent="0.3">
      <c r="A103953" s="17">
        <v>38795</v>
      </c>
      <c r="B103953" s="17"/>
      <c r="C103953" s="18" t="s">
        <v>401</v>
      </c>
      <c r="D103953" s="18" t="s">
        <v>746</v>
      </c>
      <c r="E103953" s="18"/>
      <c r="F103953" s="18" t="s">
        <v>747</v>
      </c>
      <c r="G103953" s="19">
        <v>5</v>
      </c>
      <c r="H103953" s="18">
        <v>10</v>
      </c>
      <c r="I103953" s="18" t="s">
        <v>31</v>
      </c>
      <c r="J103953" s="18"/>
      <c r="K103953" s="18">
        <v>75</v>
      </c>
      <c r="L103953" s="2" t="s">
        <v>775</v>
      </c>
    </row>
    <row r="103954" spans="1:12" ht="18" customHeight="1" x14ac:dyDescent="0.3">
      <c r="A103954" s="17">
        <v>38796</v>
      </c>
      <c r="B103954" s="17"/>
      <c r="C103954" s="18" t="s">
        <v>401</v>
      </c>
      <c r="D103954" s="18" t="s">
        <v>746</v>
      </c>
      <c r="E103954" s="18"/>
      <c r="F103954" s="18" t="s">
        <v>747</v>
      </c>
      <c r="G103954" s="19">
        <v>5</v>
      </c>
      <c r="H103954" s="18">
        <v>10</v>
      </c>
      <c r="I103954" s="18" t="s">
        <v>556</v>
      </c>
      <c r="J103954" s="18"/>
      <c r="K103954" s="18">
        <v>92</v>
      </c>
      <c r="L103954" s="2" t="s">
        <v>775</v>
      </c>
    </row>
    <row r="103955" spans="1:12" ht="18" customHeight="1" x14ac:dyDescent="0.3">
      <c r="A103955" s="17">
        <v>38797</v>
      </c>
      <c r="B103955" s="17"/>
      <c r="C103955" s="18" t="s">
        <v>39</v>
      </c>
      <c r="D103955" s="18" t="s">
        <v>746</v>
      </c>
      <c r="E103955" s="18"/>
      <c r="F103955" s="18" t="s">
        <v>747</v>
      </c>
      <c r="G103955" s="19">
        <v>5</v>
      </c>
      <c r="H103955" s="18">
        <v>10</v>
      </c>
      <c r="I103955" s="18" t="s">
        <v>123</v>
      </c>
      <c r="J103955" s="18"/>
      <c r="K103955" s="18">
        <v>57</v>
      </c>
      <c r="L103955" s="2" t="s">
        <v>775</v>
      </c>
    </row>
    <row r="103956" spans="1:12" ht="18" customHeight="1" x14ac:dyDescent="0.3">
      <c r="A103956" s="17">
        <v>38798</v>
      </c>
      <c r="B103956" s="17"/>
      <c r="C103956" s="18" t="s">
        <v>39</v>
      </c>
      <c r="D103956" s="18" t="s">
        <v>746</v>
      </c>
      <c r="E103956" s="18"/>
      <c r="F103956" s="18" t="s">
        <v>747</v>
      </c>
      <c r="G103956" s="19">
        <v>5</v>
      </c>
      <c r="H103956" s="18">
        <v>10</v>
      </c>
      <c r="I103956" s="18" t="s">
        <v>557</v>
      </c>
      <c r="J103956" s="18"/>
      <c r="K103956" s="18">
        <v>26</v>
      </c>
      <c r="L103956" s="2" t="s">
        <v>775</v>
      </c>
    </row>
    <row r="103957" spans="1:12" ht="18" customHeight="1" x14ac:dyDescent="0.3">
      <c r="A103957" s="17">
        <v>38799</v>
      </c>
      <c r="B103957" s="17"/>
      <c r="C103957" s="18" t="s">
        <v>18</v>
      </c>
      <c r="D103957" s="18" t="s">
        <v>746</v>
      </c>
      <c r="E103957" s="18"/>
      <c r="F103957" s="18" t="s">
        <v>747</v>
      </c>
      <c r="G103957" s="19">
        <v>5</v>
      </c>
      <c r="H103957" s="18">
        <v>10</v>
      </c>
      <c r="I103957" s="18" t="s">
        <v>215</v>
      </c>
      <c r="J103957" s="18"/>
      <c r="K103957" s="18">
        <v>26</v>
      </c>
      <c r="L103957" s="2" t="s">
        <v>775</v>
      </c>
    </row>
    <row r="103958" spans="1:12" ht="18" customHeight="1" x14ac:dyDescent="0.3">
      <c r="A103958" s="17">
        <v>38792</v>
      </c>
      <c r="B103958" s="17"/>
      <c r="C103958" s="18" t="s">
        <v>35</v>
      </c>
      <c r="D103958" s="18" t="s">
        <v>746</v>
      </c>
      <c r="E103958" s="18"/>
      <c r="F103958" s="18" t="s">
        <v>747</v>
      </c>
      <c r="G103958" s="19">
        <v>5</v>
      </c>
      <c r="H103958" s="18">
        <v>10</v>
      </c>
      <c r="I103958" s="18" t="s">
        <v>558</v>
      </c>
      <c r="J103958" s="18"/>
      <c r="K103958" s="18">
        <v>76</v>
      </c>
      <c r="L103958" s="2" t="s">
        <v>775</v>
      </c>
    </row>
    <row r="103959" spans="1:12" ht="18" customHeight="1" x14ac:dyDescent="0.3">
      <c r="A103959" s="17">
        <v>38793</v>
      </c>
      <c r="B103959" s="17"/>
      <c r="C103959" s="18" t="s">
        <v>24</v>
      </c>
      <c r="D103959" s="18" t="s">
        <v>746</v>
      </c>
      <c r="E103959" s="18"/>
      <c r="F103959" s="18" t="s">
        <v>747</v>
      </c>
      <c r="G103959" s="19">
        <v>5</v>
      </c>
      <c r="H103959" s="18">
        <v>10</v>
      </c>
      <c r="I103959" s="18" t="s">
        <v>303</v>
      </c>
      <c r="J103959" s="18"/>
      <c r="K103959" s="18">
        <v>58</v>
      </c>
      <c r="L103959" s="2" t="s">
        <v>775</v>
      </c>
    </row>
    <row r="103960" spans="1:12" ht="18" customHeight="1" x14ac:dyDescent="0.3">
      <c r="A103960" s="17">
        <v>38794</v>
      </c>
      <c r="B103960" s="17"/>
      <c r="C103960" s="18" t="s">
        <v>393</v>
      </c>
      <c r="D103960" s="18" t="s">
        <v>746</v>
      </c>
      <c r="E103960" s="18"/>
      <c r="F103960" s="18" t="s">
        <v>747</v>
      </c>
      <c r="G103960" s="19">
        <v>5</v>
      </c>
      <c r="H103960" s="18">
        <v>10</v>
      </c>
      <c r="I103960" s="18" t="s">
        <v>559</v>
      </c>
      <c r="J103960" s="18"/>
      <c r="K103960" s="18">
        <v>17</v>
      </c>
      <c r="L103960" s="2" t="s">
        <v>775</v>
      </c>
    </row>
    <row r="103961" spans="1:12" ht="18" customHeight="1" x14ac:dyDescent="0.3">
      <c r="A103961" s="17">
        <v>38795</v>
      </c>
      <c r="B103961" s="17"/>
      <c r="C103961" s="18" t="s">
        <v>401</v>
      </c>
      <c r="D103961" s="18" t="s">
        <v>746</v>
      </c>
      <c r="E103961" s="18"/>
      <c r="F103961" s="18" t="s">
        <v>747</v>
      </c>
      <c r="G103961" s="19">
        <v>5</v>
      </c>
      <c r="H103961" s="18">
        <v>10</v>
      </c>
      <c r="I103961" s="18" t="s">
        <v>32</v>
      </c>
      <c r="J103961" s="18"/>
      <c r="K103961" s="18">
        <v>29</v>
      </c>
      <c r="L103961" s="2" t="s">
        <v>775</v>
      </c>
    </row>
    <row r="103962" spans="1:12" ht="18" customHeight="1" x14ac:dyDescent="0.3">
      <c r="A103962" s="17">
        <v>38796</v>
      </c>
      <c r="B103962" s="17"/>
      <c r="C103962" s="18" t="s">
        <v>401</v>
      </c>
      <c r="D103962" s="18" t="s">
        <v>746</v>
      </c>
      <c r="E103962" s="18"/>
      <c r="F103962" s="18" t="s">
        <v>747</v>
      </c>
      <c r="G103962" s="19">
        <v>5</v>
      </c>
      <c r="H103962" s="18">
        <v>10</v>
      </c>
      <c r="I103962" s="18" t="s">
        <v>560</v>
      </c>
      <c r="J103962" s="18"/>
      <c r="K103962" s="18">
        <v>2</v>
      </c>
      <c r="L103962" s="2" t="s">
        <v>775</v>
      </c>
    </row>
    <row r="103963" spans="1:12" ht="18" customHeight="1" x14ac:dyDescent="0.3">
      <c r="A103963" s="17">
        <v>38797</v>
      </c>
      <c r="B103963" s="17"/>
      <c r="C103963" s="18" t="s">
        <v>39</v>
      </c>
      <c r="D103963" s="18" t="s">
        <v>746</v>
      </c>
      <c r="E103963" s="18"/>
      <c r="F103963" s="18" t="s">
        <v>747</v>
      </c>
      <c r="G103963" s="19">
        <v>5</v>
      </c>
      <c r="H103963" s="18">
        <v>10</v>
      </c>
      <c r="I103963" s="18" t="s">
        <v>124</v>
      </c>
      <c r="J103963" s="18"/>
      <c r="K103963" s="18">
        <v>7</v>
      </c>
      <c r="L103963" s="2" t="s">
        <v>775</v>
      </c>
    </row>
    <row r="103964" spans="1:12" ht="18" customHeight="1" x14ac:dyDescent="0.3">
      <c r="A103964" s="17">
        <v>38798</v>
      </c>
      <c r="B103964" s="17"/>
      <c r="C103964" s="18" t="s">
        <v>39</v>
      </c>
      <c r="D103964" s="18" t="s">
        <v>746</v>
      </c>
      <c r="E103964" s="18"/>
      <c r="F103964" s="18" t="s">
        <v>747</v>
      </c>
      <c r="G103964" s="19">
        <v>5</v>
      </c>
      <c r="H103964" s="18">
        <v>10</v>
      </c>
      <c r="I103964" s="18" t="s">
        <v>561</v>
      </c>
      <c r="J103964" s="18"/>
      <c r="K103964" s="18">
        <v>89</v>
      </c>
      <c r="L103964" s="2" t="s">
        <v>775</v>
      </c>
    </row>
    <row r="103965" spans="1:12" ht="18" customHeight="1" x14ac:dyDescent="0.3">
      <c r="A103965" s="17">
        <v>38799</v>
      </c>
      <c r="B103965" s="17"/>
      <c r="C103965" s="18" t="s">
        <v>18</v>
      </c>
      <c r="D103965" s="18" t="s">
        <v>746</v>
      </c>
      <c r="E103965" s="18"/>
      <c r="F103965" s="18" t="s">
        <v>747</v>
      </c>
      <c r="G103965" s="19">
        <v>5</v>
      </c>
      <c r="H103965" s="18">
        <v>10</v>
      </c>
      <c r="I103965" s="18" t="s">
        <v>216</v>
      </c>
      <c r="J103965" s="18"/>
      <c r="K103965" s="18">
        <v>71</v>
      </c>
      <c r="L103965" s="2" t="s">
        <v>775</v>
      </c>
    </row>
    <row r="103966" spans="1:12" ht="18" customHeight="1" x14ac:dyDescent="0.3">
      <c r="A103966" s="17">
        <v>38792</v>
      </c>
      <c r="B103966" s="17"/>
      <c r="C103966" s="18" t="s">
        <v>35</v>
      </c>
      <c r="D103966" s="18" t="s">
        <v>746</v>
      </c>
      <c r="E103966" s="18"/>
      <c r="F103966" s="18" t="s">
        <v>747</v>
      </c>
      <c r="G103966" s="19">
        <v>5</v>
      </c>
      <c r="H103966" s="18">
        <v>10</v>
      </c>
      <c r="I103966" s="18" t="s">
        <v>562</v>
      </c>
      <c r="J103966" s="18"/>
      <c r="K103966" s="18">
        <v>42</v>
      </c>
      <c r="L103966" s="2" t="s">
        <v>775</v>
      </c>
    </row>
    <row r="103967" spans="1:12" ht="18" customHeight="1" x14ac:dyDescent="0.3">
      <c r="A103967" s="17">
        <v>38793</v>
      </c>
      <c r="B103967" s="17"/>
      <c r="C103967" s="18" t="s">
        <v>24</v>
      </c>
      <c r="D103967" s="18" t="s">
        <v>746</v>
      </c>
      <c r="E103967" s="18"/>
      <c r="F103967" s="18" t="s">
        <v>747</v>
      </c>
      <c r="G103967" s="19">
        <v>5</v>
      </c>
      <c r="H103967" s="18">
        <v>10</v>
      </c>
      <c r="I103967" s="18" t="s">
        <v>304</v>
      </c>
      <c r="J103967" s="18"/>
      <c r="K103967" s="18">
        <v>63</v>
      </c>
      <c r="L103967" s="2" t="s">
        <v>775</v>
      </c>
    </row>
    <row r="103968" spans="1:12" ht="18" customHeight="1" x14ac:dyDescent="0.3">
      <c r="A103968" s="17">
        <v>38794</v>
      </c>
      <c r="B103968" s="17"/>
      <c r="C103968" s="18" t="s">
        <v>393</v>
      </c>
      <c r="D103968" s="18" t="s">
        <v>746</v>
      </c>
      <c r="E103968" s="18"/>
      <c r="F103968" s="18" t="s">
        <v>747</v>
      </c>
      <c r="G103968" s="19">
        <v>5</v>
      </c>
      <c r="H103968" s="18">
        <v>10</v>
      </c>
      <c r="I103968" s="18" t="s">
        <v>563</v>
      </c>
      <c r="J103968" s="18"/>
      <c r="K103968" s="18">
        <v>37</v>
      </c>
      <c r="L103968" s="2" t="s">
        <v>775</v>
      </c>
    </row>
    <row r="103969" spans="1:12" ht="18" customHeight="1" x14ac:dyDescent="0.3">
      <c r="A103969" s="17">
        <v>38795</v>
      </c>
      <c r="B103969" s="17"/>
      <c r="C103969" s="18" t="s">
        <v>401</v>
      </c>
      <c r="D103969" s="18" t="s">
        <v>746</v>
      </c>
      <c r="E103969" s="18"/>
      <c r="F103969" s="18" t="s">
        <v>747</v>
      </c>
      <c r="G103969" s="19">
        <v>5</v>
      </c>
      <c r="H103969" s="18">
        <v>10</v>
      </c>
      <c r="I103969" s="18" t="s">
        <v>34</v>
      </c>
      <c r="J103969" s="18"/>
      <c r="K103969" s="18">
        <v>98</v>
      </c>
      <c r="L103969" s="2" t="s">
        <v>775</v>
      </c>
    </row>
    <row r="103970" spans="1:12" ht="18" customHeight="1" x14ac:dyDescent="0.3">
      <c r="A103970" s="17">
        <v>38796</v>
      </c>
      <c r="B103970" s="17"/>
      <c r="C103970" s="18" t="s">
        <v>401</v>
      </c>
      <c r="D103970" s="18" t="s">
        <v>746</v>
      </c>
      <c r="E103970" s="18"/>
      <c r="F103970" s="18" t="s">
        <v>747</v>
      </c>
      <c r="G103970" s="19">
        <v>5</v>
      </c>
      <c r="H103970" s="18">
        <v>10</v>
      </c>
      <c r="I103970" s="18" t="s">
        <v>564</v>
      </c>
      <c r="J103970" s="18"/>
      <c r="K103970" s="18">
        <v>63</v>
      </c>
      <c r="L103970" s="2" t="s">
        <v>775</v>
      </c>
    </row>
    <row r="103971" spans="1:12" ht="18" customHeight="1" x14ac:dyDescent="0.3">
      <c r="A103971" s="17">
        <v>38797</v>
      </c>
      <c r="B103971" s="17"/>
      <c r="C103971" s="18" t="s">
        <v>39</v>
      </c>
      <c r="D103971" s="18" t="s">
        <v>746</v>
      </c>
      <c r="E103971" s="18"/>
      <c r="F103971" s="18" t="s">
        <v>747</v>
      </c>
      <c r="G103971" s="19">
        <v>5</v>
      </c>
      <c r="H103971" s="18">
        <v>10</v>
      </c>
      <c r="I103971" s="18" t="s">
        <v>125</v>
      </c>
      <c r="J103971" s="18"/>
      <c r="K103971" s="18">
        <v>54</v>
      </c>
      <c r="L103971" s="2" t="s">
        <v>775</v>
      </c>
    </row>
    <row r="103972" spans="1:12" ht="18" customHeight="1" x14ac:dyDescent="0.3">
      <c r="A103972" s="17">
        <v>38798</v>
      </c>
      <c r="B103972" s="17"/>
      <c r="C103972" s="18" t="s">
        <v>39</v>
      </c>
      <c r="D103972" s="18" t="s">
        <v>746</v>
      </c>
      <c r="E103972" s="18"/>
      <c r="F103972" s="18" t="s">
        <v>747</v>
      </c>
      <c r="G103972" s="19">
        <v>5</v>
      </c>
      <c r="H103972" s="18">
        <v>10</v>
      </c>
      <c r="I103972" s="18" t="s">
        <v>565</v>
      </c>
      <c r="J103972" s="18"/>
      <c r="K103972" s="18">
        <v>49</v>
      </c>
      <c r="L103972" s="2" t="s">
        <v>775</v>
      </c>
    </row>
    <row r="103973" spans="1:12" ht="18" customHeight="1" x14ac:dyDescent="0.3">
      <c r="A103973" s="17">
        <v>38799</v>
      </c>
      <c r="B103973" s="17"/>
      <c r="C103973" s="18" t="s">
        <v>18</v>
      </c>
      <c r="D103973" s="18" t="s">
        <v>746</v>
      </c>
      <c r="E103973" s="18"/>
      <c r="F103973" s="18" t="s">
        <v>747</v>
      </c>
      <c r="G103973" s="19">
        <v>5</v>
      </c>
      <c r="H103973" s="18">
        <v>10</v>
      </c>
      <c r="I103973" s="18" t="s">
        <v>217</v>
      </c>
      <c r="J103973" s="18"/>
      <c r="K103973" s="18">
        <v>21</v>
      </c>
      <c r="L103973" s="2" t="s">
        <v>775</v>
      </c>
    </row>
    <row r="103974" spans="1:12" ht="18" customHeight="1" x14ac:dyDescent="0.3">
      <c r="A103974" s="17">
        <v>38792</v>
      </c>
      <c r="B103974" s="17"/>
      <c r="C103974" s="18" t="s">
        <v>35</v>
      </c>
      <c r="D103974" s="18" t="s">
        <v>746</v>
      </c>
      <c r="E103974" s="18"/>
      <c r="F103974" s="18" t="s">
        <v>747</v>
      </c>
      <c r="G103974" s="19">
        <v>5</v>
      </c>
      <c r="H103974" s="18">
        <v>10</v>
      </c>
      <c r="I103974" s="18" t="s">
        <v>566</v>
      </c>
      <c r="J103974" s="18"/>
      <c r="K103974" s="18">
        <v>1</v>
      </c>
      <c r="L103974" s="2" t="s">
        <v>775</v>
      </c>
    </row>
    <row r="103975" spans="1:12" ht="18" customHeight="1" x14ac:dyDescent="0.3">
      <c r="A103975" s="17">
        <v>38793</v>
      </c>
      <c r="B103975" s="17"/>
      <c r="C103975" s="18" t="s">
        <v>24</v>
      </c>
      <c r="D103975" s="18" t="s">
        <v>746</v>
      </c>
      <c r="E103975" s="18"/>
      <c r="F103975" s="18" t="s">
        <v>747</v>
      </c>
      <c r="G103975" s="19">
        <v>5</v>
      </c>
      <c r="H103975" s="18">
        <v>10</v>
      </c>
      <c r="I103975" s="18" t="s">
        <v>305</v>
      </c>
      <c r="J103975" s="18"/>
      <c r="K103975" s="18">
        <v>20</v>
      </c>
      <c r="L103975" s="2" t="s">
        <v>775</v>
      </c>
    </row>
    <row r="103976" spans="1:12" ht="18" customHeight="1" x14ac:dyDescent="0.3">
      <c r="A103976" s="17">
        <v>38794</v>
      </c>
      <c r="B103976" s="17"/>
      <c r="C103976" s="18" t="s">
        <v>393</v>
      </c>
      <c r="D103976" s="18" t="s">
        <v>746</v>
      </c>
      <c r="E103976" s="18"/>
      <c r="F103976" s="18" t="s">
        <v>747</v>
      </c>
      <c r="G103976" s="19">
        <v>5</v>
      </c>
      <c r="H103976" s="18">
        <v>10</v>
      </c>
      <c r="I103976" s="18" t="s">
        <v>567</v>
      </c>
      <c r="J103976" s="18"/>
      <c r="K103976" s="18">
        <v>51</v>
      </c>
      <c r="L103976" s="2" t="s">
        <v>775</v>
      </c>
    </row>
    <row r="103977" spans="1:12" ht="18" customHeight="1" x14ac:dyDescent="0.3">
      <c r="A103977" s="17">
        <v>38795</v>
      </c>
      <c r="B103977" s="17"/>
      <c r="C103977" s="18" t="s">
        <v>401</v>
      </c>
      <c r="D103977" s="18" t="s">
        <v>746</v>
      </c>
      <c r="E103977" s="18"/>
      <c r="F103977" s="18" t="s">
        <v>747</v>
      </c>
      <c r="G103977" s="19">
        <v>5</v>
      </c>
      <c r="H103977" s="18">
        <v>10</v>
      </c>
      <c r="I103977" s="18" t="s">
        <v>36</v>
      </c>
      <c r="J103977" s="18"/>
      <c r="K103977" s="18">
        <v>58</v>
      </c>
      <c r="L103977" s="2" t="s">
        <v>775</v>
      </c>
    </row>
    <row r="103978" spans="1:12" ht="18" customHeight="1" x14ac:dyDescent="0.3">
      <c r="A103978" s="17">
        <v>38796</v>
      </c>
      <c r="B103978" s="17"/>
      <c r="C103978" s="18" t="s">
        <v>401</v>
      </c>
      <c r="D103978" s="18" t="s">
        <v>746</v>
      </c>
      <c r="E103978" s="18"/>
      <c r="F103978" s="18" t="s">
        <v>747</v>
      </c>
      <c r="G103978" s="19">
        <v>5</v>
      </c>
      <c r="H103978" s="18">
        <v>10</v>
      </c>
      <c r="I103978" s="18" t="s">
        <v>568</v>
      </c>
      <c r="J103978" s="18"/>
      <c r="K103978" s="18">
        <v>38</v>
      </c>
      <c r="L103978" s="2" t="s">
        <v>775</v>
      </c>
    </row>
    <row r="103979" spans="1:12" ht="18" customHeight="1" x14ac:dyDescent="0.3">
      <c r="A103979" s="17">
        <v>38797</v>
      </c>
      <c r="B103979" s="17"/>
      <c r="C103979" s="18" t="s">
        <v>39</v>
      </c>
      <c r="D103979" s="18" t="s">
        <v>746</v>
      </c>
      <c r="E103979" s="18"/>
      <c r="F103979" s="18" t="s">
        <v>747</v>
      </c>
      <c r="G103979" s="19">
        <v>5</v>
      </c>
      <c r="H103979" s="18">
        <v>10</v>
      </c>
      <c r="I103979" s="18" t="s">
        <v>126</v>
      </c>
      <c r="J103979" s="18"/>
      <c r="K103979" s="18">
        <v>100</v>
      </c>
      <c r="L103979" s="2" t="s">
        <v>775</v>
      </c>
    </row>
    <row r="103980" spans="1:12" ht="18" customHeight="1" x14ac:dyDescent="0.3">
      <c r="A103980" s="17">
        <v>38798</v>
      </c>
      <c r="B103980" s="17"/>
      <c r="C103980" s="18" t="s">
        <v>39</v>
      </c>
      <c r="D103980" s="18" t="s">
        <v>746</v>
      </c>
      <c r="E103980" s="18"/>
      <c r="F103980" s="18" t="s">
        <v>747</v>
      </c>
      <c r="G103980" s="19">
        <v>5</v>
      </c>
      <c r="H103980" s="18">
        <v>10</v>
      </c>
      <c r="I103980" s="18" t="s">
        <v>569</v>
      </c>
      <c r="J103980" s="18"/>
      <c r="K103980" s="18">
        <v>56</v>
      </c>
      <c r="L103980" s="2" t="s">
        <v>775</v>
      </c>
    </row>
    <row r="103981" spans="1:12" ht="18" customHeight="1" x14ac:dyDescent="0.3">
      <c r="A103981" s="17">
        <v>38799</v>
      </c>
      <c r="B103981" s="17"/>
      <c r="C103981" s="18" t="s">
        <v>18</v>
      </c>
      <c r="D103981" s="18" t="s">
        <v>746</v>
      </c>
      <c r="E103981" s="18"/>
      <c r="F103981" s="18" t="s">
        <v>747</v>
      </c>
      <c r="G103981" s="19">
        <v>5</v>
      </c>
      <c r="H103981" s="18">
        <v>10</v>
      </c>
      <c r="I103981" s="18" t="s">
        <v>218</v>
      </c>
      <c r="J103981" s="18"/>
      <c r="K103981" s="18">
        <v>47</v>
      </c>
      <c r="L103981" s="2" t="s">
        <v>775</v>
      </c>
    </row>
    <row r="103982" spans="1:12" ht="18" customHeight="1" x14ac:dyDescent="0.3">
      <c r="A103982" s="17">
        <v>38792</v>
      </c>
      <c r="B103982" s="17"/>
      <c r="C103982" s="18" t="s">
        <v>35</v>
      </c>
      <c r="D103982" s="18" t="s">
        <v>746</v>
      </c>
      <c r="E103982" s="18"/>
      <c r="F103982" s="18" t="s">
        <v>747</v>
      </c>
      <c r="G103982" s="19">
        <v>5</v>
      </c>
      <c r="H103982" s="18">
        <v>10</v>
      </c>
      <c r="I103982" s="18" t="s">
        <v>570</v>
      </c>
      <c r="J103982" s="18"/>
      <c r="K103982" s="18">
        <v>92</v>
      </c>
      <c r="L103982" s="2" t="s">
        <v>775</v>
      </c>
    </row>
    <row r="103983" spans="1:12" ht="18" customHeight="1" x14ac:dyDescent="0.3">
      <c r="A103983" s="17">
        <v>38793</v>
      </c>
      <c r="B103983" s="17"/>
      <c r="C103983" s="18" t="s">
        <v>24</v>
      </c>
      <c r="D103983" s="18" t="s">
        <v>746</v>
      </c>
      <c r="E103983" s="18"/>
      <c r="F103983" s="18" t="s">
        <v>747</v>
      </c>
      <c r="G103983" s="19">
        <v>5</v>
      </c>
      <c r="H103983" s="18">
        <v>10</v>
      </c>
      <c r="I103983" s="18" t="s">
        <v>306</v>
      </c>
      <c r="J103983" s="18"/>
      <c r="K103983" s="18">
        <v>43</v>
      </c>
      <c r="L103983" s="2" t="s">
        <v>775</v>
      </c>
    </row>
    <row r="103984" spans="1:12" ht="18" customHeight="1" x14ac:dyDescent="0.3">
      <c r="A103984" s="17">
        <v>38794</v>
      </c>
      <c r="B103984" s="17"/>
      <c r="C103984" s="18" t="s">
        <v>393</v>
      </c>
      <c r="D103984" s="18" t="s">
        <v>746</v>
      </c>
      <c r="E103984" s="18"/>
      <c r="F103984" s="18" t="s">
        <v>747</v>
      </c>
      <c r="G103984" s="19">
        <v>5</v>
      </c>
      <c r="H103984" s="18">
        <v>10</v>
      </c>
      <c r="I103984" s="18" t="s">
        <v>571</v>
      </c>
      <c r="J103984" s="18"/>
      <c r="K103984" s="18">
        <v>63</v>
      </c>
      <c r="L103984" s="2" t="s">
        <v>775</v>
      </c>
    </row>
    <row r="103985" spans="1:12" ht="18" customHeight="1" x14ac:dyDescent="0.3">
      <c r="A103985" s="17">
        <v>38795</v>
      </c>
      <c r="B103985" s="17"/>
      <c r="C103985" s="18" t="s">
        <v>401</v>
      </c>
      <c r="D103985" s="18" t="s">
        <v>746</v>
      </c>
      <c r="E103985" s="18"/>
      <c r="F103985" s="18" t="s">
        <v>747</v>
      </c>
      <c r="G103985" s="19">
        <v>5</v>
      </c>
      <c r="H103985" s="18">
        <v>10</v>
      </c>
      <c r="I103985" s="18" t="s">
        <v>37</v>
      </c>
      <c r="J103985" s="18"/>
      <c r="K103985" s="18">
        <v>40</v>
      </c>
      <c r="L103985" s="2" t="s">
        <v>775</v>
      </c>
    </row>
    <row r="103986" spans="1:12" ht="18" customHeight="1" x14ac:dyDescent="0.3">
      <c r="A103986" s="17">
        <v>38796</v>
      </c>
      <c r="B103986" s="17"/>
      <c r="C103986" s="18" t="s">
        <v>401</v>
      </c>
      <c r="D103986" s="18" t="s">
        <v>746</v>
      </c>
      <c r="E103986" s="18"/>
      <c r="F103986" s="18" t="s">
        <v>747</v>
      </c>
      <c r="G103986" s="19">
        <v>5</v>
      </c>
      <c r="H103986" s="18">
        <v>10</v>
      </c>
      <c r="I103986" s="18" t="s">
        <v>572</v>
      </c>
      <c r="J103986" s="18"/>
      <c r="K103986" s="18">
        <v>72</v>
      </c>
      <c r="L103986" s="2" t="s">
        <v>775</v>
      </c>
    </row>
    <row r="103987" spans="1:12" ht="18" customHeight="1" x14ac:dyDescent="0.3">
      <c r="A103987" s="17">
        <v>38797</v>
      </c>
      <c r="B103987" s="17"/>
      <c r="C103987" s="18" t="s">
        <v>39</v>
      </c>
      <c r="D103987" s="18" t="s">
        <v>746</v>
      </c>
      <c r="E103987" s="18"/>
      <c r="F103987" s="18" t="s">
        <v>747</v>
      </c>
      <c r="G103987" s="19">
        <v>5</v>
      </c>
      <c r="H103987" s="18">
        <v>10</v>
      </c>
      <c r="I103987" s="18" t="s">
        <v>127</v>
      </c>
      <c r="J103987" s="18"/>
      <c r="K103987" s="18">
        <v>98</v>
      </c>
      <c r="L103987" s="2" t="s">
        <v>775</v>
      </c>
    </row>
    <row r="103988" spans="1:12" ht="18" customHeight="1" x14ac:dyDescent="0.3">
      <c r="A103988" s="17">
        <v>38798</v>
      </c>
      <c r="B103988" s="17"/>
      <c r="C103988" s="18" t="s">
        <v>39</v>
      </c>
      <c r="D103988" s="18" t="s">
        <v>746</v>
      </c>
      <c r="E103988" s="18"/>
      <c r="F103988" s="18" t="s">
        <v>747</v>
      </c>
      <c r="G103988" s="19">
        <v>5</v>
      </c>
      <c r="H103988" s="18">
        <v>10</v>
      </c>
      <c r="I103988" s="18" t="s">
        <v>573</v>
      </c>
      <c r="J103988" s="18"/>
      <c r="K103988" s="18">
        <v>82</v>
      </c>
      <c r="L103988" s="2" t="s">
        <v>775</v>
      </c>
    </row>
    <row r="103989" spans="1:12" ht="18" customHeight="1" x14ac:dyDescent="0.3">
      <c r="A103989" s="17">
        <v>38799</v>
      </c>
      <c r="B103989" s="17"/>
      <c r="C103989" s="18" t="s">
        <v>18</v>
      </c>
      <c r="D103989" s="18" t="s">
        <v>746</v>
      </c>
      <c r="E103989" s="18"/>
      <c r="F103989" s="18" t="s">
        <v>747</v>
      </c>
      <c r="G103989" s="19">
        <v>5</v>
      </c>
      <c r="H103989" s="18">
        <v>10</v>
      </c>
      <c r="I103989" s="18" t="s">
        <v>219</v>
      </c>
      <c r="J103989" s="18"/>
      <c r="K103989" s="18">
        <v>93</v>
      </c>
      <c r="L103989" s="2" t="s">
        <v>775</v>
      </c>
    </row>
    <row r="103990" spans="1:12" ht="18" customHeight="1" x14ac:dyDescent="0.3">
      <c r="A103990" s="17">
        <v>38792</v>
      </c>
      <c r="B103990" s="17"/>
      <c r="C103990" s="18" t="s">
        <v>35</v>
      </c>
      <c r="D103990" s="18" t="s">
        <v>746</v>
      </c>
      <c r="E103990" s="18"/>
      <c r="F103990" s="18" t="s">
        <v>747</v>
      </c>
      <c r="G103990" s="19">
        <v>5</v>
      </c>
      <c r="H103990" s="18">
        <v>10</v>
      </c>
      <c r="I103990" s="18" t="s">
        <v>574</v>
      </c>
      <c r="J103990" s="18"/>
      <c r="K103990" s="18">
        <v>69</v>
      </c>
      <c r="L103990" s="2" t="s">
        <v>775</v>
      </c>
    </row>
    <row r="103991" spans="1:12" ht="18" customHeight="1" x14ac:dyDescent="0.3">
      <c r="A103991" s="17">
        <v>38793</v>
      </c>
      <c r="B103991" s="17"/>
      <c r="C103991" s="18" t="s">
        <v>24</v>
      </c>
      <c r="D103991" s="18" t="s">
        <v>746</v>
      </c>
      <c r="E103991" s="18"/>
      <c r="F103991" s="18" t="s">
        <v>747</v>
      </c>
      <c r="G103991" s="19">
        <v>5</v>
      </c>
      <c r="H103991" s="18">
        <v>10</v>
      </c>
      <c r="I103991" s="18" t="s">
        <v>307</v>
      </c>
      <c r="J103991" s="18"/>
      <c r="K103991" s="18">
        <v>24</v>
      </c>
      <c r="L103991" s="2" t="s">
        <v>775</v>
      </c>
    </row>
    <row r="103992" spans="1:12" ht="18" customHeight="1" x14ac:dyDescent="0.3">
      <c r="A103992" s="17">
        <v>38794</v>
      </c>
      <c r="B103992" s="17"/>
      <c r="C103992" s="18" t="s">
        <v>393</v>
      </c>
      <c r="D103992" s="18" t="s">
        <v>746</v>
      </c>
      <c r="E103992" s="18"/>
      <c r="F103992" s="18" t="s">
        <v>747</v>
      </c>
      <c r="G103992" s="19">
        <v>5</v>
      </c>
      <c r="H103992" s="18">
        <v>10</v>
      </c>
      <c r="I103992" s="18" t="s">
        <v>575</v>
      </c>
      <c r="J103992" s="18"/>
      <c r="K103992" s="18">
        <v>10</v>
      </c>
      <c r="L103992" s="2" t="s">
        <v>775</v>
      </c>
    </row>
    <row r="103993" spans="1:12" ht="18" customHeight="1" x14ac:dyDescent="0.3">
      <c r="A103993" s="17">
        <v>38795</v>
      </c>
      <c r="B103993" s="17"/>
      <c r="C103993" s="18" t="s">
        <v>401</v>
      </c>
      <c r="D103993" s="18" t="s">
        <v>746</v>
      </c>
      <c r="E103993" s="18"/>
      <c r="F103993" s="18" t="s">
        <v>747</v>
      </c>
      <c r="G103993" s="19">
        <v>5</v>
      </c>
      <c r="H103993" s="18">
        <v>10</v>
      </c>
      <c r="I103993" s="18" t="s">
        <v>38</v>
      </c>
      <c r="J103993" s="18"/>
      <c r="K103993" s="18">
        <v>63</v>
      </c>
      <c r="L103993" s="2" t="s">
        <v>775</v>
      </c>
    </row>
    <row r="103994" spans="1:12" ht="18" customHeight="1" x14ac:dyDescent="0.3">
      <c r="A103994" s="17">
        <v>38796</v>
      </c>
      <c r="B103994" s="17"/>
      <c r="C103994" s="18" t="s">
        <v>401</v>
      </c>
      <c r="D103994" s="18" t="s">
        <v>746</v>
      </c>
      <c r="E103994" s="18"/>
      <c r="F103994" s="18" t="s">
        <v>747</v>
      </c>
      <c r="G103994" s="19">
        <v>5</v>
      </c>
      <c r="H103994" s="18">
        <v>10</v>
      </c>
      <c r="I103994" s="18" t="s">
        <v>576</v>
      </c>
      <c r="J103994" s="18"/>
      <c r="K103994" s="18">
        <v>75</v>
      </c>
      <c r="L103994" s="2" t="s">
        <v>775</v>
      </c>
    </row>
    <row r="103995" spans="1:12" ht="18" customHeight="1" x14ac:dyDescent="0.3">
      <c r="A103995" s="17">
        <v>38797</v>
      </c>
      <c r="B103995" s="17"/>
      <c r="C103995" s="18" t="s">
        <v>39</v>
      </c>
      <c r="D103995" s="18" t="s">
        <v>746</v>
      </c>
      <c r="E103995" s="18"/>
      <c r="F103995" s="18" t="s">
        <v>747</v>
      </c>
      <c r="G103995" s="19">
        <v>5</v>
      </c>
      <c r="H103995" s="18">
        <v>10</v>
      </c>
      <c r="I103995" s="18" t="s">
        <v>128</v>
      </c>
      <c r="J103995" s="18"/>
      <c r="K103995" s="18">
        <v>78</v>
      </c>
      <c r="L103995" s="2" t="s">
        <v>775</v>
      </c>
    </row>
    <row r="103996" spans="1:12" ht="18" customHeight="1" x14ac:dyDescent="0.3">
      <c r="A103996" s="17">
        <v>38798</v>
      </c>
      <c r="B103996" s="17"/>
      <c r="C103996" s="18" t="s">
        <v>39</v>
      </c>
      <c r="D103996" s="18" t="s">
        <v>746</v>
      </c>
      <c r="E103996" s="18"/>
      <c r="F103996" s="18" t="s">
        <v>747</v>
      </c>
      <c r="G103996" s="19">
        <v>5</v>
      </c>
      <c r="H103996" s="18">
        <v>10</v>
      </c>
      <c r="I103996" s="18" t="s">
        <v>577</v>
      </c>
      <c r="J103996" s="18"/>
      <c r="K103996" s="18">
        <v>39</v>
      </c>
      <c r="L103996" s="2" t="s">
        <v>775</v>
      </c>
    </row>
    <row r="103997" spans="1:12" ht="18" customHeight="1" x14ac:dyDescent="0.3">
      <c r="A103997" s="17">
        <v>38799</v>
      </c>
      <c r="B103997" s="17"/>
      <c r="C103997" s="18" t="s">
        <v>18</v>
      </c>
      <c r="D103997" s="18" t="s">
        <v>746</v>
      </c>
      <c r="E103997" s="18"/>
      <c r="F103997" s="18" t="s">
        <v>747</v>
      </c>
      <c r="G103997" s="19">
        <v>5</v>
      </c>
      <c r="H103997" s="18">
        <v>10</v>
      </c>
      <c r="I103997" s="18" t="s">
        <v>220</v>
      </c>
      <c r="J103997" s="18"/>
      <c r="K103997" s="18">
        <v>37</v>
      </c>
      <c r="L103997" s="2" t="s">
        <v>775</v>
      </c>
    </row>
    <row r="103998" spans="1:12" ht="18" customHeight="1" x14ac:dyDescent="0.3">
      <c r="A103998" s="17">
        <v>38792</v>
      </c>
      <c r="B103998" s="17"/>
      <c r="C103998" s="18" t="s">
        <v>35</v>
      </c>
      <c r="D103998" s="18" t="s">
        <v>746</v>
      </c>
      <c r="E103998" s="18"/>
      <c r="F103998" s="18" t="s">
        <v>747</v>
      </c>
      <c r="G103998" s="19">
        <v>5</v>
      </c>
      <c r="H103998" s="18">
        <v>10</v>
      </c>
      <c r="I103998" s="18" t="s">
        <v>578</v>
      </c>
      <c r="J103998" s="18"/>
      <c r="K103998" s="18">
        <v>46</v>
      </c>
      <c r="L103998" s="2" t="s">
        <v>775</v>
      </c>
    </row>
    <row r="103999" spans="1:12" ht="18" customHeight="1" x14ac:dyDescent="0.3">
      <c r="A103999" s="17">
        <v>38793</v>
      </c>
      <c r="B103999" s="17"/>
      <c r="C103999" s="18" t="s">
        <v>24</v>
      </c>
      <c r="D103999" s="18" t="s">
        <v>746</v>
      </c>
      <c r="E103999" s="18"/>
      <c r="F103999" s="18" t="s">
        <v>747</v>
      </c>
      <c r="G103999" s="19">
        <v>5</v>
      </c>
      <c r="H103999" s="18">
        <v>10</v>
      </c>
      <c r="I103999" s="18" t="s">
        <v>308</v>
      </c>
      <c r="J103999" s="18"/>
      <c r="K103999" s="18">
        <v>21</v>
      </c>
      <c r="L103999" s="2" t="s">
        <v>775</v>
      </c>
    </row>
    <row r="104000" spans="1:12" ht="18" customHeight="1" x14ac:dyDescent="0.3">
      <c r="A104000" s="17">
        <v>38794</v>
      </c>
      <c r="B104000" s="17"/>
      <c r="C104000" s="18" t="s">
        <v>393</v>
      </c>
      <c r="D104000" s="18" t="s">
        <v>746</v>
      </c>
      <c r="E104000" s="18"/>
      <c r="F104000" s="18" t="s">
        <v>747</v>
      </c>
      <c r="G104000" s="19">
        <v>5</v>
      </c>
      <c r="H104000" s="18">
        <v>10</v>
      </c>
      <c r="I104000" s="18" t="s">
        <v>579</v>
      </c>
      <c r="J104000" s="18"/>
      <c r="K104000" s="18">
        <v>52</v>
      </c>
      <c r="L104000" s="2" t="s">
        <v>775</v>
      </c>
    </row>
    <row r="104001" spans="1:12" ht="18" customHeight="1" x14ac:dyDescent="0.3">
      <c r="A104001" s="17">
        <v>38795</v>
      </c>
      <c r="B104001" s="17"/>
      <c r="C104001" s="18" t="s">
        <v>401</v>
      </c>
      <c r="D104001" s="18" t="s">
        <v>746</v>
      </c>
      <c r="E104001" s="18"/>
      <c r="F104001" s="18" t="s">
        <v>747</v>
      </c>
      <c r="G104001" s="19">
        <v>5</v>
      </c>
      <c r="H104001" s="18">
        <v>10</v>
      </c>
      <c r="I104001" s="18" t="s">
        <v>40</v>
      </c>
      <c r="J104001" s="18"/>
      <c r="K104001" s="18">
        <v>45</v>
      </c>
      <c r="L104001" s="2" t="s">
        <v>775</v>
      </c>
    </row>
    <row r="104002" spans="1:12" ht="18" customHeight="1" x14ac:dyDescent="0.3">
      <c r="A104002" s="17">
        <v>38796</v>
      </c>
      <c r="B104002" s="17"/>
      <c r="C104002" s="18" t="s">
        <v>401</v>
      </c>
      <c r="D104002" s="18" t="s">
        <v>746</v>
      </c>
      <c r="E104002" s="18"/>
      <c r="F104002" s="18" t="s">
        <v>747</v>
      </c>
      <c r="G104002" s="19">
        <v>5</v>
      </c>
      <c r="H104002" s="18">
        <v>10</v>
      </c>
      <c r="I104002" s="18" t="s">
        <v>580</v>
      </c>
      <c r="J104002" s="18"/>
      <c r="K104002" s="18">
        <v>49</v>
      </c>
      <c r="L104002" s="2" t="s">
        <v>775</v>
      </c>
    </row>
    <row r="104003" spans="1:12" ht="18" customHeight="1" x14ac:dyDescent="0.3">
      <c r="A104003" s="17">
        <v>38797</v>
      </c>
      <c r="B104003" s="17"/>
      <c r="C104003" s="18" t="s">
        <v>39</v>
      </c>
      <c r="D104003" s="18" t="s">
        <v>746</v>
      </c>
      <c r="E104003" s="18"/>
      <c r="F104003" s="18" t="s">
        <v>747</v>
      </c>
      <c r="G104003" s="19">
        <v>5</v>
      </c>
      <c r="H104003" s="18">
        <v>10</v>
      </c>
      <c r="I104003" s="18" t="s">
        <v>129</v>
      </c>
      <c r="J104003" s="18"/>
      <c r="K104003" s="18">
        <v>85</v>
      </c>
      <c r="L104003" s="2" t="s">
        <v>775</v>
      </c>
    </row>
    <row r="104004" spans="1:12" ht="18" customHeight="1" x14ac:dyDescent="0.3">
      <c r="A104004" s="17">
        <v>38798</v>
      </c>
      <c r="B104004" s="17"/>
      <c r="C104004" s="18" t="s">
        <v>39</v>
      </c>
      <c r="D104004" s="18" t="s">
        <v>746</v>
      </c>
      <c r="E104004" s="18"/>
      <c r="F104004" s="18" t="s">
        <v>747</v>
      </c>
      <c r="G104004" s="19">
        <v>5</v>
      </c>
      <c r="H104004" s="18">
        <v>10</v>
      </c>
      <c r="I104004" s="18" t="s">
        <v>581</v>
      </c>
      <c r="J104004" s="18"/>
      <c r="K104004" s="18">
        <v>64</v>
      </c>
      <c r="L104004" s="2" t="s">
        <v>775</v>
      </c>
    </row>
    <row r="104005" spans="1:12" ht="18" customHeight="1" x14ac:dyDescent="0.3">
      <c r="A104005" s="17">
        <v>38799</v>
      </c>
      <c r="B104005" s="17"/>
      <c r="C104005" s="18" t="s">
        <v>18</v>
      </c>
      <c r="D104005" s="18" t="s">
        <v>746</v>
      </c>
      <c r="E104005" s="18"/>
      <c r="F104005" s="18" t="s">
        <v>747</v>
      </c>
      <c r="G104005" s="19">
        <v>5</v>
      </c>
      <c r="H104005" s="18">
        <v>10</v>
      </c>
      <c r="I104005" s="18" t="s">
        <v>221</v>
      </c>
      <c r="J104005" s="18"/>
      <c r="K104005" s="18">
        <v>51</v>
      </c>
      <c r="L104005" s="2" t="s">
        <v>775</v>
      </c>
    </row>
    <row r="104006" spans="1:12" ht="18" customHeight="1" x14ac:dyDescent="0.3">
      <c r="A104006" s="17">
        <v>38792</v>
      </c>
      <c r="B104006" s="17"/>
      <c r="C104006" s="18" t="s">
        <v>35</v>
      </c>
      <c r="D104006" s="18" t="s">
        <v>746</v>
      </c>
      <c r="E104006" s="18"/>
      <c r="F104006" s="18" t="s">
        <v>747</v>
      </c>
      <c r="G104006" s="19">
        <v>5</v>
      </c>
      <c r="H104006" s="18">
        <v>10</v>
      </c>
      <c r="I104006" s="18" t="s">
        <v>582</v>
      </c>
      <c r="J104006" s="18"/>
      <c r="K104006" s="18">
        <v>7</v>
      </c>
      <c r="L104006" s="2" t="s">
        <v>775</v>
      </c>
    </row>
    <row r="104007" spans="1:12" ht="18" customHeight="1" x14ac:dyDescent="0.3">
      <c r="A104007" s="17">
        <v>38793</v>
      </c>
      <c r="B104007" s="17"/>
      <c r="C104007" s="18" t="s">
        <v>24</v>
      </c>
      <c r="D104007" s="18" t="s">
        <v>746</v>
      </c>
      <c r="E104007" s="18"/>
      <c r="F104007" s="18" t="s">
        <v>747</v>
      </c>
      <c r="G104007" s="19">
        <v>5</v>
      </c>
      <c r="H104007" s="18">
        <v>10</v>
      </c>
      <c r="I104007" s="18" t="s">
        <v>309</v>
      </c>
      <c r="J104007" s="18"/>
      <c r="K104007" s="18">
        <v>96</v>
      </c>
      <c r="L104007" s="2" t="s">
        <v>775</v>
      </c>
    </row>
    <row r="104008" spans="1:12" ht="18" customHeight="1" x14ac:dyDescent="0.3">
      <c r="A104008" s="17">
        <v>38794</v>
      </c>
      <c r="B104008" s="17"/>
      <c r="C104008" s="18" t="s">
        <v>393</v>
      </c>
      <c r="D104008" s="18" t="s">
        <v>746</v>
      </c>
      <c r="E104008" s="18"/>
      <c r="F104008" s="18" t="s">
        <v>747</v>
      </c>
      <c r="G104008" s="19">
        <v>5</v>
      </c>
      <c r="H104008" s="18">
        <v>10</v>
      </c>
      <c r="I104008" s="18" t="s">
        <v>583</v>
      </c>
      <c r="J104008" s="18"/>
      <c r="K104008" s="18">
        <v>12</v>
      </c>
      <c r="L104008" s="2" t="s">
        <v>775</v>
      </c>
    </row>
    <row r="104009" spans="1:12" ht="18" customHeight="1" x14ac:dyDescent="0.3">
      <c r="A104009" s="17">
        <v>38795</v>
      </c>
      <c r="B104009" s="17"/>
      <c r="C104009" s="18" t="s">
        <v>401</v>
      </c>
      <c r="D104009" s="18" t="s">
        <v>746</v>
      </c>
      <c r="E104009" s="18"/>
      <c r="F104009" s="18" t="s">
        <v>747</v>
      </c>
      <c r="G104009" s="19">
        <v>5</v>
      </c>
      <c r="H104009" s="18">
        <v>10</v>
      </c>
      <c r="I104009" s="18" t="s">
        <v>41</v>
      </c>
      <c r="J104009" s="18"/>
      <c r="K104009" s="18">
        <v>30</v>
      </c>
      <c r="L104009" s="2" t="s">
        <v>775</v>
      </c>
    </row>
    <row r="104010" spans="1:12" ht="18" customHeight="1" x14ac:dyDescent="0.3">
      <c r="A104010" s="17">
        <v>38796</v>
      </c>
      <c r="B104010" s="17"/>
      <c r="C104010" s="18" t="s">
        <v>401</v>
      </c>
      <c r="D104010" s="18" t="s">
        <v>746</v>
      </c>
      <c r="E104010" s="18"/>
      <c r="F104010" s="18" t="s">
        <v>747</v>
      </c>
      <c r="G104010" s="19">
        <v>5</v>
      </c>
      <c r="H104010" s="18">
        <v>10</v>
      </c>
      <c r="I104010" s="18" t="s">
        <v>584</v>
      </c>
      <c r="J104010" s="18"/>
      <c r="K104010" s="18">
        <v>14</v>
      </c>
      <c r="L104010" s="2" t="s">
        <v>775</v>
      </c>
    </row>
    <row r="104011" spans="1:12" ht="18" customHeight="1" x14ac:dyDescent="0.3">
      <c r="A104011" s="17">
        <v>38797</v>
      </c>
      <c r="B104011" s="17"/>
      <c r="C104011" s="18" t="s">
        <v>39</v>
      </c>
      <c r="D104011" s="18" t="s">
        <v>746</v>
      </c>
      <c r="E104011" s="18"/>
      <c r="F104011" s="18" t="s">
        <v>747</v>
      </c>
      <c r="G104011" s="19">
        <v>5</v>
      </c>
      <c r="H104011" s="18">
        <v>10</v>
      </c>
      <c r="I104011" s="18" t="s">
        <v>130</v>
      </c>
      <c r="J104011" s="18"/>
      <c r="K104011" s="18">
        <v>10</v>
      </c>
      <c r="L104011" s="2" t="s">
        <v>775</v>
      </c>
    </row>
    <row r="104012" spans="1:12" ht="18" customHeight="1" x14ac:dyDescent="0.3">
      <c r="A104012" s="17">
        <v>38798</v>
      </c>
      <c r="B104012" s="17"/>
      <c r="C104012" s="18" t="s">
        <v>39</v>
      </c>
      <c r="D104012" s="18" t="s">
        <v>746</v>
      </c>
      <c r="E104012" s="18"/>
      <c r="F104012" s="18" t="s">
        <v>747</v>
      </c>
      <c r="G104012" s="19">
        <v>5</v>
      </c>
      <c r="H104012" s="18">
        <v>10</v>
      </c>
      <c r="I104012" s="18" t="s">
        <v>585</v>
      </c>
      <c r="J104012" s="18"/>
      <c r="K104012" s="18">
        <v>80</v>
      </c>
      <c r="L104012" s="2" t="s">
        <v>775</v>
      </c>
    </row>
    <row r="104013" spans="1:12" ht="18" customHeight="1" x14ac:dyDescent="0.3">
      <c r="A104013" s="17">
        <v>38799</v>
      </c>
      <c r="B104013" s="17"/>
      <c r="C104013" s="18" t="s">
        <v>18</v>
      </c>
      <c r="D104013" s="18" t="s">
        <v>746</v>
      </c>
      <c r="E104013" s="18"/>
      <c r="F104013" s="18" t="s">
        <v>747</v>
      </c>
      <c r="G104013" s="19">
        <v>5</v>
      </c>
      <c r="H104013" s="18">
        <v>10</v>
      </c>
      <c r="I104013" s="18" t="s">
        <v>222</v>
      </c>
      <c r="J104013" s="18"/>
      <c r="K104013" s="18">
        <v>16</v>
      </c>
      <c r="L104013" s="2" t="s">
        <v>775</v>
      </c>
    </row>
    <row r="104014" spans="1:12" ht="18" customHeight="1" x14ac:dyDescent="0.3">
      <c r="A104014" s="17">
        <v>38792</v>
      </c>
      <c r="B104014" s="17"/>
      <c r="C104014" s="18" t="s">
        <v>35</v>
      </c>
      <c r="D104014" s="18" t="s">
        <v>746</v>
      </c>
      <c r="E104014" s="18"/>
      <c r="F104014" s="18" t="s">
        <v>747</v>
      </c>
      <c r="G104014" s="19">
        <v>5</v>
      </c>
      <c r="H104014" s="18">
        <v>10</v>
      </c>
      <c r="I104014" s="18" t="s">
        <v>586</v>
      </c>
      <c r="J104014" s="18"/>
      <c r="K104014" s="18">
        <v>67</v>
      </c>
      <c r="L104014" s="2" t="s">
        <v>775</v>
      </c>
    </row>
    <row r="104015" spans="1:12" ht="18" customHeight="1" x14ac:dyDescent="0.3">
      <c r="A104015" s="17">
        <v>38793</v>
      </c>
      <c r="B104015" s="17"/>
      <c r="C104015" s="18" t="s">
        <v>24</v>
      </c>
      <c r="D104015" s="18" t="s">
        <v>746</v>
      </c>
      <c r="E104015" s="18"/>
      <c r="F104015" s="18" t="s">
        <v>747</v>
      </c>
      <c r="G104015" s="19">
        <v>5</v>
      </c>
      <c r="H104015" s="18">
        <v>10</v>
      </c>
      <c r="I104015" s="18" t="s">
        <v>310</v>
      </c>
      <c r="J104015" s="18"/>
      <c r="K104015" s="18">
        <v>72</v>
      </c>
      <c r="L104015" s="2" t="s">
        <v>775</v>
      </c>
    </row>
    <row r="104016" spans="1:12" ht="18" customHeight="1" x14ac:dyDescent="0.3">
      <c r="A104016" s="17">
        <v>38794</v>
      </c>
      <c r="B104016" s="17"/>
      <c r="C104016" s="18" t="s">
        <v>393</v>
      </c>
      <c r="D104016" s="18" t="s">
        <v>746</v>
      </c>
      <c r="E104016" s="18"/>
      <c r="F104016" s="18" t="s">
        <v>747</v>
      </c>
      <c r="G104016" s="19">
        <v>5</v>
      </c>
      <c r="H104016" s="18">
        <v>10</v>
      </c>
      <c r="I104016" s="18" t="s">
        <v>587</v>
      </c>
      <c r="J104016" s="18"/>
      <c r="K104016" s="18">
        <v>60</v>
      </c>
      <c r="L104016" s="2" t="s">
        <v>775</v>
      </c>
    </row>
    <row r="104017" spans="1:12" ht="18" customHeight="1" x14ac:dyDescent="0.3">
      <c r="A104017" s="17">
        <v>38795</v>
      </c>
      <c r="B104017" s="17"/>
      <c r="C104017" s="18" t="s">
        <v>401</v>
      </c>
      <c r="D104017" s="18" t="s">
        <v>746</v>
      </c>
      <c r="E104017" s="18"/>
      <c r="F104017" s="18" t="s">
        <v>747</v>
      </c>
      <c r="G104017" s="19">
        <v>5</v>
      </c>
      <c r="H104017" s="18">
        <v>10</v>
      </c>
      <c r="I104017" s="18" t="s">
        <v>42</v>
      </c>
      <c r="J104017" s="18"/>
      <c r="K104017" s="18">
        <v>28</v>
      </c>
      <c r="L104017" s="2" t="s">
        <v>775</v>
      </c>
    </row>
    <row r="104018" spans="1:12" ht="18" customHeight="1" x14ac:dyDescent="0.3">
      <c r="A104018" s="17">
        <v>38796</v>
      </c>
      <c r="B104018" s="17"/>
      <c r="C104018" s="18" t="s">
        <v>401</v>
      </c>
      <c r="D104018" s="18" t="s">
        <v>746</v>
      </c>
      <c r="E104018" s="18"/>
      <c r="F104018" s="18" t="s">
        <v>747</v>
      </c>
      <c r="G104018" s="19">
        <v>5</v>
      </c>
      <c r="H104018" s="18">
        <v>10</v>
      </c>
      <c r="I104018" s="18" t="s">
        <v>588</v>
      </c>
      <c r="J104018" s="18"/>
      <c r="K104018" s="18">
        <v>91</v>
      </c>
      <c r="L104018" s="2" t="s">
        <v>775</v>
      </c>
    </row>
    <row r="104019" spans="1:12" ht="18" customHeight="1" x14ac:dyDescent="0.3">
      <c r="A104019" s="17">
        <v>38797</v>
      </c>
      <c r="B104019" s="17"/>
      <c r="C104019" s="18" t="s">
        <v>39</v>
      </c>
      <c r="D104019" s="18" t="s">
        <v>746</v>
      </c>
      <c r="E104019" s="18"/>
      <c r="F104019" s="18" t="s">
        <v>747</v>
      </c>
      <c r="G104019" s="19">
        <v>5</v>
      </c>
      <c r="H104019" s="18">
        <v>10</v>
      </c>
      <c r="I104019" s="18" t="s">
        <v>131</v>
      </c>
      <c r="J104019" s="18"/>
      <c r="K104019" s="18">
        <v>20</v>
      </c>
      <c r="L104019" s="2" t="s">
        <v>775</v>
      </c>
    </row>
    <row r="104020" spans="1:12" ht="18" customHeight="1" x14ac:dyDescent="0.3">
      <c r="A104020" s="17">
        <v>38798</v>
      </c>
      <c r="B104020" s="17"/>
      <c r="C104020" s="18" t="s">
        <v>39</v>
      </c>
      <c r="D104020" s="18" t="s">
        <v>746</v>
      </c>
      <c r="E104020" s="18"/>
      <c r="F104020" s="18" t="s">
        <v>747</v>
      </c>
      <c r="G104020" s="19">
        <v>5</v>
      </c>
      <c r="H104020" s="18">
        <v>10</v>
      </c>
      <c r="I104020" s="18" t="s">
        <v>589</v>
      </c>
      <c r="J104020" s="18"/>
      <c r="K104020" s="18">
        <v>24</v>
      </c>
      <c r="L104020" s="2" t="s">
        <v>775</v>
      </c>
    </row>
    <row r="104021" spans="1:12" ht="18" customHeight="1" x14ac:dyDescent="0.3">
      <c r="A104021" s="17">
        <v>38799</v>
      </c>
      <c r="B104021" s="17"/>
      <c r="C104021" s="18" t="s">
        <v>18</v>
      </c>
      <c r="D104021" s="18" t="s">
        <v>746</v>
      </c>
      <c r="E104021" s="18"/>
      <c r="F104021" s="18" t="s">
        <v>747</v>
      </c>
      <c r="G104021" s="19">
        <v>5</v>
      </c>
      <c r="H104021" s="18">
        <v>10</v>
      </c>
      <c r="I104021" s="18" t="s">
        <v>223</v>
      </c>
      <c r="J104021" s="18"/>
      <c r="K104021" s="18">
        <v>7</v>
      </c>
      <c r="L104021" s="2" t="s">
        <v>775</v>
      </c>
    </row>
    <row r="104022" spans="1:12" ht="18" customHeight="1" x14ac:dyDescent="0.3">
      <c r="A104022" s="17">
        <v>38792</v>
      </c>
      <c r="B104022" s="17"/>
      <c r="C104022" s="18" t="s">
        <v>35</v>
      </c>
      <c r="D104022" s="18" t="s">
        <v>746</v>
      </c>
      <c r="E104022" s="18"/>
      <c r="F104022" s="18" t="s">
        <v>747</v>
      </c>
      <c r="G104022" s="19">
        <v>5</v>
      </c>
      <c r="H104022" s="18">
        <v>10</v>
      </c>
      <c r="I104022" s="18" t="s">
        <v>590</v>
      </c>
      <c r="J104022" s="18"/>
      <c r="K104022" s="18">
        <v>30</v>
      </c>
      <c r="L104022" s="2" t="s">
        <v>775</v>
      </c>
    </row>
    <row r="104023" spans="1:12" ht="18" customHeight="1" x14ac:dyDescent="0.3">
      <c r="A104023" s="17">
        <v>38793</v>
      </c>
      <c r="B104023" s="17"/>
      <c r="C104023" s="18" t="s">
        <v>24</v>
      </c>
      <c r="D104023" s="18" t="s">
        <v>746</v>
      </c>
      <c r="E104023" s="18"/>
      <c r="F104023" s="18" t="s">
        <v>747</v>
      </c>
      <c r="G104023" s="19">
        <v>5</v>
      </c>
      <c r="H104023" s="18">
        <v>10</v>
      </c>
      <c r="I104023" s="18" t="s">
        <v>311</v>
      </c>
      <c r="J104023" s="18"/>
      <c r="K104023" s="18">
        <v>14</v>
      </c>
      <c r="L104023" s="2" t="s">
        <v>775</v>
      </c>
    </row>
    <row r="104024" spans="1:12" ht="18" customHeight="1" x14ac:dyDescent="0.3">
      <c r="A104024" s="17">
        <v>38794</v>
      </c>
      <c r="B104024" s="17"/>
      <c r="C104024" s="18" t="s">
        <v>393</v>
      </c>
      <c r="D104024" s="18" t="s">
        <v>746</v>
      </c>
      <c r="E104024" s="18"/>
      <c r="F104024" s="18" t="s">
        <v>747</v>
      </c>
      <c r="G104024" s="19">
        <v>5</v>
      </c>
      <c r="H104024" s="18">
        <v>10</v>
      </c>
      <c r="I104024" s="18" t="s">
        <v>591</v>
      </c>
      <c r="J104024" s="18"/>
      <c r="K104024" s="18">
        <v>64</v>
      </c>
      <c r="L104024" s="2" t="s">
        <v>775</v>
      </c>
    </row>
    <row r="104025" spans="1:12" ht="18" customHeight="1" x14ac:dyDescent="0.3">
      <c r="A104025" s="17">
        <v>38795</v>
      </c>
      <c r="B104025" s="17"/>
      <c r="C104025" s="18" t="s">
        <v>401</v>
      </c>
      <c r="D104025" s="18" t="s">
        <v>746</v>
      </c>
      <c r="E104025" s="18"/>
      <c r="F104025" s="18" t="s">
        <v>747</v>
      </c>
      <c r="G104025" s="19">
        <v>5</v>
      </c>
      <c r="H104025" s="18">
        <v>10</v>
      </c>
      <c r="I104025" s="18" t="s">
        <v>43</v>
      </c>
      <c r="J104025" s="18"/>
      <c r="K104025" s="18">
        <v>77</v>
      </c>
      <c r="L104025" s="2" t="s">
        <v>775</v>
      </c>
    </row>
    <row r="104026" spans="1:12" ht="18" customHeight="1" x14ac:dyDescent="0.3">
      <c r="A104026" s="17">
        <v>38796</v>
      </c>
      <c r="B104026" s="17"/>
      <c r="C104026" s="18" t="s">
        <v>401</v>
      </c>
      <c r="D104026" s="18" t="s">
        <v>746</v>
      </c>
      <c r="E104026" s="18"/>
      <c r="F104026" s="18" t="s">
        <v>747</v>
      </c>
      <c r="G104026" s="19">
        <v>5</v>
      </c>
      <c r="H104026" s="18">
        <v>10</v>
      </c>
      <c r="I104026" s="18" t="s">
        <v>592</v>
      </c>
      <c r="J104026" s="18"/>
      <c r="K104026" s="18">
        <v>95</v>
      </c>
      <c r="L104026" s="2" t="s">
        <v>775</v>
      </c>
    </row>
    <row r="104027" spans="1:12" ht="18" customHeight="1" x14ac:dyDescent="0.3">
      <c r="A104027" s="17">
        <v>38797</v>
      </c>
      <c r="B104027" s="17"/>
      <c r="C104027" s="18" t="s">
        <v>39</v>
      </c>
      <c r="D104027" s="18" t="s">
        <v>746</v>
      </c>
      <c r="E104027" s="18"/>
      <c r="F104027" s="18" t="s">
        <v>747</v>
      </c>
      <c r="G104027" s="19">
        <v>5</v>
      </c>
      <c r="H104027" s="18">
        <v>10</v>
      </c>
      <c r="I104027" s="18" t="s">
        <v>132</v>
      </c>
      <c r="J104027" s="18"/>
      <c r="K104027" s="18">
        <v>7</v>
      </c>
      <c r="L104027" s="2" t="s">
        <v>775</v>
      </c>
    </row>
    <row r="104028" spans="1:12" ht="18" customHeight="1" x14ac:dyDescent="0.3">
      <c r="A104028" s="17">
        <v>38798</v>
      </c>
      <c r="B104028" s="17"/>
      <c r="C104028" s="18" t="s">
        <v>39</v>
      </c>
      <c r="D104028" s="18" t="s">
        <v>746</v>
      </c>
      <c r="E104028" s="18"/>
      <c r="F104028" s="18" t="s">
        <v>747</v>
      </c>
      <c r="G104028" s="19">
        <v>5</v>
      </c>
      <c r="H104028" s="18">
        <v>10</v>
      </c>
      <c r="I104028" s="18" t="s">
        <v>593</v>
      </c>
      <c r="J104028" s="18"/>
      <c r="K104028" s="18">
        <v>22</v>
      </c>
      <c r="L104028" s="2" t="s">
        <v>775</v>
      </c>
    </row>
    <row r="104029" spans="1:12" ht="18" customHeight="1" x14ac:dyDescent="0.3">
      <c r="A104029" s="17">
        <v>38799</v>
      </c>
      <c r="B104029" s="17"/>
      <c r="C104029" s="18" t="s">
        <v>18</v>
      </c>
      <c r="D104029" s="18" t="s">
        <v>746</v>
      </c>
      <c r="E104029" s="18"/>
      <c r="F104029" s="18" t="s">
        <v>747</v>
      </c>
      <c r="G104029" s="19">
        <v>5</v>
      </c>
      <c r="H104029" s="18">
        <v>10</v>
      </c>
      <c r="I104029" s="18" t="s">
        <v>224</v>
      </c>
      <c r="J104029" s="18"/>
      <c r="K104029" s="18">
        <v>48</v>
      </c>
      <c r="L104029" s="2" t="s">
        <v>775</v>
      </c>
    </row>
    <row r="104030" spans="1:12" ht="18" customHeight="1" x14ac:dyDescent="0.3">
      <c r="A104030" s="17">
        <v>38792</v>
      </c>
      <c r="B104030" s="17"/>
      <c r="C104030" s="18" t="s">
        <v>35</v>
      </c>
      <c r="D104030" s="18" t="s">
        <v>746</v>
      </c>
      <c r="E104030" s="18"/>
      <c r="F104030" s="18" t="s">
        <v>747</v>
      </c>
      <c r="G104030" s="19">
        <v>5</v>
      </c>
      <c r="H104030" s="18">
        <v>10</v>
      </c>
      <c r="I104030" s="18" t="s">
        <v>594</v>
      </c>
      <c r="J104030" s="18"/>
      <c r="K104030" s="18">
        <v>61</v>
      </c>
      <c r="L104030" s="2" t="s">
        <v>775</v>
      </c>
    </row>
    <row r="104031" spans="1:12" ht="18" customHeight="1" x14ac:dyDescent="0.3">
      <c r="A104031" s="17">
        <v>38793</v>
      </c>
      <c r="B104031" s="17"/>
      <c r="C104031" s="18" t="s">
        <v>24</v>
      </c>
      <c r="D104031" s="18" t="s">
        <v>746</v>
      </c>
      <c r="E104031" s="18"/>
      <c r="F104031" s="18" t="s">
        <v>747</v>
      </c>
      <c r="G104031" s="19">
        <v>5</v>
      </c>
      <c r="H104031" s="18">
        <v>10</v>
      </c>
      <c r="I104031" s="18" t="s">
        <v>312</v>
      </c>
      <c r="J104031" s="18"/>
      <c r="K104031" s="18">
        <v>6</v>
      </c>
      <c r="L104031" s="2" t="s">
        <v>775</v>
      </c>
    </row>
    <row r="104032" spans="1:12" ht="18" customHeight="1" x14ac:dyDescent="0.3">
      <c r="A104032" s="17">
        <v>38794</v>
      </c>
      <c r="B104032" s="17"/>
      <c r="C104032" s="18" t="s">
        <v>393</v>
      </c>
      <c r="D104032" s="18" t="s">
        <v>746</v>
      </c>
      <c r="E104032" s="18"/>
      <c r="F104032" s="18" t="s">
        <v>747</v>
      </c>
      <c r="G104032" s="19">
        <v>5</v>
      </c>
      <c r="H104032" s="18">
        <v>10</v>
      </c>
      <c r="I104032" s="18" t="s">
        <v>595</v>
      </c>
      <c r="J104032" s="18"/>
      <c r="K104032" s="18">
        <v>5</v>
      </c>
      <c r="L104032" s="2" t="s">
        <v>775</v>
      </c>
    </row>
    <row r="104033" spans="1:12" ht="18" customHeight="1" x14ac:dyDescent="0.3">
      <c r="A104033" s="17">
        <v>38795</v>
      </c>
      <c r="B104033" s="17"/>
      <c r="C104033" s="18" t="s">
        <v>401</v>
      </c>
      <c r="D104033" s="18" t="s">
        <v>746</v>
      </c>
      <c r="E104033" s="18"/>
      <c r="F104033" s="18" t="s">
        <v>747</v>
      </c>
      <c r="G104033" s="19">
        <v>5</v>
      </c>
      <c r="H104033" s="18">
        <v>10</v>
      </c>
      <c r="I104033" s="18" t="s">
        <v>44</v>
      </c>
      <c r="J104033" s="18"/>
      <c r="K104033" s="18">
        <v>3</v>
      </c>
      <c r="L104033" s="2" t="s">
        <v>775</v>
      </c>
    </row>
    <row r="104034" spans="1:12" ht="18" customHeight="1" x14ac:dyDescent="0.3">
      <c r="A104034" s="17">
        <v>38796</v>
      </c>
      <c r="B104034" s="17"/>
      <c r="C104034" s="18" t="s">
        <v>401</v>
      </c>
      <c r="D104034" s="18" t="s">
        <v>746</v>
      </c>
      <c r="E104034" s="18"/>
      <c r="F104034" s="18" t="s">
        <v>747</v>
      </c>
      <c r="G104034" s="19">
        <v>5</v>
      </c>
      <c r="H104034" s="18">
        <v>10</v>
      </c>
      <c r="I104034" s="18" t="s">
        <v>596</v>
      </c>
      <c r="J104034" s="18"/>
      <c r="K104034" s="18">
        <v>98</v>
      </c>
      <c r="L104034" s="2" t="s">
        <v>775</v>
      </c>
    </row>
    <row r="104035" spans="1:12" ht="18" customHeight="1" x14ac:dyDescent="0.3">
      <c r="A104035" s="17">
        <v>38797</v>
      </c>
      <c r="B104035" s="17"/>
      <c r="C104035" s="18" t="s">
        <v>39</v>
      </c>
      <c r="D104035" s="18" t="s">
        <v>746</v>
      </c>
      <c r="E104035" s="18"/>
      <c r="F104035" s="18" t="s">
        <v>747</v>
      </c>
      <c r="G104035" s="19">
        <v>5</v>
      </c>
      <c r="H104035" s="18">
        <v>10</v>
      </c>
      <c r="I104035" s="18" t="s">
        <v>133</v>
      </c>
      <c r="J104035" s="18"/>
      <c r="K104035" s="18">
        <v>100</v>
      </c>
      <c r="L104035" s="2" t="s">
        <v>775</v>
      </c>
    </row>
    <row r="104036" spans="1:12" ht="18" customHeight="1" x14ac:dyDescent="0.3">
      <c r="A104036" s="17">
        <v>38798</v>
      </c>
      <c r="B104036" s="17"/>
      <c r="C104036" s="18" t="s">
        <v>39</v>
      </c>
      <c r="D104036" s="18" t="s">
        <v>746</v>
      </c>
      <c r="E104036" s="18"/>
      <c r="F104036" s="18" t="s">
        <v>747</v>
      </c>
      <c r="G104036" s="19">
        <v>5</v>
      </c>
      <c r="H104036" s="18">
        <v>10</v>
      </c>
      <c r="I104036" s="18" t="s">
        <v>597</v>
      </c>
      <c r="J104036" s="18"/>
      <c r="K104036" s="18">
        <v>61</v>
      </c>
      <c r="L104036" s="2" t="s">
        <v>775</v>
      </c>
    </row>
    <row r="104037" spans="1:12" ht="18" customHeight="1" x14ac:dyDescent="0.3">
      <c r="A104037" s="17">
        <v>38799</v>
      </c>
      <c r="B104037" s="17"/>
      <c r="C104037" s="18" t="s">
        <v>18</v>
      </c>
      <c r="D104037" s="18" t="s">
        <v>746</v>
      </c>
      <c r="E104037" s="18"/>
      <c r="F104037" s="18" t="s">
        <v>747</v>
      </c>
      <c r="G104037" s="19">
        <v>5</v>
      </c>
      <c r="H104037" s="18">
        <v>10</v>
      </c>
      <c r="I104037" s="18" t="s">
        <v>225</v>
      </c>
      <c r="J104037" s="18"/>
      <c r="K104037" s="18">
        <v>9</v>
      </c>
      <c r="L104037" s="2" t="s">
        <v>775</v>
      </c>
    </row>
    <row r="104038" spans="1:12" ht="18" customHeight="1" x14ac:dyDescent="0.3">
      <c r="A104038" s="17">
        <v>38792</v>
      </c>
      <c r="B104038" s="17"/>
      <c r="C104038" s="18" t="s">
        <v>35</v>
      </c>
      <c r="D104038" s="18" t="s">
        <v>746</v>
      </c>
      <c r="E104038" s="18"/>
      <c r="F104038" s="18" t="s">
        <v>747</v>
      </c>
      <c r="G104038" s="19">
        <v>5</v>
      </c>
      <c r="H104038" s="18">
        <v>10</v>
      </c>
      <c r="I104038" s="18" t="s">
        <v>598</v>
      </c>
      <c r="J104038" s="18"/>
      <c r="K104038" s="18">
        <v>78</v>
      </c>
      <c r="L104038" s="2" t="s">
        <v>775</v>
      </c>
    </row>
    <row r="104039" spans="1:12" ht="18" customHeight="1" x14ac:dyDescent="0.3">
      <c r="A104039" s="17">
        <v>38793</v>
      </c>
      <c r="B104039" s="17"/>
      <c r="C104039" s="18" t="s">
        <v>24</v>
      </c>
      <c r="D104039" s="18" t="s">
        <v>746</v>
      </c>
      <c r="E104039" s="18"/>
      <c r="F104039" s="18" t="s">
        <v>747</v>
      </c>
      <c r="G104039" s="19">
        <v>5</v>
      </c>
      <c r="H104039" s="18">
        <v>10</v>
      </c>
      <c r="I104039" s="18" t="s">
        <v>313</v>
      </c>
      <c r="J104039" s="18"/>
      <c r="K104039" s="18">
        <v>54</v>
      </c>
      <c r="L104039" s="2" t="s">
        <v>775</v>
      </c>
    </row>
    <row r="104040" spans="1:12" ht="18" customHeight="1" x14ac:dyDescent="0.3">
      <c r="A104040" s="17">
        <v>38794</v>
      </c>
      <c r="B104040" s="17"/>
      <c r="C104040" s="18" t="s">
        <v>393</v>
      </c>
      <c r="D104040" s="18" t="s">
        <v>746</v>
      </c>
      <c r="E104040" s="18"/>
      <c r="F104040" s="18" t="s">
        <v>747</v>
      </c>
      <c r="G104040" s="19">
        <v>5</v>
      </c>
      <c r="H104040" s="18">
        <v>10</v>
      </c>
      <c r="I104040" s="18" t="s">
        <v>599</v>
      </c>
      <c r="J104040" s="18"/>
      <c r="K104040" s="18">
        <v>17</v>
      </c>
      <c r="L104040" s="2" t="s">
        <v>775</v>
      </c>
    </row>
    <row r="104041" spans="1:12" ht="18" customHeight="1" x14ac:dyDescent="0.3">
      <c r="A104041" s="17">
        <v>38795</v>
      </c>
      <c r="B104041" s="17"/>
      <c r="C104041" s="18" t="s">
        <v>401</v>
      </c>
      <c r="D104041" s="18" t="s">
        <v>746</v>
      </c>
      <c r="E104041" s="18"/>
      <c r="F104041" s="18" t="s">
        <v>747</v>
      </c>
      <c r="G104041" s="19">
        <v>5</v>
      </c>
      <c r="H104041" s="18">
        <v>10</v>
      </c>
      <c r="I104041" s="18" t="s">
        <v>45</v>
      </c>
      <c r="J104041" s="18"/>
      <c r="K104041" s="18">
        <v>91</v>
      </c>
      <c r="L104041" s="2" t="s">
        <v>775</v>
      </c>
    </row>
    <row r="104042" spans="1:12" ht="18" customHeight="1" x14ac:dyDescent="0.3">
      <c r="A104042" s="17">
        <v>38796</v>
      </c>
      <c r="B104042" s="17"/>
      <c r="C104042" s="18" t="s">
        <v>401</v>
      </c>
      <c r="D104042" s="18" t="s">
        <v>746</v>
      </c>
      <c r="E104042" s="18"/>
      <c r="F104042" s="18" t="s">
        <v>747</v>
      </c>
      <c r="G104042" s="19">
        <v>5</v>
      </c>
      <c r="H104042" s="18">
        <v>10</v>
      </c>
      <c r="I104042" s="18" t="s">
        <v>600</v>
      </c>
      <c r="J104042" s="18"/>
      <c r="K104042" s="18">
        <v>86</v>
      </c>
      <c r="L104042" s="2" t="s">
        <v>775</v>
      </c>
    </row>
    <row r="104043" spans="1:12" ht="18" customHeight="1" x14ac:dyDescent="0.3">
      <c r="A104043" s="17">
        <v>38797</v>
      </c>
      <c r="B104043" s="17"/>
      <c r="C104043" s="18" t="s">
        <v>39</v>
      </c>
      <c r="D104043" s="18" t="s">
        <v>746</v>
      </c>
      <c r="E104043" s="18"/>
      <c r="F104043" s="18" t="s">
        <v>747</v>
      </c>
      <c r="G104043" s="19">
        <v>5</v>
      </c>
      <c r="H104043" s="18">
        <v>10</v>
      </c>
      <c r="I104043" s="18" t="s">
        <v>134</v>
      </c>
      <c r="J104043" s="18"/>
      <c r="K104043" s="18">
        <v>90</v>
      </c>
      <c r="L104043" s="2" t="s">
        <v>775</v>
      </c>
    </row>
    <row r="104044" spans="1:12" ht="18" customHeight="1" x14ac:dyDescent="0.3">
      <c r="A104044" s="17">
        <v>38798</v>
      </c>
      <c r="B104044" s="17"/>
      <c r="C104044" s="18" t="s">
        <v>39</v>
      </c>
      <c r="D104044" s="18" t="s">
        <v>746</v>
      </c>
      <c r="E104044" s="18"/>
      <c r="F104044" s="18" t="s">
        <v>747</v>
      </c>
      <c r="G104044" s="19">
        <v>5</v>
      </c>
      <c r="H104044" s="18">
        <v>10</v>
      </c>
      <c r="I104044" s="18" t="s">
        <v>601</v>
      </c>
      <c r="J104044" s="18"/>
      <c r="K104044" s="18">
        <v>53</v>
      </c>
      <c r="L104044" s="2" t="s">
        <v>775</v>
      </c>
    </row>
    <row r="104045" spans="1:12" ht="18" customHeight="1" x14ac:dyDescent="0.3">
      <c r="A104045" s="17">
        <v>38799</v>
      </c>
      <c r="B104045" s="17"/>
      <c r="C104045" s="18" t="s">
        <v>18</v>
      </c>
      <c r="D104045" s="18" t="s">
        <v>746</v>
      </c>
      <c r="E104045" s="18"/>
      <c r="F104045" s="18" t="s">
        <v>747</v>
      </c>
      <c r="G104045" s="19">
        <v>5</v>
      </c>
      <c r="H104045" s="18">
        <v>10</v>
      </c>
      <c r="I104045" s="18" t="s">
        <v>226</v>
      </c>
      <c r="J104045" s="18"/>
      <c r="K104045" s="18">
        <v>80</v>
      </c>
      <c r="L104045" s="2" t="s">
        <v>775</v>
      </c>
    </row>
    <row r="104046" spans="1:12" ht="18" customHeight="1" x14ac:dyDescent="0.3">
      <c r="A104046" s="17">
        <v>38792</v>
      </c>
      <c r="B104046" s="17"/>
      <c r="C104046" s="18" t="s">
        <v>35</v>
      </c>
      <c r="D104046" s="18" t="s">
        <v>746</v>
      </c>
      <c r="E104046" s="18"/>
      <c r="F104046" s="18" t="s">
        <v>747</v>
      </c>
      <c r="G104046" s="19">
        <v>5</v>
      </c>
      <c r="H104046" s="18">
        <v>10</v>
      </c>
      <c r="I104046" s="18" t="s">
        <v>602</v>
      </c>
      <c r="J104046" s="18"/>
      <c r="K104046" s="18">
        <v>55</v>
      </c>
      <c r="L104046" s="2" t="s">
        <v>775</v>
      </c>
    </row>
    <row r="104047" spans="1:12" ht="18" customHeight="1" x14ac:dyDescent="0.3">
      <c r="A104047" s="17">
        <v>38793</v>
      </c>
      <c r="B104047" s="17"/>
      <c r="C104047" s="18" t="s">
        <v>24</v>
      </c>
      <c r="D104047" s="18" t="s">
        <v>746</v>
      </c>
      <c r="E104047" s="18"/>
      <c r="F104047" s="18" t="s">
        <v>747</v>
      </c>
      <c r="G104047" s="19">
        <v>5</v>
      </c>
      <c r="H104047" s="18">
        <v>10</v>
      </c>
      <c r="I104047" s="18" t="s">
        <v>314</v>
      </c>
      <c r="J104047" s="18"/>
      <c r="K104047" s="18">
        <v>81</v>
      </c>
      <c r="L104047" s="2" t="s">
        <v>775</v>
      </c>
    </row>
    <row r="104048" spans="1:12" ht="18" customHeight="1" x14ac:dyDescent="0.3">
      <c r="A104048" s="17">
        <v>38794</v>
      </c>
      <c r="B104048" s="17"/>
      <c r="C104048" s="18" t="s">
        <v>393</v>
      </c>
      <c r="D104048" s="18" t="s">
        <v>746</v>
      </c>
      <c r="E104048" s="18"/>
      <c r="F104048" s="18" t="s">
        <v>747</v>
      </c>
      <c r="G104048" s="19">
        <v>5</v>
      </c>
      <c r="H104048" s="18">
        <v>10</v>
      </c>
      <c r="I104048" s="18" t="s">
        <v>603</v>
      </c>
      <c r="J104048" s="18"/>
      <c r="K104048" s="18">
        <v>64</v>
      </c>
      <c r="L104048" s="2" t="s">
        <v>775</v>
      </c>
    </row>
    <row r="104049" spans="1:12" ht="18" customHeight="1" x14ac:dyDescent="0.3">
      <c r="A104049" s="17">
        <v>38795</v>
      </c>
      <c r="B104049" s="17"/>
      <c r="C104049" s="18" t="s">
        <v>401</v>
      </c>
      <c r="D104049" s="18" t="s">
        <v>746</v>
      </c>
      <c r="E104049" s="18"/>
      <c r="F104049" s="18" t="s">
        <v>747</v>
      </c>
      <c r="G104049" s="19">
        <v>5</v>
      </c>
      <c r="H104049" s="18">
        <v>10</v>
      </c>
      <c r="I104049" s="18" t="s">
        <v>46</v>
      </c>
      <c r="J104049" s="18"/>
      <c r="K104049" s="18">
        <v>35</v>
      </c>
      <c r="L104049" s="2" t="s">
        <v>775</v>
      </c>
    </row>
    <row r="104050" spans="1:12" ht="18" customHeight="1" x14ac:dyDescent="0.3">
      <c r="A104050" s="17">
        <v>38796</v>
      </c>
      <c r="B104050" s="17"/>
      <c r="C104050" s="18" t="s">
        <v>401</v>
      </c>
      <c r="D104050" s="18" t="s">
        <v>746</v>
      </c>
      <c r="E104050" s="18"/>
      <c r="F104050" s="18" t="s">
        <v>747</v>
      </c>
      <c r="G104050" s="19">
        <v>5</v>
      </c>
      <c r="H104050" s="18">
        <v>10</v>
      </c>
      <c r="I104050" s="18" t="s">
        <v>604</v>
      </c>
      <c r="J104050" s="18"/>
      <c r="K104050" s="18">
        <v>88</v>
      </c>
      <c r="L104050" s="2" t="s">
        <v>775</v>
      </c>
    </row>
    <row r="104051" spans="1:12" ht="18" customHeight="1" x14ac:dyDescent="0.3">
      <c r="A104051" s="17">
        <v>38797</v>
      </c>
      <c r="B104051" s="17"/>
      <c r="C104051" s="18" t="s">
        <v>39</v>
      </c>
      <c r="D104051" s="18" t="s">
        <v>746</v>
      </c>
      <c r="E104051" s="18"/>
      <c r="F104051" s="18" t="s">
        <v>747</v>
      </c>
      <c r="G104051" s="19">
        <v>5</v>
      </c>
      <c r="H104051" s="18">
        <v>10</v>
      </c>
      <c r="I104051" s="18" t="s">
        <v>135</v>
      </c>
      <c r="J104051" s="18"/>
      <c r="K104051" s="18">
        <v>46</v>
      </c>
      <c r="L104051" s="2" t="s">
        <v>775</v>
      </c>
    </row>
    <row r="104052" spans="1:12" ht="18" customHeight="1" x14ac:dyDescent="0.3">
      <c r="A104052" s="17">
        <v>38798</v>
      </c>
      <c r="B104052" s="17"/>
      <c r="C104052" s="18" t="s">
        <v>39</v>
      </c>
      <c r="D104052" s="18" t="s">
        <v>746</v>
      </c>
      <c r="E104052" s="18"/>
      <c r="F104052" s="18" t="s">
        <v>747</v>
      </c>
      <c r="G104052" s="19">
        <v>5</v>
      </c>
      <c r="H104052" s="18">
        <v>10</v>
      </c>
      <c r="I104052" s="18" t="s">
        <v>605</v>
      </c>
      <c r="J104052" s="18"/>
      <c r="K104052" s="18">
        <v>47</v>
      </c>
      <c r="L104052" s="2" t="s">
        <v>775</v>
      </c>
    </row>
    <row r="104053" spans="1:12" ht="18" customHeight="1" x14ac:dyDescent="0.3">
      <c r="A104053" s="17">
        <v>38799</v>
      </c>
      <c r="B104053" s="17"/>
      <c r="C104053" s="18" t="s">
        <v>18</v>
      </c>
      <c r="D104053" s="18" t="s">
        <v>746</v>
      </c>
      <c r="E104053" s="18"/>
      <c r="F104053" s="18" t="s">
        <v>747</v>
      </c>
      <c r="G104053" s="19">
        <v>5</v>
      </c>
      <c r="H104053" s="18">
        <v>10</v>
      </c>
      <c r="I104053" s="18" t="s">
        <v>227</v>
      </c>
      <c r="J104053" s="18"/>
      <c r="K104053" s="18">
        <v>14</v>
      </c>
      <c r="L104053" s="2" t="s">
        <v>775</v>
      </c>
    </row>
    <row r="104054" spans="1:12" ht="18" customHeight="1" x14ac:dyDescent="0.3">
      <c r="A104054" s="17">
        <v>38792</v>
      </c>
      <c r="B104054" s="17"/>
      <c r="C104054" s="18" t="s">
        <v>35</v>
      </c>
      <c r="D104054" s="18" t="s">
        <v>746</v>
      </c>
      <c r="E104054" s="18"/>
      <c r="F104054" s="18" t="s">
        <v>747</v>
      </c>
      <c r="G104054" s="19">
        <v>5</v>
      </c>
      <c r="H104054" s="18">
        <v>10</v>
      </c>
      <c r="I104054" s="18" t="s">
        <v>606</v>
      </c>
      <c r="J104054" s="18"/>
      <c r="K104054" s="18">
        <v>8</v>
      </c>
      <c r="L104054" s="2" t="s">
        <v>775</v>
      </c>
    </row>
    <row r="104055" spans="1:12" ht="18" customHeight="1" x14ac:dyDescent="0.3">
      <c r="A104055" s="17">
        <v>38793</v>
      </c>
      <c r="B104055" s="17"/>
      <c r="C104055" s="18" t="s">
        <v>24</v>
      </c>
      <c r="D104055" s="18" t="s">
        <v>746</v>
      </c>
      <c r="E104055" s="18"/>
      <c r="F104055" s="18" t="s">
        <v>747</v>
      </c>
      <c r="G104055" s="19">
        <v>5</v>
      </c>
      <c r="H104055" s="18">
        <v>10</v>
      </c>
      <c r="I104055" s="18" t="s">
        <v>315</v>
      </c>
      <c r="J104055" s="18"/>
      <c r="K104055" s="18">
        <v>35</v>
      </c>
      <c r="L104055" s="2" t="s">
        <v>775</v>
      </c>
    </row>
    <row r="104056" spans="1:12" ht="18" customHeight="1" x14ac:dyDescent="0.3">
      <c r="A104056" s="17">
        <v>38794</v>
      </c>
      <c r="B104056" s="17"/>
      <c r="C104056" s="18" t="s">
        <v>393</v>
      </c>
      <c r="D104056" s="18" t="s">
        <v>746</v>
      </c>
      <c r="E104056" s="18"/>
      <c r="F104056" s="18" t="s">
        <v>747</v>
      </c>
      <c r="G104056" s="19">
        <v>5</v>
      </c>
      <c r="H104056" s="18">
        <v>10</v>
      </c>
      <c r="I104056" s="18" t="s">
        <v>607</v>
      </c>
      <c r="J104056" s="18"/>
      <c r="K104056" s="18">
        <v>42</v>
      </c>
      <c r="L104056" s="2" t="s">
        <v>775</v>
      </c>
    </row>
    <row r="104057" spans="1:12" ht="18" customHeight="1" x14ac:dyDescent="0.3">
      <c r="A104057" s="17">
        <v>38795</v>
      </c>
      <c r="B104057" s="17"/>
      <c r="C104057" s="18" t="s">
        <v>401</v>
      </c>
      <c r="D104057" s="18" t="s">
        <v>746</v>
      </c>
      <c r="E104057" s="18"/>
      <c r="F104057" s="18" t="s">
        <v>747</v>
      </c>
      <c r="G104057" s="19">
        <v>5</v>
      </c>
      <c r="H104057" s="18">
        <v>10</v>
      </c>
      <c r="I104057" s="18" t="s">
        <v>47</v>
      </c>
      <c r="J104057" s="18"/>
      <c r="K104057" s="18">
        <v>3</v>
      </c>
      <c r="L104057" s="2" t="s">
        <v>775</v>
      </c>
    </row>
    <row r="104058" spans="1:12" ht="18" customHeight="1" x14ac:dyDescent="0.3">
      <c r="A104058" s="17">
        <v>38796</v>
      </c>
      <c r="B104058" s="17"/>
      <c r="C104058" s="18" t="s">
        <v>401</v>
      </c>
      <c r="D104058" s="18" t="s">
        <v>746</v>
      </c>
      <c r="E104058" s="18"/>
      <c r="F104058" s="18" t="s">
        <v>747</v>
      </c>
      <c r="G104058" s="19">
        <v>5</v>
      </c>
      <c r="H104058" s="18">
        <v>10</v>
      </c>
      <c r="I104058" s="18" t="s">
        <v>608</v>
      </c>
      <c r="J104058" s="18"/>
      <c r="K104058" s="18">
        <v>19</v>
      </c>
      <c r="L104058" s="2" t="s">
        <v>775</v>
      </c>
    </row>
    <row r="104059" spans="1:12" ht="18" customHeight="1" x14ac:dyDescent="0.3">
      <c r="A104059" s="17">
        <v>38797</v>
      </c>
      <c r="B104059" s="17"/>
      <c r="C104059" s="18" t="s">
        <v>39</v>
      </c>
      <c r="D104059" s="18" t="s">
        <v>746</v>
      </c>
      <c r="E104059" s="18"/>
      <c r="F104059" s="18" t="s">
        <v>747</v>
      </c>
      <c r="G104059" s="19">
        <v>5</v>
      </c>
      <c r="H104059" s="18">
        <v>10</v>
      </c>
      <c r="I104059" s="18" t="s">
        <v>136</v>
      </c>
      <c r="J104059" s="18"/>
      <c r="K104059" s="18">
        <v>53</v>
      </c>
      <c r="L104059" s="2" t="s">
        <v>775</v>
      </c>
    </row>
    <row r="104060" spans="1:12" ht="18" customHeight="1" x14ac:dyDescent="0.3">
      <c r="A104060" s="17">
        <v>38798</v>
      </c>
      <c r="B104060" s="17"/>
      <c r="C104060" s="18" t="s">
        <v>39</v>
      </c>
      <c r="D104060" s="18" t="s">
        <v>746</v>
      </c>
      <c r="E104060" s="18"/>
      <c r="F104060" s="18" t="s">
        <v>747</v>
      </c>
      <c r="G104060" s="19">
        <v>5</v>
      </c>
      <c r="H104060" s="18">
        <v>10</v>
      </c>
      <c r="I104060" s="18" t="s">
        <v>609</v>
      </c>
      <c r="J104060" s="18"/>
      <c r="K104060" s="18">
        <v>31</v>
      </c>
      <c r="L104060" s="2" t="s">
        <v>775</v>
      </c>
    </row>
    <row r="104061" spans="1:12" ht="18" customHeight="1" x14ac:dyDescent="0.3">
      <c r="A104061" s="17">
        <v>38799</v>
      </c>
      <c r="B104061" s="17"/>
      <c r="C104061" s="18" t="s">
        <v>18</v>
      </c>
      <c r="D104061" s="18" t="s">
        <v>746</v>
      </c>
      <c r="E104061" s="18"/>
      <c r="F104061" s="18" t="s">
        <v>747</v>
      </c>
      <c r="G104061" s="19">
        <v>5</v>
      </c>
      <c r="H104061" s="18">
        <v>10</v>
      </c>
      <c r="I104061" s="18" t="s">
        <v>228</v>
      </c>
      <c r="J104061" s="18"/>
      <c r="K104061" s="18">
        <v>8</v>
      </c>
      <c r="L104061" s="2" t="s">
        <v>775</v>
      </c>
    </row>
    <row r="104062" spans="1:12" ht="18" customHeight="1" x14ac:dyDescent="0.3">
      <c r="A104062" s="17">
        <v>38792</v>
      </c>
      <c r="B104062" s="17"/>
      <c r="C104062" s="18" t="s">
        <v>35</v>
      </c>
      <c r="D104062" s="18" t="s">
        <v>746</v>
      </c>
      <c r="E104062" s="18"/>
      <c r="F104062" s="18" t="s">
        <v>747</v>
      </c>
      <c r="G104062" s="19">
        <v>5</v>
      </c>
      <c r="H104062" s="18">
        <v>10</v>
      </c>
      <c r="I104062" s="18" t="s">
        <v>610</v>
      </c>
      <c r="J104062" s="18"/>
      <c r="K104062" s="18">
        <v>29</v>
      </c>
      <c r="L104062" s="2" t="s">
        <v>775</v>
      </c>
    </row>
    <row r="104063" spans="1:12" ht="18" customHeight="1" x14ac:dyDescent="0.3">
      <c r="A104063" s="17">
        <v>38793</v>
      </c>
      <c r="B104063" s="17"/>
      <c r="C104063" s="18" t="s">
        <v>24</v>
      </c>
      <c r="D104063" s="18" t="s">
        <v>746</v>
      </c>
      <c r="E104063" s="18"/>
      <c r="F104063" s="18" t="s">
        <v>747</v>
      </c>
      <c r="G104063" s="19">
        <v>5</v>
      </c>
      <c r="H104063" s="18">
        <v>10</v>
      </c>
      <c r="I104063" s="18" t="s">
        <v>316</v>
      </c>
      <c r="J104063" s="18"/>
      <c r="K104063" s="18">
        <v>40</v>
      </c>
      <c r="L104063" s="2" t="s">
        <v>775</v>
      </c>
    </row>
    <row r="104064" spans="1:12" ht="18" customHeight="1" x14ac:dyDescent="0.3">
      <c r="A104064" s="17">
        <v>38794</v>
      </c>
      <c r="B104064" s="17"/>
      <c r="C104064" s="18" t="s">
        <v>393</v>
      </c>
      <c r="D104064" s="18" t="s">
        <v>746</v>
      </c>
      <c r="E104064" s="18"/>
      <c r="F104064" s="18" t="s">
        <v>747</v>
      </c>
      <c r="G104064" s="19">
        <v>5</v>
      </c>
      <c r="H104064" s="18">
        <v>10</v>
      </c>
      <c r="I104064" s="18" t="s">
        <v>611</v>
      </c>
      <c r="J104064" s="18"/>
      <c r="K104064" s="18">
        <v>70</v>
      </c>
      <c r="L104064" s="2" t="s">
        <v>775</v>
      </c>
    </row>
    <row r="104065" spans="1:12" ht="18" customHeight="1" x14ac:dyDescent="0.3">
      <c r="A104065" s="17">
        <v>38795</v>
      </c>
      <c r="B104065" s="17"/>
      <c r="C104065" s="18" t="s">
        <v>401</v>
      </c>
      <c r="D104065" s="18" t="s">
        <v>746</v>
      </c>
      <c r="E104065" s="18"/>
      <c r="F104065" s="18" t="s">
        <v>747</v>
      </c>
      <c r="G104065" s="19">
        <v>5</v>
      </c>
      <c r="H104065" s="18">
        <v>10</v>
      </c>
      <c r="I104065" s="18" t="s">
        <v>48</v>
      </c>
      <c r="J104065" s="18"/>
      <c r="K104065" s="18">
        <v>76</v>
      </c>
      <c r="L104065" s="2" t="s">
        <v>775</v>
      </c>
    </row>
    <row r="104066" spans="1:12" ht="18" customHeight="1" x14ac:dyDescent="0.3">
      <c r="A104066" s="17">
        <v>38796</v>
      </c>
      <c r="B104066" s="17"/>
      <c r="C104066" s="18" t="s">
        <v>401</v>
      </c>
      <c r="D104066" s="18" t="s">
        <v>746</v>
      </c>
      <c r="E104066" s="18"/>
      <c r="F104066" s="18" t="s">
        <v>747</v>
      </c>
      <c r="G104066" s="19">
        <v>5</v>
      </c>
      <c r="H104066" s="18">
        <v>10</v>
      </c>
      <c r="I104066" s="18" t="s">
        <v>612</v>
      </c>
      <c r="J104066" s="18"/>
      <c r="K104066" s="18">
        <v>77</v>
      </c>
      <c r="L104066" s="2" t="s">
        <v>775</v>
      </c>
    </row>
    <row r="104067" spans="1:12" ht="18" customHeight="1" x14ac:dyDescent="0.3">
      <c r="A104067" s="17">
        <v>38797</v>
      </c>
      <c r="B104067" s="17"/>
      <c r="C104067" s="18" t="s">
        <v>39</v>
      </c>
      <c r="D104067" s="18" t="s">
        <v>746</v>
      </c>
      <c r="E104067" s="18"/>
      <c r="F104067" s="18" t="s">
        <v>747</v>
      </c>
      <c r="G104067" s="19">
        <v>5</v>
      </c>
      <c r="H104067" s="18">
        <v>10</v>
      </c>
      <c r="I104067" s="18" t="s">
        <v>137</v>
      </c>
      <c r="J104067" s="18"/>
      <c r="K104067" s="18">
        <v>67</v>
      </c>
      <c r="L104067" s="2" t="s">
        <v>775</v>
      </c>
    </row>
    <row r="104068" spans="1:12" ht="18" customHeight="1" x14ac:dyDescent="0.3">
      <c r="A104068" s="17">
        <v>38798</v>
      </c>
      <c r="B104068" s="17"/>
      <c r="C104068" s="18" t="s">
        <v>39</v>
      </c>
      <c r="D104068" s="18" t="s">
        <v>746</v>
      </c>
      <c r="E104068" s="18"/>
      <c r="F104068" s="18" t="s">
        <v>747</v>
      </c>
      <c r="G104068" s="19">
        <v>5</v>
      </c>
      <c r="H104068" s="18">
        <v>10</v>
      </c>
      <c r="I104068" s="18" t="s">
        <v>613</v>
      </c>
      <c r="J104068" s="18"/>
      <c r="K104068" s="18">
        <v>94</v>
      </c>
      <c r="L104068" s="2" t="s">
        <v>775</v>
      </c>
    </row>
    <row r="104069" spans="1:12" ht="18" customHeight="1" x14ac:dyDescent="0.3">
      <c r="A104069" s="17">
        <v>38799</v>
      </c>
      <c r="B104069" s="17"/>
      <c r="C104069" s="18" t="s">
        <v>18</v>
      </c>
      <c r="D104069" s="18" t="s">
        <v>746</v>
      </c>
      <c r="E104069" s="18"/>
      <c r="F104069" s="18" t="s">
        <v>747</v>
      </c>
      <c r="G104069" s="19">
        <v>5</v>
      </c>
      <c r="H104069" s="18">
        <v>10</v>
      </c>
      <c r="I104069" s="18" t="s">
        <v>229</v>
      </c>
      <c r="J104069" s="18"/>
      <c r="K104069" s="18">
        <v>91</v>
      </c>
      <c r="L104069" s="2" t="s">
        <v>775</v>
      </c>
    </row>
    <row r="104070" spans="1:12" ht="18" customHeight="1" x14ac:dyDescent="0.3">
      <c r="A104070" s="17">
        <v>38792</v>
      </c>
      <c r="B104070" s="17"/>
      <c r="C104070" s="18" t="s">
        <v>35</v>
      </c>
      <c r="D104070" s="18" t="s">
        <v>746</v>
      </c>
      <c r="E104070" s="18"/>
      <c r="F104070" s="18" t="s">
        <v>747</v>
      </c>
      <c r="G104070" s="19">
        <v>5</v>
      </c>
      <c r="H104070" s="18">
        <v>10</v>
      </c>
      <c r="I104070" s="18" t="s">
        <v>614</v>
      </c>
      <c r="J104070" s="18"/>
      <c r="K104070" s="18">
        <v>12</v>
      </c>
      <c r="L104070" s="2" t="s">
        <v>775</v>
      </c>
    </row>
    <row r="104071" spans="1:12" ht="18" customHeight="1" x14ac:dyDescent="0.3">
      <c r="A104071" s="17">
        <v>38793</v>
      </c>
      <c r="B104071" s="17"/>
      <c r="C104071" s="18" t="s">
        <v>24</v>
      </c>
      <c r="D104071" s="18" t="s">
        <v>746</v>
      </c>
      <c r="E104071" s="18"/>
      <c r="F104071" s="18" t="s">
        <v>747</v>
      </c>
      <c r="G104071" s="19">
        <v>5</v>
      </c>
      <c r="H104071" s="18">
        <v>10</v>
      </c>
      <c r="I104071" s="18" t="s">
        <v>317</v>
      </c>
      <c r="J104071" s="18"/>
      <c r="K104071" s="18">
        <v>58</v>
      </c>
      <c r="L104071" s="2" t="s">
        <v>775</v>
      </c>
    </row>
    <row r="104072" spans="1:12" ht="18" customHeight="1" x14ac:dyDescent="0.3">
      <c r="A104072" s="17">
        <v>38794</v>
      </c>
      <c r="B104072" s="17"/>
      <c r="C104072" s="18" t="s">
        <v>393</v>
      </c>
      <c r="D104072" s="18" t="s">
        <v>746</v>
      </c>
      <c r="E104072" s="18"/>
      <c r="F104072" s="18" t="s">
        <v>747</v>
      </c>
      <c r="G104072" s="19">
        <v>5</v>
      </c>
      <c r="H104072" s="18">
        <v>10</v>
      </c>
      <c r="I104072" s="18" t="s">
        <v>615</v>
      </c>
      <c r="J104072" s="18"/>
      <c r="K104072" s="18">
        <v>48</v>
      </c>
      <c r="L104072" s="2" t="s">
        <v>775</v>
      </c>
    </row>
    <row r="104073" spans="1:12" ht="18" customHeight="1" x14ac:dyDescent="0.3">
      <c r="A104073" s="17">
        <v>38795</v>
      </c>
      <c r="B104073" s="17"/>
      <c r="C104073" s="18" t="s">
        <v>401</v>
      </c>
      <c r="D104073" s="18" t="s">
        <v>746</v>
      </c>
      <c r="E104073" s="18"/>
      <c r="F104073" s="18" t="s">
        <v>747</v>
      </c>
      <c r="G104073" s="19">
        <v>5</v>
      </c>
      <c r="H104073" s="18">
        <v>10</v>
      </c>
      <c r="I104073" s="18" t="s">
        <v>49</v>
      </c>
      <c r="J104073" s="18"/>
      <c r="K104073" s="18">
        <v>29</v>
      </c>
      <c r="L104073" s="2" t="s">
        <v>775</v>
      </c>
    </row>
    <row r="104074" spans="1:12" ht="18" customHeight="1" x14ac:dyDescent="0.3">
      <c r="A104074" s="17">
        <v>38796</v>
      </c>
      <c r="B104074" s="17"/>
      <c r="C104074" s="18" t="s">
        <v>401</v>
      </c>
      <c r="D104074" s="18" t="s">
        <v>746</v>
      </c>
      <c r="E104074" s="18"/>
      <c r="F104074" s="18" t="s">
        <v>747</v>
      </c>
      <c r="G104074" s="19">
        <v>5</v>
      </c>
      <c r="H104074" s="18">
        <v>10</v>
      </c>
      <c r="I104074" s="18" t="s">
        <v>616</v>
      </c>
      <c r="J104074" s="18"/>
      <c r="K104074" s="18">
        <v>41</v>
      </c>
      <c r="L104074" s="2" t="s">
        <v>775</v>
      </c>
    </row>
    <row r="104075" spans="1:12" ht="18" customHeight="1" x14ac:dyDescent="0.3">
      <c r="A104075" s="17">
        <v>38797</v>
      </c>
      <c r="B104075" s="17"/>
      <c r="C104075" s="18" t="s">
        <v>39</v>
      </c>
      <c r="D104075" s="18" t="s">
        <v>746</v>
      </c>
      <c r="E104075" s="18"/>
      <c r="F104075" s="18" t="s">
        <v>747</v>
      </c>
      <c r="G104075" s="19">
        <v>5</v>
      </c>
      <c r="H104075" s="18">
        <v>10</v>
      </c>
      <c r="I104075" s="18" t="s">
        <v>138</v>
      </c>
      <c r="J104075" s="18"/>
      <c r="K104075" s="18">
        <v>26</v>
      </c>
      <c r="L104075" s="2" t="s">
        <v>775</v>
      </c>
    </row>
    <row r="104076" spans="1:12" ht="18" customHeight="1" x14ac:dyDescent="0.3">
      <c r="A104076" s="17">
        <v>38798</v>
      </c>
      <c r="B104076" s="17"/>
      <c r="C104076" s="18" t="s">
        <v>39</v>
      </c>
      <c r="D104076" s="18" t="s">
        <v>746</v>
      </c>
      <c r="E104076" s="18"/>
      <c r="F104076" s="18" t="s">
        <v>747</v>
      </c>
      <c r="G104076" s="19">
        <v>5</v>
      </c>
      <c r="H104076" s="18">
        <v>10</v>
      </c>
      <c r="I104076" s="18" t="s">
        <v>617</v>
      </c>
      <c r="J104076" s="18"/>
      <c r="K104076" s="18">
        <v>8</v>
      </c>
      <c r="L104076" s="2" t="s">
        <v>775</v>
      </c>
    </row>
    <row r="104077" spans="1:12" ht="18" customHeight="1" x14ac:dyDescent="0.3">
      <c r="A104077" s="17">
        <v>38799</v>
      </c>
      <c r="B104077" s="17"/>
      <c r="C104077" s="18" t="s">
        <v>18</v>
      </c>
      <c r="D104077" s="18" t="s">
        <v>746</v>
      </c>
      <c r="E104077" s="18"/>
      <c r="F104077" s="18" t="s">
        <v>747</v>
      </c>
      <c r="G104077" s="19">
        <v>5</v>
      </c>
      <c r="H104077" s="18">
        <v>10</v>
      </c>
      <c r="I104077" s="18" t="s">
        <v>230</v>
      </c>
      <c r="J104077" s="18"/>
      <c r="K104077" s="18">
        <v>57</v>
      </c>
      <c r="L104077" s="2" t="s">
        <v>775</v>
      </c>
    </row>
    <row r="104078" spans="1:12" ht="18" customHeight="1" x14ac:dyDescent="0.3">
      <c r="A104078" s="17">
        <v>38792</v>
      </c>
      <c r="B104078" s="17"/>
      <c r="C104078" s="18" t="s">
        <v>35</v>
      </c>
      <c r="D104078" s="18" t="s">
        <v>746</v>
      </c>
      <c r="E104078" s="18"/>
      <c r="F104078" s="18" t="s">
        <v>747</v>
      </c>
      <c r="G104078" s="19">
        <v>5</v>
      </c>
      <c r="H104078" s="18">
        <v>10</v>
      </c>
      <c r="I104078" s="18" t="s">
        <v>618</v>
      </c>
      <c r="J104078" s="18"/>
      <c r="K104078" s="18">
        <v>37</v>
      </c>
      <c r="L104078" s="2" t="s">
        <v>775</v>
      </c>
    </row>
    <row r="104079" spans="1:12" ht="18" customHeight="1" x14ac:dyDescent="0.3">
      <c r="A104079" s="17">
        <v>38793</v>
      </c>
      <c r="B104079" s="17"/>
      <c r="C104079" s="18" t="s">
        <v>24</v>
      </c>
      <c r="D104079" s="18" t="s">
        <v>746</v>
      </c>
      <c r="E104079" s="18"/>
      <c r="F104079" s="18" t="s">
        <v>747</v>
      </c>
      <c r="G104079" s="19">
        <v>5</v>
      </c>
      <c r="H104079" s="18">
        <v>10</v>
      </c>
      <c r="I104079" s="18" t="s">
        <v>318</v>
      </c>
      <c r="J104079" s="18"/>
      <c r="K104079" s="18">
        <v>39</v>
      </c>
      <c r="L104079" s="2" t="s">
        <v>775</v>
      </c>
    </row>
    <row r="104080" spans="1:12" ht="18" customHeight="1" x14ac:dyDescent="0.3">
      <c r="A104080" s="17">
        <v>38794</v>
      </c>
      <c r="B104080" s="17"/>
      <c r="C104080" s="18" t="s">
        <v>393</v>
      </c>
      <c r="D104080" s="18" t="s">
        <v>746</v>
      </c>
      <c r="E104080" s="18"/>
      <c r="F104080" s="18" t="s">
        <v>747</v>
      </c>
      <c r="G104080" s="19">
        <v>5</v>
      </c>
      <c r="H104080" s="18">
        <v>10</v>
      </c>
      <c r="I104080" s="18" t="s">
        <v>619</v>
      </c>
      <c r="J104080" s="18"/>
      <c r="K104080" s="18">
        <v>81</v>
      </c>
      <c r="L104080" s="2" t="s">
        <v>775</v>
      </c>
    </row>
    <row r="104081" spans="1:12" ht="18" customHeight="1" x14ac:dyDescent="0.3">
      <c r="A104081" s="17">
        <v>38795</v>
      </c>
      <c r="B104081" s="17"/>
      <c r="C104081" s="18" t="s">
        <v>401</v>
      </c>
      <c r="D104081" s="18" t="s">
        <v>746</v>
      </c>
      <c r="E104081" s="18"/>
      <c r="F104081" s="18" t="s">
        <v>747</v>
      </c>
      <c r="G104081" s="19">
        <v>5</v>
      </c>
      <c r="H104081" s="18">
        <v>10</v>
      </c>
      <c r="I104081" s="18" t="s">
        <v>50</v>
      </c>
      <c r="J104081" s="18"/>
      <c r="K104081" s="18">
        <v>47</v>
      </c>
      <c r="L104081" s="2" t="s">
        <v>775</v>
      </c>
    </row>
    <row r="104082" spans="1:12" ht="18" customHeight="1" x14ac:dyDescent="0.3">
      <c r="A104082" s="17">
        <v>38781</v>
      </c>
      <c r="B104082" s="17"/>
      <c r="C104082" s="18" t="s">
        <v>18</v>
      </c>
      <c r="D104082" s="18" t="s">
        <v>746</v>
      </c>
      <c r="E104082" s="18"/>
      <c r="F104082" s="18" t="s">
        <v>747</v>
      </c>
      <c r="G104082" s="19">
        <v>5</v>
      </c>
      <c r="H104082" s="18">
        <v>5</v>
      </c>
      <c r="I104082" s="18" t="s">
        <v>390</v>
      </c>
      <c r="J104082" s="18"/>
      <c r="K104082" s="18">
        <v>2</v>
      </c>
      <c r="L104082" s="2" t="s">
        <v>775</v>
      </c>
    </row>
    <row r="104083" spans="1:12" ht="18" customHeight="1" x14ac:dyDescent="0.3">
      <c r="A104083" s="17">
        <v>38782</v>
      </c>
      <c r="B104083" s="17"/>
      <c r="C104083" s="18" t="s">
        <v>18</v>
      </c>
      <c r="D104083" s="18" t="s">
        <v>746</v>
      </c>
      <c r="E104083" s="18"/>
      <c r="F104083" s="18" t="s">
        <v>747</v>
      </c>
      <c r="G104083" s="19">
        <v>5</v>
      </c>
      <c r="H104083" s="18">
        <v>5</v>
      </c>
      <c r="I104083" s="18" t="s">
        <v>82</v>
      </c>
      <c r="J104083" s="18"/>
      <c r="K104083" s="18">
        <v>75</v>
      </c>
      <c r="L104083" s="2" t="s">
        <v>775</v>
      </c>
    </row>
    <row r="104084" spans="1:12" ht="18" customHeight="1" x14ac:dyDescent="0.3">
      <c r="A104084" s="17">
        <v>38773</v>
      </c>
      <c r="B104084" s="17"/>
      <c r="C104084" s="18" t="s">
        <v>35</v>
      </c>
      <c r="D104084" s="18" t="s">
        <v>746</v>
      </c>
      <c r="E104084" s="18"/>
      <c r="F104084" s="18" t="s">
        <v>747</v>
      </c>
      <c r="G104084" s="19">
        <v>5</v>
      </c>
      <c r="H104084" s="18">
        <v>5</v>
      </c>
      <c r="I104084" s="18" t="s">
        <v>391</v>
      </c>
      <c r="J104084" s="18"/>
      <c r="K104084" s="18">
        <v>10</v>
      </c>
      <c r="L104084" s="2" t="s">
        <v>775</v>
      </c>
    </row>
    <row r="104085" spans="1:12" ht="18" customHeight="1" x14ac:dyDescent="0.3">
      <c r="A104085" s="17">
        <v>38774</v>
      </c>
      <c r="B104085" s="17"/>
      <c r="C104085" s="18" t="s">
        <v>24</v>
      </c>
      <c r="D104085" s="18" t="s">
        <v>746</v>
      </c>
      <c r="E104085" s="18"/>
      <c r="F104085" s="18" t="s">
        <v>747</v>
      </c>
      <c r="G104085" s="19">
        <v>5</v>
      </c>
      <c r="H104085" s="18">
        <v>5</v>
      </c>
      <c r="I104085" s="18" t="s">
        <v>173</v>
      </c>
      <c r="J104085" s="18"/>
      <c r="K104085" s="18">
        <v>74</v>
      </c>
      <c r="L104085" s="2" t="s">
        <v>775</v>
      </c>
    </row>
    <row r="104086" spans="1:12" ht="18" customHeight="1" x14ac:dyDescent="0.3">
      <c r="A104086" s="17">
        <v>38775</v>
      </c>
      <c r="B104086" s="17"/>
      <c r="C104086" s="18" t="s">
        <v>24</v>
      </c>
      <c r="D104086" s="18" t="s">
        <v>746</v>
      </c>
      <c r="E104086" s="18"/>
      <c r="F104086" s="18" t="s">
        <v>747</v>
      </c>
      <c r="G104086" s="19">
        <v>5</v>
      </c>
      <c r="H104086" s="18">
        <v>5</v>
      </c>
      <c r="I104086" s="18" t="s">
        <v>392</v>
      </c>
      <c r="J104086" s="18"/>
      <c r="K104086" s="18">
        <v>86</v>
      </c>
      <c r="L104086" s="2" t="s">
        <v>775</v>
      </c>
    </row>
    <row r="104087" spans="1:12" ht="18" customHeight="1" x14ac:dyDescent="0.3">
      <c r="A104087" s="17">
        <v>38776</v>
      </c>
      <c r="B104087" s="17"/>
      <c r="C104087" s="18" t="s">
        <v>401</v>
      </c>
      <c r="D104087" s="18" t="s">
        <v>746</v>
      </c>
      <c r="E104087" s="18"/>
      <c r="F104087" s="18" t="s">
        <v>747</v>
      </c>
      <c r="G104087" s="19">
        <v>5</v>
      </c>
      <c r="H104087" s="18">
        <v>5</v>
      </c>
      <c r="I104087" s="18" t="s">
        <v>262</v>
      </c>
      <c r="J104087" s="18"/>
      <c r="K104087" s="18">
        <v>80</v>
      </c>
      <c r="L104087" s="2" t="s">
        <v>775</v>
      </c>
    </row>
    <row r="104088" spans="1:12" ht="18" customHeight="1" x14ac:dyDescent="0.3">
      <c r="A104088" s="17">
        <v>38777</v>
      </c>
      <c r="B104088" s="17"/>
      <c r="C104088" s="18" t="s">
        <v>39</v>
      </c>
      <c r="D104088" s="18" t="s">
        <v>746</v>
      </c>
      <c r="E104088" s="18"/>
      <c r="F104088" s="18" t="s">
        <v>747</v>
      </c>
      <c r="G104088" s="19">
        <v>5</v>
      </c>
      <c r="H104088" s="18">
        <v>5</v>
      </c>
      <c r="I104088" s="18" t="s">
        <v>394</v>
      </c>
      <c r="J104088" s="18"/>
      <c r="K104088" s="18">
        <v>3</v>
      </c>
      <c r="L104088" s="2" t="s">
        <v>775</v>
      </c>
    </row>
    <row r="104089" spans="1:12" ht="18" customHeight="1" x14ac:dyDescent="0.3">
      <c r="A104089" s="17">
        <v>38778</v>
      </c>
      <c r="B104089" s="17"/>
      <c r="C104089" s="18" t="s">
        <v>39</v>
      </c>
      <c r="D104089" s="18" t="s">
        <v>746</v>
      </c>
      <c r="E104089" s="18"/>
      <c r="F104089" s="18" t="s">
        <v>747</v>
      </c>
      <c r="G104089" s="19">
        <v>5</v>
      </c>
      <c r="H104089" s="18">
        <v>5</v>
      </c>
      <c r="I104089" s="18" t="s">
        <v>351</v>
      </c>
      <c r="J104089" s="18"/>
      <c r="K104089" s="18">
        <v>31</v>
      </c>
      <c r="L104089" s="2" t="s">
        <v>775</v>
      </c>
    </row>
    <row r="104090" spans="1:12" ht="18" customHeight="1" x14ac:dyDescent="0.3">
      <c r="A104090" s="17">
        <v>38779</v>
      </c>
      <c r="B104090" s="17"/>
      <c r="C104090" s="18" t="s">
        <v>39</v>
      </c>
      <c r="D104090" s="18" t="s">
        <v>746</v>
      </c>
      <c r="E104090" s="18"/>
      <c r="F104090" s="18" t="s">
        <v>747</v>
      </c>
      <c r="G104090" s="19">
        <v>5</v>
      </c>
      <c r="H104090" s="18">
        <v>5</v>
      </c>
      <c r="I104090" s="18" t="s">
        <v>395</v>
      </c>
      <c r="J104090" s="18"/>
      <c r="K104090" s="18">
        <v>64</v>
      </c>
      <c r="L104090" s="2" t="s">
        <v>775</v>
      </c>
    </row>
    <row r="104091" spans="1:12" ht="18" customHeight="1" x14ac:dyDescent="0.3">
      <c r="A104091" s="17">
        <v>38780</v>
      </c>
      <c r="B104091" s="17"/>
      <c r="C104091" s="18" t="s">
        <v>744</v>
      </c>
      <c r="D104091" s="18" t="s">
        <v>746</v>
      </c>
      <c r="E104091" s="18"/>
      <c r="F104091" s="18" t="s">
        <v>747</v>
      </c>
      <c r="G104091" s="19">
        <v>5</v>
      </c>
      <c r="H104091" s="18">
        <v>5</v>
      </c>
      <c r="I104091" s="18" t="s">
        <v>83</v>
      </c>
      <c r="J104091" s="18"/>
      <c r="K104091" s="18">
        <v>17</v>
      </c>
      <c r="L104091" s="2" t="s">
        <v>775</v>
      </c>
    </row>
    <row r="104092" spans="1:12" ht="18" customHeight="1" x14ac:dyDescent="0.3">
      <c r="A104092" s="17">
        <v>38781</v>
      </c>
      <c r="B104092" s="17"/>
      <c r="C104092" s="18" t="s">
        <v>18</v>
      </c>
      <c r="D104092" s="18" t="s">
        <v>746</v>
      </c>
      <c r="E104092" s="18"/>
      <c r="F104092" s="18" t="s">
        <v>747</v>
      </c>
      <c r="G104092" s="19">
        <v>5</v>
      </c>
      <c r="H104092" s="18">
        <v>5</v>
      </c>
      <c r="I104092" s="18" t="s">
        <v>396</v>
      </c>
      <c r="J104092" s="18"/>
      <c r="K104092" s="18">
        <v>39</v>
      </c>
      <c r="L104092" s="2" t="s">
        <v>775</v>
      </c>
    </row>
    <row r="104093" spans="1:12" ht="18" customHeight="1" x14ac:dyDescent="0.3">
      <c r="A104093" s="17">
        <v>38782</v>
      </c>
      <c r="B104093" s="17"/>
      <c r="C104093" s="18" t="s">
        <v>18</v>
      </c>
      <c r="D104093" s="18" t="s">
        <v>746</v>
      </c>
      <c r="E104093" s="18"/>
      <c r="F104093" s="18" t="s">
        <v>747</v>
      </c>
      <c r="G104093" s="19">
        <v>5</v>
      </c>
      <c r="H104093" s="18">
        <v>5</v>
      </c>
      <c r="I104093" s="18" t="s">
        <v>174</v>
      </c>
      <c r="J104093" s="18"/>
      <c r="K104093" s="18">
        <v>89</v>
      </c>
      <c r="L104093" s="2" t="s">
        <v>775</v>
      </c>
    </row>
    <row r="104094" spans="1:12" ht="18" customHeight="1" x14ac:dyDescent="0.3">
      <c r="A104094" s="17">
        <v>38773</v>
      </c>
      <c r="B104094" s="17"/>
      <c r="C104094" s="18" t="s">
        <v>35</v>
      </c>
      <c r="D104094" s="18" t="s">
        <v>746</v>
      </c>
      <c r="E104094" s="18"/>
      <c r="F104094" s="18" t="s">
        <v>747</v>
      </c>
      <c r="G104094" s="19">
        <v>5</v>
      </c>
      <c r="H104094" s="18">
        <v>5</v>
      </c>
      <c r="I104094" s="18" t="s">
        <v>397</v>
      </c>
      <c r="J104094" s="18"/>
      <c r="K104094" s="18">
        <v>29</v>
      </c>
      <c r="L104094" s="2" t="s">
        <v>775</v>
      </c>
    </row>
    <row r="104095" spans="1:12" ht="18" customHeight="1" x14ac:dyDescent="0.3">
      <c r="A104095" s="17">
        <v>38774</v>
      </c>
      <c r="B104095" s="17"/>
      <c r="C104095" s="18" t="s">
        <v>24</v>
      </c>
      <c r="D104095" s="18" t="s">
        <v>746</v>
      </c>
      <c r="E104095" s="18"/>
      <c r="F104095" s="18" t="s">
        <v>747</v>
      </c>
      <c r="G104095" s="19">
        <v>5</v>
      </c>
      <c r="H104095" s="18">
        <v>5</v>
      </c>
      <c r="I104095" s="18" t="s">
        <v>263</v>
      </c>
      <c r="J104095" s="18"/>
      <c r="K104095" s="18">
        <v>72</v>
      </c>
      <c r="L104095" s="2" t="s">
        <v>775</v>
      </c>
    </row>
    <row r="104096" spans="1:12" ht="18" customHeight="1" x14ac:dyDescent="0.3">
      <c r="A104096" s="17">
        <v>38775</v>
      </c>
      <c r="B104096" s="17"/>
      <c r="C104096" s="18" t="s">
        <v>24</v>
      </c>
      <c r="D104096" s="18" t="s">
        <v>746</v>
      </c>
      <c r="E104096" s="18"/>
      <c r="F104096" s="18" t="s">
        <v>747</v>
      </c>
      <c r="G104096" s="19">
        <v>5</v>
      </c>
      <c r="H104096" s="18">
        <v>5</v>
      </c>
      <c r="I104096" s="18" t="s">
        <v>398</v>
      </c>
      <c r="J104096" s="18"/>
      <c r="K104096" s="18">
        <v>14</v>
      </c>
      <c r="L104096" s="2" t="s">
        <v>775</v>
      </c>
    </row>
    <row r="104097" spans="1:12" ht="18" customHeight="1" x14ac:dyDescent="0.3">
      <c r="A104097" s="17">
        <v>38776</v>
      </c>
      <c r="B104097" s="17"/>
      <c r="C104097" s="18" t="s">
        <v>401</v>
      </c>
      <c r="D104097" s="18" t="s">
        <v>746</v>
      </c>
      <c r="E104097" s="18"/>
      <c r="F104097" s="18" t="s">
        <v>747</v>
      </c>
      <c r="G104097" s="19">
        <v>5</v>
      </c>
      <c r="H104097" s="18">
        <v>5</v>
      </c>
      <c r="I104097" s="18" t="s">
        <v>352</v>
      </c>
      <c r="J104097" s="18"/>
      <c r="K104097" s="18">
        <v>35</v>
      </c>
      <c r="L104097" s="2" t="s">
        <v>775</v>
      </c>
    </row>
    <row r="104098" spans="1:12" ht="18" customHeight="1" x14ac:dyDescent="0.3">
      <c r="A104098" s="17">
        <v>38777</v>
      </c>
      <c r="B104098" s="17"/>
      <c r="C104098" s="18" t="s">
        <v>39</v>
      </c>
      <c r="D104098" s="18" t="s">
        <v>746</v>
      </c>
      <c r="E104098" s="18"/>
      <c r="F104098" s="18" t="s">
        <v>747</v>
      </c>
      <c r="G104098" s="19">
        <v>5</v>
      </c>
      <c r="H104098" s="18">
        <v>5</v>
      </c>
      <c r="I104098" s="18" t="s">
        <v>399</v>
      </c>
      <c r="J104098" s="18"/>
      <c r="K104098" s="18">
        <v>17</v>
      </c>
      <c r="L104098" s="2" t="s">
        <v>775</v>
      </c>
    </row>
    <row r="104099" spans="1:12" ht="18" customHeight="1" x14ac:dyDescent="0.3">
      <c r="A104099" s="17">
        <v>38778</v>
      </c>
      <c r="B104099" s="17"/>
      <c r="C104099" s="18" t="s">
        <v>39</v>
      </c>
      <c r="D104099" s="18" t="s">
        <v>746</v>
      </c>
      <c r="E104099" s="18"/>
      <c r="F104099" s="18" t="s">
        <v>747</v>
      </c>
      <c r="G104099" s="19">
        <v>5</v>
      </c>
      <c r="H104099" s="18">
        <v>5</v>
      </c>
      <c r="I104099" s="18" t="s">
        <v>84</v>
      </c>
      <c r="J104099" s="18"/>
      <c r="K104099" s="18">
        <v>16</v>
      </c>
      <c r="L104099" s="2" t="s">
        <v>775</v>
      </c>
    </row>
    <row r="104100" spans="1:12" ht="18" customHeight="1" x14ac:dyDescent="0.3">
      <c r="A104100" s="17">
        <v>38779</v>
      </c>
      <c r="B104100" s="17"/>
      <c r="C104100" s="18" t="s">
        <v>39</v>
      </c>
      <c r="D104100" s="18" t="s">
        <v>746</v>
      </c>
      <c r="E104100" s="18"/>
      <c r="F104100" s="18" t="s">
        <v>747</v>
      </c>
      <c r="G104100" s="19">
        <v>5</v>
      </c>
      <c r="H104100" s="18">
        <v>5</v>
      </c>
      <c r="I104100" s="18" t="s">
        <v>400</v>
      </c>
      <c r="J104100" s="18"/>
      <c r="K104100" s="18">
        <v>44</v>
      </c>
      <c r="L104100" s="2" t="s">
        <v>775</v>
      </c>
    </row>
    <row r="104101" spans="1:12" ht="18" customHeight="1" x14ac:dyDescent="0.3">
      <c r="A104101" s="17">
        <v>38780</v>
      </c>
      <c r="B104101" s="17"/>
      <c r="C104101" s="18" t="s">
        <v>744</v>
      </c>
      <c r="D104101" s="18" t="s">
        <v>746</v>
      </c>
      <c r="E104101" s="18"/>
      <c r="F104101" s="18" t="s">
        <v>747</v>
      </c>
      <c r="G104101" s="19">
        <v>5</v>
      </c>
      <c r="H104101" s="18">
        <v>5</v>
      </c>
      <c r="I104101" s="18" t="s">
        <v>175</v>
      </c>
      <c r="J104101" s="18"/>
      <c r="K104101" s="18">
        <v>25</v>
      </c>
      <c r="L104101" s="2" t="s">
        <v>775</v>
      </c>
    </row>
    <row r="104102" spans="1:12" ht="18" customHeight="1" x14ac:dyDescent="0.3">
      <c r="A104102" s="17">
        <v>38781</v>
      </c>
      <c r="B104102" s="17"/>
      <c r="C104102" s="18" t="s">
        <v>18</v>
      </c>
      <c r="D104102" s="18" t="s">
        <v>746</v>
      </c>
      <c r="E104102" s="18"/>
      <c r="F104102" s="18" t="s">
        <v>747</v>
      </c>
      <c r="G104102" s="19">
        <v>5</v>
      </c>
      <c r="H104102" s="18">
        <v>5</v>
      </c>
      <c r="I104102" s="18" t="s">
        <v>402</v>
      </c>
      <c r="J104102" s="18"/>
      <c r="K104102" s="18">
        <v>65</v>
      </c>
      <c r="L104102" s="2" t="s">
        <v>775</v>
      </c>
    </row>
    <row r="104103" spans="1:12" ht="18" customHeight="1" x14ac:dyDescent="0.3">
      <c r="A104103" s="17">
        <v>38782</v>
      </c>
      <c r="B104103" s="17"/>
      <c r="C104103" s="18" t="s">
        <v>18</v>
      </c>
      <c r="D104103" s="18" t="s">
        <v>746</v>
      </c>
      <c r="E104103" s="18"/>
      <c r="F104103" s="18" t="s">
        <v>747</v>
      </c>
      <c r="G104103" s="19">
        <v>5</v>
      </c>
      <c r="H104103" s="18">
        <v>5</v>
      </c>
      <c r="I104103" s="18" t="s">
        <v>264</v>
      </c>
      <c r="J104103" s="18"/>
      <c r="K104103" s="18">
        <v>10</v>
      </c>
      <c r="L104103" s="2" t="s">
        <v>775</v>
      </c>
    </row>
    <row r="104104" spans="1:12" ht="18" customHeight="1" x14ac:dyDescent="0.3">
      <c r="A104104" s="17">
        <v>38773</v>
      </c>
      <c r="B104104" s="17"/>
      <c r="C104104" s="18" t="s">
        <v>35</v>
      </c>
      <c r="D104104" s="18" t="s">
        <v>746</v>
      </c>
      <c r="E104104" s="18"/>
      <c r="F104104" s="18" t="s">
        <v>747</v>
      </c>
      <c r="G104104" s="19">
        <v>5</v>
      </c>
      <c r="H104104" s="18">
        <v>5</v>
      </c>
      <c r="I104104" s="18" t="s">
        <v>403</v>
      </c>
      <c r="J104104" s="18"/>
      <c r="K104104" s="18">
        <v>32</v>
      </c>
      <c r="L104104" s="2" t="s">
        <v>775</v>
      </c>
    </row>
    <row r="104105" spans="1:12" ht="18" customHeight="1" x14ac:dyDescent="0.3">
      <c r="A104105" s="17">
        <v>38774</v>
      </c>
      <c r="B104105" s="17"/>
      <c r="C104105" s="18" t="s">
        <v>24</v>
      </c>
      <c r="D104105" s="18" t="s">
        <v>746</v>
      </c>
      <c r="E104105" s="18"/>
      <c r="F104105" s="18" t="s">
        <v>747</v>
      </c>
      <c r="G104105" s="19">
        <v>5</v>
      </c>
      <c r="H104105" s="18">
        <v>5</v>
      </c>
      <c r="I104105" s="18" t="s">
        <v>353</v>
      </c>
      <c r="J104105" s="18"/>
      <c r="K104105" s="18">
        <v>23</v>
      </c>
      <c r="L104105" s="2" t="s">
        <v>775</v>
      </c>
    </row>
    <row r="104106" spans="1:12" ht="18" customHeight="1" x14ac:dyDescent="0.3">
      <c r="A104106" s="17">
        <v>38775</v>
      </c>
      <c r="B104106" s="17"/>
      <c r="C104106" s="18" t="s">
        <v>24</v>
      </c>
      <c r="D104106" s="18" t="s">
        <v>746</v>
      </c>
      <c r="E104106" s="18"/>
      <c r="F104106" s="18" t="s">
        <v>747</v>
      </c>
      <c r="G104106" s="19">
        <v>5</v>
      </c>
      <c r="H104106" s="18">
        <v>5</v>
      </c>
      <c r="I104106" s="18" t="s">
        <v>404</v>
      </c>
      <c r="J104106" s="18"/>
      <c r="K104106" s="18">
        <v>48</v>
      </c>
      <c r="L104106" s="2" t="s">
        <v>775</v>
      </c>
    </row>
    <row r="104107" spans="1:12" ht="18" customHeight="1" x14ac:dyDescent="0.3">
      <c r="A104107" s="17">
        <v>38776</v>
      </c>
      <c r="B104107" s="17"/>
      <c r="C104107" s="18" t="s">
        <v>401</v>
      </c>
      <c r="D104107" s="18" t="s">
        <v>746</v>
      </c>
      <c r="E104107" s="18"/>
      <c r="F104107" s="18" t="s">
        <v>747</v>
      </c>
      <c r="G104107" s="19">
        <v>5</v>
      </c>
      <c r="H104107" s="18">
        <v>5</v>
      </c>
      <c r="I104107" s="18" t="s">
        <v>85</v>
      </c>
      <c r="J104107" s="18"/>
      <c r="K104107" s="18">
        <v>89</v>
      </c>
      <c r="L104107" s="2" t="s">
        <v>775</v>
      </c>
    </row>
    <row r="104108" spans="1:12" ht="18" customHeight="1" x14ac:dyDescent="0.3">
      <c r="A104108" s="17">
        <v>38777</v>
      </c>
      <c r="B104108" s="17"/>
      <c r="C104108" s="18" t="s">
        <v>39</v>
      </c>
      <c r="D104108" s="18" t="s">
        <v>746</v>
      </c>
      <c r="E104108" s="18"/>
      <c r="F104108" s="18" t="s">
        <v>747</v>
      </c>
      <c r="G104108" s="19">
        <v>5</v>
      </c>
      <c r="H104108" s="18">
        <v>5</v>
      </c>
      <c r="I104108" s="18" t="s">
        <v>405</v>
      </c>
      <c r="J104108" s="18"/>
      <c r="K104108" s="18">
        <v>55</v>
      </c>
      <c r="L104108" s="2" t="s">
        <v>775</v>
      </c>
    </row>
    <row r="104109" spans="1:12" ht="18" customHeight="1" x14ac:dyDescent="0.3">
      <c r="A104109" s="17">
        <v>38778</v>
      </c>
      <c r="B104109" s="17"/>
      <c r="C104109" s="18" t="s">
        <v>39</v>
      </c>
      <c r="D104109" s="18" t="s">
        <v>746</v>
      </c>
      <c r="E104109" s="18"/>
      <c r="F104109" s="18" t="s">
        <v>747</v>
      </c>
      <c r="G104109" s="19">
        <v>5</v>
      </c>
      <c r="H104109" s="18">
        <v>5</v>
      </c>
      <c r="I104109" s="18" t="s">
        <v>176</v>
      </c>
      <c r="J104109" s="18"/>
      <c r="K104109" s="18">
        <v>70</v>
      </c>
      <c r="L104109" s="2" t="s">
        <v>775</v>
      </c>
    </row>
    <row r="104110" spans="1:12" ht="18" customHeight="1" x14ac:dyDescent="0.3">
      <c r="A104110" s="17">
        <v>38779</v>
      </c>
      <c r="B104110" s="17"/>
      <c r="C104110" s="18" t="s">
        <v>39</v>
      </c>
      <c r="D104110" s="18" t="s">
        <v>746</v>
      </c>
      <c r="E104110" s="18"/>
      <c r="F104110" s="18" t="s">
        <v>747</v>
      </c>
      <c r="G104110" s="19">
        <v>5</v>
      </c>
      <c r="H104110" s="18">
        <v>5</v>
      </c>
      <c r="I104110" s="18" t="s">
        <v>406</v>
      </c>
      <c r="J104110" s="18"/>
      <c r="K104110" s="18">
        <v>27</v>
      </c>
      <c r="L104110" s="2" t="s">
        <v>775</v>
      </c>
    </row>
    <row r="104111" spans="1:12" ht="18" customHeight="1" x14ac:dyDescent="0.3">
      <c r="A104111" s="17">
        <v>38780</v>
      </c>
      <c r="B104111" s="17"/>
      <c r="C104111" s="18" t="s">
        <v>744</v>
      </c>
      <c r="D104111" s="18" t="s">
        <v>746</v>
      </c>
      <c r="E104111" s="18"/>
      <c r="F104111" s="18" t="s">
        <v>747</v>
      </c>
      <c r="G104111" s="19">
        <v>5</v>
      </c>
      <c r="H104111" s="18">
        <v>5</v>
      </c>
      <c r="I104111" s="18" t="s">
        <v>265</v>
      </c>
      <c r="J104111" s="18"/>
      <c r="K104111" s="18">
        <v>66</v>
      </c>
      <c r="L104111" s="2" t="s">
        <v>775</v>
      </c>
    </row>
    <row r="104112" spans="1:12" ht="18" customHeight="1" x14ac:dyDescent="0.3">
      <c r="A104112" s="17">
        <v>38781</v>
      </c>
      <c r="B104112" s="17"/>
      <c r="C104112" s="18" t="s">
        <v>18</v>
      </c>
      <c r="D104112" s="18" t="s">
        <v>746</v>
      </c>
      <c r="E104112" s="18"/>
      <c r="F104112" s="18" t="s">
        <v>747</v>
      </c>
      <c r="G104112" s="19">
        <v>5</v>
      </c>
      <c r="H104112" s="18">
        <v>5</v>
      </c>
      <c r="I104112" s="18" t="s">
        <v>407</v>
      </c>
      <c r="J104112" s="18"/>
      <c r="K104112" s="18">
        <v>47</v>
      </c>
      <c r="L104112" s="2" t="s">
        <v>775</v>
      </c>
    </row>
    <row r="104113" spans="1:12" ht="18" customHeight="1" x14ac:dyDescent="0.3">
      <c r="A104113" s="17">
        <v>38782</v>
      </c>
      <c r="B104113" s="17"/>
      <c r="C104113" s="18" t="s">
        <v>18</v>
      </c>
      <c r="D104113" s="18" t="s">
        <v>746</v>
      </c>
      <c r="E104113" s="18"/>
      <c r="F104113" s="18" t="s">
        <v>747</v>
      </c>
      <c r="G104113" s="19">
        <v>5</v>
      </c>
      <c r="H104113" s="18">
        <v>5</v>
      </c>
      <c r="I104113" s="18" t="s">
        <v>354</v>
      </c>
      <c r="J104113" s="18"/>
      <c r="K104113" s="18">
        <v>81</v>
      </c>
      <c r="L104113" s="2" t="s">
        <v>775</v>
      </c>
    </row>
    <row r="104114" spans="1:12" ht="18" customHeight="1" x14ac:dyDescent="0.3">
      <c r="A104114" s="17">
        <v>38773</v>
      </c>
      <c r="B104114" s="17"/>
      <c r="C104114" s="18" t="s">
        <v>35</v>
      </c>
      <c r="D104114" s="18" t="s">
        <v>746</v>
      </c>
      <c r="E104114" s="18"/>
      <c r="F104114" s="18" t="s">
        <v>747</v>
      </c>
      <c r="G104114" s="19">
        <v>5</v>
      </c>
      <c r="H104114" s="18">
        <v>5</v>
      </c>
      <c r="I104114" s="18" t="s">
        <v>408</v>
      </c>
      <c r="J104114" s="18"/>
      <c r="K104114" s="18">
        <v>75</v>
      </c>
      <c r="L104114" s="2" t="s">
        <v>775</v>
      </c>
    </row>
    <row r="104115" spans="1:12" ht="18" customHeight="1" x14ac:dyDescent="0.3">
      <c r="A104115" s="17">
        <v>38774</v>
      </c>
      <c r="B104115" s="17"/>
      <c r="C104115" s="18" t="s">
        <v>24</v>
      </c>
      <c r="D104115" s="18" t="s">
        <v>746</v>
      </c>
      <c r="E104115" s="18"/>
      <c r="F104115" s="18" t="s">
        <v>747</v>
      </c>
      <c r="G104115" s="19">
        <v>5</v>
      </c>
      <c r="H104115" s="18">
        <v>5</v>
      </c>
      <c r="I104115" s="18" t="s">
        <v>86</v>
      </c>
      <c r="J104115" s="18"/>
      <c r="K104115" s="18">
        <v>52</v>
      </c>
      <c r="L104115" s="2" t="s">
        <v>775</v>
      </c>
    </row>
    <row r="104116" spans="1:12" ht="18" customHeight="1" x14ac:dyDescent="0.3">
      <c r="A104116" s="17">
        <v>38775</v>
      </c>
      <c r="B104116" s="17"/>
      <c r="C104116" s="18" t="s">
        <v>24</v>
      </c>
      <c r="D104116" s="18" t="s">
        <v>746</v>
      </c>
      <c r="E104116" s="18"/>
      <c r="F104116" s="18" t="s">
        <v>747</v>
      </c>
      <c r="G104116" s="19">
        <v>5</v>
      </c>
      <c r="H104116" s="18">
        <v>5</v>
      </c>
      <c r="I104116" s="18" t="s">
        <v>409</v>
      </c>
      <c r="J104116" s="18"/>
      <c r="K104116" s="18">
        <v>27</v>
      </c>
      <c r="L104116" s="2" t="s">
        <v>775</v>
      </c>
    </row>
    <row r="104117" spans="1:12" ht="18" customHeight="1" x14ac:dyDescent="0.3">
      <c r="A104117" s="17">
        <v>38776</v>
      </c>
      <c r="B104117" s="17"/>
      <c r="C104117" s="18" t="s">
        <v>401</v>
      </c>
      <c r="D104117" s="18" t="s">
        <v>746</v>
      </c>
      <c r="E104117" s="18"/>
      <c r="F104117" s="18" t="s">
        <v>747</v>
      </c>
      <c r="G104117" s="19">
        <v>5</v>
      </c>
      <c r="H104117" s="18">
        <v>5</v>
      </c>
      <c r="I104117" s="18" t="s">
        <v>177</v>
      </c>
      <c r="J104117" s="18"/>
      <c r="K104117" s="18">
        <v>95</v>
      </c>
      <c r="L104117" s="2" t="s">
        <v>775</v>
      </c>
    </row>
    <row r="104118" spans="1:12" ht="18" customHeight="1" x14ac:dyDescent="0.3">
      <c r="A104118" s="17">
        <v>38777</v>
      </c>
      <c r="B104118" s="17"/>
      <c r="C104118" s="18" t="s">
        <v>39</v>
      </c>
      <c r="D104118" s="18" t="s">
        <v>746</v>
      </c>
      <c r="E104118" s="18"/>
      <c r="F104118" s="18" t="s">
        <v>747</v>
      </c>
      <c r="G104118" s="19">
        <v>5</v>
      </c>
      <c r="H104118" s="18">
        <v>5</v>
      </c>
      <c r="I104118" s="18" t="s">
        <v>410</v>
      </c>
      <c r="J104118" s="18"/>
      <c r="K104118" s="18">
        <v>85</v>
      </c>
      <c r="L104118" s="2" t="s">
        <v>775</v>
      </c>
    </row>
    <row r="104119" spans="1:12" ht="18" customHeight="1" x14ac:dyDescent="0.3">
      <c r="A104119" s="17">
        <v>38778</v>
      </c>
      <c r="B104119" s="17"/>
      <c r="C104119" s="18" t="s">
        <v>39</v>
      </c>
      <c r="D104119" s="18" t="s">
        <v>746</v>
      </c>
      <c r="E104119" s="18"/>
      <c r="F104119" s="18" t="s">
        <v>747</v>
      </c>
      <c r="G104119" s="19">
        <v>5</v>
      </c>
      <c r="H104119" s="18">
        <v>5</v>
      </c>
      <c r="I104119" s="18" t="s">
        <v>266</v>
      </c>
      <c r="J104119" s="18"/>
      <c r="K104119" s="18">
        <v>11</v>
      </c>
      <c r="L104119" s="2" t="s">
        <v>775</v>
      </c>
    </row>
    <row r="104120" spans="1:12" ht="18" customHeight="1" x14ac:dyDescent="0.3">
      <c r="A104120" s="17">
        <v>38779</v>
      </c>
      <c r="B104120" s="17"/>
      <c r="C104120" s="18" t="s">
        <v>39</v>
      </c>
      <c r="D104120" s="18" t="s">
        <v>746</v>
      </c>
      <c r="E104120" s="18"/>
      <c r="F104120" s="18" t="s">
        <v>747</v>
      </c>
      <c r="G104120" s="19">
        <v>5</v>
      </c>
      <c r="H104120" s="18">
        <v>5</v>
      </c>
      <c r="I104120" s="18" t="s">
        <v>411</v>
      </c>
      <c r="J104120" s="18"/>
      <c r="K104120" s="18">
        <v>44</v>
      </c>
      <c r="L104120" s="2" t="s">
        <v>775</v>
      </c>
    </row>
    <row r="104121" spans="1:12" ht="18" customHeight="1" x14ac:dyDescent="0.3">
      <c r="A104121" s="17">
        <v>38780</v>
      </c>
      <c r="B104121" s="17"/>
      <c r="C104121" s="18" t="s">
        <v>744</v>
      </c>
      <c r="D104121" s="18" t="s">
        <v>746</v>
      </c>
      <c r="E104121" s="18"/>
      <c r="F104121" s="18" t="s">
        <v>747</v>
      </c>
      <c r="G104121" s="19">
        <v>5</v>
      </c>
      <c r="H104121" s="18">
        <v>5</v>
      </c>
      <c r="I104121" s="18" t="s">
        <v>355</v>
      </c>
      <c r="J104121" s="18"/>
      <c r="K104121" s="18">
        <v>68</v>
      </c>
      <c r="L104121" s="2" t="s">
        <v>775</v>
      </c>
    </row>
    <row r="104122" spans="1:12" ht="18" customHeight="1" x14ac:dyDescent="0.3">
      <c r="A104122" s="17">
        <v>38781</v>
      </c>
      <c r="B104122" s="17"/>
      <c r="C104122" s="18" t="s">
        <v>18</v>
      </c>
      <c r="D104122" s="18" t="s">
        <v>746</v>
      </c>
      <c r="E104122" s="18"/>
      <c r="F104122" s="18" t="s">
        <v>747</v>
      </c>
      <c r="G104122" s="19">
        <v>5</v>
      </c>
      <c r="H104122" s="18">
        <v>5</v>
      </c>
      <c r="I104122" s="18" t="s">
        <v>412</v>
      </c>
      <c r="J104122" s="18"/>
      <c r="K104122" s="18">
        <v>20</v>
      </c>
      <c r="L104122" s="2" t="s">
        <v>775</v>
      </c>
    </row>
    <row r="104123" spans="1:12" ht="18" customHeight="1" x14ac:dyDescent="0.3">
      <c r="A104123" s="17">
        <v>38782</v>
      </c>
      <c r="B104123" s="17"/>
      <c r="C104123" s="18" t="s">
        <v>18</v>
      </c>
      <c r="D104123" s="18" t="s">
        <v>746</v>
      </c>
      <c r="E104123" s="18"/>
      <c r="F104123" s="18" t="s">
        <v>747</v>
      </c>
      <c r="G104123" s="19">
        <v>5</v>
      </c>
      <c r="H104123" s="18">
        <v>5</v>
      </c>
      <c r="I104123" s="18" t="s">
        <v>87</v>
      </c>
      <c r="J104123" s="18"/>
      <c r="K104123" s="18">
        <v>50</v>
      </c>
      <c r="L104123" s="2" t="s">
        <v>775</v>
      </c>
    </row>
    <row r="104124" spans="1:12" ht="18" customHeight="1" x14ac:dyDescent="0.3">
      <c r="A104124" s="17">
        <v>38773</v>
      </c>
      <c r="B104124" s="17"/>
      <c r="C104124" s="18" t="s">
        <v>35</v>
      </c>
      <c r="D104124" s="18" t="s">
        <v>746</v>
      </c>
      <c r="E104124" s="18"/>
      <c r="F104124" s="18" t="s">
        <v>747</v>
      </c>
      <c r="G104124" s="19">
        <v>5</v>
      </c>
      <c r="H104124" s="18">
        <v>5</v>
      </c>
      <c r="I104124" s="18" t="s">
        <v>413</v>
      </c>
      <c r="J104124" s="18"/>
      <c r="K104124" s="18">
        <v>89</v>
      </c>
      <c r="L104124" s="2" t="s">
        <v>775</v>
      </c>
    </row>
    <row r="104125" spans="1:12" ht="18" customHeight="1" x14ac:dyDescent="0.3">
      <c r="A104125" s="17">
        <v>38774</v>
      </c>
      <c r="B104125" s="17"/>
      <c r="C104125" s="18" t="s">
        <v>24</v>
      </c>
      <c r="D104125" s="18" t="s">
        <v>746</v>
      </c>
      <c r="E104125" s="18"/>
      <c r="F104125" s="18" t="s">
        <v>747</v>
      </c>
      <c r="G104125" s="19">
        <v>5</v>
      </c>
      <c r="H104125" s="18">
        <v>5</v>
      </c>
      <c r="I104125" s="18" t="s">
        <v>178</v>
      </c>
      <c r="J104125" s="18"/>
      <c r="K104125" s="18">
        <v>39</v>
      </c>
      <c r="L104125" s="2" t="s">
        <v>775</v>
      </c>
    </row>
    <row r="104126" spans="1:12" ht="18" customHeight="1" x14ac:dyDescent="0.3">
      <c r="A104126" s="17">
        <v>38775</v>
      </c>
      <c r="B104126" s="17"/>
      <c r="C104126" s="18" t="s">
        <v>24</v>
      </c>
      <c r="D104126" s="18" t="s">
        <v>746</v>
      </c>
      <c r="E104126" s="18"/>
      <c r="F104126" s="18" t="s">
        <v>747</v>
      </c>
      <c r="G104126" s="19">
        <v>5</v>
      </c>
      <c r="H104126" s="18">
        <v>5</v>
      </c>
      <c r="I104126" s="18" t="s">
        <v>414</v>
      </c>
      <c r="J104126" s="18"/>
      <c r="K104126" s="18">
        <v>33</v>
      </c>
      <c r="L104126" s="2" t="s">
        <v>775</v>
      </c>
    </row>
    <row r="104127" spans="1:12" ht="18" customHeight="1" x14ac:dyDescent="0.3">
      <c r="A104127" s="17">
        <v>38776</v>
      </c>
      <c r="B104127" s="17"/>
      <c r="C104127" s="18" t="s">
        <v>401</v>
      </c>
      <c r="D104127" s="18" t="s">
        <v>746</v>
      </c>
      <c r="E104127" s="18"/>
      <c r="F104127" s="18" t="s">
        <v>747</v>
      </c>
      <c r="G104127" s="19">
        <v>5</v>
      </c>
      <c r="H104127" s="18">
        <v>5</v>
      </c>
      <c r="I104127" s="18" t="s">
        <v>267</v>
      </c>
      <c r="J104127" s="18"/>
      <c r="K104127" s="18">
        <v>86</v>
      </c>
      <c r="L104127" s="2" t="s">
        <v>775</v>
      </c>
    </row>
    <row r="104128" spans="1:12" ht="18" customHeight="1" x14ac:dyDescent="0.3">
      <c r="A104128" s="17">
        <v>38777</v>
      </c>
      <c r="B104128" s="17"/>
      <c r="C104128" s="18" t="s">
        <v>39</v>
      </c>
      <c r="D104128" s="18" t="s">
        <v>746</v>
      </c>
      <c r="E104128" s="18"/>
      <c r="F104128" s="18" t="s">
        <v>747</v>
      </c>
      <c r="G104128" s="19">
        <v>5</v>
      </c>
      <c r="H104128" s="18">
        <v>5</v>
      </c>
      <c r="I104128" s="18" t="s">
        <v>415</v>
      </c>
      <c r="J104128" s="18"/>
      <c r="K104128" s="18">
        <v>15</v>
      </c>
      <c r="L104128" s="2" t="s">
        <v>775</v>
      </c>
    </row>
    <row r="104129" spans="1:12" ht="18" customHeight="1" x14ac:dyDescent="0.3">
      <c r="A104129" s="17">
        <v>38778</v>
      </c>
      <c r="B104129" s="17"/>
      <c r="C104129" s="18" t="s">
        <v>39</v>
      </c>
      <c r="D104129" s="18" t="s">
        <v>746</v>
      </c>
      <c r="E104129" s="18"/>
      <c r="F104129" s="18" t="s">
        <v>747</v>
      </c>
      <c r="G104129" s="19">
        <v>5</v>
      </c>
      <c r="H104129" s="18">
        <v>5</v>
      </c>
      <c r="I104129" s="18" t="s">
        <v>356</v>
      </c>
      <c r="J104129" s="18"/>
      <c r="K104129" s="18">
        <v>57</v>
      </c>
      <c r="L104129" s="2" t="s">
        <v>775</v>
      </c>
    </row>
    <row r="104130" spans="1:12" ht="18" customHeight="1" x14ac:dyDescent="0.3">
      <c r="A104130" s="17">
        <v>38779</v>
      </c>
      <c r="B104130" s="17"/>
      <c r="C104130" s="18" t="s">
        <v>39</v>
      </c>
      <c r="D104130" s="18" t="s">
        <v>746</v>
      </c>
      <c r="E104130" s="18"/>
      <c r="F104130" s="18" t="s">
        <v>747</v>
      </c>
      <c r="G104130" s="19">
        <v>5</v>
      </c>
      <c r="H104130" s="18">
        <v>5</v>
      </c>
      <c r="I104130" s="18" t="s">
        <v>416</v>
      </c>
      <c r="J104130" s="18"/>
      <c r="K104130" s="18">
        <v>60</v>
      </c>
      <c r="L104130" s="2" t="s">
        <v>775</v>
      </c>
    </row>
    <row r="104131" spans="1:12" ht="18" customHeight="1" x14ac:dyDescent="0.3">
      <c r="A104131" s="17">
        <v>38780</v>
      </c>
      <c r="B104131" s="17"/>
      <c r="C104131" s="18" t="s">
        <v>744</v>
      </c>
      <c r="D104131" s="18" t="s">
        <v>746</v>
      </c>
      <c r="E104131" s="18"/>
      <c r="F104131" s="18" t="s">
        <v>747</v>
      </c>
      <c r="G104131" s="19">
        <v>5</v>
      </c>
      <c r="H104131" s="18">
        <v>5</v>
      </c>
      <c r="I104131" s="18" t="s">
        <v>88</v>
      </c>
      <c r="J104131" s="18"/>
      <c r="K104131" s="18">
        <v>26</v>
      </c>
      <c r="L104131" s="2" t="s">
        <v>775</v>
      </c>
    </row>
    <row r="104132" spans="1:12" ht="18" customHeight="1" x14ac:dyDescent="0.3">
      <c r="A104132" s="17">
        <v>38781</v>
      </c>
      <c r="B104132" s="17"/>
      <c r="C104132" s="18" t="s">
        <v>18</v>
      </c>
      <c r="D104132" s="18" t="s">
        <v>746</v>
      </c>
      <c r="E104132" s="18"/>
      <c r="F104132" s="18" t="s">
        <v>747</v>
      </c>
      <c r="G104132" s="19">
        <v>5</v>
      </c>
      <c r="H104132" s="18">
        <v>5</v>
      </c>
      <c r="I104132" s="18" t="s">
        <v>417</v>
      </c>
      <c r="J104132" s="18"/>
      <c r="K104132" s="18">
        <v>58</v>
      </c>
      <c r="L104132" s="2" t="s">
        <v>775</v>
      </c>
    </row>
    <row r="104133" spans="1:12" ht="18" customHeight="1" x14ac:dyDescent="0.3">
      <c r="A104133" s="17">
        <v>38782</v>
      </c>
      <c r="B104133" s="17"/>
      <c r="C104133" s="18" t="s">
        <v>18</v>
      </c>
      <c r="D104133" s="18" t="s">
        <v>746</v>
      </c>
      <c r="E104133" s="18"/>
      <c r="F104133" s="18" t="s">
        <v>747</v>
      </c>
      <c r="G104133" s="19">
        <v>5</v>
      </c>
      <c r="H104133" s="18">
        <v>5</v>
      </c>
      <c r="I104133" s="18" t="s">
        <v>179</v>
      </c>
      <c r="J104133" s="18"/>
      <c r="K104133" s="18">
        <v>49</v>
      </c>
      <c r="L104133" s="2" t="s">
        <v>775</v>
      </c>
    </row>
    <row r="104134" spans="1:12" ht="18" customHeight="1" x14ac:dyDescent="0.3">
      <c r="A104134" s="17">
        <v>38773</v>
      </c>
      <c r="B104134" s="17"/>
      <c r="C104134" s="18" t="s">
        <v>35</v>
      </c>
      <c r="D104134" s="18" t="s">
        <v>746</v>
      </c>
      <c r="E104134" s="18"/>
      <c r="F104134" s="18" t="s">
        <v>747</v>
      </c>
      <c r="G104134" s="19">
        <v>5</v>
      </c>
      <c r="H104134" s="18">
        <v>5</v>
      </c>
      <c r="I104134" s="18" t="s">
        <v>418</v>
      </c>
      <c r="J104134" s="18"/>
      <c r="K104134" s="18">
        <v>20</v>
      </c>
      <c r="L104134" s="2" t="s">
        <v>775</v>
      </c>
    </row>
    <row r="104135" spans="1:12" ht="18" customHeight="1" x14ac:dyDescent="0.3">
      <c r="A104135" s="17">
        <v>38774</v>
      </c>
      <c r="B104135" s="17"/>
      <c r="C104135" s="18" t="s">
        <v>24</v>
      </c>
      <c r="D104135" s="18" t="s">
        <v>746</v>
      </c>
      <c r="E104135" s="18"/>
      <c r="F104135" s="18" t="s">
        <v>747</v>
      </c>
      <c r="G104135" s="19">
        <v>5</v>
      </c>
      <c r="H104135" s="18">
        <v>5</v>
      </c>
      <c r="I104135" s="18" t="s">
        <v>268</v>
      </c>
      <c r="J104135" s="18"/>
      <c r="K104135" s="18">
        <v>30</v>
      </c>
      <c r="L104135" s="2" t="s">
        <v>775</v>
      </c>
    </row>
    <row r="104136" spans="1:12" ht="18" customHeight="1" x14ac:dyDescent="0.3">
      <c r="A104136" s="17">
        <v>38775</v>
      </c>
      <c r="B104136" s="17"/>
      <c r="C104136" s="18" t="s">
        <v>24</v>
      </c>
      <c r="D104136" s="18" t="s">
        <v>746</v>
      </c>
      <c r="E104136" s="18"/>
      <c r="F104136" s="18" t="s">
        <v>747</v>
      </c>
      <c r="G104136" s="19">
        <v>5</v>
      </c>
      <c r="H104136" s="18">
        <v>5</v>
      </c>
      <c r="I104136" s="18" t="s">
        <v>419</v>
      </c>
      <c r="J104136" s="18"/>
      <c r="K104136" s="18">
        <v>50</v>
      </c>
      <c r="L104136" s="2" t="s">
        <v>775</v>
      </c>
    </row>
    <row r="104137" spans="1:12" ht="18" customHeight="1" x14ac:dyDescent="0.3">
      <c r="A104137" s="17">
        <v>38776</v>
      </c>
      <c r="B104137" s="17"/>
      <c r="C104137" s="18" t="s">
        <v>401</v>
      </c>
      <c r="D104137" s="18" t="s">
        <v>746</v>
      </c>
      <c r="E104137" s="18"/>
      <c r="F104137" s="18" t="s">
        <v>747</v>
      </c>
      <c r="G104137" s="19">
        <v>5</v>
      </c>
      <c r="H104137" s="18">
        <v>5</v>
      </c>
      <c r="I104137" s="18" t="s">
        <v>357</v>
      </c>
      <c r="J104137" s="18"/>
      <c r="K104137" s="18">
        <v>47</v>
      </c>
      <c r="L104137" s="2" t="s">
        <v>775</v>
      </c>
    </row>
    <row r="104138" spans="1:12" ht="18" customHeight="1" x14ac:dyDescent="0.3">
      <c r="A104138" s="17">
        <v>38777</v>
      </c>
      <c r="B104138" s="17"/>
      <c r="C104138" s="18" t="s">
        <v>39</v>
      </c>
      <c r="D104138" s="18" t="s">
        <v>746</v>
      </c>
      <c r="E104138" s="18"/>
      <c r="F104138" s="18" t="s">
        <v>747</v>
      </c>
      <c r="G104138" s="19">
        <v>5</v>
      </c>
      <c r="H104138" s="18">
        <v>5</v>
      </c>
      <c r="I104138" s="18" t="s">
        <v>420</v>
      </c>
      <c r="J104138" s="18"/>
      <c r="K104138" s="18">
        <v>29</v>
      </c>
      <c r="L104138" s="2" t="s">
        <v>775</v>
      </c>
    </row>
    <row r="104139" spans="1:12" ht="18" customHeight="1" x14ac:dyDescent="0.3">
      <c r="A104139" s="17">
        <v>38778</v>
      </c>
      <c r="B104139" s="17"/>
      <c r="C104139" s="18" t="s">
        <v>39</v>
      </c>
      <c r="D104139" s="18" t="s">
        <v>746</v>
      </c>
      <c r="E104139" s="18"/>
      <c r="F104139" s="18" t="s">
        <v>747</v>
      </c>
      <c r="G104139" s="19">
        <v>5</v>
      </c>
      <c r="H104139" s="18">
        <v>5</v>
      </c>
      <c r="I104139" s="18" t="s">
        <v>89</v>
      </c>
      <c r="J104139" s="18"/>
      <c r="K104139" s="18">
        <v>7</v>
      </c>
      <c r="L104139" s="2" t="s">
        <v>775</v>
      </c>
    </row>
    <row r="104140" spans="1:12" ht="18" customHeight="1" x14ac:dyDescent="0.3">
      <c r="A104140" s="17">
        <v>38779</v>
      </c>
      <c r="B104140" s="17"/>
      <c r="C104140" s="18" t="s">
        <v>39</v>
      </c>
      <c r="D104140" s="18" t="s">
        <v>746</v>
      </c>
      <c r="E104140" s="18"/>
      <c r="F104140" s="18" t="s">
        <v>747</v>
      </c>
      <c r="G104140" s="19">
        <v>5</v>
      </c>
      <c r="H104140" s="18">
        <v>5</v>
      </c>
      <c r="I104140" s="18" t="s">
        <v>421</v>
      </c>
      <c r="J104140" s="18"/>
      <c r="K104140" s="18">
        <v>84</v>
      </c>
      <c r="L104140" s="2" t="s">
        <v>775</v>
      </c>
    </row>
    <row r="104141" spans="1:12" ht="18" customHeight="1" x14ac:dyDescent="0.3">
      <c r="A104141" s="17">
        <v>38780</v>
      </c>
      <c r="B104141" s="17"/>
      <c r="C104141" s="18" t="s">
        <v>744</v>
      </c>
      <c r="D104141" s="18" t="s">
        <v>746</v>
      </c>
      <c r="E104141" s="18"/>
      <c r="F104141" s="18" t="s">
        <v>747</v>
      </c>
      <c r="G104141" s="19">
        <v>5</v>
      </c>
      <c r="H104141" s="18">
        <v>5</v>
      </c>
      <c r="I104141" s="18" t="s">
        <v>180</v>
      </c>
      <c r="J104141" s="18"/>
      <c r="K104141" s="18">
        <v>35</v>
      </c>
      <c r="L104141" s="2" t="s">
        <v>775</v>
      </c>
    </row>
    <row r="104142" spans="1:12" ht="18" customHeight="1" x14ac:dyDescent="0.3">
      <c r="A104142" s="17">
        <v>38781</v>
      </c>
      <c r="B104142" s="17"/>
      <c r="C104142" s="18" t="s">
        <v>18</v>
      </c>
      <c r="D104142" s="18" t="s">
        <v>746</v>
      </c>
      <c r="E104142" s="18"/>
      <c r="F104142" s="18" t="s">
        <v>747</v>
      </c>
      <c r="G104142" s="19">
        <v>5</v>
      </c>
      <c r="H104142" s="18">
        <v>5</v>
      </c>
      <c r="I104142" s="18" t="s">
        <v>422</v>
      </c>
      <c r="J104142" s="18"/>
      <c r="K104142" s="18">
        <v>56</v>
      </c>
      <c r="L104142" s="2" t="s">
        <v>775</v>
      </c>
    </row>
    <row r="104143" spans="1:12" ht="18" customHeight="1" x14ac:dyDescent="0.3">
      <c r="A104143" s="17">
        <v>38782</v>
      </c>
      <c r="B104143" s="17"/>
      <c r="C104143" s="18" t="s">
        <v>18</v>
      </c>
      <c r="D104143" s="18" t="s">
        <v>746</v>
      </c>
      <c r="E104143" s="18"/>
      <c r="F104143" s="18" t="s">
        <v>747</v>
      </c>
      <c r="G104143" s="19">
        <v>5</v>
      </c>
      <c r="H104143" s="18">
        <v>5</v>
      </c>
      <c r="I104143" s="18" t="s">
        <v>269</v>
      </c>
      <c r="J104143" s="18"/>
      <c r="K104143" s="18">
        <v>2</v>
      </c>
      <c r="L104143" s="2" t="s">
        <v>775</v>
      </c>
    </row>
    <row r="104144" spans="1:12" ht="18" customHeight="1" x14ac:dyDescent="0.3">
      <c r="A104144" s="17">
        <v>38773</v>
      </c>
      <c r="B104144" s="17"/>
      <c r="C104144" s="18" t="s">
        <v>35</v>
      </c>
      <c r="D104144" s="18" t="s">
        <v>746</v>
      </c>
      <c r="E104144" s="18"/>
      <c r="F104144" s="18" t="s">
        <v>747</v>
      </c>
      <c r="G104144" s="19">
        <v>5</v>
      </c>
      <c r="H104144" s="18">
        <v>5</v>
      </c>
      <c r="I104144" s="18" t="s">
        <v>423</v>
      </c>
      <c r="J104144" s="18"/>
      <c r="K104144" s="18">
        <v>89</v>
      </c>
      <c r="L104144" s="2" t="s">
        <v>775</v>
      </c>
    </row>
    <row r="104145" spans="1:12" ht="18" customHeight="1" x14ac:dyDescent="0.3">
      <c r="A104145" s="17">
        <v>38774</v>
      </c>
      <c r="B104145" s="17"/>
      <c r="C104145" s="18" t="s">
        <v>24</v>
      </c>
      <c r="D104145" s="18" t="s">
        <v>746</v>
      </c>
      <c r="E104145" s="18"/>
      <c r="F104145" s="18" t="s">
        <v>747</v>
      </c>
      <c r="G104145" s="19">
        <v>5</v>
      </c>
      <c r="H104145" s="18">
        <v>5</v>
      </c>
      <c r="I104145" s="18" t="s">
        <v>358</v>
      </c>
      <c r="J104145" s="18"/>
      <c r="K104145" s="18">
        <v>48</v>
      </c>
      <c r="L104145" s="2" t="s">
        <v>775</v>
      </c>
    </row>
    <row r="104146" spans="1:12" ht="18" customHeight="1" x14ac:dyDescent="0.3">
      <c r="A104146" s="17">
        <v>38775</v>
      </c>
      <c r="B104146" s="17"/>
      <c r="C104146" s="18" t="s">
        <v>24</v>
      </c>
      <c r="D104146" s="18" t="s">
        <v>746</v>
      </c>
      <c r="E104146" s="18"/>
      <c r="F104146" s="18" t="s">
        <v>747</v>
      </c>
      <c r="G104146" s="19">
        <v>5</v>
      </c>
      <c r="H104146" s="18">
        <v>5</v>
      </c>
      <c r="I104146" s="18" t="s">
        <v>424</v>
      </c>
      <c r="J104146" s="18"/>
      <c r="K104146" s="18">
        <v>34</v>
      </c>
      <c r="L104146" s="2" t="s">
        <v>775</v>
      </c>
    </row>
    <row r="104147" spans="1:12" ht="18" customHeight="1" x14ac:dyDescent="0.3">
      <c r="A104147" s="17">
        <v>38776</v>
      </c>
      <c r="B104147" s="17"/>
      <c r="C104147" s="18" t="s">
        <v>401</v>
      </c>
      <c r="D104147" s="18" t="s">
        <v>746</v>
      </c>
      <c r="E104147" s="18"/>
      <c r="F104147" s="18" t="s">
        <v>747</v>
      </c>
      <c r="G104147" s="19">
        <v>5</v>
      </c>
      <c r="H104147" s="18">
        <v>5</v>
      </c>
      <c r="I104147" s="18" t="s">
        <v>90</v>
      </c>
      <c r="J104147" s="18"/>
      <c r="K104147" s="18">
        <v>75</v>
      </c>
      <c r="L104147" s="2" t="s">
        <v>775</v>
      </c>
    </row>
    <row r="104148" spans="1:12" ht="18" customHeight="1" x14ac:dyDescent="0.3">
      <c r="A104148" s="17">
        <v>38777</v>
      </c>
      <c r="B104148" s="17"/>
      <c r="C104148" s="18" t="s">
        <v>39</v>
      </c>
      <c r="D104148" s="18" t="s">
        <v>746</v>
      </c>
      <c r="E104148" s="18"/>
      <c r="F104148" s="18" t="s">
        <v>747</v>
      </c>
      <c r="G104148" s="19">
        <v>5</v>
      </c>
      <c r="H104148" s="18">
        <v>5</v>
      </c>
      <c r="I104148" s="18" t="s">
        <v>425</v>
      </c>
      <c r="J104148" s="18"/>
      <c r="K104148" s="18">
        <v>51</v>
      </c>
      <c r="L104148" s="2" t="s">
        <v>775</v>
      </c>
    </row>
    <row r="104149" spans="1:12" ht="18" customHeight="1" x14ac:dyDescent="0.3">
      <c r="A104149" s="17">
        <v>38778</v>
      </c>
      <c r="B104149" s="17"/>
      <c r="C104149" s="18" t="s">
        <v>39</v>
      </c>
      <c r="D104149" s="18" t="s">
        <v>746</v>
      </c>
      <c r="E104149" s="18"/>
      <c r="F104149" s="18" t="s">
        <v>747</v>
      </c>
      <c r="G104149" s="19">
        <v>5</v>
      </c>
      <c r="H104149" s="18">
        <v>5</v>
      </c>
      <c r="I104149" s="18" t="s">
        <v>181</v>
      </c>
      <c r="J104149" s="18"/>
      <c r="K104149" s="18">
        <v>30</v>
      </c>
      <c r="L104149" s="2" t="s">
        <v>775</v>
      </c>
    </row>
    <row r="104150" spans="1:12" ht="18" customHeight="1" x14ac:dyDescent="0.3">
      <c r="A104150" s="17">
        <v>38779</v>
      </c>
      <c r="B104150" s="17"/>
      <c r="C104150" s="18" t="s">
        <v>39</v>
      </c>
      <c r="D104150" s="18" t="s">
        <v>746</v>
      </c>
      <c r="E104150" s="18"/>
      <c r="F104150" s="18" t="s">
        <v>747</v>
      </c>
      <c r="G104150" s="19">
        <v>5</v>
      </c>
      <c r="H104150" s="18">
        <v>5</v>
      </c>
      <c r="I104150" s="18" t="s">
        <v>426</v>
      </c>
      <c r="J104150" s="18"/>
      <c r="K104150" s="18">
        <v>2</v>
      </c>
      <c r="L104150" s="2" t="s">
        <v>775</v>
      </c>
    </row>
    <row r="104151" spans="1:12" ht="18" customHeight="1" x14ac:dyDescent="0.3">
      <c r="A104151" s="17">
        <v>38780</v>
      </c>
      <c r="B104151" s="17"/>
      <c r="C104151" s="18" t="s">
        <v>744</v>
      </c>
      <c r="D104151" s="18" t="s">
        <v>746</v>
      </c>
      <c r="E104151" s="18"/>
      <c r="F104151" s="18" t="s">
        <v>747</v>
      </c>
      <c r="G104151" s="19">
        <v>5</v>
      </c>
      <c r="H104151" s="18">
        <v>5</v>
      </c>
      <c r="I104151" s="18" t="s">
        <v>270</v>
      </c>
      <c r="J104151" s="18"/>
      <c r="K104151" s="18">
        <v>60</v>
      </c>
      <c r="L104151" s="2" t="s">
        <v>775</v>
      </c>
    </row>
    <row r="104152" spans="1:12" ht="18" customHeight="1" x14ac:dyDescent="0.3">
      <c r="A104152" s="17">
        <v>38781</v>
      </c>
      <c r="B104152" s="17"/>
      <c r="C104152" s="18" t="s">
        <v>18</v>
      </c>
      <c r="D104152" s="18" t="s">
        <v>746</v>
      </c>
      <c r="E104152" s="18"/>
      <c r="F104152" s="18" t="s">
        <v>747</v>
      </c>
      <c r="G104152" s="19">
        <v>5</v>
      </c>
      <c r="H104152" s="18">
        <v>5</v>
      </c>
      <c r="I104152" s="18" t="s">
        <v>427</v>
      </c>
      <c r="J104152" s="18"/>
      <c r="K104152" s="18">
        <v>13</v>
      </c>
      <c r="L104152" s="2" t="s">
        <v>775</v>
      </c>
    </row>
    <row r="104153" spans="1:12" ht="18" customHeight="1" x14ac:dyDescent="0.3">
      <c r="A104153" s="17">
        <v>38782</v>
      </c>
      <c r="B104153" s="17"/>
      <c r="C104153" s="18" t="s">
        <v>18</v>
      </c>
      <c r="D104153" s="18" t="s">
        <v>746</v>
      </c>
      <c r="E104153" s="18"/>
      <c r="F104153" s="18" t="s">
        <v>747</v>
      </c>
      <c r="G104153" s="19">
        <v>5</v>
      </c>
      <c r="H104153" s="18">
        <v>5</v>
      </c>
      <c r="I104153" s="18" t="s">
        <v>359</v>
      </c>
      <c r="J104153" s="18"/>
      <c r="K104153" s="18">
        <v>57</v>
      </c>
      <c r="L104153" s="2" t="s">
        <v>775</v>
      </c>
    </row>
    <row r="104154" spans="1:12" ht="18" customHeight="1" x14ac:dyDescent="0.3">
      <c r="A104154" s="17">
        <v>38773</v>
      </c>
      <c r="B104154" s="17"/>
      <c r="C104154" s="18" t="s">
        <v>35</v>
      </c>
      <c r="D104154" s="18" t="s">
        <v>746</v>
      </c>
      <c r="E104154" s="18"/>
      <c r="F104154" s="18" t="s">
        <v>747</v>
      </c>
      <c r="G104154" s="19">
        <v>5</v>
      </c>
      <c r="H104154" s="18">
        <v>5</v>
      </c>
      <c r="I104154" s="18" t="s">
        <v>428</v>
      </c>
      <c r="J104154" s="18"/>
      <c r="K104154" s="18">
        <v>58</v>
      </c>
      <c r="L104154" s="2" t="s">
        <v>775</v>
      </c>
    </row>
    <row r="104155" spans="1:12" ht="18" customHeight="1" x14ac:dyDescent="0.3">
      <c r="A104155" s="17">
        <v>38774</v>
      </c>
      <c r="B104155" s="17"/>
      <c r="C104155" s="18" t="s">
        <v>24</v>
      </c>
      <c r="D104155" s="18" t="s">
        <v>746</v>
      </c>
      <c r="E104155" s="18"/>
      <c r="F104155" s="18" t="s">
        <v>747</v>
      </c>
      <c r="G104155" s="19">
        <v>5</v>
      </c>
      <c r="H104155" s="18">
        <v>5</v>
      </c>
      <c r="I104155" s="18" t="s">
        <v>91</v>
      </c>
      <c r="J104155" s="18"/>
      <c r="K104155" s="18">
        <v>15</v>
      </c>
      <c r="L104155" s="2" t="s">
        <v>775</v>
      </c>
    </row>
    <row r="104156" spans="1:12" ht="18" customHeight="1" x14ac:dyDescent="0.3">
      <c r="A104156" s="17">
        <v>38775</v>
      </c>
      <c r="B104156" s="17"/>
      <c r="C104156" s="18" t="s">
        <v>24</v>
      </c>
      <c r="D104156" s="18" t="s">
        <v>746</v>
      </c>
      <c r="E104156" s="18"/>
      <c r="F104156" s="18" t="s">
        <v>747</v>
      </c>
      <c r="G104156" s="19">
        <v>5</v>
      </c>
      <c r="H104156" s="18">
        <v>5</v>
      </c>
      <c r="I104156" s="18" t="s">
        <v>429</v>
      </c>
      <c r="J104156" s="18"/>
      <c r="K104156" s="18">
        <v>20</v>
      </c>
      <c r="L104156" s="2" t="s">
        <v>775</v>
      </c>
    </row>
    <row r="104157" spans="1:12" ht="18" customHeight="1" x14ac:dyDescent="0.3">
      <c r="A104157" s="17">
        <v>38776</v>
      </c>
      <c r="B104157" s="17"/>
      <c r="C104157" s="18" t="s">
        <v>401</v>
      </c>
      <c r="D104157" s="18" t="s">
        <v>746</v>
      </c>
      <c r="E104157" s="18"/>
      <c r="F104157" s="18" t="s">
        <v>747</v>
      </c>
      <c r="G104157" s="19">
        <v>5</v>
      </c>
      <c r="H104157" s="18">
        <v>5</v>
      </c>
      <c r="I104157" s="18" t="s">
        <v>182</v>
      </c>
      <c r="J104157" s="18"/>
      <c r="K104157" s="18">
        <v>69</v>
      </c>
      <c r="L104157" s="2" t="s">
        <v>775</v>
      </c>
    </row>
    <row r="104158" spans="1:12" ht="18" customHeight="1" x14ac:dyDescent="0.3">
      <c r="A104158" s="17">
        <v>38777</v>
      </c>
      <c r="B104158" s="17"/>
      <c r="C104158" s="18" t="s">
        <v>39</v>
      </c>
      <c r="D104158" s="18" t="s">
        <v>746</v>
      </c>
      <c r="E104158" s="18"/>
      <c r="F104158" s="18" t="s">
        <v>747</v>
      </c>
      <c r="G104158" s="19">
        <v>5</v>
      </c>
      <c r="H104158" s="18">
        <v>5</v>
      </c>
      <c r="I104158" s="18" t="s">
        <v>430</v>
      </c>
      <c r="J104158" s="18"/>
      <c r="K104158" s="18">
        <v>50</v>
      </c>
      <c r="L104158" s="2" t="s">
        <v>775</v>
      </c>
    </row>
    <row r="104159" spans="1:12" ht="18" customHeight="1" x14ac:dyDescent="0.3">
      <c r="A104159" s="17">
        <v>38778</v>
      </c>
      <c r="B104159" s="17"/>
      <c r="C104159" s="18" t="s">
        <v>39</v>
      </c>
      <c r="D104159" s="18" t="s">
        <v>746</v>
      </c>
      <c r="E104159" s="18"/>
      <c r="F104159" s="18" t="s">
        <v>747</v>
      </c>
      <c r="G104159" s="19">
        <v>5</v>
      </c>
      <c r="H104159" s="18">
        <v>5</v>
      </c>
      <c r="I104159" s="18" t="s">
        <v>271</v>
      </c>
      <c r="J104159" s="18"/>
      <c r="K104159" s="18">
        <v>17</v>
      </c>
      <c r="L104159" s="2" t="s">
        <v>775</v>
      </c>
    </row>
    <row r="104160" spans="1:12" ht="18" customHeight="1" x14ac:dyDescent="0.3">
      <c r="A104160" s="17">
        <v>38779</v>
      </c>
      <c r="B104160" s="17"/>
      <c r="C104160" s="18" t="s">
        <v>39</v>
      </c>
      <c r="D104160" s="18" t="s">
        <v>746</v>
      </c>
      <c r="E104160" s="18"/>
      <c r="F104160" s="18" t="s">
        <v>747</v>
      </c>
      <c r="G104160" s="19">
        <v>5</v>
      </c>
      <c r="H104160" s="18">
        <v>5</v>
      </c>
      <c r="I104160" s="18" t="s">
        <v>431</v>
      </c>
      <c r="J104160" s="18"/>
      <c r="K104160" s="18">
        <v>93</v>
      </c>
      <c r="L104160" s="2" t="s">
        <v>775</v>
      </c>
    </row>
    <row r="104161" spans="1:12" ht="18" customHeight="1" x14ac:dyDescent="0.3">
      <c r="A104161" s="17">
        <v>38780</v>
      </c>
      <c r="B104161" s="17"/>
      <c r="C104161" s="18" t="s">
        <v>744</v>
      </c>
      <c r="D104161" s="18" t="s">
        <v>746</v>
      </c>
      <c r="E104161" s="18"/>
      <c r="F104161" s="18" t="s">
        <v>747</v>
      </c>
      <c r="G104161" s="19">
        <v>5</v>
      </c>
      <c r="H104161" s="18">
        <v>5</v>
      </c>
      <c r="I104161" s="18" t="s">
        <v>360</v>
      </c>
      <c r="J104161" s="18"/>
      <c r="K104161" s="18">
        <v>1</v>
      </c>
      <c r="L104161" s="2" t="s">
        <v>775</v>
      </c>
    </row>
    <row r="104162" spans="1:12" ht="18" customHeight="1" x14ac:dyDescent="0.3">
      <c r="A104162" s="17">
        <v>38781</v>
      </c>
      <c r="B104162" s="17"/>
      <c r="C104162" s="18" t="s">
        <v>18</v>
      </c>
      <c r="D104162" s="18" t="s">
        <v>746</v>
      </c>
      <c r="E104162" s="18"/>
      <c r="F104162" s="18" t="s">
        <v>747</v>
      </c>
      <c r="G104162" s="19">
        <v>5</v>
      </c>
      <c r="H104162" s="18">
        <v>5</v>
      </c>
      <c r="I104162" s="18" t="s">
        <v>432</v>
      </c>
      <c r="J104162" s="18"/>
      <c r="K104162" s="18">
        <v>18</v>
      </c>
      <c r="L104162" s="2" t="s">
        <v>775</v>
      </c>
    </row>
    <row r="104163" spans="1:12" ht="18" customHeight="1" x14ac:dyDescent="0.3">
      <c r="A104163" s="17">
        <v>38782</v>
      </c>
      <c r="B104163" s="17"/>
      <c r="C104163" s="18" t="s">
        <v>18</v>
      </c>
      <c r="D104163" s="18" t="s">
        <v>746</v>
      </c>
      <c r="E104163" s="18"/>
      <c r="F104163" s="18" t="s">
        <v>747</v>
      </c>
      <c r="G104163" s="19">
        <v>5</v>
      </c>
      <c r="H104163" s="18">
        <v>5</v>
      </c>
      <c r="I104163" s="18" t="s">
        <v>92</v>
      </c>
      <c r="J104163" s="18"/>
      <c r="K104163" s="18">
        <v>2</v>
      </c>
      <c r="L104163" s="2" t="s">
        <v>775</v>
      </c>
    </row>
    <row r="104164" spans="1:12" ht="18" customHeight="1" x14ac:dyDescent="0.3">
      <c r="A104164" s="17">
        <v>38773</v>
      </c>
      <c r="B104164" s="17"/>
      <c r="C104164" s="18" t="s">
        <v>35</v>
      </c>
      <c r="D104164" s="18" t="s">
        <v>746</v>
      </c>
      <c r="E104164" s="18"/>
      <c r="F104164" s="18" t="s">
        <v>747</v>
      </c>
      <c r="G104164" s="19">
        <v>5</v>
      </c>
      <c r="H104164" s="18">
        <v>5</v>
      </c>
      <c r="I104164" s="18" t="s">
        <v>433</v>
      </c>
      <c r="J104164" s="18"/>
      <c r="K104164" s="18">
        <v>37</v>
      </c>
      <c r="L104164" s="2" t="s">
        <v>775</v>
      </c>
    </row>
    <row r="104165" spans="1:12" ht="18" customHeight="1" x14ac:dyDescent="0.3">
      <c r="A104165" s="17">
        <v>38774</v>
      </c>
      <c r="B104165" s="17"/>
      <c r="C104165" s="18" t="s">
        <v>24</v>
      </c>
      <c r="D104165" s="18" t="s">
        <v>746</v>
      </c>
      <c r="E104165" s="18"/>
      <c r="F104165" s="18" t="s">
        <v>747</v>
      </c>
      <c r="G104165" s="19">
        <v>5</v>
      </c>
      <c r="H104165" s="18">
        <v>5</v>
      </c>
      <c r="I104165" s="18" t="s">
        <v>183</v>
      </c>
      <c r="J104165" s="18"/>
      <c r="K104165" s="18">
        <v>88</v>
      </c>
      <c r="L104165" s="2" t="s">
        <v>775</v>
      </c>
    </row>
    <row r="104166" spans="1:12" ht="18" customHeight="1" x14ac:dyDescent="0.3">
      <c r="A104166" s="17">
        <v>38775</v>
      </c>
      <c r="B104166" s="17"/>
      <c r="C104166" s="18" t="s">
        <v>24</v>
      </c>
      <c r="D104166" s="18" t="s">
        <v>746</v>
      </c>
      <c r="E104166" s="18"/>
      <c r="F104166" s="18" t="s">
        <v>747</v>
      </c>
      <c r="G104166" s="19">
        <v>5</v>
      </c>
      <c r="H104166" s="18">
        <v>5</v>
      </c>
      <c r="I104166" s="18" t="s">
        <v>434</v>
      </c>
      <c r="J104166" s="18"/>
      <c r="K104166" s="18">
        <v>6</v>
      </c>
      <c r="L104166" s="2" t="s">
        <v>775</v>
      </c>
    </row>
    <row r="104167" spans="1:12" ht="18" customHeight="1" x14ac:dyDescent="0.3">
      <c r="A104167" s="17">
        <v>38776</v>
      </c>
      <c r="B104167" s="17"/>
      <c r="C104167" s="18" t="s">
        <v>401</v>
      </c>
      <c r="D104167" s="18" t="s">
        <v>746</v>
      </c>
      <c r="E104167" s="18"/>
      <c r="F104167" s="18" t="s">
        <v>747</v>
      </c>
      <c r="G104167" s="19">
        <v>5</v>
      </c>
      <c r="H104167" s="18">
        <v>5</v>
      </c>
      <c r="I104167" s="18" t="s">
        <v>272</v>
      </c>
      <c r="J104167" s="18"/>
      <c r="K104167" s="18">
        <v>82</v>
      </c>
      <c r="L104167" s="2" t="s">
        <v>775</v>
      </c>
    </row>
    <row r="104168" spans="1:12" ht="18" customHeight="1" x14ac:dyDescent="0.3">
      <c r="A104168" s="17">
        <v>38777</v>
      </c>
      <c r="B104168" s="17"/>
      <c r="C104168" s="18" t="s">
        <v>39</v>
      </c>
      <c r="D104168" s="18" t="s">
        <v>746</v>
      </c>
      <c r="E104168" s="18"/>
      <c r="F104168" s="18" t="s">
        <v>747</v>
      </c>
      <c r="G104168" s="19">
        <v>5</v>
      </c>
      <c r="H104168" s="18">
        <v>5</v>
      </c>
      <c r="I104168" s="18" t="s">
        <v>435</v>
      </c>
      <c r="J104168" s="18"/>
      <c r="K104168" s="18">
        <v>38</v>
      </c>
      <c r="L104168" s="2" t="s">
        <v>775</v>
      </c>
    </row>
    <row r="104169" spans="1:12" ht="18" customHeight="1" x14ac:dyDescent="0.3">
      <c r="A104169" s="17">
        <v>38778</v>
      </c>
      <c r="B104169" s="17"/>
      <c r="C104169" s="18" t="s">
        <v>39</v>
      </c>
      <c r="D104169" s="18" t="s">
        <v>746</v>
      </c>
      <c r="E104169" s="18"/>
      <c r="F104169" s="18" t="s">
        <v>747</v>
      </c>
      <c r="G104169" s="19">
        <v>5</v>
      </c>
      <c r="H104169" s="18">
        <v>5</v>
      </c>
      <c r="I104169" s="18" t="s">
        <v>361</v>
      </c>
      <c r="J104169" s="18"/>
      <c r="K104169" s="18">
        <v>82</v>
      </c>
      <c r="L104169" s="2" t="s">
        <v>775</v>
      </c>
    </row>
    <row r="104170" spans="1:12" ht="18" customHeight="1" x14ac:dyDescent="0.3">
      <c r="A104170" s="17">
        <v>38779</v>
      </c>
      <c r="B104170" s="17"/>
      <c r="C104170" s="18" t="s">
        <v>39</v>
      </c>
      <c r="D104170" s="18" t="s">
        <v>746</v>
      </c>
      <c r="E104170" s="18"/>
      <c r="F104170" s="18" t="s">
        <v>747</v>
      </c>
      <c r="G104170" s="19">
        <v>5</v>
      </c>
      <c r="H104170" s="18">
        <v>5</v>
      </c>
      <c r="I104170" s="18" t="s">
        <v>436</v>
      </c>
      <c r="J104170" s="18"/>
      <c r="K104170" s="18">
        <v>20</v>
      </c>
      <c r="L104170" s="2" t="s">
        <v>775</v>
      </c>
    </row>
    <row r="104171" spans="1:12" ht="18" customHeight="1" x14ac:dyDescent="0.3">
      <c r="A104171" s="17">
        <v>38780</v>
      </c>
      <c r="B104171" s="17"/>
      <c r="C104171" s="18" t="s">
        <v>744</v>
      </c>
      <c r="D104171" s="18" t="s">
        <v>746</v>
      </c>
      <c r="E104171" s="18"/>
      <c r="F104171" s="18" t="s">
        <v>747</v>
      </c>
      <c r="G104171" s="19">
        <v>5</v>
      </c>
      <c r="H104171" s="18">
        <v>5</v>
      </c>
      <c r="I104171" s="18" t="s">
        <v>93</v>
      </c>
      <c r="J104171" s="18"/>
      <c r="K104171" s="18">
        <v>3</v>
      </c>
      <c r="L104171" s="2" t="s">
        <v>775</v>
      </c>
    </row>
    <row r="104172" spans="1:12" ht="18" customHeight="1" x14ac:dyDescent="0.3">
      <c r="A104172" s="17">
        <v>38781</v>
      </c>
      <c r="B104172" s="17"/>
      <c r="C104172" s="18" t="s">
        <v>18</v>
      </c>
      <c r="D104172" s="18" t="s">
        <v>746</v>
      </c>
      <c r="E104172" s="18"/>
      <c r="F104172" s="18" t="s">
        <v>747</v>
      </c>
      <c r="G104172" s="19">
        <v>5</v>
      </c>
      <c r="H104172" s="18">
        <v>5</v>
      </c>
      <c r="I104172" s="18" t="s">
        <v>437</v>
      </c>
      <c r="J104172" s="18"/>
      <c r="K104172" s="18">
        <v>23</v>
      </c>
      <c r="L104172" s="2" t="s">
        <v>775</v>
      </c>
    </row>
    <row r="104173" spans="1:12" ht="18" customHeight="1" x14ac:dyDescent="0.3">
      <c r="A104173" s="17">
        <v>38782</v>
      </c>
      <c r="B104173" s="17"/>
      <c r="C104173" s="18" t="s">
        <v>18</v>
      </c>
      <c r="D104173" s="18" t="s">
        <v>746</v>
      </c>
      <c r="E104173" s="18"/>
      <c r="F104173" s="18" t="s">
        <v>747</v>
      </c>
      <c r="G104173" s="19">
        <v>5</v>
      </c>
      <c r="H104173" s="18">
        <v>5</v>
      </c>
      <c r="I104173" s="18" t="s">
        <v>184</v>
      </c>
      <c r="J104173" s="18"/>
      <c r="K104173" s="18">
        <v>96</v>
      </c>
      <c r="L104173" s="2" t="s">
        <v>775</v>
      </c>
    </row>
    <row r="104174" spans="1:12" ht="18" customHeight="1" x14ac:dyDescent="0.3">
      <c r="A104174" s="17">
        <v>38773</v>
      </c>
      <c r="B104174" s="17"/>
      <c r="C104174" s="18" t="s">
        <v>35</v>
      </c>
      <c r="D104174" s="18" t="s">
        <v>746</v>
      </c>
      <c r="E104174" s="18"/>
      <c r="F104174" s="18" t="s">
        <v>747</v>
      </c>
      <c r="G104174" s="19">
        <v>5</v>
      </c>
      <c r="H104174" s="18">
        <v>5</v>
      </c>
      <c r="I104174" s="18" t="s">
        <v>438</v>
      </c>
      <c r="J104174" s="18"/>
      <c r="K104174" s="18">
        <v>92</v>
      </c>
      <c r="L104174" s="2" t="s">
        <v>775</v>
      </c>
    </row>
    <row r="104175" spans="1:12" ht="18" customHeight="1" x14ac:dyDescent="0.3">
      <c r="A104175" s="17">
        <v>38774</v>
      </c>
      <c r="B104175" s="17"/>
      <c r="C104175" s="18" t="s">
        <v>24</v>
      </c>
      <c r="D104175" s="18" t="s">
        <v>746</v>
      </c>
      <c r="E104175" s="18"/>
      <c r="F104175" s="18" t="s">
        <v>747</v>
      </c>
      <c r="G104175" s="19">
        <v>5</v>
      </c>
      <c r="H104175" s="18">
        <v>5</v>
      </c>
      <c r="I104175" s="18" t="s">
        <v>273</v>
      </c>
      <c r="J104175" s="18"/>
      <c r="K104175" s="18">
        <v>17</v>
      </c>
      <c r="L104175" s="2" t="s">
        <v>775</v>
      </c>
    </row>
    <row r="104176" spans="1:12" ht="18" customHeight="1" x14ac:dyDescent="0.3">
      <c r="A104176" s="17">
        <v>38775</v>
      </c>
      <c r="B104176" s="17"/>
      <c r="C104176" s="18" t="s">
        <v>24</v>
      </c>
      <c r="D104176" s="18" t="s">
        <v>746</v>
      </c>
      <c r="E104176" s="18"/>
      <c r="F104176" s="18" t="s">
        <v>747</v>
      </c>
      <c r="G104176" s="19">
        <v>5</v>
      </c>
      <c r="H104176" s="18">
        <v>5</v>
      </c>
      <c r="I104176" s="18" t="s">
        <v>439</v>
      </c>
      <c r="J104176" s="18"/>
      <c r="K104176" s="18">
        <v>5</v>
      </c>
      <c r="L104176" s="2" t="s">
        <v>775</v>
      </c>
    </row>
    <row r="104177" spans="1:12" ht="18" customHeight="1" x14ac:dyDescent="0.3">
      <c r="A104177" s="17">
        <v>38776</v>
      </c>
      <c r="B104177" s="17"/>
      <c r="C104177" s="18" t="s">
        <v>401</v>
      </c>
      <c r="D104177" s="18" t="s">
        <v>746</v>
      </c>
      <c r="E104177" s="18"/>
      <c r="F104177" s="18" t="s">
        <v>747</v>
      </c>
      <c r="G104177" s="19">
        <v>5</v>
      </c>
      <c r="H104177" s="18">
        <v>5</v>
      </c>
      <c r="I104177" s="18" t="s">
        <v>362</v>
      </c>
      <c r="J104177" s="18"/>
      <c r="K104177" s="18">
        <v>68</v>
      </c>
      <c r="L104177" s="2" t="s">
        <v>775</v>
      </c>
    </row>
    <row r="104178" spans="1:12" ht="18" customHeight="1" x14ac:dyDescent="0.3">
      <c r="A104178" s="17">
        <v>38777</v>
      </c>
      <c r="B104178" s="17"/>
      <c r="C104178" s="18" t="s">
        <v>39</v>
      </c>
      <c r="D104178" s="18" t="s">
        <v>746</v>
      </c>
      <c r="E104178" s="18"/>
      <c r="F104178" s="18" t="s">
        <v>747</v>
      </c>
      <c r="G104178" s="19">
        <v>5</v>
      </c>
      <c r="H104178" s="18">
        <v>5</v>
      </c>
      <c r="I104178" s="18" t="s">
        <v>440</v>
      </c>
      <c r="J104178" s="18"/>
      <c r="K104178" s="18">
        <v>73</v>
      </c>
      <c r="L104178" s="2" t="s">
        <v>775</v>
      </c>
    </row>
    <row r="104179" spans="1:12" ht="18" customHeight="1" x14ac:dyDescent="0.3">
      <c r="A104179" s="17">
        <v>38778</v>
      </c>
      <c r="B104179" s="17"/>
      <c r="C104179" s="18" t="s">
        <v>39</v>
      </c>
      <c r="D104179" s="18" t="s">
        <v>746</v>
      </c>
      <c r="E104179" s="18"/>
      <c r="F104179" s="18" t="s">
        <v>747</v>
      </c>
      <c r="G104179" s="19">
        <v>5</v>
      </c>
      <c r="H104179" s="18">
        <v>5</v>
      </c>
      <c r="I104179" s="18" t="s">
        <v>94</v>
      </c>
      <c r="J104179" s="18"/>
      <c r="K104179" s="18">
        <v>26</v>
      </c>
      <c r="L104179" s="2" t="s">
        <v>775</v>
      </c>
    </row>
    <row r="104180" spans="1:12" ht="18" customHeight="1" x14ac:dyDescent="0.3">
      <c r="A104180" s="17">
        <v>38779</v>
      </c>
      <c r="B104180" s="17"/>
      <c r="C104180" s="18" t="s">
        <v>39</v>
      </c>
      <c r="D104180" s="18" t="s">
        <v>746</v>
      </c>
      <c r="E104180" s="18"/>
      <c r="F104180" s="18" t="s">
        <v>747</v>
      </c>
      <c r="G104180" s="19">
        <v>5</v>
      </c>
      <c r="H104180" s="18">
        <v>5</v>
      </c>
      <c r="I104180" s="18" t="s">
        <v>441</v>
      </c>
      <c r="J104180" s="18"/>
      <c r="K104180" s="18">
        <v>20</v>
      </c>
      <c r="L104180" s="2" t="s">
        <v>775</v>
      </c>
    </row>
    <row r="104181" spans="1:12" ht="18" customHeight="1" x14ac:dyDescent="0.3">
      <c r="A104181" s="17">
        <v>38780</v>
      </c>
      <c r="B104181" s="17"/>
      <c r="C104181" s="18" t="s">
        <v>744</v>
      </c>
      <c r="D104181" s="18" t="s">
        <v>746</v>
      </c>
      <c r="E104181" s="18"/>
      <c r="F104181" s="18" t="s">
        <v>747</v>
      </c>
      <c r="G104181" s="19">
        <v>5</v>
      </c>
      <c r="H104181" s="18">
        <v>5</v>
      </c>
      <c r="I104181" s="18" t="s">
        <v>185</v>
      </c>
      <c r="J104181" s="18"/>
      <c r="K104181" s="18">
        <v>57</v>
      </c>
      <c r="L104181" s="2" t="s">
        <v>775</v>
      </c>
    </row>
    <row r="104182" spans="1:12" ht="18" customHeight="1" x14ac:dyDescent="0.3">
      <c r="A104182" s="17">
        <v>38781</v>
      </c>
      <c r="B104182" s="17"/>
      <c r="C104182" s="18" t="s">
        <v>18</v>
      </c>
      <c r="D104182" s="18" t="s">
        <v>746</v>
      </c>
      <c r="E104182" s="18"/>
      <c r="F104182" s="18" t="s">
        <v>747</v>
      </c>
      <c r="G104182" s="19">
        <v>5</v>
      </c>
      <c r="H104182" s="18">
        <v>5</v>
      </c>
      <c r="I104182" s="18" t="s">
        <v>442</v>
      </c>
      <c r="J104182" s="18"/>
      <c r="K104182" s="18">
        <v>91</v>
      </c>
      <c r="L104182" s="2" t="s">
        <v>775</v>
      </c>
    </row>
    <row r="104183" spans="1:12" ht="18" customHeight="1" x14ac:dyDescent="0.3">
      <c r="A104183" s="17">
        <v>38782</v>
      </c>
      <c r="B104183" s="17"/>
      <c r="C104183" s="18" t="s">
        <v>18</v>
      </c>
      <c r="D104183" s="18" t="s">
        <v>746</v>
      </c>
      <c r="E104183" s="18"/>
      <c r="F104183" s="18" t="s">
        <v>747</v>
      </c>
      <c r="G104183" s="19">
        <v>5</v>
      </c>
      <c r="H104183" s="18">
        <v>5</v>
      </c>
      <c r="I104183" s="18" t="s">
        <v>274</v>
      </c>
      <c r="J104183" s="18"/>
      <c r="K104183" s="18">
        <v>18</v>
      </c>
      <c r="L104183" s="2" t="s">
        <v>775</v>
      </c>
    </row>
    <row r="104184" spans="1:12" ht="18" customHeight="1" x14ac:dyDescent="0.3">
      <c r="A104184" s="17">
        <v>38773</v>
      </c>
      <c r="B104184" s="17"/>
      <c r="C104184" s="18" t="s">
        <v>35</v>
      </c>
      <c r="D104184" s="18" t="s">
        <v>746</v>
      </c>
      <c r="E104184" s="18"/>
      <c r="F104184" s="18" t="s">
        <v>747</v>
      </c>
      <c r="G104184" s="19">
        <v>5</v>
      </c>
      <c r="H104184" s="18">
        <v>5</v>
      </c>
      <c r="I104184" s="18" t="s">
        <v>443</v>
      </c>
      <c r="J104184" s="18"/>
      <c r="K104184" s="18">
        <v>70</v>
      </c>
      <c r="L104184" s="2" t="s">
        <v>775</v>
      </c>
    </row>
    <row r="104185" spans="1:12" ht="18" customHeight="1" x14ac:dyDescent="0.3">
      <c r="A104185" s="17">
        <v>38774</v>
      </c>
      <c r="B104185" s="17"/>
      <c r="C104185" s="18" t="s">
        <v>24</v>
      </c>
      <c r="D104185" s="18" t="s">
        <v>746</v>
      </c>
      <c r="E104185" s="18"/>
      <c r="F104185" s="18" t="s">
        <v>747</v>
      </c>
      <c r="G104185" s="19">
        <v>5</v>
      </c>
      <c r="H104185" s="18">
        <v>5</v>
      </c>
      <c r="I104185" s="18" t="s">
        <v>363</v>
      </c>
      <c r="J104185" s="18"/>
      <c r="K104185" s="18">
        <v>6</v>
      </c>
      <c r="L104185" s="2" t="s">
        <v>775</v>
      </c>
    </row>
    <row r="104186" spans="1:12" ht="18" customHeight="1" x14ac:dyDescent="0.3">
      <c r="A104186" s="17">
        <v>38775</v>
      </c>
      <c r="B104186" s="17"/>
      <c r="C104186" s="18" t="s">
        <v>24</v>
      </c>
      <c r="D104186" s="18" t="s">
        <v>746</v>
      </c>
      <c r="E104186" s="18"/>
      <c r="F104186" s="18" t="s">
        <v>747</v>
      </c>
      <c r="G104186" s="19">
        <v>5</v>
      </c>
      <c r="H104186" s="18">
        <v>5</v>
      </c>
      <c r="I104186" s="18" t="s">
        <v>444</v>
      </c>
      <c r="J104186" s="18"/>
      <c r="K104186" s="18">
        <v>68</v>
      </c>
      <c r="L104186" s="2" t="s">
        <v>775</v>
      </c>
    </row>
    <row r="104187" spans="1:12" ht="18" customHeight="1" x14ac:dyDescent="0.3">
      <c r="A104187" s="17">
        <v>38776</v>
      </c>
      <c r="B104187" s="17"/>
      <c r="C104187" s="18" t="s">
        <v>401</v>
      </c>
      <c r="D104187" s="18" t="s">
        <v>746</v>
      </c>
      <c r="E104187" s="18"/>
      <c r="F104187" s="18" t="s">
        <v>747</v>
      </c>
      <c r="G104187" s="19">
        <v>5</v>
      </c>
      <c r="H104187" s="18">
        <v>5</v>
      </c>
      <c r="I104187" s="18" t="s">
        <v>95</v>
      </c>
      <c r="J104187" s="18"/>
      <c r="K104187" s="18">
        <v>79</v>
      </c>
      <c r="L104187" s="2" t="s">
        <v>775</v>
      </c>
    </row>
    <row r="104188" spans="1:12" ht="18" customHeight="1" x14ac:dyDescent="0.3">
      <c r="A104188" s="17">
        <v>38777</v>
      </c>
      <c r="B104188" s="17"/>
      <c r="C104188" s="18" t="s">
        <v>39</v>
      </c>
      <c r="D104188" s="18" t="s">
        <v>746</v>
      </c>
      <c r="E104188" s="18"/>
      <c r="F104188" s="18" t="s">
        <v>747</v>
      </c>
      <c r="G104188" s="19">
        <v>5</v>
      </c>
      <c r="H104188" s="18">
        <v>5</v>
      </c>
      <c r="I104188" s="18" t="s">
        <v>445</v>
      </c>
      <c r="J104188" s="18"/>
      <c r="K104188" s="18">
        <v>3</v>
      </c>
      <c r="L104188" s="2" t="s">
        <v>775</v>
      </c>
    </row>
    <row r="104189" spans="1:12" ht="18" customHeight="1" x14ac:dyDescent="0.3">
      <c r="A104189" s="17">
        <v>38778</v>
      </c>
      <c r="B104189" s="17"/>
      <c r="C104189" s="18" t="s">
        <v>39</v>
      </c>
      <c r="D104189" s="18" t="s">
        <v>746</v>
      </c>
      <c r="E104189" s="18"/>
      <c r="F104189" s="18" t="s">
        <v>747</v>
      </c>
      <c r="G104189" s="19">
        <v>5</v>
      </c>
      <c r="H104189" s="18">
        <v>5</v>
      </c>
      <c r="I104189" s="18" t="s">
        <v>186</v>
      </c>
      <c r="J104189" s="18"/>
      <c r="K104189" s="18">
        <v>66</v>
      </c>
      <c r="L104189" s="2" t="s">
        <v>775</v>
      </c>
    </row>
    <row r="104190" spans="1:12" ht="18" customHeight="1" x14ac:dyDescent="0.3">
      <c r="A104190" s="17">
        <v>38779</v>
      </c>
      <c r="B104190" s="17"/>
      <c r="C104190" s="18" t="s">
        <v>39</v>
      </c>
      <c r="D104190" s="18" t="s">
        <v>746</v>
      </c>
      <c r="E104190" s="18"/>
      <c r="F104190" s="18" t="s">
        <v>747</v>
      </c>
      <c r="G104190" s="19">
        <v>5</v>
      </c>
      <c r="H104190" s="18">
        <v>5</v>
      </c>
      <c r="I104190" s="18" t="s">
        <v>446</v>
      </c>
      <c r="J104190" s="18"/>
      <c r="K104190" s="18">
        <v>98</v>
      </c>
      <c r="L104190" s="2" t="s">
        <v>775</v>
      </c>
    </row>
    <row r="104191" spans="1:12" ht="18" customHeight="1" x14ac:dyDescent="0.3">
      <c r="A104191" s="17">
        <v>38780</v>
      </c>
      <c r="B104191" s="17"/>
      <c r="C104191" s="18" t="s">
        <v>744</v>
      </c>
      <c r="D104191" s="18" t="s">
        <v>746</v>
      </c>
      <c r="E104191" s="18"/>
      <c r="F104191" s="18" t="s">
        <v>747</v>
      </c>
      <c r="G104191" s="19">
        <v>5</v>
      </c>
      <c r="H104191" s="18">
        <v>5</v>
      </c>
      <c r="I104191" s="18" t="s">
        <v>275</v>
      </c>
      <c r="J104191" s="18"/>
      <c r="K104191" s="18">
        <v>92</v>
      </c>
      <c r="L104191" s="2" t="s">
        <v>775</v>
      </c>
    </row>
    <row r="104192" spans="1:12" ht="18" customHeight="1" x14ac:dyDescent="0.3">
      <c r="A104192" s="17">
        <v>38781</v>
      </c>
      <c r="B104192" s="17"/>
      <c r="C104192" s="18" t="s">
        <v>18</v>
      </c>
      <c r="D104192" s="18" t="s">
        <v>746</v>
      </c>
      <c r="E104192" s="18"/>
      <c r="F104192" s="18" t="s">
        <v>747</v>
      </c>
      <c r="G104192" s="19">
        <v>5</v>
      </c>
      <c r="H104192" s="18">
        <v>5</v>
      </c>
      <c r="I104192" s="18" t="s">
        <v>447</v>
      </c>
      <c r="J104192" s="18"/>
      <c r="K104192" s="18">
        <v>90</v>
      </c>
      <c r="L104192" s="2" t="s">
        <v>775</v>
      </c>
    </row>
    <row r="104193" spans="1:12" ht="18" customHeight="1" x14ac:dyDescent="0.3">
      <c r="A104193" s="17">
        <v>38782</v>
      </c>
      <c r="B104193" s="17"/>
      <c r="C104193" s="18" t="s">
        <v>18</v>
      </c>
      <c r="D104193" s="18" t="s">
        <v>746</v>
      </c>
      <c r="E104193" s="18"/>
      <c r="F104193" s="18" t="s">
        <v>747</v>
      </c>
      <c r="G104193" s="19">
        <v>5</v>
      </c>
      <c r="H104193" s="18">
        <v>5</v>
      </c>
      <c r="I104193" s="18" t="s">
        <v>364</v>
      </c>
      <c r="J104193" s="18"/>
      <c r="K104193" s="18">
        <v>94</v>
      </c>
      <c r="L104193" s="2" t="s">
        <v>775</v>
      </c>
    </row>
    <row r="104194" spans="1:12" ht="18" customHeight="1" x14ac:dyDescent="0.3">
      <c r="A104194" s="17">
        <v>38773</v>
      </c>
      <c r="B104194" s="17"/>
      <c r="C104194" s="18" t="s">
        <v>35</v>
      </c>
      <c r="D104194" s="18" t="s">
        <v>746</v>
      </c>
      <c r="E104194" s="18"/>
      <c r="F104194" s="18" t="s">
        <v>747</v>
      </c>
      <c r="G104194" s="19">
        <v>5</v>
      </c>
      <c r="H104194" s="18">
        <v>5</v>
      </c>
      <c r="I104194" s="18" t="s">
        <v>448</v>
      </c>
      <c r="J104194" s="18"/>
      <c r="K104194" s="18">
        <v>7</v>
      </c>
      <c r="L104194" s="2" t="s">
        <v>775</v>
      </c>
    </row>
    <row r="104195" spans="1:12" ht="18" customHeight="1" x14ac:dyDescent="0.3">
      <c r="A104195" s="17">
        <v>38774</v>
      </c>
      <c r="B104195" s="17"/>
      <c r="C104195" s="18" t="s">
        <v>24</v>
      </c>
      <c r="D104195" s="18" t="s">
        <v>746</v>
      </c>
      <c r="E104195" s="18"/>
      <c r="F104195" s="18" t="s">
        <v>747</v>
      </c>
      <c r="G104195" s="19">
        <v>5</v>
      </c>
      <c r="H104195" s="18">
        <v>5</v>
      </c>
      <c r="I104195" s="18" t="s">
        <v>96</v>
      </c>
      <c r="J104195" s="18"/>
      <c r="K104195" s="18">
        <v>16</v>
      </c>
      <c r="L104195" s="2" t="s">
        <v>775</v>
      </c>
    </row>
    <row r="104196" spans="1:12" ht="18" customHeight="1" x14ac:dyDescent="0.3">
      <c r="A104196" s="17">
        <v>38775</v>
      </c>
      <c r="B104196" s="17"/>
      <c r="C104196" s="18" t="s">
        <v>24</v>
      </c>
      <c r="D104196" s="18" t="s">
        <v>746</v>
      </c>
      <c r="E104196" s="18"/>
      <c r="F104196" s="18" t="s">
        <v>747</v>
      </c>
      <c r="G104196" s="19">
        <v>5</v>
      </c>
      <c r="H104196" s="18">
        <v>5</v>
      </c>
      <c r="I104196" s="18" t="s">
        <v>449</v>
      </c>
      <c r="J104196" s="18"/>
      <c r="K104196" s="18">
        <v>71</v>
      </c>
      <c r="L104196" s="2" t="s">
        <v>775</v>
      </c>
    </row>
    <row r="104197" spans="1:12" ht="18" customHeight="1" x14ac:dyDescent="0.3">
      <c r="A104197" s="17">
        <v>38776</v>
      </c>
      <c r="B104197" s="17"/>
      <c r="C104197" s="18" t="s">
        <v>401</v>
      </c>
      <c r="D104197" s="18" t="s">
        <v>746</v>
      </c>
      <c r="E104197" s="18"/>
      <c r="F104197" s="18" t="s">
        <v>747</v>
      </c>
      <c r="G104197" s="19">
        <v>5</v>
      </c>
      <c r="H104197" s="18">
        <v>5</v>
      </c>
      <c r="I104197" s="18" t="s">
        <v>187</v>
      </c>
      <c r="J104197" s="18"/>
      <c r="K104197" s="18">
        <v>10</v>
      </c>
      <c r="L104197" s="2" t="s">
        <v>775</v>
      </c>
    </row>
    <row r="104198" spans="1:12" ht="18" customHeight="1" x14ac:dyDescent="0.3">
      <c r="A104198" s="17">
        <v>38777</v>
      </c>
      <c r="B104198" s="17"/>
      <c r="C104198" s="18" t="s">
        <v>39</v>
      </c>
      <c r="D104198" s="18" t="s">
        <v>746</v>
      </c>
      <c r="E104198" s="18"/>
      <c r="F104198" s="18" t="s">
        <v>747</v>
      </c>
      <c r="G104198" s="19">
        <v>5</v>
      </c>
      <c r="H104198" s="18">
        <v>5</v>
      </c>
      <c r="I104198" s="18" t="s">
        <v>450</v>
      </c>
      <c r="J104198" s="18"/>
      <c r="K104198" s="18">
        <v>37</v>
      </c>
      <c r="L104198" s="2" t="s">
        <v>775</v>
      </c>
    </row>
    <row r="104199" spans="1:12" ht="18" customHeight="1" x14ac:dyDescent="0.3">
      <c r="A104199" s="17">
        <v>38778</v>
      </c>
      <c r="B104199" s="17"/>
      <c r="C104199" s="18" t="s">
        <v>39</v>
      </c>
      <c r="D104199" s="18" t="s">
        <v>746</v>
      </c>
      <c r="E104199" s="18"/>
      <c r="F104199" s="18" t="s">
        <v>747</v>
      </c>
      <c r="G104199" s="19">
        <v>5</v>
      </c>
      <c r="H104199" s="18">
        <v>5</v>
      </c>
      <c r="I104199" s="18" t="s">
        <v>276</v>
      </c>
      <c r="J104199" s="18"/>
      <c r="K104199" s="18">
        <v>82</v>
      </c>
      <c r="L104199" s="2" t="s">
        <v>775</v>
      </c>
    </row>
    <row r="104200" spans="1:12" ht="18" customHeight="1" x14ac:dyDescent="0.3">
      <c r="A104200" s="17">
        <v>38779</v>
      </c>
      <c r="B104200" s="17"/>
      <c r="C104200" s="18" t="s">
        <v>39</v>
      </c>
      <c r="D104200" s="18" t="s">
        <v>746</v>
      </c>
      <c r="E104200" s="18"/>
      <c r="F104200" s="18" t="s">
        <v>747</v>
      </c>
      <c r="G104200" s="19">
        <v>5</v>
      </c>
      <c r="H104200" s="18">
        <v>5</v>
      </c>
      <c r="I104200" s="18" t="s">
        <v>451</v>
      </c>
      <c r="J104200" s="18"/>
      <c r="K104200" s="18">
        <v>76</v>
      </c>
      <c r="L104200" s="2" t="s">
        <v>775</v>
      </c>
    </row>
    <row r="104201" spans="1:12" ht="18" customHeight="1" x14ac:dyDescent="0.3">
      <c r="A104201" s="17">
        <v>38780</v>
      </c>
      <c r="B104201" s="17"/>
      <c r="C104201" s="18" t="s">
        <v>744</v>
      </c>
      <c r="D104201" s="18" t="s">
        <v>746</v>
      </c>
      <c r="E104201" s="18"/>
      <c r="F104201" s="18" t="s">
        <v>747</v>
      </c>
      <c r="G104201" s="19">
        <v>5</v>
      </c>
      <c r="H104201" s="18">
        <v>5</v>
      </c>
      <c r="I104201" s="18" t="s">
        <v>365</v>
      </c>
      <c r="J104201" s="18"/>
      <c r="K104201" s="18">
        <v>57</v>
      </c>
      <c r="L104201" s="2" t="s">
        <v>775</v>
      </c>
    </row>
    <row r="104202" spans="1:12" ht="18" customHeight="1" x14ac:dyDescent="0.3">
      <c r="A104202" s="17">
        <v>38781</v>
      </c>
      <c r="B104202" s="17"/>
      <c r="C104202" s="18" t="s">
        <v>18</v>
      </c>
      <c r="D104202" s="18" t="s">
        <v>746</v>
      </c>
      <c r="E104202" s="18"/>
      <c r="F104202" s="18" t="s">
        <v>747</v>
      </c>
      <c r="G104202" s="19">
        <v>5</v>
      </c>
      <c r="H104202" s="18">
        <v>5</v>
      </c>
      <c r="I104202" s="18" t="s">
        <v>452</v>
      </c>
      <c r="J104202" s="18"/>
      <c r="K104202" s="18">
        <v>33</v>
      </c>
      <c r="L104202" s="2" t="s">
        <v>775</v>
      </c>
    </row>
    <row r="104203" spans="1:12" ht="18" customHeight="1" x14ac:dyDescent="0.3">
      <c r="A104203" s="17">
        <v>38782</v>
      </c>
      <c r="B104203" s="17"/>
      <c r="C104203" s="18" t="s">
        <v>18</v>
      </c>
      <c r="D104203" s="18" t="s">
        <v>746</v>
      </c>
      <c r="E104203" s="18"/>
      <c r="F104203" s="18" t="s">
        <v>747</v>
      </c>
      <c r="G104203" s="19">
        <v>5</v>
      </c>
      <c r="H104203" s="18">
        <v>5</v>
      </c>
      <c r="I104203" s="18" t="s">
        <v>97</v>
      </c>
      <c r="J104203" s="18"/>
      <c r="K104203" s="18">
        <v>59</v>
      </c>
      <c r="L104203" s="2" t="s">
        <v>775</v>
      </c>
    </row>
    <row r="104204" spans="1:12" ht="18" customHeight="1" x14ac:dyDescent="0.3">
      <c r="A104204" s="17">
        <v>38773</v>
      </c>
      <c r="B104204" s="17"/>
      <c r="C104204" s="18" t="s">
        <v>35</v>
      </c>
      <c r="D104204" s="18" t="s">
        <v>746</v>
      </c>
      <c r="E104204" s="18"/>
      <c r="F104204" s="18" t="s">
        <v>747</v>
      </c>
      <c r="G104204" s="19">
        <v>5</v>
      </c>
      <c r="H104204" s="18">
        <v>5</v>
      </c>
      <c r="I104204" s="18" t="s">
        <v>453</v>
      </c>
      <c r="J104204" s="18"/>
      <c r="K104204" s="18">
        <v>90</v>
      </c>
      <c r="L104204" s="2" t="s">
        <v>775</v>
      </c>
    </row>
    <row r="104205" spans="1:12" ht="18" customHeight="1" x14ac:dyDescent="0.3">
      <c r="A104205" s="17">
        <v>38774</v>
      </c>
      <c r="B104205" s="17"/>
      <c r="C104205" s="18" t="s">
        <v>24</v>
      </c>
      <c r="D104205" s="18" t="s">
        <v>746</v>
      </c>
      <c r="E104205" s="18"/>
      <c r="F104205" s="18" t="s">
        <v>747</v>
      </c>
      <c r="G104205" s="19">
        <v>5</v>
      </c>
      <c r="H104205" s="18">
        <v>5</v>
      </c>
      <c r="I104205" s="18" t="s">
        <v>188</v>
      </c>
      <c r="J104205" s="18"/>
      <c r="K104205" s="18">
        <v>25</v>
      </c>
      <c r="L104205" s="2" t="s">
        <v>775</v>
      </c>
    </row>
    <row r="104206" spans="1:12" ht="18" customHeight="1" x14ac:dyDescent="0.3">
      <c r="A104206" s="17">
        <v>38775</v>
      </c>
      <c r="B104206" s="17"/>
      <c r="C104206" s="18" t="s">
        <v>24</v>
      </c>
      <c r="D104206" s="18" t="s">
        <v>746</v>
      </c>
      <c r="E104206" s="18"/>
      <c r="F104206" s="18" t="s">
        <v>747</v>
      </c>
      <c r="G104206" s="19">
        <v>5</v>
      </c>
      <c r="H104206" s="18">
        <v>5</v>
      </c>
      <c r="I104206" s="18" t="s">
        <v>454</v>
      </c>
      <c r="J104206" s="18"/>
      <c r="K104206" s="18">
        <v>14</v>
      </c>
      <c r="L104206" s="2" t="s">
        <v>775</v>
      </c>
    </row>
    <row r="104207" spans="1:12" ht="18" customHeight="1" x14ac:dyDescent="0.3">
      <c r="A104207" s="17">
        <v>38776</v>
      </c>
      <c r="B104207" s="17"/>
      <c r="C104207" s="18" t="s">
        <v>401</v>
      </c>
      <c r="D104207" s="18" t="s">
        <v>746</v>
      </c>
      <c r="E104207" s="18"/>
      <c r="F104207" s="18" t="s">
        <v>747</v>
      </c>
      <c r="G104207" s="19">
        <v>5</v>
      </c>
      <c r="H104207" s="18">
        <v>5</v>
      </c>
      <c r="I104207" s="18" t="s">
        <v>277</v>
      </c>
      <c r="J104207" s="18"/>
      <c r="K104207" s="18">
        <v>47</v>
      </c>
      <c r="L104207" s="2" t="s">
        <v>775</v>
      </c>
    </row>
    <row r="104208" spans="1:12" ht="18" customHeight="1" x14ac:dyDescent="0.3">
      <c r="A104208" s="17">
        <v>38777</v>
      </c>
      <c r="B104208" s="17"/>
      <c r="C104208" s="18" t="s">
        <v>39</v>
      </c>
      <c r="D104208" s="18" t="s">
        <v>746</v>
      </c>
      <c r="E104208" s="18"/>
      <c r="F104208" s="18" t="s">
        <v>747</v>
      </c>
      <c r="G104208" s="19">
        <v>5</v>
      </c>
      <c r="H104208" s="18">
        <v>5</v>
      </c>
      <c r="I104208" s="18" t="s">
        <v>455</v>
      </c>
      <c r="J104208" s="18"/>
      <c r="K104208" s="18">
        <v>84</v>
      </c>
      <c r="L104208" s="2" t="s">
        <v>775</v>
      </c>
    </row>
    <row r="104209" spans="1:12" ht="18" customHeight="1" x14ac:dyDescent="0.3">
      <c r="A104209" s="17">
        <v>38778</v>
      </c>
      <c r="B104209" s="17"/>
      <c r="C104209" s="18" t="s">
        <v>39</v>
      </c>
      <c r="D104209" s="18" t="s">
        <v>746</v>
      </c>
      <c r="E104209" s="18"/>
      <c r="F104209" s="18" t="s">
        <v>747</v>
      </c>
      <c r="G104209" s="19">
        <v>5</v>
      </c>
      <c r="H104209" s="18">
        <v>5</v>
      </c>
      <c r="I104209" s="18" t="s">
        <v>366</v>
      </c>
      <c r="J104209" s="18"/>
      <c r="K104209" s="18">
        <v>15</v>
      </c>
      <c r="L104209" s="2" t="s">
        <v>775</v>
      </c>
    </row>
    <row r="104210" spans="1:12" ht="18" customHeight="1" x14ac:dyDescent="0.3">
      <c r="A104210" s="17">
        <v>38779</v>
      </c>
      <c r="B104210" s="17"/>
      <c r="C104210" s="18" t="s">
        <v>39</v>
      </c>
      <c r="D104210" s="18" t="s">
        <v>746</v>
      </c>
      <c r="E104210" s="18"/>
      <c r="F104210" s="18" t="s">
        <v>747</v>
      </c>
      <c r="G104210" s="19">
        <v>5</v>
      </c>
      <c r="H104210" s="18">
        <v>5</v>
      </c>
      <c r="I104210" s="18" t="s">
        <v>456</v>
      </c>
      <c r="J104210" s="18"/>
      <c r="K104210" s="18">
        <v>37</v>
      </c>
      <c r="L104210" s="2" t="s">
        <v>775</v>
      </c>
    </row>
    <row r="104211" spans="1:12" ht="18" customHeight="1" x14ac:dyDescent="0.3">
      <c r="A104211" s="17">
        <v>38780</v>
      </c>
      <c r="B104211" s="17"/>
      <c r="C104211" s="18" t="s">
        <v>744</v>
      </c>
      <c r="D104211" s="18" t="s">
        <v>746</v>
      </c>
      <c r="E104211" s="18"/>
      <c r="F104211" s="18" t="s">
        <v>747</v>
      </c>
      <c r="G104211" s="19">
        <v>5</v>
      </c>
      <c r="H104211" s="18">
        <v>5</v>
      </c>
      <c r="I104211" s="18" t="s">
        <v>98</v>
      </c>
      <c r="J104211" s="18"/>
      <c r="K104211" s="18">
        <v>69</v>
      </c>
      <c r="L104211" s="2" t="s">
        <v>775</v>
      </c>
    </row>
    <row r="104212" spans="1:12" ht="18" customHeight="1" x14ac:dyDescent="0.3">
      <c r="A104212" s="17">
        <v>38781</v>
      </c>
      <c r="B104212" s="17"/>
      <c r="C104212" s="18" t="s">
        <v>18</v>
      </c>
      <c r="D104212" s="18" t="s">
        <v>746</v>
      </c>
      <c r="E104212" s="18"/>
      <c r="F104212" s="18" t="s">
        <v>747</v>
      </c>
      <c r="G104212" s="19">
        <v>5</v>
      </c>
      <c r="H104212" s="18">
        <v>5</v>
      </c>
      <c r="I104212" s="18" t="s">
        <v>457</v>
      </c>
      <c r="J104212" s="18"/>
      <c r="K104212" s="18">
        <v>36</v>
      </c>
      <c r="L104212" s="2" t="s">
        <v>775</v>
      </c>
    </row>
    <row r="104213" spans="1:12" ht="18" customHeight="1" x14ac:dyDescent="0.3">
      <c r="A104213" s="17">
        <v>38782</v>
      </c>
      <c r="B104213" s="17"/>
      <c r="C104213" s="18" t="s">
        <v>18</v>
      </c>
      <c r="D104213" s="18" t="s">
        <v>746</v>
      </c>
      <c r="E104213" s="18"/>
      <c r="F104213" s="18" t="s">
        <v>747</v>
      </c>
      <c r="G104213" s="19">
        <v>5</v>
      </c>
      <c r="H104213" s="18">
        <v>5</v>
      </c>
      <c r="I104213" s="18" t="s">
        <v>189</v>
      </c>
      <c r="J104213" s="18"/>
      <c r="K104213" s="18">
        <v>5</v>
      </c>
      <c r="L104213" s="2" t="s">
        <v>775</v>
      </c>
    </row>
    <row r="104214" spans="1:12" ht="18" customHeight="1" x14ac:dyDescent="0.3">
      <c r="A104214" s="17">
        <v>38773</v>
      </c>
      <c r="B104214" s="17"/>
      <c r="C104214" s="18" t="s">
        <v>35</v>
      </c>
      <c r="D104214" s="18" t="s">
        <v>746</v>
      </c>
      <c r="E104214" s="18"/>
      <c r="F104214" s="18" t="s">
        <v>747</v>
      </c>
      <c r="G104214" s="19">
        <v>5</v>
      </c>
      <c r="H104214" s="18">
        <v>5</v>
      </c>
      <c r="I104214" s="18" t="s">
        <v>458</v>
      </c>
      <c r="J104214" s="18"/>
      <c r="K104214" s="18">
        <v>9</v>
      </c>
      <c r="L104214" s="2" t="s">
        <v>775</v>
      </c>
    </row>
    <row r="104215" spans="1:12" ht="18" customHeight="1" x14ac:dyDescent="0.3">
      <c r="A104215" s="17">
        <v>38774</v>
      </c>
      <c r="B104215" s="17"/>
      <c r="C104215" s="18" t="s">
        <v>24</v>
      </c>
      <c r="D104215" s="18" t="s">
        <v>746</v>
      </c>
      <c r="E104215" s="18"/>
      <c r="F104215" s="18" t="s">
        <v>747</v>
      </c>
      <c r="G104215" s="19">
        <v>5</v>
      </c>
      <c r="H104215" s="18">
        <v>5</v>
      </c>
      <c r="I104215" s="18" t="s">
        <v>278</v>
      </c>
      <c r="J104215" s="18"/>
      <c r="K104215" s="18">
        <v>50</v>
      </c>
      <c r="L104215" s="2" t="s">
        <v>775</v>
      </c>
    </row>
    <row r="104216" spans="1:12" ht="18" customHeight="1" x14ac:dyDescent="0.3">
      <c r="A104216" s="17">
        <v>38775</v>
      </c>
      <c r="B104216" s="17"/>
      <c r="C104216" s="18" t="s">
        <v>24</v>
      </c>
      <c r="D104216" s="18" t="s">
        <v>746</v>
      </c>
      <c r="E104216" s="18"/>
      <c r="F104216" s="18" t="s">
        <v>747</v>
      </c>
      <c r="G104216" s="19">
        <v>5</v>
      </c>
      <c r="H104216" s="18">
        <v>5</v>
      </c>
      <c r="I104216" s="18" t="s">
        <v>459</v>
      </c>
      <c r="J104216" s="18"/>
      <c r="K104216" s="18">
        <v>47</v>
      </c>
      <c r="L104216" s="2" t="s">
        <v>775</v>
      </c>
    </row>
    <row r="104217" spans="1:12" ht="18" customHeight="1" x14ac:dyDescent="0.3">
      <c r="A104217" s="17">
        <v>38776</v>
      </c>
      <c r="B104217" s="17"/>
      <c r="C104217" s="18" t="s">
        <v>401</v>
      </c>
      <c r="D104217" s="18" t="s">
        <v>746</v>
      </c>
      <c r="E104217" s="18"/>
      <c r="F104217" s="18" t="s">
        <v>747</v>
      </c>
      <c r="G104217" s="19">
        <v>5</v>
      </c>
      <c r="H104217" s="18">
        <v>5</v>
      </c>
      <c r="I104217" s="18" t="s">
        <v>367</v>
      </c>
      <c r="J104217" s="18"/>
      <c r="K104217" s="18">
        <v>6</v>
      </c>
      <c r="L104217" s="2" t="s">
        <v>775</v>
      </c>
    </row>
    <row r="104218" spans="1:12" ht="18" customHeight="1" x14ac:dyDescent="0.3">
      <c r="A104218" s="17">
        <v>38777</v>
      </c>
      <c r="B104218" s="17"/>
      <c r="C104218" s="18" t="s">
        <v>39</v>
      </c>
      <c r="D104218" s="18" t="s">
        <v>746</v>
      </c>
      <c r="E104218" s="18"/>
      <c r="F104218" s="18" t="s">
        <v>747</v>
      </c>
      <c r="G104218" s="19">
        <v>5</v>
      </c>
      <c r="H104218" s="18">
        <v>5</v>
      </c>
      <c r="I104218" s="18" t="s">
        <v>460</v>
      </c>
      <c r="J104218" s="18"/>
      <c r="K104218" s="18">
        <v>6</v>
      </c>
      <c r="L104218" s="2" t="s">
        <v>775</v>
      </c>
    </row>
    <row r="104219" spans="1:12" ht="18" customHeight="1" x14ac:dyDescent="0.3">
      <c r="A104219" s="17">
        <v>38778</v>
      </c>
      <c r="B104219" s="17"/>
      <c r="C104219" s="18" t="s">
        <v>39</v>
      </c>
      <c r="D104219" s="18" t="s">
        <v>746</v>
      </c>
      <c r="E104219" s="18"/>
      <c r="F104219" s="18" t="s">
        <v>747</v>
      </c>
      <c r="G104219" s="19">
        <v>5</v>
      </c>
      <c r="H104219" s="18">
        <v>5</v>
      </c>
      <c r="I104219" s="18" t="s">
        <v>99</v>
      </c>
      <c r="J104219" s="18"/>
      <c r="K104219" s="18">
        <v>95</v>
      </c>
      <c r="L104219" s="2" t="s">
        <v>775</v>
      </c>
    </row>
    <row r="104220" spans="1:12" ht="18" customHeight="1" x14ac:dyDescent="0.3">
      <c r="A104220" s="17">
        <v>38779</v>
      </c>
      <c r="B104220" s="17"/>
      <c r="C104220" s="18" t="s">
        <v>39</v>
      </c>
      <c r="D104220" s="18" t="s">
        <v>746</v>
      </c>
      <c r="E104220" s="18"/>
      <c r="F104220" s="18" t="s">
        <v>747</v>
      </c>
      <c r="G104220" s="19">
        <v>5</v>
      </c>
      <c r="H104220" s="18">
        <v>5</v>
      </c>
      <c r="I104220" s="18" t="s">
        <v>461</v>
      </c>
      <c r="J104220" s="18"/>
      <c r="K104220" s="18">
        <v>16</v>
      </c>
      <c r="L104220" s="2" t="s">
        <v>775</v>
      </c>
    </row>
    <row r="104221" spans="1:12" ht="18" customHeight="1" x14ac:dyDescent="0.3">
      <c r="A104221" s="17">
        <v>38780</v>
      </c>
      <c r="B104221" s="17"/>
      <c r="C104221" s="18" t="s">
        <v>744</v>
      </c>
      <c r="D104221" s="18" t="s">
        <v>746</v>
      </c>
      <c r="E104221" s="18"/>
      <c r="F104221" s="18" t="s">
        <v>747</v>
      </c>
      <c r="G104221" s="19">
        <v>5</v>
      </c>
      <c r="H104221" s="18">
        <v>5</v>
      </c>
      <c r="I104221" s="18" t="s">
        <v>191</v>
      </c>
      <c r="J104221" s="18"/>
      <c r="K104221" s="18">
        <v>73</v>
      </c>
      <c r="L104221" s="2" t="s">
        <v>775</v>
      </c>
    </row>
    <row r="104222" spans="1:12" ht="18" customHeight="1" x14ac:dyDescent="0.3">
      <c r="A104222" s="17">
        <v>38781</v>
      </c>
      <c r="B104222" s="17"/>
      <c r="C104222" s="18" t="s">
        <v>18</v>
      </c>
      <c r="D104222" s="18" t="s">
        <v>746</v>
      </c>
      <c r="E104222" s="18"/>
      <c r="F104222" s="18" t="s">
        <v>747</v>
      </c>
      <c r="G104222" s="19">
        <v>5</v>
      </c>
      <c r="H104222" s="18">
        <v>5</v>
      </c>
      <c r="I104222" s="18" t="s">
        <v>462</v>
      </c>
      <c r="J104222" s="18"/>
      <c r="K104222" s="18">
        <v>85</v>
      </c>
      <c r="L104222" s="2" t="s">
        <v>775</v>
      </c>
    </row>
    <row r="104223" spans="1:12" ht="18" customHeight="1" x14ac:dyDescent="0.3">
      <c r="A104223" s="17">
        <v>38782</v>
      </c>
      <c r="B104223" s="17"/>
      <c r="C104223" s="18" t="s">
        <v>18</v>
      </c>
      <c r="D104223" s="18" t="s">
        <v>746</v>
      </c>
      <c r="E104223" s="18"/>
      <c r="F104223" s="18" t="s">
        <v>747</v>
      </c>
      <c r="G104223" s="19">
        <v>5</v>
      </c>
      <c r="H104223" s="18">
        <v>5</v>
      </c>
      <c r="I104223" s="18" t="s">
        <v>279</v>
      </c>
      <c r="J104223" s="18"/>
      <c r="K104223" s="18">
        <v>34</v>
      </c>
      <c r="L104223" s="2" t="s">
        <v>775</v>
      </c>
    </row>
    <row r="104224" spans="1:12" ht="18" customHeight="1" x14ac:dyDescent="0.3">
      <c r="A104224" s="17">
        <v>38773</v>
      </c>
      <c r="B104224" s="17"/>
      <c r="C104224" s="18" t="s">
        <v>35</v>
      </c>
      <c r="D104224" s="18" t="s">
        <v>746</v>
      </c>
      <c r="E104224" s="18"/>
      <c r="F104224" s="18" t="s">
        <v>747</v>
      </c>
      <c r="G104224" s="19">
        <v>5</v>
      </c>
      <c r="H104224" s="18">
        <v>5</v>
      </c>
      <c r="I104224" s="18" t="s">
        <v>463</v>
      </c>
      <c r="J104224" s="18"/>
      <c r="K104224" s="18">
        <v>78</v>
      </c>
      <c r="L104224" s="2" t="s">
        <v>775</v>
      </c>
    </row>
    <row r="104225" spans="1:12" ht="18" customHeight="1" x14ac:dyDescent="0.3">
      <c r="A104225" s="17">
        <v>38774</v>
      </c>
      <c r="B104225" s="17"/>
      <c r="C104225" s="18" t="s">
        <v>24</v>
      </c>
      <c r="D104225" s="18" t="s">
        <v>746</v>
      </c>
      <c r="E104225" s="18"/>
      <c r="F104225" s="18" t="s">
        <v>747</v>
      </c>
      <c r="G104225" s="19">
        <v>5</v>
      </c>
      <c r="H104225" s="18">
        <v>5</v>
      </c>
      <c r="I104225" s="18" t="s">
        <v>368</v>
      </c>
      <c r="J104225" s="18"/>
      <c r="K104225" s="18">
        <v>57</v>
      </c>
      <c r="L104225" s="2" t="s">
        <v>775</v>
      </c>
    </row>
    <row r="104226" spans="1:12" ht="18" customHeight="1" x14ac:dyDescent="0.3">
      <c r="A104226" s="17">
        <v>38775</v>
      </c>
      <c r="B104226" s="17"/>
      <c r="C104226" s="18" t="s">
        <v>24</v>
      </c>
      <c r="D104226" s="18" t="s">
        <v>746</v>
      </c>
      <c r="E104226" s="18"/>
      <c r="F104226" s="18" t="s">
        <v>747</v>
      </c>
      <c r="G104226" s="19">
        <v>5</v>
      </c>
      <c r="H104226" s="18">
        <v>5</v>
      </c>
      <c r="I104226" s="18" t="s">
        <v>464</v>
      </c>
      <c r="J104226" s="18"/>
      <c r="K104226" s="18">
        <v>51</v>
      </c>
      <c r="L104226" s="2" t="s">
        <v>775</v>
      </c>
    </row>
    <row r="104227" spans="1:12" ht="18" customHeight="1" x14ac:dyDescent="0.3">
      <c r="A104227" s="17">
        <v>38776</v>
      </c>
      <c r="B104227" s="17"/>
      <c r="C104227" s="18" t="s">
        <v>401</v>
      </c>
      <c r="D104227" s="18" t="s">
        <v>746</v>
      </c>
      <c r="E104227" s="18"/>
      <c r="F104227" s="18" t="s">
        <v>747</v>
      </c>
      <c r="G104227" s="19">
        <v>5</v>
      </c>
      <c r="H104227" s="18">
        <v>5</v>
      </c>
      <c r="I104227" s="18" t="s">
        <v>100</v>
      </c>
      <c r="J104227" s="18"/>
      <c r="K104227" s="18">
        <v>57</v>
      </c>
      <c r="L104227" s="2" t="s">
        <v>775</v>
      </c>
    </row>
    <row r="104228" spans="1:12" ht="18" customHeight="1" x14ac:dyDescent="0.3">
      <c r="A104228" s="17">
        <v>38777</v>
      </c>
      <c r="B104228" s="17"/>
      <c r="C104228" s="18" t="s">
        <v>39</v>
      </c>
      <c r="D104228" s="18" t="s">
        <v>746</v>
      </c>
      <c r="E104228" s="18"/>
      <c r="F104228" s="18" t="s">
        <v>747</v>
      </c>
      <c r="G104228" s="19">
        <v>5</v>
      </c>
      <c r="H104228" s="18">
        <v>5</v>
      </c>
      <c r="I104228" s="18" t="s">
        <v>465</v>
      </c>
      <c r="J104228" s="18"/>
      <c r="K104228" s="18">
        <v>82</v>
      </c>
      <c r="L104228" s="2" t="s">
        <v>775</v>
      </c>
    </row>
    <row r="104229" spans="1:12" ht="18" customHeight="1" x14ac:dyDescent="0.3">
      <c r="A104229" s="17">
        <v>38778</v>
      </c>
      <c r="B104229" s="17"/>
      <c r="C104229" s="18" t="s">
        <v>39</v>
      </c>
      <c r="D104229" s="18" t="s">
        <v>746</v>
      </c>
      <c r="E104229" s="18"/>
      <c r="F104229" s="18" t="s">
        <v>747</v>
      </c>
      <c r="G104229" s="19">
        <v>5</v>
      </c>
      <c r="H104229" s="18">
        <v>5</v>
      </c>
      <c r="I104229" s="18" t="s">
        <v>192</v>
      </c>
      <c r="J104229" s="18"/>
      <c r="K104229" s="18">
        <v>63</v>
      </c>
      <c r="L104229" s="2" t="s">
        <v>775</v>
      </c>
    </row>
    <row r="104230" spans="1:12" ht="18" customHeight="1" x14ac:dyDescent="0.3">
      <c r="A104230" s="17">
        <v>38779</v>
      </c>
      <c r="B104230" s="17"/>
      <c r="C104230" s="18" t="s">
        <v>39</v>
      </c>
      <c r="D104230" s="18" t="s">
        <v>746</v>
      </c>
      <c r="E104230" s="18"/>
      <c r="F104230" s="18" t="s">
        <v>747</v>
      </c>
      <c r="G104230" s="19">
        <v>5</v>
      </c>
      <c r="H104230" s="18">
        <v>5</v>
      </c>
      <c r="I104230" s="18" t="s">
        <v>466</v>
      </c>
      <c r="J104230" s="18"/>
      <c r="K104230" s="18">
        <v>94</v>
      </c>
      <c r="L104230" s="2" t="s">
        <v>775</v>
      </c>
    </row>
    <row r="104231" spans="1:12" ht="18" customHeight="1" x14ac:dyDescent="0.3">
      <c r="A104231" s="17">
        <v>38780</v>
      </c>
      <c r="B104231" s="17"/>
      <c r="C104231" s="18" t="s">
        <v>744</v>
      </c>
      <c r="D104231" s="18" t="s">
        <v>746</v>
      </c>
      <c r="E104231" s="18"/>
      <c r="F104231" s="18" t="s">
        <v>747</v>
      </c>
      <c r="G104231" s="19">
        <v>5</v>
      </c>
      <c r="H104231" s="18">
        <v>5</v>
      </c>
      <c r="I104231" s="18" t="s">
        <v>280</v>
      </c>
      <c r="J104231" s="18"/>
      <c r="K104231" s="18">
        <v>70</v>
      </c>
      <c r="L104231" s="2" t="s">
        <v>775</v>
      </c>
    </row>
    <row r="104232" spans="1:12" ht="18" customHeight="1" x14ac:dyDescent="0.3">
      <c r="A104232" s="17">
        <v>38781</v>
      </c>
      <c r="B104232" s="17"/>
      <c r="C104232" s="18" t="s">
        <v>18</v>
      </c>
      <c r="D104232" s="18" t="s">
        <v>746</v>
      </c>
      <c r="E104232" s="18"/>
      <c r="F104232" s="18" t="s">
        <v>747</v>
      </c>
      <c r="G104232" s="19">
        <v>5</v>
      </c>
      <c r="H104232" s="18">
        <v>5</v>
      </c>
      <c r="I104232" s="18" t="s">
        <v>467</v>
      </c>
      <c r="J104232" s="18"/>
      <c r="K104232" s="18">
        <v>94</v>
      </c>
      <c r="L104232" s="2" t="s">
        <v>775</v>
      </c>
    </row>
    <row r="104233" spans="1:12" ht="18" customHeight="1" x14ac:dyDescent="0.3">
      <c r="A104233" s="17">
        <v>38782</v>
      </c>
      <c r="B104233" s="17"/>
      <c r="C104233" s="18" t="s">
        <v>18</v>
      </c>
      <c r="D104233" s="18" t="s">
        <v>746</v>
      </c>
      <c r="E104233" s="18"/>
      <c r="F104233" s="18" t="s">
        <v>747</v>
      </c>
      <c r="G104233" s="19">
        <v>5</v>
      </c>
      <c r="H104233" s="18">
        <v>5</v>
      </c>
      <c r="I104233" s="18" t="s">
        <v>369</v>
      </c>
      <c r="J104233" s="18"/>
      <c r="K104233" s="18">
        <v>92</v>
      </c>
      <c r="L104233" s="2" t="s">
        <v>775</v>
      </c>
    </row>
    <row r="104234" spans="1:12" ht="18" customHeight="1" x14ac:dyDescent="0.3">
      <c r="A104234" s="17">
        <v>38773</v>
      </c>
      <c r="B104234" s="17"/>
      <c r="C104234" s="18" t="s">
        <v>35</v>
      </c>
      <c r="D104234" s="18" t="s">
        <v>746</v>
      </c>
      <c r="E104234" s="18"/>
      <c r="F104234" s="18" t="s">
        <v>747</v>
      </c>
      <c r="G104234" s="19">
        <v>5</v>
      </c>
      <c r="H104234" s="18">
        <v>5</v>
      </c>
      <c r="I104234" s="18" t="s">
        <v>468</v>
      </c>
      <c r="J104234" s="18"/>
      <c r="K104234" s="18">
        <v>96</v>
      </c>
      <c r="L104234" s="2" t="s">
        <v>775</v>
      </c>
    </row>
    <row r="104235" spans="1:12" ht="18" customHeight="1" x14ac:dyDescent="0.3">
      <c r="A104235" s="17">
        <v>38774</v>
      </c>
      <c r="B104235" s="17"/>
      <c r="C104235" s="18" t="s">
        <v>24</v>
      </c>
      <c r="D104235" s="18" t="s">
        <v>746</v>
      </c>
      <c r="E104235" s="18"/>
      <c r="F104235" s="18" t="s">
        <v>747</v>
      </c>
      <c r="G104235" s="19">
        <v>5</v>
      </c>
      <c r="H104235" s="18">
        <v>5</v>
      </c>
      <c r="I104235" s="18" t="s">
        <v>101</v>
      </c>
      <c r="J104235" s="18"/>
      <c r="K104235" s="18">
        <v>45</v>
      </c>
      <c r="L104235" s="2" t="s">
        <v>775</v>
      </c>
    </row>
    <row r="104236" spans="1:12" ht="18" customHeight="1" x14ac:dyDescent="0.3">
      <c r="A104236" s="17">
        <v>38775</v>
      </c>
      <c r="B104236" s="17"/>
      <c r="C104236" s="18" t="s">
        <v>24</v>
      </c>
      <c r="D104236" s="18" t="s">
        <v>746</v>
      </c>
      <c r="E104236" s="18"/>
      <c r="F104236" s="18" t="s">
        <v>747</v>
      </c>
      <c r="G104236" s="19">
        <v>5</v>
      </c>
      <c r="H104236" s="18">
        <v>5</v>
      </c>
      <c r="I104236" s="18" t="s">
        <v>469</v>
      </c>
      <c r="J104236" s="18"/>
      <c r="K104236" s="18">
        <v>61</v>
      </c>
      <c r="L104236" s="2" t="s">
        <v>775</v>
      </c>
    </row>
    <row r="104237" spans="1:12" ht="18" customHeight="1" x14ac:dyDescent="0.3">
      <c r="A104237" s="17">
        <v>38776</v>
      </c>
      <c r="B104237" s="17"/>
      <c r="C104237" s="18" t="s">
        <v>401</v>
      </c>
      <c r="D104237" s="18" t="s">
        <v>746</v>
      </c>
      <c r="E104237" s="18"/>
      <c r="F104237" s="18" t="s">
        <v>747</v>
      </c>
      <c r="G104237" s="19">
        <v>5</v>
      </c>
      <c r="H104237" s="18">
        <v>5</v>
      </c>
      <c r="I104237" s="18" t="s">
        <v>193</v>
      </c>
      <c r="J104237" s="18"/>
      <c r="K104237" s="18">
        <v>94</v>
      </c>
      <c r="L104237" s="2" t="s">
        <v>775</v>
      </c>
    </row>
    <row r="104238" spans="1:12" ht="18" customHeight="1" x14ac:dyDescent="0.3">
      <c r="A104238" s="17">
        <v>38777</v>
      </c>
      <c r="B104238" s="17"/>
      <c r="C104238" s="18" t="s">
        <v>39</v>
      </c>
      <c r="D104238" s="18" t="s">
        <v>746</v>
      </c>
      <c r="E104238" s="18"/>
      <c r="F104238" s="18" t="s">
        <v>747</v>
      </c>
      <c r="G104238" s="19">
        <v>5</v>
      </c>
      <c r="H104238" s="18">
        <v>5</v>
      </c>
      <c r="I104238" s="18" t="s">
        <v>470</v>
      </c>
      <c r="J104238" s="18"/>
      <c r="K104238" s="18">
        <v>1</v>
      </c>
      <c r="L104238" s="2" t="s">
        <v>775</v>
      </c>
    </row>
    <row r="104239" spans="1:12" ht="18" customHeight="1" x14ac:dyDescent="0.3">
      <c r="A104239" s="17">
        <v>38778</v>
      </c>
      <c r="B104239" s="17"/>
      <c r="C104239" s="18" t="s">
        <v>39</v>
      </c>
      <c r="D104239" s="18" t="s">
        <v>746</v>
      </c>
      <c r="E104239" s="18"/>
      <c r="F104239" s="18" t="s">
        <v>747</v>
      </c>
      <c r="G104239" s="19">
        <v>5</v>
      </c>
      <c r="H104239" s="18">
        <v>5</v>
      </c>
      <c r="I104239" s="18" t="s">
        <v>281</v>
      </c>
      <c r="J104239" s="18"/>
      <c r="K104239" s="18">
        <v>6</v>
      </c>
      <c r="L104239" s="2" t="s">
        <v>775</v>
      </c>
    </row>
    <row r="104240" spans="1:12" ht="18" customHeight="1" x14ac:dyDescent="0.3">
      <c r="A104240" s="17">
        <v>38779</v>
      </c>
      <c r="B104240" s="17"/>
      <c r="C104240" s="18" t="s">
        <v>39</v>
      </c>
      <c r="D104240" s="18" t="s">
        <v>746</v>
      </c>
      <c r="E104240" s="18"/>
      <c r="F104240" s="18" t="s">
        <v>747</v>
      </c>
      <c r="G104240" s="19">
        <v>5</v>
      </c>
      <c r="H104240" s="18">
        <v>5</v>
      </c>
      <c r="I104240" s="18" t="s">
        <v>471</v>
      </c>
      <c r="J104240" s="18"/>
      <c r="K104240" s="18">
        <v>66</v>
      </c>
      <c r="L104240" s="2" t="s">
        <v>775</v>
      </c>
    </row>
    <row r="104241" spans="1:12" ht="18" customHeight="1" x14ac:dyDescent="0.3">
      <c r="A104241" s="17">
        <v>38780</v>
      </c>
      <c r="B104241" s="17"/>
      <c r="C104241" s="18" t="s">
        <v>744</v>
      </c>
      <c r="D104241" s="18" t="s">
        <v>746</v>
      </c>
      <c r="E104241" s="18"/>
      <c r="F104241" s="18" t="s">
        <v>747</v>
      </c>
      <c r="G104241" s="19">
        <v>5</v>
      </c>
      <c r="H104241" s="18">
        <v>5</v>
      </c>
      <c r="I104241" s="18" t="s">
        <v>370</v>
      </c>
      <c r="J104241" s="18"/>
      <c r="K104241" s="18">
        <v>78</v>
      </c>
      <c r="L104241" s="2" t="s">
        <v>775</v>
      </c>
    </row>
    <row r="104242" spans="1:12" ht="18" customHeight="1" x14ac:dyDescent="0.3">
      <c r="A104242" s="17">
        <v>38781</v>
      </c>
      <c r="B104242" s="17"/>
      <c r="C104242" s="18" t="s">
        <v>18</v>
      </c>
      <c r="D104242" s="18" t="s">
        <v>746</v>
      </c>
      <c r="E104242" s="18"/>
      <c r="F104242" s="18" t="s">
        <v>747</v>
      </c>
      <c r="G104242" s="19">
        <v>5</v>
      </c>
      <c r="H104242" s="18">
        <v>5</v>
      </c>
      <c r="I104242" s="18" t="s">
        <v>472</v>
      </c>
      <c r="J104242" s="18"/>
      <c r="K104242" s="18">
        <v>97</v>
      </c>
      <c r="L104242" s="2" t="s">
        <v>775</v>
      </c>
    </row>
    <row r="104243" spans="1:12" ht="18" customHeight="1" x14ac:dyDescent="0.3">
      <c r="A104243" s="17">
        <v>38782</v>
      </c>
      <c r="B104243" s="17"/>
      <c r="C104243" s="18" t="s">
        <v>18</v>
      </c>
      <c r="D104243" s="18" t="s">
        <v>746</v>
      </c>
      <c r="E104243" s="18"/>
      <c r="F104243" s="18" t="s">
        <v>747</v>
      </c>
      <c r="G104243" s="19">
        <v>5</v>
      </c>
      <c r="H104243" s="18">
        <v>5</v>
      </c>
      <c r="I104243" s="18" t="s">
        <v>102</v>
      </c>
      <c r="J104243" s="18"/>
      <c r="K104243" s="18">
        <v>97</v>
      </c>
      <c r="L104243" s="2" t="s">
        <v>775</v>
      </c>
    </row>
    <row r="104244" spans="1:12" ht="18" customHeight="1" x14ac:dyDescent="0.3">
      <c r="A104244" s="17">
        <v>38773</v>
      </c>
      <c r="B104244" s="17"/>
      <c r="C104244" s="18" t="s">
        <v>35</v>
      </c>
      <c r="D104244" s="18" t="s">
        <v>746</v>
      </c>
      <c r="E104244" s="18"/>
      <c r="F104244" s="18" t="s">
        <v>747</v>
      </c>
      <c r="G104244" s="19">
        <v>5</v>
      </c>
      <c r="H104244" s="18">
        <v>5</v>
      </c>
      <c r="I104244" s="18" t="s">
        <v>473</v>
      </c>
      <c r="J104244" s="18"/>
      <c r="K104244" s="18">
        <v>24</v>
      </c>
      <c r="L104244" s="2" t="s">
        <v>775</v>
      </c>
    </row>
    <row r="104245" spans="1:12" ht="18" customHeight="1" x14ac:dyDescent="0.3">
      <c r="A104245" s="17">
        <v>38774</v>
      </c>
      <c r="B104245" s="17"/>
      <c r="C104245" s="18" t="s">
        <v>24</v>
      </c>
      <c r="D104245" s="18" t="s">
        <v>746</v>
      </c>
      <c r="E104245" s="18"/>
      <c r="F104245" s="18" t="s">
        <v>747</v>
      </c>
      <c r="G104245" s="19">
        <v>5</v>
      </c>
      <c r="H104245" s="18">
        <v>5</v>
      </c>
      <c r="I104245" s="18" t="s">
        <v>194</v>
      </c>
      <c r="J104245" s="18"/>
      <c r="K104245" s="18">
        <v>67</v>
      </c>
      <c r="L104245" s="2" t="s">
        <v>775</v>
      </c>
    </row>
    <row r="104246" spans="1:12" ht="18" customHeight="1" x14ac:dyDescent="0.3">
      <c r="A104246" s="17">
        <v>38775</v>
      </c>
      <c r="B104246" s="17"/>
      <c r="C104246" s="18" t="s">
        <v>24</v>
      </c>
      <c r="D104246" s="18" t="s">
        <v>746</v>
      </c>
      <c r="E104246" s="18"/>
      <c r="F104246" s="18" t="s">
        <v>747</v>
      </c>
      <c r="G104246" s="19">
        <v>5</v>
      </c>
      <c r="H104246" s="18">
        <v>5</v>
      </c>
      <c r="I104246" s="18" t="s">
        <v>474</v>
      </c>
      <c r="J104246" s="18"/>
      <c r="K104246" s="18">
        <v>33</v>
      </c>
      <c r="L104246" s="2" t="s">
        <v>775</v>
      </c>
    </row>
    <row r="104247" spans="1:12" ht="18" customHeight="1" x14ac:dyDescent="0.3">
      <c r="A104247" s="17">
        <v>38776</v>
      </c>
      <c r="B104247" s="17"/>
      <c r="C104247" s="18" t="s">
        <v>401</v>
      </c>
      <c r="D104247" s="18" t="s">
        <v>746</v>
      </c>
      <c r="E104247" s="18"/>
      <c r="F104247" s="18" t="s">
        <v>747</v>
      </c>
      <c r="G104247" s="19">
        <v>5</v>
      </c>
      <c r="H104247" s="18">
        <v>5</v>
      </c>
      <c r="I104247" s="18" t="s">
        <v>282</v>
      </c>
      <c r="J104247" s="18"/>
      <c r="K104247" s="18">
        <v>87</v>
      </c>
      <c r="L104247" s="2" t="s">
        <v>775</v>
      </c>
    </row>
    <row r="104248" spans="1:12" ht="18" customHeight="1" x14ac:dyDescent="0.3">
      <c r="A104248" s="17">
        <v>38777</v>
      </c>
      <c r="B104248" s="17"/>
      <c r="C104248" s="18" t="s">
        <v>39</v>
      </c>
      <c r="D104248" s="18" t="s">
        <v>746</v>
      </c>
      <c r="E104248" s="18"/>
      <c r="F104248" s="18" t="s">
        <v>747</v>
      </c>
      <c r="G104248" s="19">
        <v>5</v>
      </c>
      <c r="H104248" s="18">
        <v>5</v>
      </c>
      <c r="I104248" s="18" t="s">
        <v>475</v>
      </c>
      <c r="J104248" s="18"/>
      <c r="K104248" s="18">
        <v>41</v>
      </c>
      <c r="L104248" s="2" t="s">
        <v>775</v>
      </c>
    </row>
    <row r="104249" spans="1:12" ht="18" customHeight="1" x14ac:dyDescent="0.3">
      <c r="A104249" s="17">
        <v>38778</v>
      </c>
      <c r="B104249" s="17"/>
      <c r="C104249" s="18" t="s">
        <v>39</v>
      </c>
      <c r="D104249" s="18" t="s">
        <v>746</v>
      </c>
      <c r="E104249" s="18"/>
      <c r="F104249" s="18" t="s">
        <v>747</v>
      </c>
      <c r="G104249" s="19">
        <v>5</v>
      </c>
      <c r="H104249" s="18">
        <v>5</v>
      </c>
      <c r="I104249" s="18" t="s">
        <v>371</v>
      </c>
      <c r="J104249" s="18"/>
      <c r="K104249" s="18">
        <v>52</v>
      </c>
      <c r="L104249" s="2" t="s">
        <v>775</v>
      </c>
    </row>
    <row r="104250" spans="1:12" ht="18" customHeight="1" x14ac:dyDescent="0.3">
      <c r="A104250" s="17">
        <v>38779</v>
      </c>
      <c r="B104250" s="17"/>
      <c r="C104250" s="18" t="s">
        <v>39</v>
      </c>
      <c r="D104250" s="18" t="s">
        <v>746</v>
      </c>
      <c r="E104250" s="18"/>
      <c r="F104250" s="18" t="s">
        <v>747</v>
      </c>
      <c r="G104250" s="19">
        <v>5</v>
      </c>
      <c r="H104250" s="18">
        <v>5</v>
      </c>
      <c r="I104250" s="18" t="s">
        <v>476</v>
      </c>
      <c r="J104250" s="18"/>
      <c r="K104250" s="18">
        <v>50</v>
      </c>
      <c r="L104250" s="2" t="s">
        <v>775</v>
      </c>
    </row>
    <row r="104251" spans="1:12" ht="18" customHeight="1" x14ac:dyDescent="0.3">
      <c r="A104251" s="17">
        <v>38780</v>
      </c>
      <c r="B104251" s="17"/>
      <c r="C104251" s="18" t="s">
        <v>744</v>
      </c>
      <c r="D104251" s="18" t="s">
        <v>746</v>
      </c>
      <c r="E104251" s="18"/>
      <c r="F104251" s="18" t="s">
        <v>747</v>
      </c>
      <c r="G104251" s="19">
        <v>5</v>
      </c>
      <c r="H104251" s="18">
        <v>5</v>
      </c>
      <c r="I104251" s="18" t="s">
        <v>103</v>
      </c>
      <c r="J104251" s="18"/>
      <c r="K104251" s="18">
        <v>88</v>
      </c>
      <c r="L104251" s="2" t="s">
        <v>775</v>
      </c>
    </row>
    <row r="104252" spans="1:12" ht="18" customHeight="1" x14ac:dyDescent="0.3">
      <c r="A104252" s="17">
        <v>38781</v>
      </c>
      <c r="B104252" s="17"/>
      <c r="C104252" s="18" t="s">
        <v>18</v>
      </c>
      <c r="D104252" s="18" t="s">
        <v>746</v>
      </c>
      <c r="E104252" s="18"/>
      <c r="F104252" s="18" t="s">
        <v>747</v>
      </c>
      <c r="G104252" s="19">
        <v>5</v>
      </c>
      <c r="H104252" s="18">
        <v>5</v>
      </c>
      <c r="I104252" s="18" t="s">
        <v>477</v>
      </c>
      <c r="J104252" s="18"/>
      <c r="K104252" s="18">
        <v>92</v>
      </c>
      <c r="L104252" s="2" t="s">
        <v>775</v>
      </c>
    </row>
    <row r="104253" spans="1:12" ht="18" customHeight="1" x14ac:dyDescent="0.3">
      <c r="A104253" s="17">
        <v>38782</v>
      </c>
      <c r="B104253" s="17"/>
      <c r="C104253" s="18" t="s">
        <v>18</v>
      </c>
      <c r="D104253" s="18" t="s">
        <v>746</v>
      </c>
      <c r="E104253" s="18"/>
      <c r="F104253" s="18" t="s">
        <v>747</v>
      </c>
      <c r="G104253" s="19">
        <v>5</v>
      </c>
      <c r="H104253" s="18">
        <v>5</v>
      </c>
      <c r="I104253" s="18" t="s">
        <v>195</v>
      </c>
      <c r="J104253" s="18"/>
      <c r="K104253" s="18">
        <v>100</v>
      </c>
      <c r="L104253" s="2" t="s">
        <v>775</v>
      </c>
    </row>
    <row r="104254" spans="1:12" ht="18" customHeight="1" x14ac:dyDescent="0.3">
      <c r="A104254" s="17">
        <v>38773</v>
      </c>
      <c r="B104254" s="17"/>
      <c r="C104254" s="18" t="s">
        <v>35</v>
      </c>
      <c r="D104254" s="18" t="s">
        <v>746</v>
      </c>
      <c r="E104254" s="18"/>
      <c r="F104254" s="18" t="s">
        <v>747</v>
      </c>
      <c r="G104254" s="19">
        <v>5</v>
      </c>
      <c r="H104254" s="18">
        <v>5</v>
      </c>
      <c r="I104254" s="18" t="s">
        <v>478</v>
      </c>
      <c r="J104254" s="18"/>
      <c r="K104254" s="18">
        <v>25</v>
      </c>
      <c r="L104254" s="2" t="s">
        <v>775</v>
      </c>
    </row>
    <row r="104255" spans="1:12" ht="18" customHeight="1" x14ac:dyDescent="0.3">
      <c r="A104255" s="17">
        <v>38774</v>
      </c>
      <c r="B104255" s="17"/>
      <c r="C104255" s="18" t="s">
        <v>24</v>
      </c>
      <c r="D104255" s="18" t="s">
        <v>746</v>
      </c>
      <c r="E104255" s="18"/>
      <c r="F104255" s="18" t="s">
        <v>747</v>
      </c>
      <c r="G104255" s="19">
        <v>5</v>
      </c>
      <c r="H104255" s="18">
        <v>5</v>
      </c>
      <c r="I104255" s="18" t="s">
        <v>283</v>
      </c>
      <c r="J104255" s="18"/>
      <c r="K104255" s="18">
        <v>45</v>
      </c>
      <c r="L104255" s="2" t="s">
        <v>775</v>
      </c>
    </row>
    <row r="104256" spans="1:12" ht="18" customHeight="1" x14ac:dyDescent="0.3">
      <c r="A104256" s="17">
        <v>38775</v>
      </c>
      <c r="B104256" s="17"/>
      <c r="C104256" s="18" t="s">
        <v>24</v>
      </c>
      <c r="D104256" s="18" t="s">
        <v>746</v>
      </c>
      <c r="E104256" s="18"/>
      <c r="F104256" s="18" t="s">
        <v>747</v>
      </c>
      <c r="G104256" s="19">
        <v>5</v>
      </c>
      <c r="H104256" s="18">
        <v>5</v>
      </c>
      <c r="I104256" s="18" t="s">
        <v>479</v>
      </c>
      <c r="J104256" s="18"/>
      <c r="K104256" s="18">
        <v>56</v>
      </c>
      <c r="L104256" s="2" t="s">
        <v>775</v>
      </c>
    </row>
    <row r="104257" spans="1:12" ht="18" customHeight="1" x14ac:dyDescent="0.3">
      <c r="A104257" s="17">
        <v>38776</v>
      </c>
      <c r="B104257" s="17"/>
      <c r="C104257" s="18" t="s">
        <v>401</v>
      </c>
      <c r="D104257" s="18" t="s">
        <v>746</v>
      </c>
      <c r="E104257" s="18"/>
      <c r="F104257" s="18" t="s">
        <v>747</v>
      </c>
      <c r="G104257" s="19">
        <v>5</v>
      </c>
      <c r="H104257" s="18">
        <v>5</v>
      </c>
      <c r="I104257" s="18" t="s">
        <v>372</v>
      </c>
      <c r="J104257" s="18"/>
      <c r="K104257" s="18">
        <v>82</v>
      </c>
      <c r="L104257" s="2" t="s">
        <v>775</v>
      </c>
    </row>
    <row r="104258" spans="1:12" ht="18" customHeight="1" x14ac:dyDescent="0.3">
      <c r="A104258" s="17">
        <v>38777</v>
      </c>
      <c r="B104258" s="17"/>
      <c r="C104258" s="18" t="s">
        <v>39</v>
      </c>
      <c r="D104258" s="18" t="s">
        <v>746</v>
      </c>
      <c r="E104258" s="18"/>
      <c r="F104258" s="18" t="s">
        <v>747</v>
      </c>
      <c r="G104258" s="19">
        <v>5</v>
      </c>
      <c r="H104258" s="18">
        <v>5</v>
      </c>
      <c r="I104258" s="18" t="s">
        <v>480</v>
      </c>
      <c r="J104258" s="18"/>
      <c r="K104258" s="18">
        <v>47</v>
      </c>
      <c r="L104258" s="2" t="s">
        <v>775</v>
      </c>
    </row>
    <row r="104259" spans="1:12" ht="18" customHeight="1" x14ac:dyDescent="0.3">
      <c r="A104259" s="17">
        <v>38778</v>
      </c>
      <c r="B104259" s="17"/>
      <c r="C104259" s="18" t="s">
        <v>39</v>
      </c>
      <c r="D104259" s="18" t="s">
        <v>746</v>
      </c>
      <c r="E104259" s="18"/>
      <c r="F104259" s="18" t="s">
        <v>747</v>
      </c>
      <c r="G104259" s="19">
        <v>5</v>
      </c>
      <c r="H104259" s="18">
        <v>5</v>
      </c>
      <c r="I104259" s="18" t="s">
        <v>104</v>
      </c>
      <c r="J104259" s="18"/>
      <c r="K104259" s="18">
        <v>93</v>
      </c>
      <c r="L104259" s="2" t="s">
        <v>775</v>
      </c>
    </row>
    <row r="104260" spans="1:12" ht="18" customHeight="1" x14ac:dyDescent="0.3">
      <c r="A104260" s="17">
        <v>38779</v>
      </c>
      <c r="B104260" s="17"/>
      <c r="C104260" s="18" t="s">
        <v>39</v>
      </c>
      <c r="D104260" s="18" t="s">
        <v>746</v>
      </c>
      <c r="E104260" s="18"/>
      <c r="F104260" s="18" t="s">
        <v>747</v>
      </c>
      <c r="G104260" s="19">
        <v>5</v>
      </c>
      <c r="H104260" s="18">
        <v>5</v>
      </c>
      <c r="I104260" s="18" t="s">
        <v>481</v>
      </c>
      <c r="J104260" s="18"/>
      <c r="K104260" s="18">
        <v>1</v>
      </c>
      <c r="L104260" s="2" t="s">
        <v>775</v>
      </c>
    </row>
    <row r="104261" spans="1:12" ht="18" customHeight="1" x14ac:dyDescent="0.3">
      <c r="A104261" s="17">
        <v>38780</v>
      </c>
      <c r="B104261" s="17"/>
      <c r="C104261" s="18" t="s">
        <v>744</v>
      </c>
      <c r="D104261" s="18" t="s">
        <v>746</v>
      </c>
      <c r="E104261" s="18"/>
      <c r="F104261" s="18" t="s">
        <v>747</v>
      </c>
      <c r="G104261" s="19">
        <v>5</v>
      </c>
      <c r="H104261" s="18">
        <v>5</v>
      </c>
      <c r="I104261" s="18" t="s">
        <v>196</v>
      </c>
      <c r="J104261" s="18"/>
      <c r="K104261" s="18">
        <v>98</v>
      </c>
      <c r="L104261" s="2" t="s">
        <v>775</v>
      </c>
    </row>
    <row r="104262" spans="1:12" ht="18" customHeight="1" x14ac:dyDescent="0.3">
      <c r="A104262" s="17">
        <v>38781</v>
      </c>
      <c r="B104262" s="17"/>
      <c r="C104262" s="18" t="s">
        <v>18</v>
      </c>
      <c r="D104262" s="18" t="s">
        <v>746</v>
      </c>
      <c r="E104262" s="18"/>
      <c r="F104262" s="18" t="s">
        <v>747</v>
      </c>
      <c r="G104262" s="19">
        <v>5</v>
      </c>
      <c r="H104262" s="18">
        <v>5</v>
      </c>
      <c r="I104262" s="18" t="s">
        <v>482</v>
      </c>
      <c r="J104262" s="18"/>
      <c r="K104262" s="18">
        <v>73</v>
      </c>
      <c r="L104262" s="2" t="s">
        <v>775</v>
      </c>
    </row>
    <row r="104263" spans="1:12" ht="18" customHeight="1" x14ac:dyDescent="0.3">
      <c r="A104263" s="17">
        <v>38782</v>
      </c>
      <c r="B104263" s="17"/>
      <c r="C104263" s="18" t="s">
        <v>18</v>
      </c>
      <c r="D104263" s="18" t="s">
        <v>746</v>
      </c>
      <c r="E104263" s="18"/>
      <c r="F104263" s="18" t="s">
        <v>747</v>
      </c>
      <c r="G104263" s="19">
        <v>5</v>
      </c>
      <c r="H104263" s="18">
        <v>5</v>
      </c>
      <c r="I104263" s="18" t="s">
        <v>284</v>
      </c>
      <c r="J104263" s="18"/>
      <c r="K104263" s="18">
        <v>42</v>
      </c>
      <c r="L104263" s="2" t="s">
        <v>775</v>
      </c>
    </row>
    <row r="104264" spans="1:12" ht="18" customHeight="1" x14ac:dyDescent="0.3">
      <c r="A104264" s="17">
        <v>38773</v>
      </c>
      <c r="B104264" s="17"/>
      <c r="C104264" s="18" t="s">
        <v>35</v>
      </c>
      <c r="D104264" s="18" t="s">
        <v>746</v>
      </c>
      <c r="E104264" s="18"/>
      <c r="F104264" s="18" t="s">
        <v>747</v>
      </c>
      <c r="G104264" s="19">
        <v>5</v>
      </c>
      <c r="H104264" s="18">
        <v>5</v>
      </c>
      <c r="I104264" s="18" t="s">
        <v>483</v>
      </c>
      <c r="J104264" s="18"/>
      <c r="K104264" s="18">
        <v>61</v>
      </c>
      <c r="L104264" s="2" t="s">
        <v>775</v>
      </c>
    </row>
    <row r="104265" spans="1:12" ht="18" customHeight="1" x14ac:dyDescent="0.3">
      <c r="A104265" s="17">
        <v>38774</v>
      </c>
      <c r="B104265" s="17"/>
      <c r="C104265" s="18" t="s">
        <v>24</v>
      </c>
      <c r="D104265" s="18" t="s">
        <v>746</v>
      </c>
      <c r="E104265" s="18"/>
      <c r="F104265" s="18" t="s">
        <v>747</v>
      </c>
      <c r="G104265" s="19">
        <v>5</v>
      </c>
      <c r="H104265" s="18">
        <v>5</v>
      </c>
      <c r="I104265" s="18" t="s">
        <v>373</v>
      </c>
      <c r="J104265" s="18"/>
      <c r="K104265" s="18">
        <v>36</v>
      </c>
      <c r="L104265" s="2" t="s">
        <v>775</v>
      </c>
    </row>
    <row r="104266" spans="1:12" ht="18" customHeight="1" x14ac:dyDescent="0.3">
      <c r="A104266" s="17">
        <v>38775</v>
      </c>
      <c r="B104266" s="17"/>
      <c r="C104266" s="18" t="s">
        <v>24</v>
      </c>
      <c r="D104266" s="18" t="s">
        <v>746</v>
      </c>
      <c r="E104266" s="18"/>
      <c r="F104266" s="18" t="s">
        <v>747</v>
      </c>
      <c r="G104266" s="19">
        <v>5</v>
      </c>
      <c r="H104266" s="18">
        <v>5</v>
      </c>
      <c r="I104266" s="18" t="s">
        <v>484</v>
      </c>
      <c r="J104266" s="18"/>
      <c r="K104266" s="18">
        <v>70</v>
      </c>
      <c r="L104266" s="2" t="s">
        <v>775</v>
      </c>
    </row>
    <row r="104267" spans="1:12" ht="18" customHeight="1" x14ac:dyDescent="0.3">
      <c r="A104267" s="17">
        <v>38776</v>
      </c>
      <c r="B104267" s="17"/>
      <c r="C104267" s="18" t="s">
        <v>401</v>
      </c>
      <c r="D104267" s="18" t="s">
        <v>746</v>
      </c>
      <c r="E104267" s="18"/>
      <c r="F104267" s="18" t="s">
        <v>747</v>
      </c>
      <c r="G104267" s="19">
        <v>5</v>
      </c>
      <c r="H104267" s="18">
        <v>5</v>
      </c>
      <c r="I104267" s="18" t="s">
        <v>105</v>
      </c>
      <c r="J104267" s="18"/>
      <c r="K104267" s="18">
        <v>20</v>
      </c>
      <c r="L104267" s="2" t="s">
        <v>775</v>
      </c>
    </row>
    <row r="104268" spans="1:12" ht="18" customHeight="1" x14ac:dyDescent="0.3">
      <c r="A104268" s="17">
        <v>38777</v>
      </c>
      <c r="B104268" s="17"/>
      <c r="C104268" s="18" t="s">
        <v>39</v>
      </c>
      <c r="D104268" s="18" t="s">
        <v>746</v>
      </c>
      <c r="E104268" s="18"/>
      <c r="F104268" s="18" t="s">
        <v>747</v>
      </c>
      <c r="G104268" s="19">
        <v>5</v>
      </c>
      <c r="H104268" s="18">
        <v>5</v>
      </c>
      <c r="I104268" s="18" t="s">
        <v>485</v>
      </c>
      <c r="J104268" s="18"/>
      <c r="K104268" s="18">
        <v>70</v>
      </c>
      <c r="L104268" s="2" t="s">
        <v>775</v>
      </c>
    </row>
    <row r="104269" spans="1:12" ht="18" customHeight="1" x14ac:dyDescent="0.3">
      <c r="A104269" s="17">
        <v>38778</v>
      </c>
      <c r="B104269" s="17"/>
      <c r="C104269" s="18" t="s">
        <v>39</v>
      </c>
      <c r="D104269" s="18" t="s">
        <v>746</v>
      </c>
      <c r="E104269" s="18"/>
      <c r="F104269" s="18" t="s">
        <v>747</v>
      </c>
      <c r="G104269" s="19">
        <v>5</v>
      </c>
      <c r="H104269" s="18">
        <v>5</v>
      </c>
      <c r="I104269" s="18" t="s">
        <v>197</v>
      </c>
      <c r="J104269" s="18"/>
      <c r="K104269" s="18">
        <v>97</v>
      </c>
      <c r="L104269" s="2" t="s">
        <v>775</v>
      </c>
    </row>
    <row r="104270" spans="1:12" ht="18" customHeight="1" x14ac:dyDescent="0.3">
      <c r="A104270" s="17">
        <v>38779</v>
      </c>
      <c r="B104270" s="17"/>
      <c r="C104270" s="18" t="s">
        <v>39</v>
      </c>
      <c r="D104270" s="18" t="s">
        <v>746</v>
      </c>
      <c r="E104270" s="18"/>
      <c r="F104270" s="18" t="s">
        <v>747</v>
      </c>
      <c r="G104270" s="19">
        <v>5</v>
      </c>
      <c r="H104270" s="18">
        <v>5</v>
      </c>
      <c r="I104270" s="18" t="s">
        <v>486</v>
      </c>
      <c r="J104270" s="18"/>
      <c r="K104270" s="18">
        <v>47</v>
      </c>
      <c r="L104270" s="2" t="s">
        <v>775</v>
      </c>
    </row>
    <row r="104271" spans="1:12" ht="18" customHeight="1" x14ac:dyDescent="0.3">
      <c r="A104271" s="17">
        <v>38780</v>
      </c>
      <c r="B104271" s="17"/>
      <c r="C104271" s="18" t="s">
        <v>744</v>
      </c>
      <c r="D104271" s="18" t="s">
        <v>746</v>
      </c>
      <c r="E104271" s="18"/>
      <c r="F104271" s="18" t="s">
        <v>747</v>
      </c>
      <c r="G104271" s="19">
        <v>5</v>
      </c>
      <c r="H104271" s="18">
        <v>5</v>
      </c>
      <c r="I104271" s="18" t="s">
        <v>285</v>
      </c>
      <c r="J104271" s="18"/>
      <c r="K104271" s="18">
        <v>4</v>
      </c>
      <c r="L104271" s="2" t="s">
        <v>775</v>
      </c>
    </row>
    <row r="104272" spans="1:12" ht="18" customHeight="1" x14ac:dyDescent="0.3">
      <c r="A104272" s="17">
        <v>38781</v>
      </c>
      <c r="B104272" s="17"/>
      <c r="C104272" s="18" t="s">
        <v>18</v>
      </c>
      <c r="D104272" s="18" t="s">
        <v>746</v>
      </c>
      <c r="E104272" s="18"/>
      <c r="F104272" s="18" t="s">
        <v>747</v>
      </c>
      <c r="G104272" s="19">
        <v>5</v>
      </c>
      <c r="H104272" s="18">
        <v>5</v>
      </c>
      <c r="I104272" s="18" t="s">
        <v>487</v>
      </c>
      <c r="J104272" s="18"/>
      <c r="K104272" s="18">
        <v>66</v>
      </c>
      <c r="L104272" s="2" t="s">
        <v>775</v>
      </c>
    </row>
    <row r="104273" spans="1:12" ht="18" customHeight="1" x14ac:dyDescent="0.3">
      <c r="A104273" s="17">
        <v>38782</v>
      </c>
      <c r="B104273" s="17"/>
      <c r="C104273" s="18" t="s">
        <v>18</v>
      </c>
      <c r="D104273" s="18" t="s">
        <v>746</v>
      </c>
      <c r="E104273" s="18"/>
      <c r="F104273" s="18" t="s">
        <v>747</v>
      </c>
      <c r="G104273" s="19">
        <v>5</v>
      </c>
      <c r="H104273" s="18">
        <v>5</v>
      </c>
      <c r="I104273" s="18" t="s">
        <v>374</v>
      </c>
      <c r="J104273" s="18"/>
      <c r="K104273" s="18">
        <v>5</v>
      </c>
      <c r="L104273" s="2" t="s">
        <v>775</v>
      </c>
    </row>
    <row r="104274" spans="1:12" ht="18" customHeight="1" x14ac:dyDescent="0.3">
      <c r="A104274" s="17">
        <v>38773</v>
      </c>
      <c r="B104274" s="17"/>
      <c r="C104274" s="18" t="s">
        <v>35</v>
      </c>
      <c r="D104274" s="18" t="s">
        <v>746</v>
      </c>
      <c r="E104274" s="18"/>
      <c r="F104274" s="18" t="s">
        <v>747</v>
      </c>
      <c r="G104274" s="19">
        <v>5</v>
      </c>
      <c r="H104274" s="18">
        <v>5</v>
      </c>
      <c r="I104274" s="18" t="s">
        <v>488</v>
      </c>
      <c r="J104274" s="18"/>
      <c r="K104274" s="18">
        <v>54</v>
      </c>
      <c r="L104274" s="2" t="s">
        <v>775</v>
      </c>
    </row>
    <row r="104275" spans="1:12" ht="18" customHeight="1" x14ac:dyDescent="0.3">
      <c r="A104275" s="17">
        <v>38774</v>
      </c>
      <c r="B104275" s="17"/>
      <c r="C104275" s="18" t="s">
        <v>24</v>
      </c>
      <c r="D104275" s="18" t="s">
        <v>746</v>
      </c>
      <c r="E104275" s="18"/>
      <c r="F104275" s="18" t="s">
        <v>747</v>
      </c>
      <c r="G104275" s="19">
        <v>5</v>
      </c>
      <c r="H104275" s="18">
        <v>5</v>
      </c>
      <c r="I104275" s="18" t="s">
        <v>106</v>
      </c>
      <c r="J104275" s="18"/>
      <c r="K104275" s="18">
        <v>40</v>
      </c>
      <c r="L104275" s="2" t="s">
        <v>775</v>
      </c>
    </row>
    <row r="104276" spans="1:12" ht="18" customHeight="1" x14ac:dyDescent="0.3">
      <c r="A104276" s="17">
        <v>38775</v>
      </c>
      <c r="B104276" s="17"/>
      <c r="C104276" s="18" t="s">
        <v>24</v>
      </c>
      <c r="D104276" s="18" t="s">
        <v>746</v>
      </c>
      <c r="E104276" s="18"/>
      <c r="F104276" s="18" t="s">
        <v>747</v>
      </c>
      <c r="G104276" s="19">
        <v>5</v>
      </c>
      <c r="H104276" s="18">
        <v>5</v>
      </c>
      <c r="I104276" s="18" t="s">
        <v>489</v>
      </c>
      <c r="J104276" s="18"/>
      <c r="K104276" s="18">
        <v>79</v>
      </c>
      <c r="L104276" s="2" t="s">
        <v>775</v>
      </c>
    </row>
    <row r="104277" spans="1:12" ht="18" customHeight="1" x14ac:dyDescent="0.3">
      <c r="A104277" s="17">
        <v>38776</v>
      </c>
      <c r="B104277" s="17"/>
      <c r="C104277" s="18" t="s">
        <v>401</v>
      </c>
      <c r="D104277" s="18" t="s">
        <v>746</v>
      </c>
      <c r="E104277" s="18"/>
      <c r="F104277" s="18" t="s">
        <v>747</v>
      </c>
      <c r="G104277" s="19">
        <v>5</v>
      </c>
      <c r="H104277" s="18">
        <v>5</v>
      </c>
      <c r="I104277" s="18" t="s">
        <v>198</v>
      </c>
      <c r="J104277" s="18"/>
      <c r="K104277" s="18">
        <v>23</v>
      </c>
      <c r="L104277" s="2" t="s">
        <v>775</v>
      </c>
    </row>
    <row r="104278" spans="1:12" ht="18" customHeight="1" x14ac:dyDescent="0.3">
      <c r="A104278" s="17">
        <v>38777</v>
      </c>
      <c r="B104278" s="17"/>
      <c r="C104278" s="18" t="s">
        <v>39</v>
      </c>
      <c r="D104278" s="18" t="s">
        <v>746</v>
      </c>
      <c r="E104278" s="18"/>
      <c r="F104278" s="18" t="s">
        <v>747</v>
      </c>
      <c r="G104278" s="19">
        <v>5</v>
      </c>
      <c r="H104278" s="18">
        <v>5</v>
      </c>
      <c r="I104278" s="18" t="s">
        <v>490</v>
      </c>
      <c r="J104278" s="18"/>
      <c r="K104278" s="18">
        <v>64</v>
      </c>
      <c r="L104278" s="2" t="s">
        <v>775</v>
      </c>
    </row>
    <row r="104279" spans="1:12" ht="18" customHeight="1" x14ac:dyDescent="0.3">
      <c r="A104279" s="17">
        <v>38778</v>
      </c>
      <c r="B104279" s="17"/>
      <c r="C104279" s="18" t="s">
        <v>39</v>
      </c>
      <c r="D104279" s="18" t="s">
        <v>746</v>
      </c>
      <c r="E104279" s="18"/>
      <c r="F104279" s="18" t="s">
        <v>747</v>
      </c>
      <c r="G104279" s="19">
        <v>5</v>
      </c>
      <c r="H104279" s="18">
        <v>5</v>
      </c>
      <c r="I104279" s="18" t="s">
        <v>286</v>
      </c>
      <c r="J104279" s="18"/>
      <c r="K104279" s="18">
        <v>57</v>
      </c>
      <c r="L104279" s="2" t="s">
        <v>775</v>
      </c>
    </row>
    <row r="104280" spans="1:12" ht="18" customHeight="1" x14ac:dyDescent="0.3">
      <c r="A104280" s="17">
        <v>38779</v>
      </c>
      <c r="B104280" s="17"/>
      <c r="C104280" s="18" t="s">
        <v>39</v>
      </c>
      <c r="D104280" s="18" t="s">
        <v>746</v>
      </c>
      <c r="E104280" s="18"/>
      <c r="F104280" s="18" t="s">
        <v>747</v>
      </c>
      <c r="G104280" s="19">
        <v>5</v>
      </c>
      <c r="H104280" s="18">
        <v>5</v>
      </c>
      <c r="I104280" s="18" t="s">
        <v>491</v>
      </c>
      <c r="J104280" s="18"/>
      <c r="K104280" s="18">
        <v>28</v>
      </c>
      <c r="L104280" s="2" t="s">
        <v>775</v>
      </c>
    </row>
    <row r="104281" spans="1:12" ht="18" customHeight="1" x14ac:dyDescent="0.3">
      <c r="A104281" s="17">
        <v>38780</v>
      </c>
      <c r="B104281" s="17"/>
      <c r="C104281" s="18" t="s">
        <v>744</v>
      </c>
      <c r="D104281" s="18" t="s">
        <v>746</v>
      </c>
      <c r="E104281" s="18"/>
      <c r="F104281" s="18" t="s">
        <v>747</v>
      </c>
      <c r="G104281" s="19">
        <v>5</v>
      </c>
      <c r="H104281" s="18">
        <v>5</v>
      </c>
      <c r="I104281" s="18" t="s">
        <v>375</v>
      </c>
      <c r="J104281" s="18"/>
      <c r="K104281" s="18">
        <v>77</v>
      </c>
      <c r="L104281" s="2" t="s">
        <v>775</v>
      </c>
    </row>
    <row r="104282" spans="1:12" ht="18" customHeight="1" x14ac:dyDescent="0.3">
      <c r="A104282" s="17">
        <v>38781</v>
      </c>
      <c r="B104282" s="17"/>
      <c r="C104282" s="18" t="s">
        <v>18</v>
      </c>
      <c r="D104282" s="18" t="s">
        <v>746</v>
      </c>
      <c r="E104282" s="18"/>
      <c r="F104282" s="18" t="s">
        <v>747</v>
      </c>
      <c r="G104282" s="19">
        <v>5</v>
      </c>
      <c r="H104282" s="18">
        <v>5</v>
      </c>
      <c r="I104282" s="18" t="s">
        <v>492</v>
      </c>
      <c r="J104282" s="18"/>
      <c r="K104282" s="18">
        <v>17</v>
      </c>
      <c r="L104282" s="2" t="s">
        <v>775</v>
      </c>
    </row>
    <row r="104283" spans="1:12" ht="18" customHeight="1" x14ac:dyDescent="0.3">
      <c r="A104283" s="17">
        <v>38782</v>
      </c>
      <c r="B104283" s="17"/>
      <c r="C104283" s="18" t="s">
        <v>18</v>
      </c>
      <c r="D104283" s="18" t="s">
        <v>746</v>
      </c>
      <c r="E104283" s="18"/>
      <c r="F104283" s="18" t="s">
        <v>747</v>
      </c>
      <c r="G104283" s="19">
        <v>5</v>
      </c>
      <c r="H104283" s="18">
        <v>5</v>
      </c>
      <c r="I104283" s="18" t="s">
        <v>107</v>
      </c>
      <c r="J104283" s="18"/>
      <c r="K104283" s="18">
        <v>75</v>
      </c>
      <c r="L104283" s="2" t="s">
        <v>775</v>
      </c>
    </row>
    <row r="104284" spans="1:12" ht="18" customHeight="1" x14ac:dyDescent="0.3">
      <c r="A104284" s="17">
        <v>38773</v>
      </c>
      <c r="B104284" s="17"/>
      <c r="C104284" s="18" t="s">
        <v>35</v>
      </c>
      <c r="D104284" s="18" t="s">
        <v>746</v>
      </c>
      <c r="E104284" s="18"/>
      <c r="F104284" s="18" t="s">
        <v>747</v>
      </c>
      <c r="G104284" s="19">
        <v>5</v>
      </c>
      <c r="H104284" s="18">
        <v>5</v>
      </c>
      <c r="I104284" s="18" t="s">
        <v>493</v>
      </c>
      <c r="J104284" s="18"/>
      <c r="K104284" s="18">
        <v>82</v>
      </c>
      <c r="L104284" s="2" t="s">
        <v>775</v>
      </c>
    </row>
    <row r="104285" spans="1:12" ht="18" customHeight="1" x14ac:dyDescent="0.3">
      <c r="A104285" s="17">
        <v>38774</v>
      </c>
      <c r="B104285" s="17"/>
      <c r="C104285" s="18" t="s">
        <v>24</v>
      </c>
      <c r="D104285" s="18" t="s">
        <v>746</v>
      </c>
      <c r="E104285" s="18"/>
      <c r="F104285" s="18" t="s">
        <v>747</v>
      </c>
      <c r="G104285" s="19">
        <v>5</v>
      </c>
      <c r="H104285" s="18">
        <v>5</v>
      </c>
      <c r="I104285" s="18" t="s">
        <v>199</v>
      </c>
      <c r="J104285" s="18"/>
      <c r="K104285" s="18">
        <v>57</v>
      </c>
      <c r="L104285" s="2" t="s">
        <v>775</v>
      </c>
    </row>
    <row r="104286" spans="1:12" ht="18" customHeight="1" x14ac:dyDescent="0.3">
      <c r="A104286" s="17">
        <v>38775</v>
      </c>
      <c r="B104286" s="17"/>
      <c r="C104286" s="18" t="s">
        <v>24</v>
      </c>
      <c r="D104286" s="18" t="s">
        <v>746</v>
      </c>
      <c r="E104286" s="18"/>
      <c r="F104286" s="18" t="s">
        <v>747</v>
      </c>
      <c r="G104286" s="19">
        <v>5</v>
      </c>
      <c r="H104286" s="18">
        <v>5</v>
      </c>
      <c r="I104286" s="18" t="s">
        <v>494</v>
      </c>
      <c r="J104286" s="18"/>
      <c r="K104286" s="18">
        <v>47</v>
      </c>
      <c r="L104286" s="2" t="s">
        <v>775</v>
      </c>
    </row>
    <row r="104287" spans="1:12" ht="18" customHeight="1" x14ac:dyDescent="0.3">
      <c r="A104287" s="17">
        <v>38776</v>
      </c>
      <c r="B104287" s="17"/>
      <c r="C104287" s="18" t="s">
        <v>401</v>
      </c>
      <c r="D104287" s="18" t="s">
        <v>746</v>
      </c>
      <c r="E104287" s="18"/>
      <c r="F104287" s="18" t="s">
        <v>747</v>
      </c>
      <c r="G104287" s="19">
        <v>5</v>
      </c>
      <c r="H104287" s="18">
        <v>5</v>
      </c>
      <c r="I104287" s="18" t="s">
        <v>287</v>
      </c>
      <c r="J104287" s="18"/>
      <c r="K104287" s="18">
        <v>55</v>
      </c>
      <c r="L104287" s="2" t="s">
        <v>775</v>
      </c>
    </row>
    <row r="104288" spans="1:12" ht="18" customHeight="1" x14ac:dyDescent="0.3">
      <c r="A104288" s="17">
        <v>38777</v>
      </c>
      <c r="B104288" s="17"/>
      <c r="C104288" s="18" t="s">
        <v>39</v>
      </c>
      <c r="D104288" s="18" t="s">
        <v>746</v>
      </c>
      <c r="E104288" s="18"/>
      <c r="F104288" s="18" t="s">
        <v>747</v>
      </c>
      <c r="G104288" s="19">
        <v>5</v>
      </c>
      <c r="H104288" s="18">
        <v>5</v>
      </c>
      <c r="I104288" s="18" t="s">
        <v>495</v>
      </c>
      <c r="J104288" s="18"/>
      <c r="K104288" s="18">
        <v>76</v>
      </c>
      <c r="L104288" s="2" t="s">
        <v>775</v>
      </c>
    </row>
    <row r="104289" spans="1:12" ht="18" customHeight="1" x14ac:dyDescent="0.3">
      <c r="A104289" s="17">
        <v>38778</v>
      </c>
      <c r="B104289" s="17"/>
      <c r="C104289" s="18" t="s">
        <v>39</v>
      </c>
      <c r="D104289" s="18" t="s">
        <v>746</v>
      </c>
      <c r="E104289" s="18"/>
      <c r="F104289" s="18" t="s">
        <v>747</v>
      </c>
      <c r="G104289" s="19">
        <v>5</v>
      </c>
      <c r="H104289" s="18">
        <v>5</v>
      </c>
      <c r="I104289" s="18" t="s">
        <v>376</v>
      </c>
      <c r="J104289" s="18"/>
      <c r="K104289" s="18">
        <v>34</v>
      </c>
      <c r="L104289" s="2" t="s">
        <v>775</v>
      </c>
    </row>
    <row r="104290" spans="1:12" ht="18" customHeight="1" x14ac:dyDescent="0.3">
      <c r="A104290" s="17">
        <v>38779</v>
      </c>
      <c r="B104290" s="17"/>
      <c r="C104290" s="18" t="s">
        <v>39</v>
      </c>
      <c r="D104290" s="18" t="s">
        <v>746</v>
      </c>
      <c r="E104290" s="18"/>
      <c r="F104290" s="18" t="s">
        <v>747</v>
      </c>
      <c r="G104290" s="19">
        <v>5</v>
      </c>
      <c r="H104290" s="18">
        <v>5</v>
      </c>
      <c r="I104290" s="18" t="s">
        <v>496</v>
      </c>
      <c r="J104290" s="18"/>
      <c r="K104290" s="18">
        <v>13</v>
      </c>
      <c r="L104290" s="2" t="s">
        <v>775</v>
      </c>
    </row>
    <row r="104291" spans="1:12" ht="18" customHeight="1" x14ac:dyDescent="0.3">
      <c r="A104291" s="17">
        <v>38780</v>
      </c>
      <c r="B104291" s="17"/>
      <c r="C104291" s="18" t="s">
        <v>744</v>
      </c>
      <c r="D104291" s="18" t="s">
        <v>746</v>
      </c>
      <c r="E104291" s="18"/>
      <c r="F104291" s="18" t="s">
        <v>747</v>
      </c>
      <c r="G104291" s="19">
        <v>5</v>
      </c>
      <c r="H104291" s="18">
        <v>5</v>
      </c>
      <c r="I104291" s="18" t="s">
        <v>108</v>
      </c>
      <c r="J104291" s="18"/>
      <c r="K104291" s="18">
        <v>23</v>
      </c>
      <c r="L104291" s="2" t="s">
        <v>775</v>
      </c>
    </row>
    <row r="104292" spans="1:12" ht="18" customHeight="1" x14ac:dyDescent="0.3">
      <c r="A104292" s="17">
        <v>38781</v>
      </c>
      <c r="B104292" s="17"/>
      <c r="C104292" s="18" t="s">
        <v>18</v>
      </c>
      <c r="D104292" s="18" t="s">
        <v>746</v>
      </c>
      <c r="E104292" s="18"/>
      <c r="F104292" s="18" t="s">
        <v>747</v>
      </c>
      <c r="G104292" s="19">
        <v>5</v>
      </c>
      <c r="H104292" s="18">
        <v>5</v>
      </c>
      <c r="I104292" s="18" t="s">
        <v>497</v>
      </c>
      <c r="J104292" s="18"/>
      <c r="K104292" s="18">
        <v>29</v>
      </c>
      <c r="L104292" s="2" t="s">
        <v>775</v>
      </c>
    </row>
    <row r="104293" spans="1:12" ht="18" customHeight="1" x14ac:dyDescent="0.3">
      <c r="A104293" s="17">
        <v>38782</v>
      </c>
      <c r="B104293" s="17"/>
      <c r="C104293" s="18" t="s">
        <v>18</v>
      </c>
      <c r="D104293" s="18" t="s">
        <v>746</v>
      </c>
      <c r="E104293" s="18"/>
      <c r="F104293" s="18" t="s">
        <v>747</v>
      </c>
      <c r="G104293" s="19">
        <v>5</v>
      </c>
      <c r="H104293" s="18">
        <v>5</v>
      </c>
      <c r="I104293" s="18" t="s">
        <v>200</v>
      </c>
      <c r="J104293" s="18"/>
      <c r="K104293" s="18">
        <v>25</v>
      </c>
      <c r="L104293" s="2" t="s">
        <v>775</v>
      </c>
    </row>
    <row r="104294" spans="1:12" ht="18" customHeight="1" x14ac:dyDescent="0.3">
      <c r="A104294" s="17">
        <v>38773</v>
      </c>
      <c r="B104294" s="17"/>
      <c r="C104294" s="18" t="s">
        <v>35</v>
      </c>
      <c r="D104294" s="18" t="s">
        <v>746</v>
      </c>
      <c r="E104294" s="18"/>
      <c r="F104294" s="18" t="s">
        <v>747</v>
      </c>
      <c r="G104294" s="19">
        <v>5</v>
      </c>
      <c r="H104294" s="18">
        <v>5</v>
      </c>
      <c r="I104294" s="18" t="s">
        <v>498</v>
      </c>
      <c r="J104294" s="18"/>
      <c r="K104294" s="18">
        <v>44</v>
      </c>
      <c r="L104294" s="2" t="s">
        <v>775</v>
      </c>
    </row>
    <row r="104295" spans="1:12" ht="18" customHeight="1" x14ac:dyDescent="0.3">
      <c r="A104295" s="17">
        <v>38774</v>
      </c>
      <c r="B104295" s="17"/>
      <c r="C104295" s="18" t="s">
        <v>24</v>
      </c>
      <c r="D104295" s="18" t="s">
        <v>746</v>
      </c>
      <c r="E104295" s="18"/>
      <c r="F104295" s="18" t="s">
        <v>747</v>
      </c>
      <c r="G104295" s="19">
        <v>5</v>
      </c>
      <c r="H104295" s="18">
        <v>5</v>
      </c>
      <c r="I104295" s="18" t="s">
        <v>288</v>
      </c>
      <c r="J104295" s="18"/>
      <c r="K104295" s="18">
        <v>54</v>
      </c>
      <c r="L104295" s="2" t="s">
        <v>775</v>
      </c>
    </row>
    <row r="104296" spans="1:12" ht="18" customHeight="1" x14ac:dyDescent="0.3">
      <c r="A104296" s="17">
        <v>38775</v>
      </c>
      <c r="B104296" s="17"/>
      <c r="C104296" s="18" t="s">
        <v>24</v>
      </c>
      <c r="D104296" s="18" t="s">
        <v>746</v>
      </c>
      <c r="E104296" s="18"/>
      <c r="F104296" s="18" t="s">
        <v>747</v>
      </c>
      <c r="G104296" s="19">
        <v>5</v>
      </c>
      <c r="H104296" s="18">
        <v>5</v>
      </c>
      <c r="I104296" s="18" t="s">
        <v>499</v>
      </c>
      <c r="J104296" s="18"/>
      <c r="K104296" s="18">
        <v>79</v>
      </c>
      <c r="L104296" s="2" t="s">
        <v>775</v>
      </c>
    </row>
    <row r="104297" spans="1:12" ht="18" customHeight="1" x14ac:dyDescent="0.3">
      <c r="A104297" s="17">
        <v>38776</v>
      </c>
      <c r="B104297" s="17"/>
      <c r="C104297" s="18" t="s">
        <v>401</v>
      </c>
      <c r="D104297" s="18" t="s">
        <v>746</v>
      </c>
      <c r="E104297" s="18"/>
      <c r="F104297" s="18" t="s">
        <v>747</v>
      </c>
      <c r="G104297" s="19">
        <v>5</v>
      </c>
      <c r="H104297" s="18">
        <v>5</v>
      </c>
      <c r="I104297" s="18" t="s">
        <v>377</v>
      </c>
      <c r="J104297" s="18"/>
      <c r="K104297" s="18">
        <v>31</v>
      </c>
      <c r="L104297" s="2" t="s">
        <v>775</v>
      </c>
    </row>
    <row r="104298" spans="1:12" ht="18" customHeight="1" x14ac:dyDescent="0.3">
      <c r="A104298" s="17">
        <v>38777</v>
      </c>
      <c r="B104298" s="17"/>
      <c r="C104298" s="18" t="s">
        <v>39</v>
      </c>
      <c r="D104298" s="18" t="s">
        <v>746</v>
      </c>
      <c r="E104298" s="18"/>
      <c r="F104298" s="18" t="s">
        <v>747</v>
      </c>
      <c r="G104298" s="19">
        <v>5</v>
      </c>
      <c r="H104298" s="18">
        <v>5</v>
      </c>
      <c r="I104298" s="18" t="s">
        <v>500</v>
      </c>
      <c r="J104298" s="18"/>
      <c r="K104298" s="18">
        <v>66</v>
      </c>
      <c r="L104298" s="2" t="s">
        <v>775</v>
      </c>
    </row>
    <row r="104299" spans="1:12" ht="18" customHeight="1" x14ac:dyDescent="0.3">
      <c r="A104299" s="17">
        <v>38778</v>
      </c>
      <c r="B104299" s="17"/>
      <c r="C104299" s="18" t="s">
        <v>39</v>
      </c>
      <c r="D104299" s="18" t="s">
        <v>746</v>
      </c>
      <c r="E104299" s="18"/>
      <c r="F104299" s="18" t="s">
        <v>747</v>
      </c>
      <c r="G104299" s="19">
        <v>5</v>
      </c>
      <c r="H104299" s="18">
        <v>5</v>
      </c>
      <c r="I104299" s="18" t="s">
        <v>109</v>
      </c>
      <c r="J104299" s="18"/>
      <c r="K104299" s="18">
        <v>37</v>
      </c>
      <c r="L104299" s="2" t="s">
        <v>775</v>
      </c>
    </row>
    <row r="104300" spans="1:12" ht="18" customHeight="1" x14ac:dyDescent="0.3">
      <c r="A104300" s="17">
        <v>38779</v>
      </c>
      <c r="B104300" s="17"/>
      <c r="C104300" s="18" t="s">
        <v>39</v>
      </c>
      <c r="D104300" s="18" t="s">
        <v>746</v>
      </c>
      <c r="E104300" s="18"/>
      <c r="F104300" s="18" t="s">
        <v>747</v>
      </c>
      <c r="G104300" s="19">
        <v>5</v>
      </c>
      <c r="H104300" s="18">
        <v>5</v>
      </c>
      <c r="I104300" s="18" t="s">
        <v>501</v>
      </c>
      <c r="J104300" s="18"/>
      <c r="K104300" s="18">
        <v>3</v>
      </c>
      <c r="L104300" s="2" t="s">
        <v>775</v>
      </c>
    </row>
    <row r="104301" spans="1:12" ht="18" customHeight="1" x14ac:dyDescent="0.3">
      <c r="A104301" s="17">
        <v>38780</v>
      </c>
      <c r="B104301" s="17"/>
      <c r="C104301" s="18" t="s">
        <v>744</v>
      </c>
      <c r="D104301" s="18" t="s">
        <v>746</v>
      </c>
      <c r="E104301" s="18"/>
      <c r="F104301" s="18" t="s">
        <v>747</v>
      </c>
      <c r="G104301" s="19">
        <v>5</v>
      </c>
      <c r="H104301" s="18">
        <v>5</v>
      </c>
      <c r="I104301" s="18" t="s">
        <v>201</v>
      </c>
      <c r="J104301" s="18"/>
      <c r="K104301" s="18">
        <v>98</v>
      </c>
      <c r="L104301" s="2" t="s">
        <v>775</v>
      </c>
    </row>
    <row r="104302" spans="1:12" ht="18" customHeight="1" x14ac:dyDescent="0.3">
      <c r="A104302" s="17">
        <v>38781</v>
      </c>
      <c r="B104302" s="17"/>
      <c r="C104302" s="18" t="s">
        <v>18</v>
      </c>
      <c r="D104302" s="18" t="s">
        <v>746</v>
      </c>
      <c r="E104302" s="18"/>
      <c r="F104302" s="18" t="s">
        <v>747</v>
      </c>
      <c r="G104302" s="19">
        <v>5</v>
      </c>
      <c r="H104302" s="18">
        <v>5</v>
      </c>
      <c r="I104302" s="18" t="s">
        <v>502</v>
      </c>
      <c r="J104302" s="18"/>
      <c r="K104302" s="18">
        <v>13</v>
      </c>
      <c r="L104302" s="2" t="s">
        <v>775</v>
      </c>
    </row>
    <row r="104303" spans="1:12" ht="18" customHeight="1" x14ac:dyDescent="0.3">
      <c r="A104303" s="17">
        <v>38782</v>
      </c>
      <c r="B104303" s="17"/>
      <c r="C104303" s="18" t="s">
        <v>18</v>
      </c>
      <c r="D104303" s="18" t="s">
        <v>746</v>
      </c>
      <c r="E104303" s="18"/>
      <c r="F104303" s="18" t="s">
        <v>747</v>
      </c>
      <c r="G104303" s="19">
        <v>5</v>
      </c>
      <c r="H104303" s="18">
        <v>5</v>
      </c>
      <c r="I104303" s="18" t="s">
        <v>289</v>
      </c>
      <c r="J104303" s="18"/>
      <c r="K104303" s="18">
        <v>88</v>
      </c>
      <c r="L104303" s="2" t="s">
        <v>775</v>
      </c>
    </row>
    <row r="104304" spans="1:12" ht="18" customHeight="1" x14ac:dyDescent="0.3">
      <c r="A104304" s="17">
        <v>38773</v>
      </c>
      <c r="B104304" s="17"/>
      <c r="C104304" s="18" t="s">
        <v>35</v>
      </c>
      <c r="D104304" s="18" t="s">
        <v>746</v>
      </c>
      <c r="E104304" s="18"/>
      <c r="F104304" s="18" t="s">
        <v>747</v>
      </c>
      <c r="G104304" s="19">
        <v>5</v>
      </c>
      <c r="H104304" s="18">
        <v>5</v>
      </c>
      <c r="I104304" s="18" t="s">
        <v>503</v>
      </c>
      <c r="J104304" s="18"/>
      <c r="K104304" s="18">
        <v>68</v>
      </c>
      <c r="L104304" s="2" t="s">
        <v>775</v>
      </c>
    </row>
    <row r="104305" spans="1:12" ht="18" customHeight="1" x14ac:dyDescent="0.3">
      <c r="A104305" s="17">
        <v>38774</v>
      </c>
      <c r="B104305" s="17"/>
      <c r="C104305" s="18" t="s">
        <v>24</v>
      </c>
      <c r="D104305" s="18" t="s">
        <v>746</v>
      </c>
      <c r="E104305" s="18"/>
      <c r="F104305" s="18" t="s">
        <v>747</v>
      </c>
      <c r="G104305" s="19">
        <v>5</v>
      </c>
      <c r="H104305" s="18">
        <v>5</v>
      </c>
      <c r="I104305" s="18" t="s">
        <v>378</v>
      </c>
      <c r="J104305" s="18"/>
      <c r="K104305" s="18">
        <v>97</v>
      </c>
      <c r="L104305" s="2" t="s">
        <v>775</v>
      </c>
    </row>
    <row r="104306" spans="1:12" ht="18" customHeight="1" x14ac:dyDescent="0.3">
      <c r="A104306" s="17">
        <v>38775</v>
      </c>
      <c r="B104306" s="17"/>
      <c r="C104306" s="18" t="s">
        <v>24</v>
      </c>
      <c r="D104306" s="18" t="s">
        <v>746</v>
      </c>
      <c r="E104306" s="18"/>
      <c r="F104306" s="18" t="s">
        <v>747</v>
      </c>
      <c r="G104306" s="19">
        <v>5</v>
      </c>
      <c r="H104306" s="18">
        <v>5</v>
      </c>
      <c r="I104306" s="18" t="s">
        <v>504</v>
      </c>
      <c r="J104306" s="18"/>
      <c r="K104306" s="18">
        <v>97</v>
      </c>
      <c r="L104306" s="2" t="s">
        <v>775</v>
      </c>
    </row>
    <row r="104307" spans="1:12" ht="18" customHeight="1" x14ac:dyDescent="0.3">
      <c r="A104307" s="17">
        <v>38776</v>
      </c>
      <c r="B104307" s="17"/>
      <c r="C104307" s="18" t="s">
        <v>401</v>
      </c>
      <c r="D104307" s="18" t="s">
        <v>746</v>
      </c>
      <c r="E104307" s="18"/>
      <c r="F104307" s="18" t="s">
        <v>747</v>
      </c>
      <c r="G104307" s="19">
        <v>5</v>
      </c>
      <c r="H104307" s="18">
        <v>5</v>
      </c>
      <c r="I104307" s="18" t="s">
        <v>110</v>
      </c>
      <c r="J104307" s="18"/>
      <c r="K104307" s="18">
        <v>46</v>
      </c>
      <c r="L104307" s="2" t="s">
        <v>775</v>
      </c>
    </row>
    <row r="104308" spans="1:12" ht="18" customHeight="1" x14ac:dyDescent="0.3">
      <c r="A104308" s="17">
        <v>38777</v>
      </c>
      <c r="B104308" s="17"/>
      <c r="C104308" s="18" t="s">
        <v>39</v>
      </c>
      <c r="D104308" s="18" t="s">
        <v>746</v>
      </c>
      <c r="E104308" s="18"/>
      <c r="F104308" s="18" t="s">
        <v>747</v>
      </c>
      <c r="G104308" s="19">
        <v>5</v>
      </c>
      <c r="H104308" s="18">
        <v>5</v>
      </c>
      <c r="I104308" s="18" t="s">
        <v>505</v>
      </c>
      <c r="J104308" s="18"/>
      <c r="K104308" s="18">
        <v>8</v>
      </c>
      <c r="L104308" s="2" t="s">
        <v>775</v>
      </c>
    </row>
    <row r="104309" spans="1:12" ht="18" customHeight="1" x14ac:dyDescent="0.3">
      <c r="A104309" s="17">
        <v>38778</v>
      </c>
      <c r="B104309" s="17"/>
      <c r="C104309" s="18" t="s">
        <v>39</v>
      </c>
      <c r="D104309" s="18" t="s">
        <v>746</v>
      </c>
      <c r="E104309" s="18"/>
      <c r="F104309" s="18" t="s">
        <v>747</v>
      </c>
      <c r="G104309" s="19">
        <v>5</v>
      </c>
      <c r="H104309" s="18">
        <v>5</v>
      </c>
      <c r="I104309" s="18" t="s">
        <v>202</v>
      </c>
      <c r="J104309" s="18"/>
      <c r="K104309" s="18">
        <v>6</v>
      </c>
      <c r="L104309" s="2" t="s">
        <v>775</v>
      </c>
    </row>
    <row r="104310" spans="1:12" ht="18" customHeight="1" x14ac:dyDescent="0.3">
      <c r="A104310" s="17">
        <v>38779</v>
      </c>
      <c r="B104310" s="17"/>
      <c r="C104310" s="18" t="s">
        <v>39</v>
      </c>
      <c r="D104310" s="18" t="s">
        <v>746</v>
      </c>
      <c r="E104310" s="18"/>
      <c r="F104310" s="18" t="s">
        <v>747</v>
      </c>
      <c r="G104310" s="19">
        <v>5</v>
      </c>
      <c r="H104310" s="18">
        <v>5</v>
      </c>
      <c r="I104310" s="18" t="s">
        <v>506</v>
      </c>
      <c r="J104310" s="18"/>
      <c r="K104310" s="18">
        <v>68</v>
      </c>
      <c r="L104310" s="2" t="s">
        <v>775</v>
      </c>
    </row>
    <row r="104311" spans="1:12" ht="18" customHeight="1" x14ac:dyDescent="0.3">
      <c r="A104311" s="17">
        <v>38780</v>
      </c>
      <c r="B104311" s="17"/>
      <c r="C104311" s="18" t="s">
        <v>744</v>
      </c>
      <c r="D104311" s="18" t="s">
        <v>746</v>
      </c>
      <c r="E104311" s="18"/>
      <c r="F104311" s="18" t="s">
        <v>747</v>
      </c>
      <c r="G104311" s="19">
        <v>5</v>
      </c>
      <c r="H104311" s="18">
        <v>5</v>
      </c>
      <c r="I104311" s="18" t="s">
        <v>290</v>
      </c>
      <c r="J104311" s="18"/>
      <c r="K104311" s="18">
        <v>94</v>
      </c>
      <c r="L104311" s="2" t="s">
        <v>775</v>
      </c>
    </row>
    <row r="104312" spans="1:12" ht="18" customHeight="1" x14ac:dyDescent="0.3">
      <c r="A104312" s="17">
        <v>38781</v>
      </c>
      <c r="B104312" s="17"/>
      <c r="C104312" s="18" t="s">
        <v>18</v>
      </c>
      <c r="D104312" s="18" t="s">
        <v>746</v>
      </c>
      <c r="E104312" s="18"/>
      <c r="F104312" s="18" t="s">
        <v>747</v>
      </c>
      <c r="G104312" s="19">
        <v>5</v>
      </c>
      <c r="H104312" s="18">
        <v>5</v>
      </c>
      <c r="I104312" s="18" t="s">
        <v>507</v>
      </c>
      <c r="J104312" s="18"/>
      <c r="K104312" s="18">
        <v>26</v>
      </c>
      <c r="L104312" s="2" t="s">
        <v>775</v>
      </c>
    </row>
    <row r="104313" spans="1:12" ht="18" customHeight="1" x14ac:dyDescent="0.3">
      <c r="A104313" s="17">
        <v>38782</v>
      </c>
      <c r="B104313" s="17"/>
      <c r="C104313" s="18" t="s">
        <v>18</v>
      </c>
      <c r="D104313" s="18" t="s">
        <v>746</v>
      </c>
      <c r="E104313" s="18"/>
      <c r="F104313" s="18" t="s">
        <v>747</v>
      </c>
      <c r="G104313" s="19">
        <v>5</v>
      </c>
      <c r="H104313" s="18">
        <v>5</v>
      </c>
      <c r="I104313" s="18" t="s">
        <v>379</v>
      </c>
      <c r="J104313" s="18"/>
      <c r="K104313" s="18">
        <v>57</v>
      </c>
      <c r="L104313" s="2" t="s">
        <v>775</v>
      </c>
    </row>
    <row r="104314" spans="1:12" ht="18" customHeight="1" x14ac:dyDescent="0.3">
      <c r="A104314" s="17">
        <v>38773</v>
      </c>
      <c r="B104314" s="17"/>
      <c r="C104314" s="18" t="s">
        <v>35</v>
      </c>
      <c r="D104314" s="18" t="s">
        <v>746</v>
      </c>
      <c r="E104314" s="18"/>
      <c r="F104314" s="18" t="s">
        <v>747</v>
      </c>
      <c r="G104314" s="19">
        <v>5</v>
      </c>
      <c r="H104314" s="18">
        <v>5</v>
      </c>
      <c r="I104314" s="18" t="s">
        <v>508</v>
      </c>
      <c r="J104314" s="18"/>
      <c r="K104314" s="18">
        <v>67</v>
      </c>
      <c r="L104314" s="2" t="s">
        <v>775</v>
      </c>
    </row>
    <row r="104315" spans="1:12" ht="18" customHeight="1" x14ac:dyDescent="0.3">
      <c r="A104315" s="17">
        <v>38774</v>
      </c>
      <c r="B104315" s="17"/>
      <c r="C104315" s="18" t="s">
        <v>24</v>
      </c>
      <c r="D104315" s="18" t="s">
        <v>746</v>
      </c>
      <c r="E104315" s="18"/>
      <c r="F104315" s="18" t="s">
        <v>747</v>
      </c>
      <c r="G104315" s="19">
        <v>5</v>
      </c>
      <c r="H104315" s="18">
        <v>5</v>
      </c>
      <c r="I104315" s="18" t="s">
        <v>111</v>
      </c>
      <c r="J104315" s="18"/>
      <c r="K104315" s="18">
        <v>89</v>
      </c>
      <c r="L104315" s="2" t="s">
        <v>775</v>
      </c>
    </row>
    <row r="104316" spans="1:12" ht="18" customHeight="1" x14ac:dyDescent="0.3">
      <c r="A104316" s="17">
        <v>38775</v>
      </c>
      <c r="B104316" s="17"/>
      <c r="C104316" s="18" t="s">
        <v>24</v>
      </c>
      <c r="D104316" s="18" t="s">
        <v>746</v>
      </c>
      <c r="E104316" s="18"/>
      <c r="F104316" s="18" t="s">
        <v>747</v>
      </c>
      <c r="G104316" s="19">
        <v>5</v>
      </c>
      <c r="H104316" s="18">
        <v>5</v>
      </c>
      <c r="I104316" s="18" t="s">
        <v>509</v>
      </c>
      <c r="J104316" s="18"/>
      <c r="K104316" s="18">
        <v>65</v>
      </c>
      <c r="L104316" s="2" t="s">
        <v>775</v>
      </c>
    </row>
    <row r="104317" spans="1:12" ht="18" customHeight="1" x14ac:dyDescent="0.3">
      <c r="A104317" s="17">
        <v>38776</v>
      </c>
      <c r="B104317" s="17"/>
      <c r="C104317" s="18" t="s">
        <v>401</v>
      </c>
      <c r="D104317" s="18" t="s">
        <v>746</v>
      </c>
      <c r="E104317" s="18"/>
      <c r="F104317" s="18" t="s">
        <v>747</v>
      </c>
      <c r="G104317" s="19">
        <v>5</v>
      </c>
      <c r="H104317" s="18">
        <v>5</v>
      </c>
      <c r="I104317" s="18" t="s">
        <v>203</v>
      </c>
      <c r="J104317" s="18"/>
      <c r="K104317" s="18">
        <v>20</v>
      </c>
      <c r="L104317" s="2" t="s">
        <v>775</v>
      </c>
    </row>
    <row r="104318" spans="1:12" ht="18" customHeight="1" x14ac:dyDescent="0.3">
      <c r="A104318" s="17">
        <v>38777</v>
      </c>
      <c r="B104318" s="17"/>
      <c r="C104318" s="18" t="s">
        <v>39</v>
      </c>
      <c r="D104318" s="18" t="s">
        <v>746</v>
      </c>
      <c r="E104318" s="18"/>
      <c r="F104318" s="18" t="s">
        <v>747</v>
      </c>
      <c r="G104318" s="19">
        <v>5</v>
      </c>
      <c r="H104318" s="18">
        <v>5</v>
      </c>
      <c r="I104318" s="18" t="s">
        <v>510</v>
      </c>
      <c r="J104318" s="18"/>
      <c r="K104318" s="18">
        <v>83</v>
      </c>
      <c r="L104318" s="2" t="s">
        <v>775</v>
      </c>
    </row>
    <row r="104319" spans="1:12" ht="18" customHeight="1" x14ac:dyDescent="0.3">
      <c r="A104319" s="17">
        <v>38778</v>
      </c>
      <c r="B104319" s="17"/>
      <c r="C104319" s="18" t="s">
        <v>39</v>
      </c>
      <c r="D104319" s="18" t="s">
        <v>746</v>
      </c>
      <c r="E104319" s="18"/>
      <c r="F104319" s="18" t="s">
        <v>747</v>
      </c>
      <c r="G104319" s="19">
        <v>5</v>
      </c>
      <c r="H104319" s="18">
        <v>5</v>
      </c>
      <c r="I104319" s="18" t="s">
        <v>291</v>
      </c>
      <c r="J104319" s="18"/>
      <c r="K104319" s="18">
        <v>96</v>
      </c>
      <c r="L104319" s="2" t="s">
        <v>775</v>
      </c>
    </row>
    <row r="104320" spans="1:12" ht="18" customHeight="1" x14ac:dyDescent="0.3">
      <c r="A104320" s="17">
        <v>38779</v>
      </c>
      <c r="B104320" s="17"/>
      <c r="C104320" s="18" t="s">
        <v>39</v>
      </c>
      <c r="D104320" s="18" t="s">
        <v>746</v>
      </c>
      <c r="E104320" s="18"/>
      <c r="F104320" s="18" t="s">
        <v>747</v>
      </c>
      <c r="G104320" s="19">
        <v>5</v>
      </c>
      <c r="H104320" s="18">
        <v>5</v>
      </c>
      <c r="I104320" s="18" t="s">
        <v>511</v>
      </c>
      <c r="J104320" s="18"/>
      <c r="K104320" s="18">
        <v>96</v>
      </c>
      <c r="L104320" s="2" t="s">
        <v>775</v>
      </c>
    </row>
    <row r="104321" spans="1:12" ht="18" customHeight="1" x14ac:dyDescent="0.3">
      <c r="A104321" s="17">
        <v>38780</v>
      </c>
      <c r="B104321" s="17"/>
      <c r="C104321" s="18" t="s">
        <v>744</v>
      </c>
      <c r="D104321" s="18" t="s">
        <v>746</v>
      </c>
      <c r="E104321" s="18"/>
      <c r="F104321" s="18" t="s">
        <v>747</v>
      </c>
      <c r="G104321" s="19">
        <v>5</v>
      </c>
      <c r="H104321" s="18">
        <v>5</v>
      </c>
      <c r="I104321" s="18" t="s">
        <v>380</v>
      </c>
      <c r="J104321" s="18"/>
      <c r="K104321" s="18">
        <v>56</v>
      </c>
      <c r="L104321" s="2" t="s">
        <v>775</v>
      </c>
    </row>
    <row r="104322" spans="1:12" ht="18" customHeight="1" x14ac:dyDescent="0.3">
      <c r="A104322" s="17">
        <v>38781</v>
      </c>
      <c r="B104322" s="17"/>
      <c r="C104322" s="18" t="s">
        <v>18</v>
      </c>
      <c r="D104322" s="18" t="s">
        <v>746</v>
      </c>
      <c r="E104322" s="18"/>
      <c r="F104322" s="18" t="s">
        <v>747</v>
      </c>
      <c r="G104322" s="19">
        <v>5</v>
      </c>
      <c r="H104322" s="18">
        <v>5</v>
      </c>
      <c r="I104322" s="18" t="s">
        <v>512</v>
      </c>
      <c r="J104322" s="18"/>
      <c r="K104322" s="18">
        <v>33</v>
      </c>
      <c r="L104322" s="2" t="s">
        <v>775</v>
      </c>
    </row>
    <row r="104323" spans="1:12" ht="18" customHeight="1" x14ac:dyDescent="0.3">
      <c r="A104323" s="17">
        <v>38782</v>
      </c>
      <c r="B104323" s="17"/>
      <c r="C104323" s="18" t="s">
        <v>18</v>
      </c>
      <c r="D104323" s="18" t="s">
        <v>746</v>
      </c>
      <c r="E104323" s="18"/>
      <c r="F104323" s="18" t="s">
        <v>747</v>
      </c>
      <c r="G104323" s="19">
        <v>5</v>
      </c>
      <c r="H104323" s="18">
        <v>5</v>
      </c>
      <c r="I104323" s="18" t="s">
        <v>112</v>
      </c>
      <c r="J104323" s="18"/>
      <c r="K104323" s="18">
        <v>28</v>
      </c>
      <c r="L104323" s="2" t="s">
        <v>775</v>
      </c>
    </row>
    <row r="104324" spans="1:12" ht="18" customHeight="1" x14ac:dyDescent="0.3">
      <c r="A104324" s="17">
        <v>38773</v>
      </c>
      <c r="B104324" s="17"/>
      <c r="C104324" s="18" t="s">
        <v>35</v>
      </c>
      <c r="D104324" s="18" t="s">
        <v>746</v>
      </c>
      <c r="E104324" s="18"/>
      <c r="F104324" s="18" t="s">
        <v>747</v>
      </c>
      <c r="G104324" s="19">
        <v>5</v>
      </c>
      <c r="H104324" s="18">
        <v>5</v>
      </c>
      <c r="I104324" s="18" t="s">
        <v>513</v>
      </c>
      <c r="J104324" s="18"/>
      <c r="K104324" s="18">
        <v>75</v>
      </c>
      <c r="L104324" s="2" t="s">
        <v>775</v>
      </c>
    </row>
    <row r="104325" spans="1:12" ht="18" customHeight="1" x14ac:dyDescent="0.3">
      <c r="A104325" s="17">
        <v>38774</v>
      </c>
      <c r="B104325" s="17"/>
      <c r="C104325" s="18" t="s">
        <v>24</v>
      </c>
      <c r="D104325" s="18" t="s">
        <v>746</v>
      </c>
      <c r="E104325" s="18"/>
      <c r="F104325" s="18" t="s">
        <v>747</v>
      </c>
      <c r="G104325" s="19">
        <v>5</v>
      </c>
      <c r="H104325" s="18">
        <v>5</v>
      </c>
      <c r="I104325" s="18" t="s">
        <v>204</v>
      </c>
      <c r="J104325" s="18"/>
      <c r="K104325" s="18">
        <v>6</v>
      </c>
      <c r="L104325" s="2" t="s">
        <v>775</v>
      </c>
    </row>
    <row r="104326" spans="1:12" ht="18" customHeight="1" x14ac:dyDescent="0.3">
      <c r="A104326" s="17">
        <v>38775</v>
      </c>
      <c r="B104326" s="17"/>
      <c r="C104326" s="18" t="s">
        <v>24</v>
      </c>
      <c r="D104326" s="18" t="s">
        <v>746</v>
      </c>
      <c r="E104326" s="18"/>
      <c r="F104326" s="18" t="s">
        <v>747</v>
      </c>
      <c r="G104326" s="19">
        <v>5</v>
      </c>
      <c r="H104326" s="18">
        <v>5</v>
      </c>
      <c r="I104326" s="18" t="s">
        <v>514</v>
      </c>
      <c r="J104326" s="18"/>
      <c r="K104326" s="18">
        <v>57</v>
      </c>
      <c r="L104326" s="2" t="s">
        <v>775</v>
      </c>
    </row>
    <row r="104327" spans="1:12" ht="18" customHeight="1" x14ac:dyDescent="0.3">
      <c r="A104327" s="17">
        <v>38776</v>
      </c>
      <c r="B104327" s="17"/>
      <c r="C104327" s="18" t="s">
        <v>401</v>
      </c>
      <c r="D104327" s="18" t="s">
        <v>746</v>
      </c>
      <c r="E104327" s="18"/>
      <c r="F104327" s="18" t="s">
        <v>747</v>
      </c>
      <c r="G104327" s="19">
        <v>5</v>
      </c>
      <c r="H104327" s="18">
        <v>5</v>
      </c>
      <c r="I104327" s="18" t="s">
        <v>292</v>
      </c>
      <c r="J104327" s="18"/>
      <c r="K104327" s="18">
        <v>47</v>
      </c>
      <c r="L104327" s="2" t="s">
        <v>775</v>
      </c>
    </row>
    <row r="104328" spans="1:12" ht="18" customHeight="1" x14ac:dyDescent="0.3">
      <c r="A104328" s="17">
        <v>38777</v>
      </c>
      <c r="B104328" s="17"/>
      <c r="C104328" s="18" t="s">
        <v>39</v>
      </c>
      <c r="D104328" s="18" t="s">
        <v>746</v>
      </c>
      <c r="E104328" s="18"/>
      <c r="F104328" s="18" t="s">
        <v>747</v>
      </c>
      <c r="G104328" s="19">
        <v>5</v>
      </c>
      <c r="H104328" s="18">
        <v>5</v>
      </c>
      <c r="I104328" s="18" t="s">
        <v>515</v>
      </c>
      <c r="J104328" s="18"/>
      <c r="K104328" s="18">
        <v>49</v>
      </c>
      <c r="L104328" s="2" t="s">
        <v>775</v>
      </c>
    </row>
    <row r="104329" spans="1:12" ht="18" customHeight="1" x14ac:dyDescent="0.3">
      <c r="A104329" s="17">
        <v>38778</v>
      </c>
      <c r="B104329" s="17"/>
      <c r="C104329" s="18" t="s">
        <v>39</v>
      </c>
      <c r="D104329" s="18" t="s">
        <v>746</v>
      </c>
      <c r="E104329" s="18"/>
      <c r="F104329" s="18" t="s">
        <v>747</v>
      </c>
      <c r="G104329" s="19">
        <v>5</v>
      </c>
      <c r="H104329" s="18">
        <v>5</v>
      </c>
      <c r="I104329" s="18" t="s">
        <v>381</v>
      </c>
      <c r="J104329" s="18"/>
      <c r="K104329" s="18">
        <v>43</v>
      </c>
      <c r="L104329" s="2" t="s">
        <v>775</v>
      </c>
    </row>
    <row r="104330" spans="1:12" ht="18" customHeight="1" x14ac:dyDescent="0.3">
      <c r="A104330" s="17">
        <v>38779</v>
      </c>
      <c r="B104330" s="17"/>
      <c r="C104330" s="18" t="s">
        <v>39</v>
      </c>
      <c r="D104330" s="18" t="s">
        <v>746</v>
      </c>
      <c r="E104330" s="18"/>
      <c r="F104330" s="18" t="s">
        <v>747</v>
      </c>
      <c r="G104330" s="19">
        <v>5</v>
      </c>
      <c r="H104330" s="18">
        <v>5</v>
      </c>
      <c r="I104330" s="18" t="s">
        <v>516</v>
      </c>
      <c r="J104330" s="18"/>
      <c r="K104330" s="18">
        <v>47</v>
      </c>
      <c r="L104330" s="2" t="s">
        <v>775</v>
      </c>
    </row>
    <row r="104331" spans="1:12" ht="18" customHeight="1" x14ac:dyDescent="0.3">
      <c r="A104331" s="17">
        <v>38780</v>
      </c>
      <c r="B104331" s="17"/>
      <c r="C104331" s="18" t="s">
        <v>744</v>
      </c>
      <c r="D104331" s="18" t="s">
        <v>746</v>
      </c>
      <c r="E104331" s="18"/>
      <c r="F104331" s="18" t="s">
        <v>747</v>
      </c>
      <c r="G104331" s="19">
        <v>5</v>
      </c>
      <c r="H104331" s="18">
        <v>5</v>
      </c>
      <c r="I104331" s="18" t="s">
        <v>113</v>
      </c>
      <c r="J104331" s="18"/>
      <c r="K104331" s="18">
        <v>93</v>
      </c>
      <c r="L104331" s="2" t="s">
        <v>775</v>
      </c>
    </row>
    <row r="104332" spans="1:12" ht="18" customHeight="1" x14ac:dyDescent="0.3">
      <c r="A104332" s="17">
        <v>38781</v>
      </c>
      <c r="B104332" s="17"/>
      <c r="C104332" s="18" t="s">
        <v>18</v>
      </c>
      <c r="D104332" s="18" t="s">
        <v>746</v>
      </c>
      <c r="E104332" s="18"/>
      <c r="F104332" s="18" t="s">
        <v>747</v>
      </c>
      <c r="G104332" s="19">
        <v>5</v>
      </c>
      <c r="H104332" s="18">
        <v>5</v>
      </c>
      <c r="I104332" s="18" t="s">
        <v>517</v>
      </c>
      <c r="J104332" s="18"/>
      <c r="K104332" s="18">
        <v>69</v>
      </c>
      <c r="L104332" s="2" t="s">
        <v>775</v>
      </c>
    </row>
    <row r="104333" spans="1:12" ht="18" customHeight="1" x14ac:dyDescent="0.3">
      <c r="A104333" s="17">
        <v>38782</v>
      </c>
      <c r="B104333" s="17"/>
      <c r="C104333" s="18" t="s">
        <v>18</v>
      </c>
      <c r="D104333" s="18" t="s">
        <v>746</v>
      </c>
      <c r="E104333" s="18"/>
      <c r="F104333" s="18" t="s">
        <v>747</v>
      </c>
      <c r="G104333" s="19">
        <v>5</v>
      </c>
      <c r="H104333" s="18">
        <v>5</v>
      </c>
      <c r="I104333" s="18" t="s">
        <v>205</v>
      </c>
      <c r="J104333" s="18"/>
      <c r="K104333" s="18">
        <v>19</v>
      </c>
      <c r="L104333" s="2" t="s">
        <v>775</v>
      </c>
    </row>
    <row r="104334" spans="1:12" ht="18" customHeight="1" x14ac:dyDescent="0.3">
      <c r="A104334" s="17">
        <v>38773</v>
      </c>
      <c r="B104334" s="17"/>
      <c r="C104334" s="18" t="s">
        <v>35</v>
      </c>
      <c r="D104334" s="18" t="s">
        <v>746</v>
      </c>
      <c r="E104334" s="18"/>
      <c r="F104334" s="18" t="s">
        <v>747</v>
      </c>
      <c r="G104334" s="19">
        <v>5</v>
      </c>
      <c r="H104334" s="18">
        <v>5</v>
      </c>
      <c r="I104334" s="18" t="s">
        <v>518</v>
      </c>
      <c r="J104334" s="18"/>
      <c r="K104334" s="18">
        <v>73</v>
      </c>
      <c r="L104334" s="2" t="s">
        <v>775</v>
      </c>
    </row>
    <row r="104335" spans="1:12" ht="18" customHeight="1" x14ac:dyDescent="0.3">
      <c r="A104335" s="17">
        <v>38774</v>
      </c>
      <c r="B104335" s="17"/>
      <c r="C104335" s="18" t="s">
        <v>24</v>
      </c>
      <c r="D104335" s="18" t="s">
        <v>746</v>
      </c>
      <c r="E104335" s="18"/>
      <c r="F104335" s="18" t="s">
        <v>747</v>
      </c>
      <c r="G104335" s="19">
        <v>5</v>
      </c>
      <c r="H104335" s="18">
        <v>5</v>
      </c>
      <c r="I104335" s="18" t="s">
        <v>293</v>
      </c>
      <c r="J104335" s="18"/>
      <c r="K104335" s="18">
        <v>9</v>
      </c>
      <c r="L104335" s="2" t="s">
        <v>775</v>
      </c>
    </row>
    <row r="104336" spans="1:12" ht="18" customHeight="1" x14ac:dyDescent="0.3">
      <c r="A104336" s="17">
        <v>38775</v>
      </c>
      <c r="B104336" s="17"/>
      <c r="C104336" s="18" t="s">
        <v>24</v>
      </c>
      <c r="D104336" s="18" t="s">
        <v>746</v>
      </c>
      <c r="E104336" s="18"/>
      <c r="F104336" s="18" t="s">
        <v>747</v>
      </c>
      <c r="G104336" s="19">
        <v>5</v>
      </c>
      <c r="H104336" s="18">
        <v>5</v>
      </c>
      <c r="I104336" s="18" t="s">
        <v>519</v>
      </c>
      <c r="J104336" s="18"/>
      <c r="K104336" s="18">
        <v>20</v>
      </c>
      <c r="L104336" s="2" t="s">
        <v>775</v>
      </c>
    </row>
    <row r="104337" spans="1:12" ht="18" customHeight="1" x14ac:dyDescent="0.3">
      <c r="A104337" s="17">
        <v>38776</v>
      </c>
      <c r="B104337" s="17"/>
      <c r="C104337" s="18" t="s">
        <v>401</v>
      </c>
      <c r="D104337" s="18" t="s">
        <v>746</v>
      </c>
      <c r="E104337" s="18"/>
      <c r="F104337" s="18" t="s">
        <v>747</v>
      </c>
      <c r="G104337" s="19">
        <v>5</v>
      </c>
      <c r="H104337" s="18">
        <v>5</v>
      </c>
      <c r="I104337" s="18" t="s">
        <v>382</v>
      </c>
      <c r="J104337" s="18"/>
      <c r="K104337" s="18">
        <v>79</v>
      </c>
      <c r="L104337" s="2" t="s">
        <v>775</v>
      </c>
    </row>
    <row r="104338" spans="1:12" ht="18" customHeight="1" x14ac:dyDescent="0.3">
      <c r="A104338" s="17">
        <v>38777</v>
      </c>
      <c r="B104338" s="17"/>
      <c r="C104338" s="18" t="s">
        <v>39</v>
      </c>
      <c r="D104338" s="18" t="s">
        <v>746</v>
      </c>
      <c r="E104338" s="18"/>
      <c r="F104338" s="18" t="s">
        <v>747</v>
      </c>
      <c r="G104338" s="19">
        <v>5</v>
      </c>
      <c r="H104338" s="18">
        <v>5</v>
      </c>
      <c r="I104338" s="18" t="s">
        <v>520</v>
      </c>
      <c r="J104338" s="18"/>
      <c r="K104338" s="18">
        <v>52</v>
      </c>
      <c r="L104338" s="2" t="s">
        <v>775</v>
      </c>
    </row>
    <row r="104339" spans="1:12" ht="18" customHeight="1" x14ac:dyDescent="0.3">
      <c r="A104339" s="17">
        <v>38778</v>
      </c>
      <c r="B104339" s="17"/>
      <c r="C104339" s="18" t="s">
        <v>39</v>
      </c>
      <c r="D104339" s="18" t="s">
        <v>746</v>
      </c>
      <c r="E104339" s="18"/>
      <c r="F104339" s="18" t="s">
        <v>747</v>
      </c>
      <c r="G104339" s="19">
        <v>5</v>
      </c>
      <c r="H104339" s="18">
        <v>5</v>
      </c>
      <c r="I104339" s="18" t="s">
        <v>114</v>
      </c>
      <c r="J104339" s="18"/>
      <c r="K104339" s="18">
        <v>67</v>
      </c>
      <c r="L104339" s="2" t="s">
        <v>775</v>
      </c>
    </row>
    <row r="104340" spans="1:12" ht="18" customHeight="1" x14ac:dyDescent="0.3">
      <c r="A104340" s="17">
        <v>38779</v>
      </c>
      <c r="B104340" s="17"/>
      <c r="C104340" s="18" t="s">
        <v>39</v>
      </c>
      <c r="D104340" s="18" t="s">
        <v>746</v>
      </c>
      <c r="E104340" s="18"/>
      <c r="F104340" s="18" t="s">
        <v>747</v>
      </c>
      <c r="G104340" s="19">
        <v>5</v>
      </c>
      <c r="H104340" s="18">
        <v>5</v>
      </c>
      <c r="I104340" s="18" t="s">
        <v>521</v>
      </c>
      <c r="J104340" s="18"/>
      <c r="K104340" s="18">
        <v>5</v>
      </c>
      <c r="L104340" s="2" t="s">
        <v>775</v>
      </c>
    </row>
    <row r="104341" spans="1:12" ht="18" customHeight="1" x14ac:dyDescent="0.3">
      <c r="A104341" s="17">
        <v>38780</v>
      </c>
      <c r="B104341" s="17"/>
      <c r="C104341" s="18" t="s">
        <v>744</v>
      </c>
      <c r="D104341" s="18" t="s">
        <v>746</v>
      </c>
      <c r="E104341" s="18"/>
      <c r="F104341" s="18" t="s">
        <v>747</v>
      </c>
      <c r="G104341" s="19">
        <v>5</v>
      </c>
      <c r="H104341" s="18">
        <v>5</v>
      </c>
      <c r="I104341" s="18" t="s">
        <v>206</v>
      </c>
      <c r="J104341" s="18"/>
      <c r="K104341" s="18">
        <v>94</v>
      </c>
      <c r="L104341" s="2" t="s">
        <v>775</v>
      </c>
    </row>
    <row r="104342" spans="1:12" ht="18" customHeight="1" x14ac:dyDescent="0.3">
      <c r="A104342" s="17">
        <v>38781</v>
      </c>
      <c r="B104342" s="17"/>
      <c r="C104342" s="18" t="s">
        <v>18</v>
      </c>
      <c r="D104342" s="18" t="s">
        <v>746</v>
      </c>
      <c r="E104342" s="18"/>
      <c r="F104342" s="18" t="s">
        <v>747</v>
      </c>
      <c r="G104342" s="19">
        <v>5</v>
      </c>
      <c r="H104342" s="18">
        <v>5</v>
      </c>
      <c r="I104342" s="18" t="s">
        <v>522</v>
      </c>
      <c r="J104342" s="18"/>
      <c r="K104342" s="18">
        <v>96</v>
      </c>
      <c r="L104342" s="2" t="s">
        <v>775</v>
      </c>
    </row>
    <row r="104343" spans="1:12" ht="18" customHeight="1" x14ac:dyDescent="0.3">
      <c r="A104343" s="17">
        <v>38782</v>
      </c>
      <c r="B104343" s="17"/>
      <c r="C104343" s="18" t="s">
        <v>18</v>
      </c>
      <c r="D104343" s="18" t="s">
        <v>746</v>
      </c>
      <c r="E104343" s="18"/>
      <c r="F104343" s="18" t="s">
        <v>747</v>
      </c>
      <c r="G104343" s="19">
        <v>5</v>
      </c>
      <c r="H104343" s="18">
        <v>5</v>
      </c>
      <c r="I104343" s="18" t="s">
        <v>294</v>
      </c>
      <c r="J104343" s="18"/>
      <c r="K104343" s="18">
        <v>78</v>
      </c>
      <c r="L104343" s="2" t="s">
        <v>775</v>
      </c>
    </row>
    <row r="104344" spans="1:12" ht="18" customHeight="1" x14ac:dyDescent="0.3">
      <c r="A104344" s="17">
        <v>38773</v>
      </c>
      <c r="B104344" s="17"/>
      <c r="C104344" s="18" t="s">
        <v>35</v>
      </c>
      <c r="D104344" s="18" t="s">
        <v>746</v>
      </c>
      <c r="E104344" s="18"/>
      <c r="F104344" s="18" t="s">
        <v>747</v>
      </c>
      <c r="G104344" s="19">
        <v>5</v>
      </c>
      <c r="H104344" s="18">
        <v>5</v>
      </c>
      <c r="I104344" s="18" t="s">
        <v>523</v>
      </c>
      <c r="J104344" s="18"/>
      <c r="K104344" s="18">
        <v>69</v>
      </c>
      <c r="L104344" s="2" t="s">
        <v>775</v>
      </c>
    </row>
    <row r="104345" spans="1:12" ht="18" customHeight="1" x14ac:dyDescent="0.3">
      <c r="A104345" s="17">
        <v>38774</v>
      </c>
      <c r="B104345" s="17"/>
      <c r="C104345" s="18" t="s">
        <v>24</v>
      </c>
      <c r="D104345" s="18" t="s">
        <v>746</v>
      </c>
      <c r="E104345" s="18"/>
      <c r="F104345" s="18" t="s">
        <v>747</v>
      </c>
      <c r="G104345" s="19">
        <v>5</v>
      </c>
      <c r="H104345" s="18">
        <v>5</v>
      </c>
      <c r="I104345" s="18" t="s">
        <v>383</v>
      </c>
      <c r="J104345" s="18"/>
      <c r="K104345" s="18">
        <v>10</v>
      </c>
      <c r="L104345" s="2" t="s">
        <v>775</v>
      </c>
    </row>
    <row r="104346" spans="1:12" ht="18" customHeight="1" x14ac:dyDescent="0.3">
      <c r="A104346" s="17">
        <v>38775</v>
      </c>
      <c r="B104346" s="17"/>
      <c r="C104346" s="18" t="s">
        <v>24</v>
      </c>
      <c r="D104346" s="18" t="s">
        <v>746</v>
      </c>
      <c r="E104346" s="18"/>
      <c r="F104346" s="18" t="s">
        <v>747</v>
      </c>
      <c r="G104346" s="19">
        <v>5</v>
      </c>
      <c r="H104346" s="18">
        <v>5</v>
      </c>
      <c r="I104346" s="18" t="s">
        <v>524</v>
      </c>
      <c r="J104346" s="18"/>
      <c r="K104346" s="18">
        <v>72</v>
      </c>
      <c r="L104346" s="2" t="s">
        <v>775</v>
      </c>
    </row>
    <row r="104347" spans="1:12" ht="18" customHeight="1" x14ac:dyDescent="0.3">
      <c r="A104347" s="17">
        <v>38776</v>
      </c>
      <c r="B104347" s="17"/>
      <c r="C104347" s="18" t="s">
        <v>401</v>
      </c>
      <c r="D104347" s="18" t="s">
        <v>746</v>
      </c>
      <c r="E104347" s="18"/>
      <c r="F104347" s="18" t="s">
        <v>747</v>
      </c>
      <c r="G104347" s="19">
        <v>5</v>
      </c>
      <c r="H104347" s="18">
        <v>5</v>
      </c>
      <c r="I104347" s="18" t="s">
        <v>115</v>
      </c>
      <c r="J104347" s="18"/>
      <c r="K104347" s="18">
        <v>89</v>
      </c>
      <c r="L104347" s="2" t="s">
        <v>775</v>
      </c>
    </row>
    <row r="104348" spans="1:12" ht="18" customHeight="1" x14ac:dyDescent="0.3">
      <c r="A104348" s="17">
        <v>38777</v>
      </c>
      <c r="B104348" s="17"/>
      <c r="C104348" s="18" t="s">
        <v>39</v>
      </c>
      <c r="D104348" s="18" t="s">
        <v>746</v>
      </c>
      <c r="E104348" s="18"/>
      <c r="F104348" s="18" t="s">
        <v>747</v>
      </c>
      <c r="G104348" s="19">
        <v>5</v>
      </c>
      <c r="H104348" s="18">
        <v>5</v>
      </c>
      <c r="I104348" s="18" t="s">
        <v>525</v>
      </c>
      <c r="J104348" s="18"/>
      <c r="K104348" s="18">
        <v>84</v>
      </c>
      <c r="L104348" s="2" t="s">
        <v>775</v>
      </c>
    </row>
    <row r="104349" spans="1:12" ht="18" customHeight="1" x14ac:dyDescent="0.3">
      <c r="A104349" s="17">
        <v>38778</v>
      </c>
      <c r="B104349" s="17"/>
      <c r="C104349" s="18" t="s">
        <v>39</v>
      </c>
      <c r="D104349" s="18" t="s">
        <v>746</v>
      </c>
      <c r="E104349" s="18"/>
      <c r="F104349" s="18" t="s">
        <v>747</v>
      </c>
      <c r="G104349" s="19">
        <v>5</v>
      </c>
      <c r="H104349" s="18">
        <v>5</v>
      </c>
      <c r="I104349" s="18" t="s">
        <v>207</v>
      </c>
      <c r="J104349" s="18"/>
      <c r="K104349" s="18">
        <v>55</v>
      </c>
      <c r="L104349" s="2" t="s">
        <v>775</v>
      </c>
    </row>
    <row r="104350" spans="1:12" ht="18" customHeight="1" x14ac:dyDescent="0.3">
      <c r="A104350" s="17">
        <v>38779</v>
      </c>
      <c r="B104350" s="17"/>
      <c r="C104350" s="18" t="s">
        <v>39</v>
      </c>
      <c r="D104350" s="18" t="s">
        <v>746</v>
      </c>
      <c r="E104350" s="18"/>
      <c r="F104350" s="18" t="s">
        <v>747</v>
      </c>
      <c r="G104350" s="19">
        <v>5</v>
      </c>
      <c r="H104350" s="18">
        <v>5</v>
      </c>
      <c r="I104350" s="18" t="s">
        <v>526</v>
      </c>
      <c r="J104350" s="18"/>
      <c r="K104350" s="18">
        <v>18</v>
      </c>
      <c r="L104350" s="2" t="s">
        <v>775</v>
      </c>
    </row>
    <row r="104351" spans="1:12" ht="18" customHeight="1" x14ac:dyDescent="0.3">
      <c r="A104351" s="17">
        <v>38780</v>
      </c>
      <c r="B104351" s="17"/>
      <c r="C104351" s="18" t="s">
        <v>744</v>
      </c>
      <c r="D104351" s="18" t="s">
        <v>746</v>
      </c>
      <c r="E104351" s="18"/>
      <c r="F104351" s="18" t="s">
        <v>747</v>
      </c>
      <c r="G104351" s="19">
        <v>5</v>
      </c>
      <c r="H104351" s="18">
        <v>5</v>
      </c>
      <c r="I104351" s="18" t="s">
        <v>295</v>
      </c>
      <c r="J104351" s="18"/>
      <c r="K104351" s="18">
        <v>45</v>
      </c>
      <c r="L104351" s="2" t="s">
        <v>775</v>
      </c>
    </row>
    <row r="104352" spans="1:12" ht="18" customHeight="1" x14ac:dyDescent="0.3">
      <c r="A104352" s="17">
        <v>38781</v>
      </c>
      <c r="B104352" s="17"/>
      <c r="C104352" s="18" t="s">
        <v>18</v>
      </c>
      <c r="D104352" s="18" t="s">
        <v>746</v>
      </c>
      <c r="E104352" s="18"/>
      <c r="F104352" s="18" t="s">
        <v>747</v>
      </c>
      <c r="G104352" s="19">
        <v>5</v>
      </c>
      <c r="H104352" s="18">
        <v>5</v>
      </c>
      <c r="I104352" s="18" t="s">
        <v>527</v>
      </c>
      <c r="J104352" s="18"/>
      <c r="K104352" s="18">
        <v>8</v>
      </c>
      <c r="L104352" s="2" t="s">
        <v>775</v>
      </c>
    </row>
    <row r="104353" spans="1:12" ht="18" customHeight="1" x14ac:dyDescent="0.3">
      <c r="A104353" s="17">
        <v>38782</v>
      </c>
      <c r="B104353" s="17"/>
      <c r="C104353" s="18" t="s">
        <v>18</v>
      </c>
      <c r="D104353" s="18" t="s">
        <v>746</v>
      </c>
      <c r="E104353" s="18"/>
      <c r="F104353" s="18" t="s">
        <v>747</v>
      </c>
      <c r="G104353" s="19">
        <v>5</v>
      </c>
      <c r="H104353" s="18">
        <v>5</v>
      </c>
      <c r="I104353" s="18" t="s">
        <v>384</v>
      </c>
      <c r="J104353" s="18"/>
      <c r="K104353" s="18">
        <v>79</v>
      </c>
      <c r="L104353" s="2" t="s">
        <v>775</v>
      </c>
    </row>
    <row r="104354" spans="1:12" ht="18" customHeight="1" x14ac:dyDescent="0.3">
      <c r="A104354" s="17">
        <v>38773</v>
      </c>
      <c r="B104354" s="17"/>
      <c r="C104354" s="18" t="s">
        <v>35</v>
      </c>
      <c r="D104354" s="18" t="s">
        <v>746</v>
      </c>
      <c r="E104354" s="18"/>
      <c r="F104354" s="18" t="s">
        <v>747</v>
      </c>
      <c r="G104354" s="19">
        <v>5</v>
      </c>
      <c r="H104354" s="18">
        <v>5</v>
      </c>
      <c r="I104354" s="18" t="s">
        <v>528</v>
      </c>
      <c r="J104354" s="18"/>
      <c r="K104354" s="18">
        <v>30</v>
      </c>
      <c r="L104354" s="2" t="s">
        <v>775</v>
      </c>
    </row>
    <row r="104355" spans="1:12" ht="18" customHeight="1" x14ac:dyDescent="0.3">
      <c r="A104355" s="17">
        <v>38774</v>
      </c>
      <c r="B104355" s="17"/>
      <c r="C104355" s="18" t="s">
        <v>24</v>
      </c>
      <c r="D104355" s="18" t="s">
        <v>746</v>
      </c>
      <c r="E104355" s="18"/>
      <c r="F104355" s="18" t="s">
        <v>747</v>
      </c>
      <c r="G104355" s="19">
        <v>5</v>
      </c>
      <c r="H104355" s="18">
        <v>5</v>
      </c>
      <c r="I104355" s="18" t="s">
        <v>116</v>
      </c>
      <c r="J104355" s="18"/>
      <c r="K104355" s="18">
        <v>21</v>
      </c>
      <c r="L104355" s="2" t="s">
        <v>775</v>
      </c>
    </row>
    <row r="104356" spans="1:12" ht="18" customHeight="1" x14ac:dyDescent="0.3">
      <c r="A104356" s="17">
        <v>38775</v>
      </c>
      <c r="B104356" s="17"/>
      <c r="C104356" s="18" t="s">
        <v>24</v>
      </c>
      <c r="D104356" s="18" t="s">
        <v>746</v>
      </c>
      <c r="E104356" s="18"/>
      <c r="F104356" s="18" t="s">
        <v>747</v>
      </c>
      <c r="G104356" s="19">
        <v>5</v>
      </c>
      <c r="H104356" s="18">
        <v>5</v>
      </c>
      <c r="I104356" s="18" t="s">
        <v>529</v>
      </c>
      <c r="J104356" s="18"/>
      <c r="K104356" s="18">
        <v>69</v>
      </c>
      <c r="L104356" s="2" t="s">
        <v>775</v>
      </c>
    </row>
    <row r="104357" spans="1:12" ht="18" customHeight="1" x14ac:dyDescent="0.3">
      <c r="A104357" s="17">
        <v>38776</v>
      </c>
      <c r="B104357" s="17"/>
      <c r="C104357" s="18" t="s">
        <v>401</v>
      </c>
      <c r="D104357" s="18" t="s">
        <v>746</v>
      </c>
      <c r="E104357" s="18"/>
      <c r="F104357" s="18" t="s">
        <v>747</v>
      </c>
      <c r="G104357" s="19">
        <v>5</v>
      </c>
      <c r="H104357" s="18">
        <v>5</v>
      </c>
      <c r="I104357" s="18" t="s">
        <v>208</v>
      </c>
      <c r="J104357" s="18"/>
      <c r="K104357" s="18">
        <v>60</v>
      </c>
      <c r="L104357" s="2" t="s">
        <v>775</v>
      </c>
    </row>
    <row r="104358" spans="1:12" ht="18" customHeight="1" x14ac:dyDescent="0.3">
      <c r="A104358" s="17">
        <v>38777</v>
      </c>
      <c r="B104358" s="17"/>
      <c r="C104358" s="18" t="s">
        <v>39</v>
      </c>
      <c r="D104358" s="18" t="s">
        <v>746</v>
      </c>
      <c r="E104358" s="18"/>
      <c r="F104358" s="18" t="s">
        <v>747</v>
      </c>
      <c r="G104358" s="19">
        <v>5</v>
      </c>
      <c r="H104358" s="18">
        <v>5</v>
      </c>
      <c r="I104358" s="18" t="s">
        <v>530</v>
      </c>
      <c r="J104358" s="18"/>
      <c r="K104358" s="18">
        <v>56</v>
      </c>
      <c r="L104358" s="2" t="s">
        <v>775</v>
      </c>
    </row>
    <row r="104359" spans="1:12" ht="18" customHeight="1" x14ac:dyDescent="0.3">
      <c r="A104359" s="17">
        <v>38778</v>
      </c>
      <c r="B104359" s="17"/>
      <c r="C104359" s="18" t="s">
        <v>39</v>
      </c>
      <c r="D104359" s="18" t="s">
        <v>746</v>
      </c>
      <c r="E104359" s="18"/>
      <c r="F104359" s="18" t="s">
        <v>747</v>
      </c>
      <c r="G104359" s="19">
        <v>5</v>
      </c>
      <c r="H104359" s="18">
        <v>5</v>
      </c>
      <c r="I104359" s="18" t="s">
        <v>296</v>
      </c>
      <c r="J104359" s="18"/>
      <c r="K104359" s="18">
        <v>93</v>
      </c>
      <c r="L104359" s="2" t="s">
        <v>775</v>
      </c>
    </row>
    <row r="104360" spans="1:12" ht="18" customHeight="1" x14ac:dyDescent="0.3">
      <c r="A104360" s="17">
        <v>38779</v>
      </c>
      <c r="B104360" s="17"/>
      <c r="C104360" s="18" t="s">
        <v>39</v>
      </c>
      <c r="D104360" s="18" t="s">
        <v>746</v>
      </c>
      <c r="E104360" s="18"/>
      <c r="F104360" s="18" t="s">
        <v>747</v>
      </c>
      <c r="G104360" s="19">
        <v>5</v>
      </c>
      <c r="H104360" s="18">
        <v>5</v>
      </c>
      <c r="I104360" s="18" t="s">
        <v>531</v>
      </c>
      <c r="J104360" s="18"/>
      <c r="K104360" s="18">
        <v>61</v>
      </c>
      <c r="L104360" s="2" t="s">
        <v>775</v>
      </c>
    </row>
    <row r="104361" spans="1:12" ht="18" customHeight="1" x14ac:dyDescent="0.3">
      <c r="A104361" s="17">
        <v>38780</v>
      </c>
      <c r="B104361" s="17"/>
      <c r="C104361" s="18" t="s">
        <v>744</v>
      </c>
      <c r="D104361" s="18" t="s">
        <v>746</v>
      </c>
      <c r="E104361" s="18"/>
      <c r="F104361" s="18" t="s">
        <v>747</v>
      </c>
      <c r="G104361" s="19">
        <v>5</v>
      </c>
      <c r="H104361" s="18">
        <v>5</v>
      </c>
      <c r="I104361" s="18" t="s">
        <v>385</v>
      </c>
      <c r="J104361" s="18"/>
      <c r="K104361" s="18">
        <v>71</v>
      </c>
      <c r="L104361" s="2" t="s">
        <v>775</v>
      </c>
    </row>
    <row r="104362" spans="1:12" ht="18" customHeight="1" x14ac:dyDescent="0.3">
      <c r="A104362" s="17">
        <v>38781</v>
      </c>
      <c r="B104362" s="17"/>
      <c r="C104362" s="18" t="s">
        <v>18</v>
      </c>
      <c r="D104362" s="18" t="s">
        <v>746</v>
      </c>
      <c r="E104362" s="18"/>
      <c r="F104362" s="18" t="s">
        <v>747</v>
      </c>
      <c r="G104362" s="19">
        <v>5</v>
      </c>
      <c r="H104362" s="18">
        <v>5</v>
      </c>
      <c r="I104362" s="18" t="s">
        <v>532</v>
      </c>
      <c r="J104362" s="18"/>
      <c r="K104362" s="18">
        <v>5</v>
      </c>
      <c r="L104362" s="2" t="s">
        <v>775</v>
      </c>
    </row>
    <row r="104363" spans="1:12" ht="18" customHeight="1" x14ac:dyDescent="0.3">
      <c r="A104363" s="17">
        <v>38782</v>
      </c>
      <c r="B104363" s="17"/>
      <c r="C104363" s="18" t="s">
        <v>18</v>
      </c>
      <c r="D104363" s="18" t="s">
        <v>746</v>
      </c>
      <c r="E104363" s="18"/>
      <c r="F104363" s="18" t="s">
        <v>747</v>
      </c>
      <c r="G104363" s="19">
        <v>5</v>
      </c>
      <c r="H104363" s="18">
        <v>5</v>
      </c>
      <c r="I104363" s="18" t="s">
        <v>117</v>
      </c>
      <c r="J104363" s="18"/>
      <c r="K104363" s="18">
        <v>72</v>
      </c>
      <c r="L104363" s="2" t="s">
        <v>775</v>
      </c>
    </row>
    <row r="104364" spans="1:12" ht="18" customHeight="1" x14ac:dyDescent="0.3">
      <c r="A104364" s="17">
        <v>38773</v>
      </c>
      <c r="B104364" s="17"/>
      <c r="C104364" s="18" t="s">
        <v>35</v>
      </c>
      <c r="D104364" s="18" t="s">
        <v>746</v>
      </c>
      <c r="E104364" s="18"/>
      <c r="F104364" s="18" t="s">
        <v>747</v>
      </c>
      <c r="G104364" s="19">
        <v>5</v>
      </c>
      <c r="H104364" s="18">
        <v>5</v>
      </c>
      <c r="I104364" s="18" t="s">
        <v>533</v>
      </c>
      <c r="J104364" s="18"/>
      <c r="K104364" s="18">
        <v>14</v>
      </c>
      <c r="L104364" s="2" t="s">
        <v>775</v>
      </c>
    </row>
    <row r="104365" spans="1:12" ht="18" customHeight="1" x14ac:dyDescent="0.3">
      <c r="A104365" s="17">
        <v>38774</v>
      </c>
      <c r="B104365" s="17"/>
      <c r="C104365" s="18" t="s">
        <v>24</v>
      </c>
      <c r="D104365" s="18" t="s">
        <v>746</v>
      </c>
      <c r="E104365" s="18"/>
      <c r="F104365" s="18" t="s">
        <v>747</v>
      </c>
      <c r="G104365" s="19">
        <v>5</v>
      </c>
      <c r="H104365" s="18">
        <v>5</v>
      </c>
      <c r="I104365" s="18" t="s">
        <v>209</v>
      </c>
      <c r="J104365" s="18"/>
      <c r="K104365" s="18">
        <v>25</v>
      </c>
      <c r="L104365" s="2" t="s">
        <v>775</v>
      </c>
    </row>
    <row r="104366" spans="1:12" ht="18" customHeight="1" x14ac:dyDescent="0.3">
      <c r="A104366" s="17">
        <v>38775</v>
      </c>
      <c r="B104366" s="17"/>
      <c r="C104366" s="18" t="s">
        <v>24</v>
      </c>
      <c r="D104366" s="18" t="s">
        <v>746</v>
      </c>
      <c r="E104366" s="18"/>
      <c r="F104366" s="18" t="s">
        <v>747</v>
      </c>
      <c r="G104366" s="19">
        <v>5</v>
      </c>
      <c r="H104366" s="18">
        <v>5</v>
      </c>
      <c r="I104366" s="18" t="s">
        <v>534</v>
      </c>
      <c r="J104366" s="18"/>
      <c r="K104366" s="18">
        <v>43</v>
      </c>
      <c r="L104366" s="2" t="s">
        <v>775</v>
      </c>
    </row>
    <row r="104367" spans="1:12" ht="18" customHeight="1" x14ac:dyDescent="0.3">
      <c r="A104367" s="17">
        <v>38776</v>
      </c>
      <c r="B104367" s="17"/>
      <c r="C104367" s="18" t="s">
        <v>401</v>
      </c>
      <c r="D104367" s="18" t="s">
        <v>746</v>
      </c>
      <c r="E104367" s="18"/>
      <c r="F104367" s="18" t="s">
        <v>747</v>
      </c>
      <c r="G104367" s="19">
        <v>5</v>
      </c>
      <c r="H104367" s="18">
        <v>5</v>
      </c>
      <c r="I104367" s="18" t="s">
        <v>297</v>
      </c>
      <c r="J104367" s="18"/>
      <c r="K104367" s="18">
        <v>78</v>
      </c>
      <c r="L104367" s="2" t="s">
        <v>775</v>
      </c>
    </row>
    <row r="104368" spans="1:12" ht="18" customHeight="1" x14ac:dyDescent="0.3">
      <c r="A104368" s="17">
        <v>38777</v>
      </c>
      <c r="B104368" s="17"/>
      <c r="C104368" s="18" t="s">
        <v>39</v>
      </c>
      <c r="D104368" s="18" t="s">
        <v>746</v>
      </c>
      <c r="E104368" s="18"/>
      <c r="F104368" s="18" t="s">
        <v>747</v>
      </c>
      <c r="G104368" s="19">
        <v>5</v>
      </c>
      <c r="H104368" s="18">
        <v>5</v>
      </c>
      <c r="I104368" s="18" t="s">
        <v>535</v>
      </c>
      <c r="J104368" s="18"/>
      <c r="K104368" s="18">
        <v>10</v>
      </c>
      <c r="L104368" s="2" t="s">
        <v>775</v>
      </c>
    </row>
    <row r="104369" spans="1:12" ht="18" customHeight="1" x14ac:dyDescent="0.3">
      <c r="A104369" s="17">
        <v>38778</v>
      </c>
      <c r="B104369" s="17"/>
      <c r="C104369" s="18" t="s">
        <v>39</v>
      </c>
      <c r="D104369" s="18" t="s">
        <v>746</v>
      </c>
      <c r="E104369" s="18"/>
      <c r="F104369" s="18" t="s">
        <v>747</v>
      </c>
      <c r="G104369" s="19">
        <v>5</v>
      </c>
      <c r="H104369" s="18">
        <v>5</v>
      </c>
      <c r="I104369" s="18" t="s">
        <v>21</v>
      </c>
      <c r="J104369" s="18"/>
      <c r="K104369" s="18">
        <v>73</v>
      </c>
      <c r="L104369" s="2" t="s">
        <v>775</v>
      </c>
    </row>
    <row r="104370" spans="1:12" ht="18" customHeight="1" x14ac:dyDescent="0.3">
      <c r="A104370" s="17">
        <v>38779</v>
      </c>
      <c r="B104370" s="17"/>
      <c r="C104370" s="18" t="s">
        <v>39</v>
      </c>
      <c r="D104370" s="18" t="s">
        <v>746</v>
      </c>
      <c r="E104370" s="18"/>
      <c r="F104370" s="18" t="s">
        <v>747</v>
      </c>
      <c r="G104370" s="19">
        <v>5</v>
      </c>
      <c r="H104370" s="18">
        <v>5</v>
      </c>
      <c r="I104370" s="18" t="s">
        <v>536</v>
      </c>
      <c r="J104370" s="18"/>
      <c r="K104370" s="18">
        <v>9</v>
      </c>
      <c r="L104370" s="2" t="s">
        <v>775</v>
      </c>
    </row>
    <row r="104371" spans="1:12" ht="18" customHeight="1" x14ac:dyDescent="0.3">
      <c r="A104371" s="17">
        <v>38780</v>
      </c>
      <c r="B104371" s="17"/>
      <c r="C104371" s="18" t="s">
        <v>744</v>
      </c>
      <c r="D104371" s="18" t="s">
        <v>746</v>
      </c>
      <c r="E104371" s="18"/>
      <c r="F104371" s="18" t="s">
        <v>747</v>
      </c>
      <c r="G104371" s="19">
        <v>5</v>
      </c>
      <c r="H104371" s="18">
        <v>5</v>
      </c>
      <c r="I104371" s="18" t="s">
        <v>118</v>
      </c>
      <c r="J104371" s="18"/>
      <c r="K104371" s="18">
        <v>24</v>
      </c>
      <c r="L104371" s="2" t="s">
        <v>775</v>
      </c>
    </row>
    <row r="104372" spans="1:12" ht="18" customHeight="1" x14ac:dyDescent="0.3">
      <c r="A104372" s="17">
        <v>38781</v>
      </c>
      <c r="B104372" s="17"/>
      <c r="C104372" s="18" t="s">
        <v>18</v>
      </c>
      <c r="D104372" s="18" t="s">
        <v>746</v>
      </c>
      <c r="E104372" s="18"/>
      <c r="F104372" s="18" t="s">
        <v>747</v>
      </c>
      <c r="G104372" s="19">
        <v>5</v>
      </c>
      <c r="H104372" s="18">
        <v>5</v>
      </c>
      <c r="I104372" s="18" t="s">
        <v>537</v>
      </c>
      <c r="J104372" s="18"/>
      <c r="K104372" s="18">
        <v>81</v>
      </c>
      <c r="L104372" s="2" t="s">
        <v>775</v>
      </c>
    </row>
    <row r="104373" spans="1:12" ht="18" customHeight="1" x14ac:dyDescent="0.3">
      <c r="A104373" s="17">
        <v>38782</v>
      </c>
      <c r="B104373" s="17"/>
      <c r="C104373" s="18" t="s">
        <v>18</v>
      </c>
      <c r="D104373" s="18" t="s">
        <v>746</v>
      </c>
      <c r="E104373" s="18"/>
      <c r="F104373" s="18" t="s">
        <v>747</v>
      </c>
      <c r="G104373" s="19">
        <v>5</v>
      </c>
      <c r="H104373" s="18">
        <v>5</v>
      </c>
      <c r="I104373" s="18" t="s">
        <v>210</v>
      </c>
      <c r="J104373" s="18"/>
      <c r="K104373" s="18">
        <v>7</v>
      </c>
      <c r="L104373" s="2" t="s">
        <v>775</v>
      </c>
    </row>
    <row r="104374" spans="1:12" ht="18" customHeight="1" x14ac:dyDescent="0.3">
      <c r="A104374" s="17">
        <v>38773</v>
      </c>
      <c r="B104374" s="17"/>
      <c r="C104374" s="18" t="s">
        <v>35</v>
      </c>
      <c r="D104374" s="18" t="s">
        <v>746</v>
      </c>
      <c r="E104374" s="18"/>
      <c r="F104374" s="18" t="s">
        <v>747</v>
      </c>
      <c r="G104374" s="19">
        <v>5</v>
      </c>
      <c r="H104374" s="18">
        <v>5</v>
      </c>
      <c r="I104374" s="18" t="s">
        <v>538</v>
      </c>
      <c r="J104374" s="18"/>
      <c r="K104374" s="18">
        <v>47</v>
      </c>
      <c r="L104374" s="2" t="s">
        <v>775</v>
      </c>
    </row>
    <row r="104375" spans="1:12" ht="18" customHeight="1" x14ac:dyDescent="0.3">
      <c r="A104375" s="17">
        <v>38774</v>
      </c>
      <c r="B104375" s="17"/>
      <c r="C104375" s="18" t="s">
        <v>24</v>
      </c>
      <c r="D104375" s="18" t="s">
        <v>746</v>
      </c>
      <c r="E104375" s="18"/>
      <c r="F104375" s="18" t="s">
        <v>747</v>
      </c>
      <c r="G104375" s="19">
        <v>5</v>
      </c>
      <c r="H104375" s="18">
        <v>5</v>
      </c>
      <c r="I104375" s="18" t="s">
        <v>298</v>
      </c>
      <c r="J104375" s="18"/>
      <c r="K104375" s="18">
        <v>72</v>
      </c>
      <c r="L104375" s="2" t="s">
        <v>775</v>
      </c>
    </row>
    <row r="104376" spans="1:12" ht="18" customHeight="1" x14ac:dyDescent="0.3">
      <c r="A104376" s="17">
        <v>38775</v>
      </c>
      <c r="B104376" s="17"/>
      <c r="C104376" s="18" t="s">
        <v>24</v>
      </c>
      <c r="D104376" s="18" t="s">
        <v>746</v>
      </c>
      <c r="E104376" s="18"/>
      <c r="F104376" s="18" t="s">
        <v>747</v>
      </c>
      <c r="G104376" s="19">
        <v>5</v>
      </c>
      <c r="H104376" s="18">
        <v>5</v>
      </c>
      <c r="I104376" s="18" t="s">
        <v>539</v>
      </c>
      <c r="J104376" s="18"/>
      <c r="K104376" s="18">
        <v>18</v>
      </c>
      <c r="L104376" s="2" t="s">
        <v>775</v>
      </c>
    </row>
    <row r="104377" spans="1:12" ht="18" customHeight="1" x14ac:dyDescent="0.3">
      <c r="A104377" s="17">
        <v>38776</v>
      </c>
      <c r="B104377" s="17"/>
      <c r="C104377" s="18" t="s">
        <v>401</v>
      </c>
      <c r="D104377" s="18" t="s">
        <v>746</v>
      </c>
      <c r="E104377" s="18"/>
      <c r="F104377" s="18" t="s">
        <v>747</v>
      </c>
      <c r="G104377" s="19">
        <v>5</v>
      </c>
      <c r="H104377" s="18">
        <v>5</v>
      </c>
      <c r="I104377" s="18" t="s">
        <v>23</v>
      </c>
      <c r="J104377" s="18"/>
      <c r="K104377" s="18">
        <v>25</v>
      </c>
      <c r="L104377" s="2" t="s">
        <v>775</v>
      </c>
    </row>
    <row r="104378" spans="1:12" ht="18" customHeight="1" x14ac:dyDescent="0.3">
      <c r="A104378" s="17">
        <v>38777</v>
      </c>
      <c r="B104378" s="17"/>
      <c r="C104378" s="18" t="s">
        <v>39</v>
      </c>
      <c r="D104378" s="18" t="s">
        <v>746</v>
      </c>
      <c r="E104378" s="18"/>
      <c r="F104378" s="18" t="s">
        <v>747</v>
      </c>
      <c r="G104378" s="19">
        <v>5</v>
      </c>
      <c r="H104378" s="18">
        <v>5</v>
      </c>
      <c r="I104378" s="18" t="s">
        <v>540</v>
      </c>
      <c r="J104378" s="18"/>
      <c r="K104378" s="18">
        <v>67</v>
      </c>
      <c r="L104378" s="2" t="s">
        <v>775</v>
      </c>
    </row>
    <row r="104379" spans="1:12" ht="18" customHeight="1" x14ac:dyDescent="0.3">
      <c r="A104379" s="17">
        <v>38778</v>
      </c>
      <c r="B104379" s="17"/>
      <c r="C104379" s="18" t="s">
        <v>39</v>
      </c>
      <c r="D104379" s="18" t="s">
        <v>746</v>
      </c>
      <c r="E104379" s="18"/>
      <c r="F104379" s="18" t="s">
        <v>747</v>
      </c>
      <c r="G104379" s="19">
        <v>5</v>
      </c>
      <c r="H104379" s="18">
        <v>5</v>
      </c>
      <c r="I104379" s="18" t="s">
        <v>119</v>
      </c>
      <c r="J104379" s="18"/>
      <c r="K104379" s="18">
        <v>97</v>
      </c>
      <c r="L104379" s="2" t="s">
        <v>775</v>
      </c>
    </row>
    <row r="104380" spans="1:12" ht="18" customHeight="1" x14ac:dyDescent="0.3">
      <c r="A104380" s="17">
        <v>38779</v>
      </c>
      <c r="B104380" s="17"/>
      <c r="C104380" s="18" t="s">
        <v>39</v>
      </c>
      <c r="D104380" s="18" t="s">
        <v>746</v>
      </c>
      <c r="E104380" s="18"/>
      <c r="F104380" s="18" t="s">
        <v>747</v>
      </c>
      <c r="G104380" s="19">
        <v>5</v>
      </c>
      <c r="H104380" s="18">
        <v>5</v>
      </c>
      <c r="I104380" s="18" t="s">
        <v>541</v>
      </c>
      <c r="J104380" s="18"/>
      <c r="K104380" s="18">
        <v>34</v>
      </c>
      <c r="L104380" s="2" t="s">
        <v>775</v>
      </c>
    </row>
    <row r="104381" spans="1:12" ht="18" customHeight="1" x14ac:dyDescent="0.3">
      <c r="A104381" s="17">
        <v>38780</v>
      </c>
      <c r="B104381" s="17"/>
      <c r="C104381" s="18" t="s">
        <v>744</v>
      </c>
      <c r="D104381" s="18" t="s">
        <v>746</v>
      </c>
      <c r="E104381" s="18"/>
      <c r="F104381" s="18" t="s">
        <v>747</v>
      </c>
      <c r="G104381" s="19">
        <v>5</v>
      </c>
      <c r="H104381" s="18">
        <v>5</v>
      </c>
      <c r="I104381" s="18" t="s">
        <v>211</v>
      </c>
      <c r="J104381" s="18"/>
      <c r="K104381" s="18">
        <v>79</v>
      </c>
      <c r="L104381" s="2" t="s">
        <v>775</v>
      </c>
    </row>
    <row r="104382" spans="1:12" ht="18" customHeight="1" x14ac:dyDescent="0.3">
      <c r="A104382" s="17">
        <v>38781</v>
      </c>
      <c r="B104382" s="17"/>
      <c r="C104382" s="18" t="s">
        <v>18</v>
      </c>
      <c r="D104382" s="18" t="s">
        <v>746</v>
      </c>
      <c r="E104382" s="18"/>
      <c r="F104382" s="18" t="s">
        <v>747</v>
      </c>
      <c r="G104382" s="19">
        <v>5</v>
      </c>
      <c r="H104382" s="18">
        <v>5</v>
      </c>
      <c r="I104382" s="18" t="s">
        <v>542</v>
      </c>
      <c r="J104382" s="18"/>
      <c r="K104382" s="18">
        <v>30</v>
      </c>
      <c r="L104382" s="2" t="s">
        <v>775</v>
      </c>
    </row>
    <row r="104383" spans="1:12" ht="18" customHeight="1" x14ac:dyDescent="0.3">
      <c r="A104383" s="17">
        <v>38782</v>
      </c>
      <c r="B104383" s="17"/>
      <c r="C104383" s="18" t="s">
        <v>18</v>
      </c>
      <c r="D104383" s="18" t="s">
        <v>746</v>
      </c>
      <c r="E104383" s="18"/>
      <c r="F104383" s="18" t="s">
        <v>747</v>
      </c>
      <c r="G104383" s="19">
        <v>5</v>
      </c>
      <c r="H104383" s="18">
        <v>5</v>
      </c>
      <c r="I104383" s="18" t="s">
        <v>299</v>
      </c>
      <c r="J104383" s="18"/>
      <c r="K104383" s="18">
        <v>48</v>
      </c>
      <c r="L104383" s="2" t="s">
        <v>775</v>
      </c>
    </row>
    <row r="104384" spans="1:12" ht="18" customHeight="1" x14ac:dyDescent="0.3">
      <c r="A104384" s="17">
        <v>38773</v>
      </c>
      <c r="B104384" s="17"/>
      <c r="C104384" s="18" t="s">
        <v>35</v>
      </c>
      <c r="D104384" s="18" t="s">
        <v>746</v>
      </c>
      <c r="E104384" s="18"/>
      <c r="F104384" s="18" t="s">
        <v>747</v>
      </c>
      <c r="G104384" s="19">
        <v>5</v>
      </c>
      <c r="H104384" s="18">
        <v>5</v>
      </c>
      <c r="I104384" s="18" t="s">
        <v>543</v>
      </c>
      <c r="J104384" s="18"/>
      <c r="K104384" s="18">
        <v>77</v>
      </c>
      <c r="L104384" s="2" t="s">
        <v>775</v>
      </c>
    </row>
    <row r="104385" spans="1:12" ht="18" customHeight="1" x14ac:dyDescent="0.3">
      <c r="A104385" s="17">
        <v>38774</v>
      </c>
      <c r="B104385" s="17"/>
      <c r="C104385" s="18" t="s">
        <v>24</v>
      </c>
      <c r="D104385" s="18" t="s">
        <v>746</v>
      </c>
      <c r="E104385" s="18"/>
      <c r="F104385" s="18" t="s">
        <v>747</v>
      </c>
      <c r="G104385" s="19">
        <v>5</v>
      </c>
      <c r="H104385" s="18">
        <v>5</v>
      </c>
      <c r="I104385" s="18" t="s">
        <v>25</v>
      </c>
      <c r="J104385" s="18"/>
      <c r="K104385" s="18">
        <v>78</v>
      </c>
      <c r="L104385" s="2" t="s">
        <v>775</v>
      </c>
    </row>
    <row r="104386" spans="1:12" ht="18" customHeight="1" x14ac:dyDescent="0.3">
      <c r="A104386" s="17">
        <v>38775</v>
      </c>
      <c r="B104386" s="17"/>
      <c r="C104386" s="18" t="s">
        <v>24</v>
      </c>
      <c r="D104386" s="18" t="s">
        <v>746</v>
      </c>
      <c r="E104386" s="18"/>
      <c r="F104386" s="18" t="s">
        <v>747</v>
      </c>
      <c r="G104386" s="19">
        <v>5</v>
      </c>
      <c r="H104386" s="18">
        <v>5</v>
      </c>
      <c r="I104386" s="18" t="s">
        <v>544</v>
      </c>
      <c r="J104386" s="18"/>
      <c r="K104386" s="18">
        <v>31</v>
      </c>
      <c r="L104386" s="2" t="s">
        <v>775</v>
      </c>
    </row>
    <row r="104387" spans="1:12" ht="18" customHeight="1" x14ac:dyDescent="0.3">
      <c r="A104387" s="17">
        <v>38776</v>
      </c>
      <c r="B104387" s="17"/>
      <c r="C104387" s="18" t="s">
        <v>401</v>
      </c>
      <c r="D104387" s="18" t="s">
        <v>746</v>
      </c>
      <c r="E104387" s="18"/>
      <c r="F104387" s="18" t="s">
        <v>747</v>
      </c>
      <c r="G104387" s="19">
        <v>5</v>
      </c>
      <c r="H104387" s="18">
        <v>5</v>
      </c>
      <c r="I104387" s="18" t="s">
        <v>120</v>
      </c>
      <c r="J104387" s="18"/>
      <c r="K104387" s="18">
        <v>12</v>
      </c>
      <c r="L104387" s="2" t="s">
        <v>775</v>
      </c>
    </row>
    <row r="104388" spans="1:12" ht="18" customHeight="1" x14ac:dyDescent="0.3">
      <c r="A104388" s="17">
        <v>38777</v>
      </c>
      <c r="B104388" s="17"/>
      <c r="C104388" s="18" t="s">
        <v>39</v>
      </c>
      <c r="D104388" s="18" t="s">
        <v>746</v>
      </c>
      <c r="E104388" s="18"/>
      <c r="F104388" s="18" t="s">
        <v>747</v>
      </c>
      <c r="G104388" s="19">
        <v>5</v>
      </c>
      <c r="H104388" s="18">
        <v>5</v>
      </c>
      <c r="I104388" s="18" t="s">
        <v>545</v>
      </c>
      <c r="J104388" s="18"/>
      <c r="K104388" s="18">
        <v>9</v>
      </c>
      <c r="L104388" s="2" t="s">
        <v>775</v>
      </c>
    </row>
    <row r="104389" spans="1:12" ht="18" customHeight="1" x14ac:dyDescent="0.3">
      <c r="A104389" s="17">
        <v>38778</v>
      </c>
      <c r="B104389" s="17"/>
      <c r="C104389" s="18" t="s">
        <v>39</v>
      </c>
      <c r="D104389" s="18" t="s">
        <v>746</v>
      </c>
      <c r="E104389" s="18"/>
      <c r="F104389" s="18" t="s">
        <v>747</v>
      </c>
      <c r="G104389" s="19">
        <v>5</v>
      </c>
      <c r="H104389" s="18">
        <v>5</v>
      </c>
      <c r="I104389" s="18" t="s">
        <v>212</v>
      </c>
      <c r="J104389" s="18"/>
      <c r="K104389" s="18">
        <v>23</v>
      </c>
      <c r="L104389" s="2" t="s">
        <v>775</v>
      </c>
    </row>
    <row r="104390" spans="1:12" ht="18" customHeight="1" x14ac:dyDescent="0.3">
      <c r="A104390" s="17">
        <v>38779</v>
      </c>
      <c r="B104390" s="17"/>
      <c r="C104390" s="18" t="s">
        <v>39</v>
      </c>
      <c r="D104390" s="18" t="s">
        <v>746</v>
      </c>
      <c r="E104390" s="18"/>
      <c r="F104390" s="18" t="s">
        <v>747</v>
      </c>
      <c r="G104390" s="19">
        <v>5</v>
      </c>
      <c r="H104390" s="18">
        <v>5</v>
      </c>
      <c r="I104390" s="18" t="s">
        <v>546</v>
      </c>
      <c r="J104390" s="18"/>
      <c r="K104390" s="18">
        <v>59</v>
      </c>
      <c r="L104390" s="2" t="s">
        <v>775</v>
      </c>
    </row>
    <row r="104391" spans="1:12" ht="18" customHeight="1" x14ac:dyDescent="0.3">
      <c r="A104391" s="17">
        <v>38780</v>
      </c>
      <c r="B104391" s="17"/>
      <c r="C104391" s="18" t="s">
        <v>744</v>
      </c>
      <c r="D104391" s="18" t="s">
        <v>746</v>
      </c>
      <c r="E104391" s="18"/>
      <c r="F104391" s="18" t="s">
        <v>747</v>
      </c>
      <c r="G104391" s="19">
        <v>5</v>
      </c>
      <c r="H104391" s="18">
        <v>5</v>
      </c>
      <c r="I104391" s="18" t="s">
        <v>300</v>
      </c>
      <c r="J104391" s="18"/>
      <c r="K104391" s="18">
        <v>39</v>
      </c>
      <c r="L104391" s="2" t="s">
        <v>775</v>
      </c>
    </row>
    <row r="104392" spans="1:12" ht="18" customHeight="1" x14ac:dyDescent="0.3">
      <c r="A104392" s="17">
        <v>38781</v>
      </c>
      <c r="B104392" s="17"/>
      <c r="C104392" s="18" t="s">
        <v>18</v>
      </c>
      <c r="D104392" s="18" t="s">
        <v>746</v>
      </c>
      <c r="E104392" s="18"/>
      <c r="F104392" s="18" t="s">
        <v>747</v>
      </c>
      <c r="G104392" s="19">
        <v>5</v>
      </c>
      <c r="H104392" s="18">
        <v>5</v>
      </c>
      <c r="I104392" s="18" t="s">
        <v>547</v>
      </c>
      <c r="J104392" s="18"/>
      <c r="K104392" s="18">
        <v>99</v>
      </c>
      <c r="L104392" s="2" t="s">
        <v>775</v>
      </c>
    </row>
    <row r="104393" spans="1:12" ht="18" customHeight="1" x14ac:dyDescent="0.3">
      <c r="A104393" s="17">
        <v>38782</v>
      </c>
      <c r="B104393" s="17"/>
      <c r="C104393" s="18" t="s">
        <v>18</v>
      </c>
      <c r="D104393" s="18" t="s">
        <v>746</v>
      </c>
      <c r="E104393" s="18"/>
      <c r="F104393" s="18" t="s">
        <v>747</v>
      </c>
      <c r="G104393" s="19">
        <v>5</v>
      </c>
      <c r="H104393" s="18">
        <v>5</v>
      </c>
      <c r="I104393" s="18" t="s">
        <v>26</v>
      </c>
      <c r="J104393" s="18"/>
      <c r="K104393" s="18">
        <v>63</v>
      </c>
      <c r="L104393" s="2" t="s">
        <v>775</v>
      </c>
    </row>
    <row r="104394" spans="1:12" ht="18" customHeight="1" x14ac:dyDescent="0.3">
      <c r="A104394" s="17">
        <v>38773</v>
      </c>
      <c r="B104394" s="17"/>
      <c r="C104394" s="18" t="s">
        <v>35</v>
      </c>
      <c r="D104394" s="18" t="s">
        <v>746</v>
      </c>
      <c r="E104394" s="18"/>
      <c r="F104394" s="18" t="s">
        <v>747</v>
      </c>
      <c r="G104394" s="19">
        <v>5</v>
      </c>
      <c r="H104394" s="18">
        <v>5</v>
      </c>
      <c r="I104394" s="18" t="s">
        <v>548</v>
      </c>
      <c r="J104394" s="18"/>
      <c r="K104394" s="18">
        <v>97</v>
      </c>
      <c r="L104394" s="2" t="s">
        <v>775</v>
      </c>
    </row>
    <row r="104395" spans="1:12" ht="18" customHeight="1" x14ac:dyDescent="0.3">
      <c r="A104395" s="17">
        <v>38774</v>
      </c>
      <c r="B104395" s="17"/>
      <c r="C104395" s="18" t="s">
        <v>24</v>
      </c>
      <c r="D104395" s="18" t="s">
        <v>746</v>
      </c>
      <c r="E104395" s="18"/>
      <c r="F104395" s="18" t="s">
        <v>747</v>
      </c>
      <c r="G104395" s="19">
        <v>5</v>
      </c>
      <c r="H104395" s="18">
        <v>5</v>
      </c>
      <c r="I104395" s="18" t="s">
        <v>121</v>
      </c>
      <c r="J104395" s="18"/>
      <c r="K104395" s="18">
        <v>21</v>
      </c>
      <c r="L104395" s="2" t="s">
        <v>775</v>
      </c>
    </row>
    <row r="104396" spans="1:12" ht="18" customHeight="1" x14ac:dyDescent="0.3">
      <c r="A104396" s="17">
        <v>38775</v>
      </c>
      <c r="B104396" s="17"/>
      <c r="C104396" s="18" t="s">
        <v>24</v>
      </c>
      <c r="D104396" s="18" t="s">
        <v>746</v>
      </c>
      <c r="E104396" s="18"/>
      <c r="F104396" s="18" t="s">
        <v>747</v>
      </c>
      <c r="G104396" s="19">
        <v>5</v>
      </c>
      <c r="H104396" s="18">
        <v>5</v>
      </c>
      <c r="I104396" s="18" t="s">
        <v>549</v>
      </c>
      <c r="J104396" s="18"/>
      <c r="K104396" s="18">
        <v>65</v>
      </c>
      <c r="L104396" s="2" t="s">
        <v>775</v>
      </c>
    </row>
    <row r="104397" spans="1:12" ht="18" customHeight="1" x14ac:dyDescent="0.3">
      <c r="A104397" s="17">
        <v>38776</v>
      </c>
      <c r="B104397" s="17"/>
      <c r="C104397" s="18" t="s">
        <v>401</v>
      </c>
      <c r="D104397" s="18" t="s">
        <v>746</v>
      </c>
      <c r="E104397" s="18"/>
      <c r="F104397" s="18" t="s">
        <v>747</v>
      </c>
      <c r="G104397" s="19">
        <v>5</v>
      </c>
      <c r="H104397" s="18">
        <v>5</v>
      </c>
      <c r="I104397" s="18" t="s">
        <v>213</v>
      </c>
      <c r="J104397" s="18"/>
      <c r="K104397" s="18">
        <v>51</v>
      </c>
      <c r="L104397" s="2" t="s">
        <v>775</v>
      </c>
    </row>
    <row r="104398" spans="1:12" ht="18" customHeight="1" x14ac:dyDescent="0.3">
      <c r="A104398" s="17">
        <v>38777</v>
      </c>
      <c r="B104398" s="17"/>
      <c r="C104398" s="18" t="s">
        <v>39</v>
      </c>
      <c r="D104398" s="18" t="s">
        <v>746</v>
      </c>
      <c r="E104398" s="18"/>
      <c r="F104398" s="18" t="s">
        <v>747</v>
      </c>
      <c r="G104398" s="19">
        <v>5</v>
      </c>
      <c r="H104398" s="18">
        <v>5</v>
      </c>
      <c r="I104398" s="18" t="s">
        <v>550</v>
      </c>
      <c r="J104398" s="18"/>
      <c r="K104398" s="18">
        <v>13</v>
      </c>
      <c r="L104398" s="2" t="s">
        <v>775</v>
      </c>
    </row>
    <row r="104399" spans="1:12" ht="18" customHeight="1" x14ac:dyDescent="0.3">
      <c r="A104399" s="17">
        <v>38778</v>
      </c>
      <c r="B104399" s="17"/>
      <c r="C104399" s="18" t="s">
        <v>39</v>
      </c>
      <c r="D104399" s="18" t="s">
        <v>746</v>
      </c>
      <c r="E104399" s="18"/>
      <c r="F104399" s="18" t="s">
        <v>747</v>
      </c>
      <c r="G104399" s="19">
        <v>5</v>
      </c>
      <c r="H104399" s="18">
        <v>5</v>
      </c>
      <c r="I104399" s="18" t="s">
        <v>301</v>
      </c>
      <c r="J104399" s="18"/>
      <c r="K104399" s="18">
        <v>40</v>
      </c>
      <c r="L104399" s="2" t="s">
        <v>775</v>
      </c>
    </row>
    <row r="104400" spans="1:12" ht="18" customHeight="1" x14ac:dyDescent="0.3">
      <c r="A104400" s="17">
        <v>38779</v>
      </c>
      <c r="B104400" s="17"/>
      <c r="C104400" s="18" t="s">
        <v>39</v>
      </c>
      <c r="D104400" s="18" t="s">
        <v>746</v>
      </c>
      <c r="E104400" s="18"/>
      <c r="F104400" s="18" t="s">
        <v>747</v>
      </c>
      <c r="G104400" s="19">
        <v>5</v>
      </c>
      <c r="H104400" s="18">
        <v>5</v>
      </c>
      <c r="I104400" s="18" t="s">
        <v>551</v>
      </c>
      <c r="J104400" s="18"/>
      <c r="K104400" s="18">
        <v>39</v>
      </c>
      <c r="L104400" s="2" t="s">
        <v>775</v>
      </c>
    </row>
    <row r="104401" spans="1:12" ht="18" customHeight="1" x14ac:dyDescent="0.3">
      <c r="A104401" s="17">
        <v>38780</v>
      </c>
      <c r="B104401" s="17"/>
      <c r="C104401" s="18" t="s">
        <v>744</v>
      </c>
      <c r="D104401" s="18" t="s">
        <v>746</v>
      </c>
      <c r="E104401" s="18"/>
      <c r="F104401" s="18" t="s">
        <v>747</v>
      </c>
      <c r="G104401" s="19">
        <v>5</v>
      </c>
      <c r="H104401" s="18">
        <v>5</v>
      </c>
      <c r="I104401" s="18" t="s">
        <v>28</v>
      </c>
      <c r="J104401" s="18"/>
      <c r="K104401" s="18">
        <v>82</v>
      </c>
      <c r="L104401" s="2" t="s">
        <v>775</v>
      </c>
    </row>
    <row r="104402" spans="1:12" ht="18" customHeight="1" x14ac:dyDescent="0.3">
      <c r="A104402" s="17">
        <v>38781</v>
      </c>
      <c r="B104402" s="17"/>
      <c r="C104402" s="18" t="s">
        <v>18</v>
      </c>
      <c r="D104402" s="18" t="s">
        <v>746</v>
      </c>
      <c r="E104402" s="18"/>
      <c r="F104402" s="18" t="s">
        <v>747</v>
      </c>
      <c r="G104402" s="19">
        <v>5</v>
      </c>
      <c r="H104402" s="18">
        <v>5</v>
      </c>
      <c r="I104402" s="18" t="s">
        <v>552</v>
      </c>
      <c r="J104402" s="18"/>
      <c r="K104402" s="18">
        <v>37</v>
      </c>
      <c r="L104402" s="2" t="s">
        <v>775</v>
      </c>
    </row>
    <row r="104403" spans="1:12" ht="18" customHeight="1" x14ac:dyDescent="0.3">
      <c r="A104403" s="17">
        <v>38782</v>
      </c>
      <c r="B104403" s="17"/>
      <c r="C104403" s="18" t="s">
        <v>18</v>
      </c>
      <c r="D104403" s="18" t="s">
        <v>746</v>
      </c>
      <c r="E104403" s="18"/>
      <c r="F104403" s="18" t="s">
        <v>747</v>
      </c>
      <c r="G104403" s="19">
        <v>5</v>
      </c>
      <c r="H104403" s="18">
        <v>5</v>
      </c>
      <c r="I104403" s="18" t="s">
        <v>122</v>
      </c>
      <c r="J104403" s="18"/>
      <c r="K104403" s="18">
        <v>70</v>
      </c>
      <c r="L104403" s="2" t="s">
        <v>775</v>
      </c>
    </row>
    <row r="104404" spans="1:12" ht="18" customHeight="1" x14ac:dyDescent="0.3">
      <c r="A104404" s="17">
        <v>38773</v>
      </c>
      <c r="B104404" s="17"/>
      <c r="C104404" s="18" t="s">
        <v>35</v>
      </c>
      <c r="D104404" s="18" t="s">
        <v>746</v>
      </c>
      <c r="E104404" s="18"/>
      <c r="F104404" s="18" t="s">
        <v>747</v>
      </c>
      <c r="G104404" s="19">
        <v>5</v>
      </c>
      <c r="H104404" s="18">
        <v>5</v>
      </c>
      <c r="I104404" s="18" t="s">
        <v>553</v>
      </c>
      <c r="J104404" s="18"/>
      <c r="K104404" s="18">
        <v>4</v>
      </c>
      <c r="L104404" s="2" t="s">
        <v>775</v>
      </c>
    </row>
    <row r="104405" spans="1:12" ht="18" customHeight="1" x14ac:dyDescent="0.3">
      <c r="A104405" s="17">
        <v>38774</v>
      </c>
      <c r="B104405" s="17"/>
      <c r="C104405" s="18" t="s">
        <v>24</v>
      </c>
      <c r="D104405" s="18" t="s">
        <v>746</v>
      </c>
      <c r="E104405" s="18"/>
      <c r="F104405" s="18" t="s">
        <v>747</v>
      </c>
      <c r="G104405" s="19">
        <v>5</v>
      </c>
      <c r="H104405" s="18">
        <v>5</v>
      </c>
      <c r="I104405" s="18" t="s">
        <v>214</v>
      </c>
      <c r="J104405" s="18"/>
      <c r="K104405" s="18">
        <v>32</v>
      </c>
      <c r="L104405" s="2" t="s">
        <v>775</v>
      </c>
    </row>
    <row r="104406" spans="1:12" ht="18" customHeight="1" x14ac:dyDescent="0.3">
      <c r="A104406" s="17">
        <v>38775</v>
      </c>
      <c r="B104406" s="17"/>
      <c r="C104406" s="18" t="s">
        <v>24</v>
      </c>
      <c r="D104406" s="18" t="s">
        <v>746</v>
      </c>
      <c r="E104406" s="18"/>
      <c r="F104406" s="18" t="s">
        <v>747</v>
      </c>
      <c r="G104406" s="19">
        <v>5</v>
      </c>
      <c r="H104406" s="18">
        <v>5</v>
      </c>
      <c r="I104406" s="18" t="s">
        <v>554</v>
      </c>
      <c r="J104406" s="18"/>
      <c r="K104406" s="18">
        <v>20</v>
      </c>
      <c r="L104406" s="2" t="s">
        <v>775</v>
      </c>
    </row>
    <row r="104407" spans="1:12" ht="18" customHeight="1" x14ac:dyDescent="0.3">
      <c r="A104407" s="17">
        <v>38776</v>
      </c>
      <c r="B104407" s="17"/>
      <c r="C104407" s="18" t="s">
        <v>401</v>
      </c>
      <c r="D104407" s="18" t="s">
        <v>746</v>
      </c>
      <c r="E104407" s="18"/>
      <c r="F104407" s="18" t="s">
        <v>747</v>
      </c>
      <c r="G104407" s="19">
        <v>5</v>
      </c>
      <c r="H104407" s="18">
        <v>5</v>
      </c>
      <c r="I104407" s="18" t="s">
        <v>302</v>
      </c>
      <c r="J104407" s="18"/>
      <c r="K104407" s="18">
        <v>64</v>
      </c>
      <c r="L104407" s="2" t="s">
        <v>775</v>
      </c>
    </row>
    <row r="104408" spans="1:12" ht="18" customHeight="1" x14ac:dyDescent="0.3">
      <c r="A104408" s="17">
        <v>38777</v>
      </c>
      <c r="B104408" s="17"/>
      <c r="C104408" s="18" t="s">
        <v>39</v>
      </c>
      <c r="D104408" s="18" t="s">
        <v>746</v>
      </c>
      <c r="E104408" s="18"/>
      <c r="F104408" s="18" t="s">
        <v>747</v>
      </c>
      <c r="G104408" s="19">
        <v>5</v>
      </c>
      <c r="H104408" s="18">
        <v>5</v>
      </c>
      <c r="I104408" s="18" t="s">
        <v>555</v>
      </c>
      <c r="J104408" s="18"/>
      <c r="K104408" s="18">
        <v>93</v>
      </c>
      <c r="L104408" s="2" t="s">
        <v>775</v>
      </c>
    </row>
    <row r="104409" spans="1:12" ht="18" customHeight="1" x14ac:dyDescent="0.3">
      <c r="A104409" s="17">
        <v>38778</v>
      </c>
      <c r="B104409" s="17"/>
      <c r="C104409" s="18" t="s">
        <v>39</v>
      </c>
      <c r="D104409" s="18" t="s">
        <v>746</v>
      </c>
      <c r="E104409" s="18"/>
      <c r="F104409" s="18" t="s">
        <v>747</v>
      </c>
      <c r="G104409" s="19">
        <v>5</v>
      </c>
      <c r="H104409" s="18">
        <v>5</v>
      </c>
      <c r="I104409" s="18" t="s">
        <v>31</v>
      </c>
      <c r="J104409" s="18"/>
      <c r="K104409" s="18">
        <v>17</v>
      </c>
      <c r="L104409" s="2" t="s">
        <v>775</v>
      </c>
    </row>
    <row r="104410" spans="1:12" ht="18" customHeight="1" x14ac:dyDescent="0.3">
      <c r="A104410" s="17">
        <v>38779</v>
      </c>
      <c r="B104410" s="17"/>
      <c r="C104410" s="18" t="s">
        <v>39</v>
      </c>
      <c r="D104410" s="18" t="s">
        <v>746</v>
      </c>
      <c r="E104410" s="18"/>
      <c r="F104410" s="18" t="s">
        <v>747</v>
      </c>
      <c r="G104410" s="19">
        <v>5</v>
      </c>
      <c r="H104410" s="18">
        <v>5</v>
      </c>
      <c r="I104410" s="18" t="s">
        <v>556</v>
      </c>
      <c r="J104410" s="18"/>
      <c r="K104410" s="18">
        <v>61</v>
      </c>
      <c r="L104410" s="2" t="s">
        <v>775</v>
      </c>
    </row>
    <row r="104411" spans="1:12" ht="18" customHeight="1" x14ac:dyDescent="0.3">
      <c r="A104411" s="17">
        <v>38780</v>
      </c>
      <c r="B104411" s="17"/>
      <c r="C104411" s="18" t="s">
        <v>744</v>
      </c>
      <c r="D104411" s="18" t="s">
        <v>746</v>
      </c>
      <c r="E104411" s="18"/>
      <c r="F104411" s="18" t="s">
        <v>747</v>
      </c>
      <c r="G104411" s="19">
        <v>5</v>
      </c>
      <c r="H104411" s="18">
        <v>5</v>
      </c>
      <c r="I104411" s="18" t="s">
        <v>123</v>
      </c>
      <c r="J104411" s="18"/>
      <c r="K104411" s="18">
        <v>58</v>
      </c>
      <c r="L104411" s="2" t="s">
        <v>775</v>
      </c>
    </row>
    <row r="104412" spans="1:12" ht="18" customHeight="1" x14ac:dyDescent="0.3">
      <c r="A104412" s="17">
        <v>38781</v>
      </c>
      <c r="B104412" s="17"/>
      <c r="C104412" s="18" t="s">
        <v>18</v>
      </c>
      <c r="D104412" s="18" t="s">
        <v>746</v>
      </c>
      <c r="E104412" s="18"/>
      <c r="F104412" s="18" t="s">
        <v>747</v>
      </c>
      <c r="G104412" s="19">
        <v>5</v>
      </c>
      <c r="H104412" s="18">
        <v>5</v>
      </c>
      <c r="I104412" s="18" t="s">
        <v>557</v>
      </c>
      <c r="J104412" s="18"/>
      <c r="K104412" s="18">
        <v>89</v>
      </c>
      <c r="L104412" s="2" t="s">
        <v>775</v>
      </c>
    </row>
    <row r="104413" spans="1:12" ht="18" customHeight="1" x14ac:dyDescent="0.3">
      <c r="A104413" s="17">
        <v>38782</v>
      </c>
      <c r="B104413" s="17"/>
      <c r="C104413" s="18" t="s">
        <v>18</v>
      </c>
      <c r="D104413" s="18" t="s">
        <v>746</v>
      </c>
      <c r="E104413" s="18"/>
      <c r="F104413" s="18" t="s">
        <v>747</v>
      </c>
      <c r="G104413" s="19">
        <v>5</v>
      </c>
      <c r="H104413" s="18">
        <v>5</v>
      </c>
      <c r="I104413" s="18" t="s">
        <v>215</v>
      </c>
      <c r="J104413" s="18"/>
      <c r="K104413" s="18">
        <v>84</v>
      </c>
      <c r="L104413" s="2" t="s">
        <v>775</v>
      </c>
    </row>
    <row r="104414" spans="1:12" ht="18" customHeight="1" x14ac:dyDescent="0.3">
      <c r="A104414" s="17">
        <v>38773</v>
      </c>
      <c r="B104414" s="17"/>
      <c r="C104414" s="18" t="s">
        <v>35</v>
      </c>
      <c r="D104414" s="18" t="s">
        <v>746</v>
      </c>
      <c r="E104414" s="18"/>
      <c r="F104414" s="18" t="s">
        <v>747</v>
      </c>
      <c r="G104414" s="19">
        <v>5</v>
      </c>
      <c r="H104414" s="18">
        <v>5</v>
      </c>
      <c r="I104414" s="18" t="s">
        <v>558</v>
      </c>
      <c r="J104414" s="18"/>
      <c r="K104414" s="18">
        <v>50</v>
      </c>
      <c r="L104414" s="2" t="s">
        <v>775</v>
      </c>
    </row>
    <row r="104415" spans="1:12" ht="18" customHeight="1" x14ac:dyDescent="0.3">
      <c r="A104415" s="17">
        <v>38774</v>
      </c>
      <c r="B104415" s="17"/>
      <c r="C104415" s="18" t="s">
        <v>24</v>
      </c>
      <c r="D104415" s="18" t="s">
        <v>746</v>
      </c>
      <c r="E104415" s="18"/>
      <c r="F104415" s="18" t="s">
        <v>747</v>
      </c>
      <c r="G104415" s="19">
        <v>5</v>
      </c>
      <c r="H104415" s="18">
        <v>5</v>
      </c>
      <c r="I104415" s="18" t="s">
        <v>303</v>
      </c>
      <c r="J104415" s="18"/>
      <c r="K104415" s="18">
        <v>33</v>
      </c>
      <c r="L104415" s="2" t="s">
        <v>775</v>
      </c>
    </row>
    <row r="104416" spans="1:12" ht="18" customHeight="1" x14ac:dyDescent="0.3">
      <c r="A104416" s="17">
        <v>38775</v>
      </c>
      <c r="B104416" s="17"/>
      <c r="C104416" s="18" t="s">
        <v>24</v>
      </c>
      <c r="D104416" s="18" t="s">
        <v>746</v>
      </c>
      <c r="E104416" s="18"/>
      <c r="F104416" s="18" t="s">
        <v>747</v>
      </c>
      <c r="G104416" s="19">
        <v>5</v>
      </c>
      <c r="H104416" s="18">
        <v>5</v>
      </c>
      <c r="I104416" s="18" t="s">
        <v>559</v>
      </c>
      <c r="J104416" s="18"/>
      <c r="K104416" s="18">
        <v>95</v>
      </c>
      <c r="L104416" s="2" t="s">
        <v>775</v>
      </c>
    </row>
    <row r="104417" spans="1:12" ht="18" customHeight="1" x14ac:dyDescent="0.3">
      <c r="A104417" s="17">
        <v>38776</v>
      </c>
      <c r="B104417" s="17"/>
      <c r="C104417" s="18" t="s">
        <v>401</v>
      </c>
      <c r="D104417" s="18" t="s">
        <v>746</v>
      </c>
      <c r="E104417" s="18"/>
      <c r="F104417" s="18" t="s">
        <v>747</v>
      </c>
      <c r="G104417" s="19">
        <v>5</v>
      </c>
      <c r="H104417" s="18">
        <v>5</v>
      </c>
      <c r="I104417" s="18" t="s">
        <v>32</v>
      </c>
      <c r="J104417" s="18"/>
      <c r="K104417" s="18">
        <v>82</v>
      </c>
      <c r="L104417" s="2" t="s">
        <v>775</v>
      </c>
    </row>
    <row r="104418" spans="1:12" ht="18" customHeight="1" x14ac:dyDescent="0.3">
      <c r="A104418" s="17">
        <v>38777</v>
      </c>
      <c r="B104418" s="17"/>
      <c r="C104418" s="18" t="s">
        <v>39</v>
      </c>
      <c r="D104418" s="18" t="s">
        <v>746</v>
      </c>
      <c r="E104418" s="18"/>
      <c r="F104418" s="18" t="s">
        <v>747</v>
      </c>
      <c r="G104418" s="19">
        <v>5</v>
      </c>
      <c r="H104418" s="18">
        <v>5</v>
      </c>
      <c r="I104418" s="18" t="s">
        <v>560</v>
      </c>
      <c r="J104418" s="18"/>
      <c r="K104418" s="18">
        <v>30</v>
      </c>
      <c r="L104418" s="2" t="s">
        <v>775</v>
      </c>
    </row>
    <row r="104419" spans="1:12" ht="18" customHeight="1" x14ac:dyDescent="0.3">
      <c r="A104419" s="17">
        <v>38778</v>
      </c>
      <c r="B104419" s="17"/>
      <c r="C104419" s="18" t="s">
        <v>39</v>
      </c>
      <c r="D104419" s="18" t="s">
        <v>746</v>
      </c>
      <c r="E104419" s="18"/>
      <c r="F104419" s="18" t="s">
        <v>747</v>
      </c>
      <c r="G104419" s="19">
        <v>5</v>
      </c>
      <c r="H104419" s="18">
        <v>5</v>
      </c>
      <c r="I104419" s="18" t="s">
        <v>124</v>
      </c>
      <c r="J104419" s="18"/>
      <c r="K104419" s="18">
        <v>53</v>
      </c>
      <c r="L104419" s="2" t="s">
        <v>775</v>
      </c>
    </row>
    <row r="104420" spans="1:12" ht="18" customHeight="1" x14ac:dyDescent="0.3">
      <c r="A104420" s="17">
        <v>38779</v>
      </c>
      <c r="B104420" s="17"/>
      <c r="C104420" s="18" t="s">
        <v>39</v>
      </c>
      <c r="D104420" s="18" t="s">
        <v>746</v>
      </c>
      <c r="E104420" s="18"/>
      <c r="F104420" s="18" t="s">
        <v>747</v>
      </c>
      <c r="G104420" s="19">
        <v>5</v>
      </c>
      <c r="H104420" s="18">
        <v>5</v>
      </c>
      <c r="I104420" s="18" t="s">
        <v>561</v>
      </c>
      <c r="J104420" s="18"/>
      <c r="K104420" s="18">
        <v>22</v>
      </c>
      <c r="L104420" s="2" t="s">
        <v>775</v>
      </c>
    </row>
    <row r="104421" spans="1:12" ht="18" customHeight="1" x14ac:dyDescent="0.3">
      <c r="A104421" s="17">
        <v>38780</v>
      </c>
      <c r="B104421" s="17"/>
      <c r="C104421" s="18" t="s">
        <v>744</v>
      </c>
      <c r="D104421" s="18" t="s">
        <v>746</v>
      </c>
      <c r="E104421" s="18"/>
      <c r="F104421" s="18" t="s">
        <v>747</v>
      </c>
      <c r="G104421" s="19">
        <v>5</v>
      </c>
      <c r="H104421" s="18">
        <v>5</v>
      </c>
      <c r="I104421" s="18" t="s">
        <v>216</v>
      </c>
      <c r="J104421" s="18"/>
      <c r="K104421" s="18">
        <v>50</v>
      </c>
      <c r="L104421" s="2" t="s">
        <v>775</v>
      </c>
    </row>
    <row r="104422" spans="1:12" ht="18" customHeight="1" x14ac:dyDescent="0.3">
      <c r="A104422" s="17">
        <v>38781</v>
      </c>
      <c r="B104422" s="17"/>
      <c r="C104422" s="18" t="s">
        <v>18</v>
      </c>
      <c r="D104422" s="18" t="s">
        <v>746</v>
      </c>
      <c r="E104422" s="18"/>
      <c r="F104422" s="18" t="s">
        <v>747</v>
      </c>
      <c r="G104422" s="19">
        <v>5</v>
      </c>
      <c r="H104422" s="18">
        <v>5</v>
      </c>
      <c r="I104422" s="18" t="s">
        <v>562</v>
      </c>
      <c r="J104422" s="18"/>
      <c r="K104422" s="18">
        <v>93</v>
      </c>
      <c r="L104422" s="2" t="s">
        <v>775</v>
      </c>
    </row>
    <row r="104423" spans="1:12" ht="18" customHeight="1" x14ac:dyDescent="0.3">
      <c r="A104423" s="17">
        <v>38782</v>
      </c>
      <c r="B104423" s="17"/>
      <c r="C104423" s="18" t="s">
        <v>18</v>
      </c>
      <c r="D104423" s="18" t="s">
        <v>746</v>
      </c>
      <c r="E104423" s="18"/>
      <c r="F104423" s="18" t="s">
        <v>747</v>
      </c>
      <c r="G104423" s="19">
        <v>5</v>
      </c>
      <c r="H104423" s="18">
        <v>5</v>
      </c>
      <c r="I104423" s="18" t="s">
        <v>304</v>
      </c>
      <c r="J104423" s="18"/>
      <c r="K104423" s="18">
        <v>69</v>
      </c>
      <c r="L104423" s="2" t="s">
        <v>775</v>
      </c>
    </row>
    <row r="104424" spans="1:12" ht="18" customHeight="1" x14ac:dyDescent="0.3">
      <c r="A104424" s="17">
        <v>38773</v>
      </c>
      <c r="B104424" s="17"/>
      <c r="C104424" s="18" t="s">
        <v>35</v>
      </c>
      <c r="D104424" s="18" t="s">
        <v>746</v>
      </c>
      <c r="E104424" s="18"/>
      <c r="F104424" s="18" t="s">
        <v>747</v>
      </c>
      <c r="G104424" s="19">
        <v>5</v>
      </c>
      <c r="H104424" s="18">
        <v>5</v>
      </c>
      <c r="I104424" s="18" t="s">
        <v>563</v>
      </c>
      <c r="J104424" s="18"/>
      <c r="K104424" s="18">
        <v>46</v>
      </c>
      <c r="L104424" s="2" t="s">
        <v>775</v>
      </c>
    </row>
    <row r="104425" spans="1:12" ht="18" customHeight="1" x14ac:dyDescent="0.3">
      <c r="A104425" s="17">
        <v>38774</v>
      </c>
      <c r="B104425" s="17"/>
      <c r="C104425" s="18" t="s">
        <v>24</v>
      </c>
      <c r="D104425" s="18" t="s">
        <v>746</v>
      </c>
      <c r="E104425" s="18"/>
      <c r="F104425" s="18" t="s">
        <v>747</v>
      </c>
      <c r="G104425" s="19">
        <v>5</v>
      </c>
      <c r="H104425" s="18">
        <v>5</v>
      </c>
      <c r="I104425" s="18" t="s">
        <v>34</v>
      </c>
      <c r="J104425" s="18"/>
      <c r="K104425" s="18">
        <v>27</v>
      </c>
      <c r="L104425" s="2" t="s">
        <v>775</v>
      </c>
    </row>
    <row r="104426" spans="1:12" ht="18" customHeight="1" x14ac:dyDescent="0.3">
      <c r="A104426" s="17">
        <v>38775</v>
      </c>
      <c r="B104426" s="17"/>
      <c r="C104426" s="18" t="s">
        <v>24</v>
      </c>
      <c r="D104426" s="18" t="s">
        <v>746</v>
      </c>
      <c r="E104426" s="18"/>
      <c r="F104426" s="18" t="s">
        <v>747</v>
      </c>
      <c r="G104426" s="19">
        <v>5</v>
      </c>
      <c r="H104426" s="18">
        <v>5</v>
      </c>
      <c r="I104426" s="18" t="s">
        <v>564</v>
      </c>
      <c r="J104426" s="18"/>
      <c r="K104426" s="18">
        <v>78</v>
      </c>
      <c r="L104426" s="2" t="s">
        <v>775</v>
      </c>
    </row>
    <row r="104427" spans="1:12" ht="18" customHeight="1" x14ac:dyDescent="0.3">
      <c r="A104427" s="17">
        <v>38776</v>
      </c>
      <c r="B104427" s="17"/>
      <c r="C104427" s="18" t="s">
        <v>401</v>
      </c>
      <c r="D104427" s="18" t="s">
        <v>746</v>
      </c>
      <c r="E104427" s="18"/>
      <c r="F104427" s="18" t="s">
        <v>747</v>
      </c>
      <c r="G104427" s="19">
        <v>5</v>
      </c>
      <c r="H104427" s="18">
        <v>5</v>
      </c>
      <c r="I104427" s="18" t="s">
        <v>125</v>
      </c>
      <c r="J104427" s="18"/>
      <c r="K104427" s="18">
        <v>31</v>
      </c>
      <c r="L104427" s="2" t="s">
        <v>775</v>
      </c>
    </row>
    <row r="104428" spans="1:12" ht="18" customHeight="1" x14ac:dyDescent="0.3">
      <c r="A104428" s="17">
        <v>38777</v>
      </c>
      <c r="B104428" s="17"/>
      <c r="C104428" s="18" t="s">
        <v>39</v>
      </c>
      <c r="D104428" s="18" t="s">
        <v>746</v>
      </c>
      <c r="E104428" s="18"/>
      <c r="F104428" s="18" t="s">
        <v>747</v>
      </c>
      <c r="G104428" s="19">
        <v>5</v>
      </c>
      <c r="H104428" s="18">
        <v>5</v>
      </c>
      <c r="I104428" s="18" t="s">
        <v>565</v>
      </c>
      <c r="J104428" s="18"/>
      <c r="K104428" s="18">
        <v>67</v>
      </c>
      <c r="L104428" s="2" t="s">
        <v>775</v>
      </c>
    </row>
    <row r="104429" spans="1:12" ht="18" customHeight="1" x14ac:dyDescent="0.3">
      <c r="A104429" s="17">
        <v>38778</v>
      </c>
      <c r="B104429" s="17"/>
      <c r="C104429" s="18" t="s">
        <v>39</v>
      </c>
      <c r="D104429" s="18" t="s">
        <v>746</v>
      </c>
      <c r="E104429" s="18"/>
      <c r="F104429" s="18" t="s">
        <v>747</v>
      </c>
      <c r="G104429" s="19">
        <v>5</v>
      </c>
      <c r="H104429" s="18">
        <v>5</v>
      </c>
      <c r="I104429" s="18" t="s">
        <v>217</v>
      </c>
      <c r="J104429" s="18"/>
      <c r="K104429" s="18">
        <v>15</v>
      </c>
      <c r="L104429" s="2" t="s">
        <v>775</v>
      </c>
    </row>
    <row r="104430" spans="1:12" ht="18" customHeight="1" x14ac:dyDescent="0.3">
      <c r="A104430" s="17">
        <v>38779</v>
      </c>
      <c r="B104430" s="17"/>
      <c r="C104430" s="18" t="s">
        <v>39</v>
      </c>
      <c r="D104430" s="18" t="s">
        <v>746</v>
      </c>
      <c r="E104430" s="18"/>
      <c r="F104430" s="18" t="s">
        <v>747</v>
      </c>
      <c r="G104430" s="19">
        <v>5</v>
      </c>
      <c r="H104430" s="18">
        <v>5</v>
      </c>
      <c r="I104430" s="18" t="s">
        <v>566</v>
      </c>
      <c r="J104430" s="18"/>
      <c r="K104430" s="18">
        <v>58</v>
      </c>
      <c r="L104430" s="2" t="s">
        <v>775</v>
      </c>
    </row>
    <row r="104431" spans="1:12" ht="18" customHeight="1" x14ac:dyDescent="0.3">
      <c r="A104431" s="17">
        <v>38780</v>
      </c>
      <c r="B104431" s="17"/>
      <c r="C104431" s="18" t="s">
        <v>744</v>
      </c>
      <c r="D104431" s="18" t="s">
        <v>746</v>
      </c>
      <c r="E104431" s="18"/>
      <c r="F104431" s="18" t="s">
        <v>747</v>
      </c>
      <c r="G104431" s="19">
        <v>5</v>
      </c>
      <c r="H104431" s="18">
        <v>5</v>
      </c>
      <c r="I104431" s="18" t="s">
        <v>305</v>
      </c>
      <c r="J104431" s="18"/>
      <c r="K104431" s="18">
        <v>99</v>
      </c>
      <c r="L104431" s="2" t="s">
        <v>775</v>
      </c>
    </row>
    <row r="104432" spans="1:12" ht="18" customHeight="1" x14ac:dyDescent="0.3">
      <c r="A104432" s="17">
        <v>38781</v>
      </c>
      <c r="B104432" s="17"/>
      <c r="C104432" s="18" t="s">
        <v>18</v>
      </c>
      <c r="D104432" s="18" t="s">
        <v>746</v>
      </c>
      <c r="E104432" s="18"/>
      <c r="F104432" s="18" t="s">
        <v>747</v>
      </c>
      <c r="G104432" s="19">
        <v>5</v>
      </c>
      <c r="H104432" s="18">
        <v>5</v>
      </c>
      <c r="I104432" s="18" t="s">
        <v>567</v>
      </c>
      <c r="J104432" s="18"/>
      <c r="K104432" s="18">
        <v>80</v>
      </c>
      <c r="L104432" s="2" t="s">
        <v>775</v>
      </c>
    </row>
    <row r="104433" spans="1:12" ht="18" customHeight="1" x14ac:dyDescent="0.3">
      <c r="A104433" s="17">
        <v>38782</v>
      </c>
      <c r="B104433" s="17"/>
      <c r="C104433" s="18" t="s">
        <v>18</v>
      </c>
      <c r="D104433" s="18" t="s">
        <v>746</v>
      </c>
      <c r="E104433" s="18"/>
      <c r="F104433" s="18" t="s">
        <v>747</v>
      </c>
      <c r="G104433" s="19">
        <v>5</v>
      </c>
      <c r="H104433" s="18">
        <v>5</v>
      </c>
      <c r="I104433" s="18" t="s">
        <v>36</v>
      </c>
      <c r="J104433" s="18"/>
      <c r="K104433" s="18">
        <v>14</v>
      </c>
      <c r="L104433" s="2" t="s">
        <v>775</v>
      </c>
    </row>
    <row r="104434" spans="1:12" ht="18" customHeight="1" x14ac:dyDescent="0.3">
      <c r="A104434" s="17">
        <v>38773</v>
      </c>
      <c r="B104434" s="17"/>
      <c r="C104434" s="18" t="s">
        <v>35</v>
      </c>
      <c r="D104434" s="18" t="s">
        <v>746</v>
      </c>
      <c r="E104434" s="18"/>
      <c r="F104434" s="18" t="s">
        <v>747</v>
      </c>
      <c r="G104434" s="19">
        <v>5</v>
      </c>
      <c r="H104434" s="18">
        <v>5</v>
      </c>
      <c r="I104434" s="18" t="s">
        <v>568</v>
      </c>
      <c r="J104434" s="18"/>
      <c r="K104434" s="18">
        <v>95</v>
      </c>
      <c r="L104434" s="2" t="s">
        <v>775</v>
      </c>
    </row>
    <row r="104435" spans="1:12" ht="18" customHeight="1" x14ac:dyDescent="0.3">
      <c r="A104435" s="17">
        <v>38774</v>
      </c>
      <c r="B104435" s="17"/>
      <c r="C104435" s="18" t="s">
        <v>24</v>
      </c>
      <c r="D104435" s="18" t="s">
        <v>746</v>
      </c>
      <c r="E104435" s="18"/>
      <c r="F104435" s="18" t="s">
        <v>747</v>
      </c>
      <c r="G104435" s="19">
        <v>5</v>
      </c>
      <c r="H104435" s="18">
        <v>5</v>
      </c>
      <c r="I104435" s="18" t="s">
        <v>126</v>
      </c>
      <c r="J104435" s="18"/>
      <c r="K104435" s="18">
        <v>10</v>
      </c>
      <c r="L104435" s="2" t="s">
        <v>775</v>
      </c>
    </row>
    <row r="104436" spans="1:12" ht="18" customHeight="1" x14ac:dyDescent="0.3">
      <c r="A104436" s="17">
        <v>38775</v>
      </c>
      <c r="B104436" s="17"/>
      <c r="C104436" s="18" t="s">
        <v>24</v>
      </c>
      <c r="D104436" s="18" t="s">
        <v>746</v>
      </c>
      <c r="E104436" s="18"/>
      <c r="F104436" s="18" t="s">
        <v>747</v>
      </c>
      <c r="G104436" s="19">
        <v>5</v>
      </c>
      <c r="H104436" s="18">
        <v>5</v>
      </c>
      <c r="I104436" s="18" t="s">
        <v>569</v>
      </c>
      <c r="J104436" s="18"/>
      <c r="K104436" s="18">
        <v>63</v>
      </c>
      <c r="L104436" s="2" t="s">
        <v>775</v>
      </c>
    </row>
    <row r="104437" spans="1:12" ht="18" customHeight="1" x14ac:dyDescent="0.3">
      <c r="A104437" s="17">
        <v>38776</v>
      </c>
      <c r="B104437" s="17"/>
      <c r="C104437" s="18" t="s">
        <v>401</v>
      </c>
      <c r="D104437" s="18" t="s">
        <v>746</v>
      </c>
      <c r="E104437" s="18"/>
      <c r="F104437" s="18" t="s">
        <v>747</v>
      </c>
      <c r="G104437" s="19">
        <v>5</v>
      </c>
      <c r="H104437" s="18">
        <v>5</v>
      </c>
      <c r="I104437" s="18" t="s">
        <v>218</v>
      </c>
      <c r="J104437" s="18"/>
      <c r="K104437" s="18">
        <v>65</v>
      </c>
      <c r="L104437" s="2" t="s">
        <v>775</v>
      </c>
    </row>
    <row r="104438" spans="1:12" ht="18" customHeight="1" x14ac:dyDescent="0.3">
      <c r="A104438" s="17">
        <v>38777</v>
      </c>
      <c r="B104438" s="17"/>
      <c r="C104438" s="18" t="s">
        <v>39</v>
      </c>
      <c r="D104438" s="18" t="s">
        <v>746</v>
      </c>
      <c r="E104438" s="18"/>
      <c r="F104438" s="18" t="s">
        <v>747</v>
      </c>
      <c r="G104438" s="19">
        <v>5</v>
      </c>
      <c r="H104438" s="18">
        <v>5</v>
      </c>
      <c r="I104438" s="18" t="s">
        <v>570</v>
      </c>
      <c r="J104438" s="18"/>
      <c r="K104438" s="18">
        <v>41</v>
      </c>
      <c r="L104438" s="2" t="s">
        <v>775</v>
      </c>
    </row>
    <row r="104439" spans="1:12" ht="18" customHeight="1" x14ac:dyDescent="0.3">
      <c r="A104439" s="17">
        <v>38778</v>
      </c>
      <c r="B104439" s="17"/>
      <c r="C104439" s="18" t="s">
        <v>39</v>
      </c>
      <c r="D104439" s="18" t="s">
        <v>746</v>
      </c>
      <c r="E104439" s="18"/>
      <c r="F104439" s="18" t="s">
        <v>747</v>
      </c>
      <c r="G104439" s="19">
        <v>5</v>
      </c>
      <c r="H104439" s="18">
        <v>5</v>
      </c>
      <c r="I104439" s="18" t="s">
        <v>306</v>
      </c>
      <c r="J104439" s="18"/>
      <c r="K104439" s="18">
        <v>85</v>
      </c>
      <c r="L104439" s="2" t="s">
        <v>775</v>
      </c>
    </row>
    <row r="104440" spans="1:12" ht="18" customHeight="1" x14ac:dyDescent="0.3">
      <c r="A104440" s="17">
        <v>38779</v>
      </c>
      <c r="B104440" s="17"/>
      <c r="C104440" s="18" t="s">
        <v>39</v>
      </c>
      <c r="D104440" s="18" t="s">
        <v>746</v>
      </c>
      <c r="E104440" s="18"/>
      <c r="F104440" s="18" t="s">
        <v>747</v>
      </c>
      <c r="G104440" s="19">
        <v>5</v>
      </c>
      <c r="H104440" s="18">
        <v>5</v>
      </c>
      <c r="I104440" s="18" t="s">
        <v>571</v>
      </c>
      <c r="J104440" s="18"/>
      <c r="K104440" s="18">
        <v>76</v>
      </c>
      <c r="L104440" s="2" t="s">
        <v>775</v>
      </c>
    </row>
    <row r="104441" spans="1:12" ht="18" customHeight="1" x14ac:dyDescent="0.3">
      <c r="A104441" s="17">
        <v>38780</v>
      </c>
      <c r="B104441" s="17"/>
      <c r="C104441" s="18" t="s">
        <v>744</v>
      </c>
      <c r="D104441" s="18" t="s">
        <v>746</v>
      </c>
      <c r="E104441" s="18"/>
      <c r="F104441" s="18" t="s">
        <v>747</v>
      </c>
      <c r="G104441" s="19">
        <v>5</v>
      </c>
      <c r="H104441" s="18">
        <v>5</v>
      </c>
      <c r="I104441" s="18" t="s">
        <v>37</v>
      </c>
      <c r="J104441" s="18"/>
      <c r="K104441" s="18">
        <v>75</v>
      </c>
      <c r="L104441" s="2" t="s">
        <v>775</v>
      </c>
    </row>
    <row r="104442" spans="1:12" ht="18" customHeight="1" x14ac:dyDescent="0.3">
      <c r="A104442" s="17">
        <v>38781</v>
      </c>
      <c r="B104442" s="17"/>
      <c r="C104442" s="18" t="s">
        <v>18</v>
      </c>
      <c r="D104442" s="18" t="s">
        <v>746</v>
      </c>
      <c r="E104442" s="18"/>
      <c r="F104442" s="18" t="s">
        <v>747</v>
      </c>
      <c r="G104442" s="19">
        <v>5</v>
      </c>
      <c r="H104442" s="18">
        <v>5</v>
      </c>
      <c r="I104442" s="18" t="s">
        <v>572</v>
      </c>
      <c r="J104442" s="18"/>
      <c r="K104442" s="18">
        <v>89</v>
      </c>
      <c r="L104442" s="2" t="s">
        <v>775</v>
      </c>
    </row>
    <row r="104443" spans="1:12" ht="18" customHeight="1" x14ac:dyDescent="0.3">
      <c r="A104443" s="17">
        <v>38782</v>
      </c>
      <c r="B104443" s="17"/>
      <c r="C104443" s="18" t="s">
        <v>18</v>
      </c>
      <c r="D104443" s="18" t="s">
        <v>746</v>
      </c>
      <c r="E104443" s="18"/>
      <c r="F104443" s="18" t="s">
        <v>747</v>
      </c>
      <c r="G104443" s="19">
        <v>5</v>
      </c>
      <c r="H104443" s="18">
        <v>5</v>
      </c>
      <c r="I104443" s="18" t="s">
        <v>127</v>
      </c>
      <c r="J104443" s="18"/>
      <c r="K104443" s="18">
        <v>92</v>
      </c>
      <c r="L104443" s="2" t="s">
        <v>775</v>
      </c>
    </row>
    <row r="104444" spans="1:12" ht="18" customHeight="1" x14ac:dyDescent="0.3">
      <c r="A104444" s="17">
        <v>38773</v>
      </c>
      <c r="B104444" s="17"/>
      <c r="C104444" s="18" t="s">
        <v>35</v>
      </c>
      <c r="D104444" s="18" t="s">
        <v>746</v>
      </c>
      <c r="E104444" s="18"/>
      <c r="F104444" s="18" t="s">
        <v>747</v>
      </c>
      <c r="G104444" s="19">
        <v>5</v>
      </c>
      <c r="H104444" s="18">
        <v>5</v>
      </c>
      <c r="I104444" s="18" t="s">
        <v>573</v>
      </c>
      <c r="J104444" s="18"/>
      <c r="K104444" s="18">
        <v>46</v>
      </c>
      <c r="L104444" s="2" t="s">
        <v>775</v>
      </c>
    </row>
    <row r="104445" spans="1:12" ht="18" customHeight="1" x14ac:dyDescent="0.3">
      <c r="A104445" s="17">
        <v>38774</v>
      </c>
      <c r="B104445" s="17"/>
      <c r="C104445" s="18" t="s">
        <v>24</v>
      </c>
      <c r="D104445" s="18" t="s">
        <v>746</v>
      </c>
      <c r="E104445" s="18"/>
      <c r="F104445" s="18" t="s">
        <v>747</v>
      </c>
      <c r="G104445" s="19">
        <v>5</v>
      </c>
      <c r="H104445" s="18">
        <v>5</v>
      </c>
      <c r="I104445" s="18" t="s">
        <v>219</v>
      </c>
      <c r="J104445" s="18"/>
      <c r="K104445" s="18">
        <v>14</v>
      </c>
      <c r="L104445" s="2" t="s">
        <v>775</v>
      </c>
    </row>
    <row r="104446" spans="1:12" ht="18" customHeight="1" x14ac:dyDescent="0.3">
      <c r="A104446" s="17">
        <v>38775</v>
      </c>
      <c r="B104446" s="17"/>
      <c r="C104446" s="18" t="s">
        <v>24</v>
      </c>
      <c r="D104446" s="18" t="s">
        <v>746</v>
      </c>
      <c r="E104446" s="18"/>
      <c r="F104446" s="18" t="s">
        <v>747</v>
      </c>
      <c r="G104446" s="19">
        <v>5</v>
      </c>
      <c r="H104446" s="18">
        <v>5</v>
      </c>
      <c r="I104446" s="18" t="s">
        <v>574</v>
      </c>
      <c r="J104446" s="18"/>
      <c r="K104446" s="18">
        <v>23</v>
      </c>
      <c r="L104446" s="2" t="s">
        <v>775</v>
      </c>
    </row>
    <row r="104447" spans="1:12" ht="18" customHeight="1" x14ac:dyDescent="0.3">
      <c r="A104447" s="17">
        <v>38776</v>
      </c>
      <c r="B104447" s="17"/>
      <c r="C104447" s="18" t="s">
        <v>401</v>
      </c>
      <c r="D104447" s="18" t="s">
        <v>746</v>
      </c>
      <c r="E104447" s="18"/>
      <c r="F104447" s="18" t="s">
        <v>747</v>
      </c>
      <c r="G104447" s="19">
        <v>5</v>
      </c>
      <c r="H104447" s="18">
        <v>5</v>
      </c>
      <c r="I104447" s="18" t="s">
        <v>307</v>
      </c>
      <c r="J104447" s="18"/>
      <c r="K104447" s="18">
        <v>91</v>
      </c>
      <c r="L104447" s="2" t="s">
        <v>775</v>
      </c>
    </row>
    <row r="104448" spans="1:12" ht="18" customHeight="1" x14ac:dyDescent="0.3">
      <c r="A104448" s="17">
        <v>38777</v>
      </c>
      <c r="B104448" s="17"/>
      <c r="C104448" s="18" t="s">
        <v>39</v>
      </c>
      <c r="D104448" s="18" t="s">
        <v>746</v>
      </c>
      <c r="E104448" s="18"/>
      <c r="F104448" s="18" t="s">
        <v>747</v>
      </c>
      <c r="G104448" s="19">
        <v>5</v>
      </c>
      <c r="H104448" s="18">
        <v>5</v>
      </c>
      <c r="I104448" s="18" t="s">
        <v>575</v>
      </c>
      <c r="J104448" s="18"/>
      <c r="K104448" s="18">
        <v>63</v>
      </c>
      <c r="L104448" s="2" t="s">
        <v>775</v>
      </c>
    </row>
    <row r="104449" spans="1:12" ht="18" customHeight="1" x14ac:dyDescent="0.3">
      <c r="A104449" s="17">
        <v>38778</v>
      </c>
      <c r="B104449" s="17"/>
      <c r="C104449" s="18" t="s">
        <v>39</v>
      </c>
      <c r="D104449" s="18" t="s">
        <v>746</v>
      </c>
      <c r="E104449" s="18"/>
      <c r="F104449" s="18" t="s">
        <v>747</v>
      </c>
      <c r="G104449" s="19">
        <v>5</v>
      </c>
      <c r="H104449" s="18">
        <v>5</v>
      </c>
      <c r="I104449" s="18" t="s">
        <v>38</v>
      </c>
      <c r="J104449" s="18"/>
      <c r="K104449" s="18">
        <v>100</v>
      </c>
      <c r="L104449" s="2" t="s">
        <v>775</v>
      </c>
    </row>
    <row r="104450" spans="1:12" ht="18" customHeight="1" x14ac:dyDescent="0.3">
      <c r="A104450" s="17">
        <v>38779</v>
      </c>
      <c r="B104450" s="17"/>
      <c r="C104450" s="18" t="s">
        <v>39</v>
      </c>
      <c r="D104450" s="18" t="s">
        <v>746</v>
      </c>
      <c r="E104450" s="18"/>
      <c r="F104450" s="18" t="s">
        <v>747</v>
      </c>
      <c r="G104450" s="19">
        <v>5</v>
      </c>
      <c r="H104450" s="18">
        <v>5</v>
      </c>
      <c r="I104450" s="18" t="s">
        <v>576</v>
      </c>
      <c r="J104450" s="18"/>
      <c r="K104450" s="18">
        <v>66</v>
      </c>
      <c r="L104450" s="2" t="s">
        <v>775</v>
      </c>
    </row>
    <row r="104451" spans="1:12" ht="18" customHeight="1" x14ac:dyDescent="0.3">
      <c r="A104451" s="17">
        <v>38780</v>
      </c>
      <c r="B104451" s="17"/>
      <c r="C104451" s="18" t="s">
        <v>744</v>
      </c>
      <c r="D104451" s="18" t="s">
        <v>746</v>
      </c>
      <c r="E104451" s="18"/>
      <c r="F104451" s="18" t="s">
        <v>747</v>
      </c>
      <c r="G104451" s="19">
        <v>5</v>
      </c>
      <c r="H104451" s="18">
        <v>5</v>
      </c>
      <c r="I104451" s="18" t="s">
        <v>128</v>
      </c>
      <c r="J104451" s="18"/>
      <c r="K104451" s="18">
        <v>74</v>
      </c>
      <c r="L104451" s="2" t="s">
        <v>775</v>
      </c>
    </row>
    <row r="104452" spans="1:12" ht="18" customHeight="1" x14ac:dyDescent="0.3">
      <c r="A104452" s="17">
        <v>38781</v>
      </c>
      <c r="B104452" s="17"/>
      <c r="C104452" s="18" t="s">
        <v>18</v>
      </c>
      <c r="D104452" s="18" t="s">
        <v>746</v>
      </c>
      <c r="E104452" s="18"/>
      <c r="F104452" s="18" t="s">
        <v>747</v>
      </c>
      <c r="G104452" s="19">
        <v>5</v>
      </c>
      <c r="H104452" s="18">
        <v>5</v>
      </c>
      <c r="I104452" s="18" t="s">
        <v>577</v>
      </c>
      <c r="J104452" s="18"/>
      <c r="K104452" s="18">
        <v>90</v>
      </c>
      <c r="L104452" s="2" t="s">
        <v>775</v>
      </c>
    </row>
    <row r="104453" spans="1:12" ht="18" customHeight="1" x14ac:dyDescent="0.3">
      <c r="A104453" s="17">
        <v>38782</v>
      </c>
      <c r="B104453" s="17"/>
      <c r="C104453" s="18" t="s">
        <v>18</v>
      </c>
      <c r="D104453" s="18" t="s">
        <v>746</v>
      </c>
      <c r="E104453" s="18"/>
      <c r="F104453" s="18" t="s">
        <v>747</v>
      </c>
      <c r="G104453" s="19">
        <v>5</v>
      </c>
      <c r="H104453" s="18">
        <v>5</v>
      </c>
      <c r="I104453" s="18" t="s">
        <v>220</v>
      </c>
      <c r="J104453" s="18"/>
      <c r="K104453" s="18">
        <v>1</v>
      </c>
      <c r="L104453" s="2" t="s">
        <v>775</v>
      </c>
    </row>
    <row r="104454" spans="1:12" ht="18" customHeight="1" x14ac:dyDescent="0.3">
      <c r="A104454" s="17">
        <v>38773</v>
      </c>
      <c r="B104454" s="17"/>
      <c r="C104454" s="18" t="s">
        <v>35</v>
      </c>
      <c r="D104454" s="18" t="s">
        <v>746</v>
      </c>
      <c r="E104454" s="18"/>
      <c r="F104454" s="18" t="s">
        <v>747</v>
      </c>
      <c r="G104454" s="19">
        <v>5</v>
      </c>
      <c r="H104454" s="18">
        <v>5</v>
      </c>
      <c r="I104454" s="18" t="s">
        <v>578</v>
      </c>
      <c r="J104454" s="18"/>
      <c r="K104454" s="18">
        <v>70</v>
      </c>
      <c r="L104454" s="2" t="s">
        <v>775</v>
      </c>
    </row>
    <row r="104455" spans="1:12" ht="18" customHeight="1" x14ac:dyDescent="0.3">
      <c r="A104455" s="17">
        <v>38774</v>
      </c>
      <c r="B104455" s="17"/>
      <c r="C104455" s="18" t="s">
        <v>24</v>
      </c>
      <c r="D104455" s="18" t="s">
        <v>746</v>
      </c>
      <c r="E104455" s="18"/>
      <c r="F104455" s="18" t="s">
        <v>747</v>
      </c>
      <c r="G104455" s="19">
        <v>5</v>
      </c>
      <c r="H104455" s="18">
        <v>5</v>
      </c>
      <c r="I104455" s="18" t="s">
        <v>308</v>
      </c>
      <c r="J104455" s="18"/>
      <c r="K104455" s="18">
        <v>36</v>
      </c>
      <c r="L104455" s="2" t="s">
        <v>775</v>
      </c>
    </row>
    <row r="104456" spans="1:12" ht="18" customHeight="1" x14ac:dyDescent="0.3">
      <c r="A104456" s="17">
        <v>38775</v>
      </c>
      <c r="B104456" s="17"/>
      <c r="C104456" s="18" t="s">
        <v>24</v>
      </c>
      <c r="D104456" s="18" t="s">
        <v>746</v>
      </c>
      <c r="E104456" s="18"/>
      <c r="F104456" s="18" t="s">
        <v>747</v>
      </c>
      <c r="G104456" s="19">
        <v>5</v>
      </c>
      <c r="H104456" s="18">
        <v>5</v>
      </c>
      <c r="I104456" s="18" t="s">
        <v>579</v>
      </c>
      <c r="J104456" s="18"/>
      <c r="K104456" s="18">
        <v>73</v>
      </c>
      <c r="L104456" s="2" t="s">
        <v>775</v>
      </c>
    </row>
    <row r="104457" spans="1:12" ht="18" customHeight="1" x14ac:dyDescent="0.3">
      <c r="A104457" s="17">
        <v>38776</v>
      </c>
      <c r="B104457" s="17"/>
      <c r="C104457" s="18" t="s">
        <v>401</v>
      </c>
      <c r="D104457" s="18" t="s">
        <v>746</v>
      </c>
      <c r="E104457" s="18"/>
      <c r="F104457" s="18" t="s">
        <v>747</v>
      </c>
      <c r="G104457" s="19">
        <v>5</v>
      </c>
      <c r="H104457" s="18">
        <v>5</v>
      </c>
      <c r="I104457" s="18" t="s">
        <v>40</v>
      </c>
      <c r="J104457" s="18"/>
      <c r="K104457" s="18">
        <v>57</v>
      </c>
      <c r="L104457" s="2" t="s">
        <v>775</v>
      </c>
    </row>
    <row r="104458" spans="1:12" ht="18" customHeight="1" x14ac:dyDescent="0.3">
      <c r="A104458" s="17">
        <v>38777</v>
      </c>
      <c r="B104458" s="17"/>
      <c r="C104458" s="18" t="s">
        <v>39</v>
      </c>
      <c r="D104458" s="18" t="s">
        <v>746</v>
      </c>
      <c r="E104458" s="18"/>
      <c r="F104458" s="18" t="s">
        <v>747</v>
      </c>
      <c r="G104458" s="19">
        <v>5</v>
      </c>
      <c r="H104458" s="18">
        <v>5</v>
      </c>
      <c r="I104458" s="18" t="s">
        <v>580</v>
      </c>
      <c r="J104458" s="18"/>
      <c r="K104458" s="18">
        <v>81</v>
      </c>
      <c r="L104458" s="2" t="s">
        <v>775</v>
      </c>
    </row>
    <row r="104459" spans="1:12" ht="18" customHeight="1" x14ac:dyDescent="0.3">
      <c r="A104459" s="17">
        <v>38778</v>
      </c>
      <c r="B104459" s="17"/>
      <c r="C104459" s="18" t="s">
        <v>39</v>
      </c>
      <c r="D104459" s="18" t="s">
        <v>746</v>
      </c>
      <c r="E104459" s="18"/>
      <c r="F104459" s="18" t="s">
        <v>747</v>
      </c>
      <c r="G104459" s="19">
        <v>5</v>
      </c>
      <c r="H104459" s="18">
        <v>5</v>
      </c>
      <c r="I104459" s="18" t="s">
        <v>129</v>
      </c>
      <c r="J104459" s="18"/>
      <c r="K104459" s="18">
        <v>61</v>
      </c>
      <c r="L104459" s="2" t="s">
        <v>775</v>
      </c>
    </row>
    <row r="104460" spans="1:12" ht="18" customHeight="1" x14ac:dyDescent="0.3">
      <c r="A104460" s="17">
        <v>38779</v>
      </c>
      <c r="B104460" s="17"/>
      <c r="C104460" s="18" t="s">
        <v>39</v>
      </c>
      <c r="D104460" s="18" t="s">
        <v>746</v>
      </c>
      <c r="E104460" s="18"/>
      <c r="F104460" s="18" t="s">
        <v>747</v>
      </c>
      <c r="G104460" s="19">
        <v>5</v>
      </c>
      <c r="H104460" s="18">
        <v>5</v>
      </c>
      <c r="I104460" s="18" t="s">
        <v>581</v>
      </c>
      <c r="J104460" s="18"/>
      <c r="K104460" s="18">
        <v>4</v>
      </c>
      <c r="L104460" s="2" t="s">
        <v>775</v>
      </c>
    </row>
    <row r="104461" spans="1:12" ht="18" customHeight="1" x14ac:dyDescent="0.3">
      <c r="A104461" s="17">
        <v>38780</v>
      </c>
      <c r="B104461" s="17"/>
      <c r="C104461" s="18" t="s">
        <v>744</v>
      </c>
      <c r="D104461" s="18" t="s">
        <v>746</v>
      </c>
      <c r="E104461" s="18"/>
      <c r="F104461" s="18" t="s">
        <v>747</v>
      </c>
      <c r="G104461" s="19">
        <v>5</v>
      </c>
      <c r="H104461" s="18">
        <v>5</v>
      </c>
      <c r="I104461" s="18" t="s">
        <v>221</v>
      </c>
      <c r="J104461" s="18"/>
      <c r="K104461" s="18">
        <v>12</v>
      </c>
      <c r="L104461" s="2" t="s">
        <v>775</v>
      </c>
    </row>
    <row r="104462" spans="1:12" ht="18" customHeight="1" x14ac:dyDescent="0.3">
      <c r="A104462" s="17">
        <v>38781</v>
      </c>
      <c r="B104462" s="17"/>
      <c r="C104462" s="18" t="s">
        <v>18</v>
      </c>
      <c r="D104462" s="18" t="s">
        <v>746</v>
      </c>
      <c r="E104462" s="18"/>
      <c r="F104462" s="18" t="s">
        <v>747</v>
      </c>
      <c r="G104462" s="19">
        <v>5</v>
      </c>
      <c r="H104462" s="18">
        <v>5</v>
      </c>
      <c r="I104462" s="18" t="s">
        <v>582</v>
      </c>
      <c r="J104462" s="18"/>
      <c r="K104462" s="18">
        <v>82</v>
      </c>
      <c r="L104462" s="2" t="s">
        <v>775</v>
      </c>
    </row>
    <row r="104463" spans="1:12" ht="18" customHeight="1" x14ac:dyDescent="0.3">
      <c r="A104463" s="17">
        <v>38782</v>
      </c>
      <c r="B104463" s="17"/>
      <c r="C104463" s="18" t="s">
        <v>18</v>
      </c>
      <c r="D104463" s="18" t="s">
        <v>746</v>
      </c>
      <c r="E104463" s="18"/>
      <c r="F104463" s="18" t="s">
        <v>747</v>
      </c>
      <c r="G104463" s="19">
        <v>5</v>
      </c>
      <c r="H104463" s="18">
        <v>5</v>
      </c>
      <c r="I104463" s="18" t="s">
        <v>309</v>
      </c>
      <c r="J104463" s="18"/>
      <c r="K104463" s="18">
        <v>9</v>
      </c>
      <c r="L104463" s="2" t="s">
        <v>775</v>
      </c>
    </row>
    <row r="104464" spans="1:12" ht="18" customHeight="1" x14ac:dyDescent="0.3">
      <c r="A104464" s="17">
        <v>38773</v>
      </c>
      <c r="B104464" s="17"/>
      <c r="C104464" s="18" t="s">
        <v>35</v>
      </c>
      <c r="D104464" s="18" t="s">
        <v>746</v>
      </c>
      <c r="E104464" s="18"/>
      <c r="F104464" s="18" t="s">
        <v>747</v>
      </c>
      <c r="G104464" s="19">
        <v>5</v>
      </c>
      <c r="H104464" s="18">
        <v>5</v>
      </c>
      <c r="I104464" s="18" t="s">
        <v>583</v>
      </c>
      <c r="J104464" s="18"/>
      <c r="K104464" s="18">
        <v>48</v>
      </c>
      <c r="L104464" s="2" t="s">
        <v>775</v>
      </c>
    </row>
    <row r="104465" spans="1:12" ht="18" customHeight="1" x14ac:dyDescent="0.3">
      <c r="A104465" s="17">
        <v>38774</v>
      </c>
      <c r="B104465" s="17"/>
      <c r="C104465" s="18" t="s">
        <v>24</v>
      </c>
      <c r="D104465" s="18" t="s">
        <v>746</v>
      </c>
      <c r="E104465" s="18"/>
      <c r="F104465" s="18" t="s">
        <v>747</v>
      </c>
      <c r="G104465" s="19">
        <v>5</v>
      </c>
      <c r="H104465" s="18">
        <v>5</v>
      </c>
      <c r="I104465" s="18" t="s">
        <v>41</v>
      </c>
      <c r="J104465" s="18"/>
      <c r="K104465" s="18">
        <v>96</v>
      </c>
      <c r="L104465" s="2" t="s">
        <v>775</v>
      </c>
    </row>
    <row r="104466" spans="1:12" ht="18" customHeight="1" x14ac:dyDescent="0.3">
      <c r="A104466" s="17">
        <v>38775</v>
      </c>
      <c r="B104466" s="17"/>
      <c r="C104466" s="18" t="s">
        <v>24</v>
      </c>
      <c r="D104466" s="18" t="s">
        <v>746</v>
      </c>
      <c r="E104466" s="18"/>
      <c r="F104466" s="18" t="s">
        <v>747</v>
      </c>
      <c r="G104466" s="19">
        <v>5</v>
      </c>
      <c r="H104466" s="18">
        <v>5</v>
      </c>
      <c r="I104466" s="18" t="s">
        <v>584</v>
      </c>
      <c r="J104466" s="18"/>
      <c r="K104466" s="18">
        <v>32</v>
      </c>
      <c r="L104466" s="2" t="s">
        <v>775</v>
      </c>
    </row>
    <row r="104467" spans="1:12" ht="18" customHeight="1" x14ac:dyDescent="0.3">
      <c r="A104467" s="17">
        <v>38776</v>
      </c>
      <c r="B104467" s="17"/>
      <c r="C104467" s="18" t="s">
        <v>401</v>
      </c>
      <c r="D104467" s="18" t="s">
        <v>746</v>
      </c>
      <c r="E104467" s="18"/>
      <c r="F104467" s="18" t="s">
        <v>747</v>
      </c>
      <c r="G104467" s="19">
        <v>5</v>
      </c>
      <c r="H104467" s="18">
        <v>5</v>
      </c>
      <c r="I104467" s="18" t="s">
        <v>130</v>
      </c>
      <c r="J104467" s="18"/>
      <c r="K104467" s="18">
        <v>77</v>
      </c>
      <c r="L104467" s="2" t="s">
        <v>775</v>
      </c>
    </row>
    <row r="104468" spans="1:12" ht="18" customHeight="1" x14ac:dyDescent="0.3">
      <c r="A104468" s="17">
        <v>38777</v>
      </c>
      <c r="B104468" s="17"/>
      <c r="C104468" s="18" t="s">
        <v>39</v>
      </c>
      <c r="D104468" s="18" t="s">
        <v>746</v>
      </c>
      <c r="E104468" s="18"/>
      <c r="F104468" s="18" t="s">
        <v>747</v>
      </c>
      <c r="G104468" s="19">
        <v>5</v>
      </c>
      <c r="H104468" s="18">
        <v>5</v>
      </c>
      <c r="I104468" s="18" t="s">
        <v>585</v>
      </c>
      <c r="J104468" s="18"/>
      <c r="K104468" s="18">
        <v>57</v>
      </c>
      <c r="L104468" s="2" t="s">
        <v>775</v>
      </c>
    </row>
    <row r="104469" spans="1:12" ht="18" customHeight="1" x14ac:dyDescent="0.3">
      <c r="A104469" s="17">
        <v>38778</v>
      </c>
      <c r="B104469" s="17"/>
      <c r="C104469" s="18" t="s">
        <v>39</v>
      </c>
      <c r="D104469" s="18" t="s">
        <v>746</v>
      </c>
      <c r="E104469" s="18"/>
      <c r="F104469" s="18" t="s">
        <v>747</v>
      </c>
      <c r="G104469" s="19">
        <v>5</v>
      </c>
      <c r="H104469" s="18">
        <v>5</v>
      </c>
      <c r="I104469" s="18" t="s">
        <v>222</v>
      </c>
      <c r="J104469" s="18"/>
      <c r="K104469" s="18">
        <v>48</v>
      </c>
      <c r="L104469" s="2" t="s">
        <v>775</v>
      </c>
    </row>
    <row r="104470" spans="1:12" ht="18" customHeight="1" x14ac:dyDescent="0.3">
      <c r="A104470" s="17">
        <v>38779</v>
      </c>
      <c r="B104470" s="17"/>
      <c r="C104470" s="18" t="s">
        <v>39</v>
      </c>
      <c r="D104470" s="18" t="s">
        <v>746</v>
      </c>
      <c r="E104470" s="18"/>
      <c r="F104470" s="18" t="s">
        <v>747</v>
      </c>
      <c r="G104470" s="19">
        <v>5</v>
      </c>
      <c r="H104470" s="18">
        <v>5</v>
      </c>
      <c r="I104470" s="18" t="s">
        <v>586</v>
      </c>
      <c r="J104470" s="18"/>
      <c r="K104470" s="18">
        <v>76</v>
      </c>
      <c r="L104470" s="2" t="s">
        <v>775</v>
      </c>
    </row>
    <row r="104471" spans="1:12" ht="18" customHeight="1" x14ac:dyDescent="0.3">
      <c r="A104471" s="17">
        <v>38780</v>
      </c>
      <c r="B104471" s="17"/>
      <c r="C104471" s="18" t="s">
        <v>744</v>
      </c>
      <c r="D104471" s="18" t="s">
        <v>746</v>
      </c>
      <c r="E104471" s="18"/>
      <c r="F104471" s="18" t="s">
        <v>747</v>
      </c>
      <c r="G104471" s="19">
        <v>5</v>
      </c>
      <c r="H104471" s="18">
        <v>5</v>
      </c>
      <c r="I104471" s="18" t="s">
        <v>310</v>
      </c>
      <c r="J104471" s="18"/>
      <c r="K104471" s="18">
        <v>30</v>
      </c>
      <c r="L104471" s="2" t="s">
        <v>775</v>
      </c>
    </row>
    <row r="104472" spans="1:12" ht="18" customHeight="1" x14ac:dyDescent="0.3">
      <c r="A104472" s="17">
        <v>38781</v>
      </c>
      <c r="B104472" s="17"/>
      <c r="C104472" s="18" t="s">
        <v>18</v>
      </c>
      <c r="D104472" s="18" t="s">
        <v>746</v>
      </c>
      <c r="E104472" s="18"/>
      <c r="F104472" s="18" t="s">
        <v>747</v>
      </c>
      <c r="G104472" s="19">
        <v>5</v>
      </c>
      <c r="H104472" s="18">
        <v>5</v>
      </c>
      <c r="I104472" s="18" t="s">
        <v>587</v>
      </c>
      <c r="J104472" s="18"/>
      <c r="K104472" s="18">
        <v>46</v>
      </c>
      <c r="L104472" s="2" t="s">
        <v>775</v>
      </c>
    </row>
    <row r="104473" spans="1:12" ht="18" customHeight="1" x14ac:dyDescent="0.3">
      <c r="A104473" s="17">
        <v>38782</v>
      </c>
      <c r="B104473" s="17"/>
      <c r="C104473" s="18" t="s">
        <v>18</v>
      </c>
      <c r="D104473" s="18" t="s">
        <v>746</v>
      </c>
      <c r="E104473" s="18"/>
      <c r="F104473" s="18" t="s">
        <v>747</v>
      </c>
      <c r="G104473" s="19">
        <v>5</v>
      </c>
      <c r="H104473" s="18">
        <v>5</v>
      </c>
      <c r="I104473" s="18" t="s">
        <v>42</v>
      </c>
      <c r="J104473" s="18"/>
      <c r="K104473" s="18">
        <v>30</v>
      </c>
      <c r="L104473" s="2" t="s">
        <v>775</v>
      </c>
    </row>
    <row r="104474" spans="1:12" ht="18" customHeight="1" x14ac:dyDescent="0.3">
      <c r="A104474" s="17">
        <v>38773</v>
      </c>
      <c r="B104474" s="17"/>
      <c r="C104474" s="18" t="s">
        <v>35</v>
      </c>
      <c r="D104474" s="18" t="s">
        <v>746</v>
      </c>
      <c r="E104474" s="18"/>
      <c r="F104474" s="18" t="s">
        <v>747</v>
      </c>
      <c r="G104474" s="19">
        <v>5</v>
      </c>
      <c r="H104474" s="18">
        <v>5</v>
      </c>
      <c r="I104474" s="18" t="s">
        <v>588</v>
      </c>
      <c r="J104474" s="18"/>
      <c r="K104474" s="18">
        <v>24</v>
      </c>
      <c r="L104474" s="2" t="s">
        <v>775</v>
      </c>
    </row>
    <row r="104475" spans="1:12" ht="18" customHeight="1" x14ac:dyDescent="0.3">
      <c r="A104475" s="17">
        <v>38774</v>
      </c>
      <c r="B104475" s="17"/>
      <c r="C104475" s="18" t="s">
        <v>24</v>
      </c>
      <c r="D104475" s="18" t="s">
        <v>746</v>
      </c>
      <c r="E104475" s="18"/>
      <c r="F104475" s="18" t="s">
        <v>747</v>
      </c>
      <c r="G104475" s="19">
        <v>5</v>
      </c>
      <c r="H104475" s="18">
        <v>5</v>
      </c>
      <c r="I104475" s="18" t="s">
        <v>131</v>
      </c>
      <c r="J104475" s="18"/>
      <c r="K104475" s="18">
        <v>70</v>
      </c>
      <c r="L104475" s="2" t="s">
        <v>775</v>
      </c>
    </row>
    <row r="104476" spans="1:12" ht="18" customHeight="1" x14ac:dyDescent="0.3">
      <c r="A104476" s="17">
        <v>38775</v>
      </c>
      <c r="B104476" s="17"/>
      <c r="C104476" s="18" t="s">
        <v>24</v>
      </c>
      <c r="D104476" s="18" t="s">
        <v>746</v>
      </c>
      <c r="E104476" s="18"/>
      <c r="F104476" s="18" t="s">
        <v>747</v>
      </c>
      <c r="G104476" s="19">
        <v>5</v>
      </c>
      <c r="H104476" s="18">
        <v>5</v>
      </c>
      <c r="I104476" s="18" t="s">
        <v>589</v>
      </c>
      <c r="J104476" s="18"/>
      <c r="K104476" s="18">
        <v>45</v>
      </c>
      <c r="L104476" s="2" t="s">
        <v>775</v>
      </c>
    </row>
    <row r="104477" spans="1:12" ht="18" customHeight="1" x14ac:dyDescent="0.3">
      <c r="A104477" s="17">
        <v>38776</v>
      </c>
      <c r="B104477" s="17"/>
      <c r="C104477" s="18" t="s">
        <v>401</v>
      </c>
      <c r="D104477" s="18" t="s">
        <v>746</v>
      </c>
      <c r="E104477" s="18"/>
      <c r="F104477" s="18" t="s">
        <v>747</v>
      </c>
      <c r="G104477" s="19">
        <v>5</v>
      </c>
      <c r="H104477" s="18">
        <v>5</v>
      </c>
      <c r="I104477" s="18" t="s">
        <v>223</v>
      </c>
      <c r="J104477" s="18"/>
      <c r="K104477" s="18">
        <v>6</v>
      </c>
      <c r="L104477" s="2" t="s">
        <v>775</v>
      </c>
    </row>
    <row r="104478" spans="1:12" ht="18" customHeight="1" x14ac:dyDescent="0.3">
      <c r="A104478" s="17">
        <v>38777</v>
      </c>
      <c r="B104478" s="17"/>
      <c r="C104478" s="18" t="s">
        <v>39</v>
      </c>
      <c r="D104478" s="18" t="s">
        <v>746</v>
      </c>
      <c r="E104478" s="18"/>
      <c r="F104478" s="18" t="s">
        <v>747</v>
      </c>
      <c r="G104478" s="19">
        <v>5</v>
      </c>
      <c r="H104478" s="18">
        <v>5</v>
      </c>
      <c r="I104478" s="18" t="s">
        <v>590</v>
      </c>
      <c r="J104478" s="18"/>
      <c r="K104478" s="18">
        <v>38</v>
      </c>
      <c r="L104478" s="2" t="s">
        <v>775</v>
      </c>
    </row>
    <row r="104479" spans="1:12" ht="18" customHeight="1" x14ac:dyDescent="0.3">
      <c r="A104479" s="17">
        <v>38778</v>
      </c>
      <c r="B104479" s="17"/>
      <c r="C104479" s="18" t="s">
        <v>39</v>
      </c>
      <c r="D104479" s="18" t="s">
        <v>746</v>
      </c>
      <c r="E104479" s="18"/>
      <c r="F104479" s="18" t="s">
        <v>747</v>
      </c>
      <c r="G104479" s="19">
        <v>5</v>
      </c>
      <c r="H104479" s="18">
        <v>5</v>
      </c>
      <c r="I104479" s="18" t="s">
        <v>311</v>
      </c>
      <c r="J104479" s="18"/>
      <c r="K104479" s="18">
        <v>60</v>
      </c>
      <c r="L104479" s="2" t="s">
        <v>775</v>
      </c>
    </row>
    <row r="104480" spans="1:12" ht="18" customHeight="1" x14ac:dyDescent="0.3">
      <c r="A104480" s="17">
        <v>38779</v>
      </c>
      <c r="B104480" s="17"/>
      <c r="C104480" s="18" t="s">
        <v>39</v>
      </c>
      <c r="D104480" s="18" t="s">
        <v>746</v>
      </c>
      <c r="E104480" s="18"/>
      <c r="F104480" s="18" t="s">
        <v>747</v>
      </c>
      <c r="G104480" s="19">
        <v>5</v>
      </c>
      <c r="H104480" s="18">
        <v>5</v>
      </c>
      <c r="I104480" s="18" t="s">
        <v>591</v>
      </c>
      <c r="J104480" s="18"/>
      <c r="K104480" s="18">
        <v>25</v>
      </c>
      <c r="L104480" s="2" t="s">
        <v>775</v>
      </c>
    </row>
    <row r="104481" spans="1:12" ht="18" customHeight="1" x14ac:dyDescent="0.3">
      <c r="A104481" s="17">
        <v>38780</v>
      </c>
      <c r="B104481" s="17"/>
      <c r="C104481" s="18" t="s">
        <v>744</v>
      </c>
      <c r="D104481" s="18" t="s">
        <v>746</v>
      </c>
      <c r="E104481" s="18"/>
      <c r="F104481" s="18" t="s">
        <v>747</v>
      </c>
      <c r="G104481" s="19">
        <v>5</v>
      </c>
      <c r="H104481" s="18">
        <v>5</v>
      </c>
      <c r="I104481" s="18" t="s">
        <v>43</v>
      </c>
      <c r="J104481" s="18"/>
      <c r="K104481" s="18">
        <v>96</v>
      </c>
      <c r="L104481" s="2" t="s">
        <v>775</v>
      </c>
    </row>
    <row r="104482" spans="1:12" ht="18" customHeight="1" x14ac:dyDescent="0.3">
      <c r="A104482" s="17">
        <v>38781</v>
      </c>
      <c r="B104482" s="17"/>
      <c r="C104482" s="18" t="s">
        <v>18</v>
      </c>
      <c r="D104482" s="18" t="s">
        <v>746</v>
      </c>
      <c r="E104482" s="18"/>
      <c r="F104482" s="18" t="s">
        <v>747</v>
      </c>
      <c r="G104482" s="19">
        <v>5</v>
      </c>
      <c r="H104482" s="18">
        <v>5</v>
      </c>
      <c r="I104482" s="18" t="s">
        <v>592</v>
      </c>
      <c r="J104482" s="18"/>
      <c r="K104482" s="18">
        <v>20</v>
      </c>
      <c r="L104482" s="2" t="s">
        <v>775</v>
      </c>
    </row>
    <row r="104483" spans="1:12" ht="18" customHeight="1" x14ac:dyDescent="0.3">
      <c r="A104483" s="17">
        <v>38782</v>
      </c>
      <c r="B104483" s="17"/>
      <c r="C104483" s="18" t="s">
        <v>18</v>
      </c>
      <c r="D104483" s="18" t="s">
        <v>746</v>
      </c>
      <c r="E104483" s="18"/>
      <c r="F104483" s="18" t="s">
        <v>747</v>
      </c>
      <c r="G104483" s="19">
        <v>5</v>
      </c>
      <c r="H104483" s="18">
        <v>5</v>
      </c>
      <c r="I104483" s="18" t="s">
        <v>132</v>
      </c>
      <c r="J104483" s="18"/>
      <c r="K104483" s="18">
        <v>46</v>
      </c>
      <c r="L104483" s="2" t="s">
        <v>775</v>
      </c>
    </row>
    <row r="104484" spans="1:12" ht="18" customHeight="1" x14ac:dyDescent="0.3">
      <c r="A104484" s="17">
        <v>38773</v>
      </c>
      <c r="B104484" s="17"/>
      <c r="C104484" s="18" t="s">
        <v>35</v>
      </c>
      <c r="D104484" s="18" t="s">
        <v>746</v>
      </c>
      <c r="E104484" s="18"/>
      <c r="F104484" s="18" t="s">
        <v>747</v>
      </c>
      <c r="G104484" s="19">
        <v>5</v>
      </c>
      <c r="H104484" s="18">
        <v>5</v>
      </c>
      <c r="I104484" s="18" t="s">
        <v>593</v>
      </c>
      <c r="J104484" s="18"/>
      <c r="K104484" s="18">
        <v>60</v>
      </c>
      <c r="L104484" s="2" t="s">
        <v>775</v>
      </c>
    </row>
    <row r="104485" spans="1:12" ht="18" customHeight="1" x14ac:dyDescent="0.3">
      <c r="A104485" s="17">
        <v>38774</v>
      </c>
      <c r="B104485" s="17"/>
      <c r="C104485" s="18" t="s">
        <v>24</v>
      </c>
      <c r="D104485" s="18" t="s">
        <v>746</v>
      </c>
      <c r="E104485" s="18"/>
      <c r="F104485" s="18" t="s">
        <v>747</v>
      </c>
      <c r="G104485" s="19">
        <v>5</v>
      </c>
      <c r="H104485" s="18">
        <v>5</v>
      </c>
      <c r="I104485" s="18" t="s">
        <v>224</v>
      </c>
      <c r="J104485" s="18"/>
      <c r="K104485" s="18">
        <v>29</v>
      </c>
      <c r="L104485" s="2" t="s">
        <v>775</v>
      </c>
    </row>
    <row r="104486" spans="1:12" ht="18" customHeight="1" x14ac:dyDescent="0.3">
      <c r="A104486" s="17">
        <v>38775</v>
      </c>
      <c r="B104486" s="17"/>
      <c r="C104486" s="18" t="s">
        <v>24</v>
      </c>
      <c r="D104486" s="18" t="s">
        <v>746</v>
      </c>
      <c r="E104486" s="18"/>
      <c r="F104486" s="18" t="s">
        <v>747</v>
      </c>
      <c r="G104486" s="19">
        <v>5</v>
      </c>
      <c r="H104486" s="18">
        <v>5</v>
      </c>
      <c r="I104486" s="18" t="s">
        <v>594</v>
      </c>
      <c r="J104486" s="18"/>
      <c r="K104486" s="18">
        <v>34</v>
      </c>
      <c r="L104486" s="2" t="s">
        <v>775</v>
      </c>
    </row>
    <row r="104487" spans="1:12" ht="18" customHeight="1" x14ac:dyDescent="0.3">
      <c r="A104487" s="17">
        <v>38776</v>
      </c>
      <c r="B104487" s="17"/>
      <c r="C104487" s="18" t="s">
        <v>401</v>
      </c>
      <c r="D104487" s="18" t="s">
        <v>746</v>
      </c>
      <c r="E104487" s="18"/>
      <c r="F104487" s="18" t="s">
        <v>747</v>
      </c>
      <c r="G104487" s="19">
        <v>5</v>
      </c>
      <c r="H104487" s="18">
        <v>5</v>
      </c>
      <c r="I104487" s="18" t="s">
        <v>312</v>
      </c>
      <c r="J104487" s="18"/>
      <c r="K104487" s="18">
        <v>15</v>
      </c>
      <c r="L104487" s="2" t="s">
        <v>775</v>
      </c>
    </row>
    <row r="104488" spans="1:12" ht="18" customHeight="1" x14ac:dyDescent="0.3">
      <c r="A104488" s="17">
        <v>38777</v>
      </c>
      <c r="B104488" s="17"/>
      <c r="C104488" s="18" t="s">
        <v>39</v>
      </c>
      <c r="D104488" s="18" t="s">
        <v>746</v>
      </c>
      <c r="E104488" s="18"/>
      <c r="F104488" s="18" t="s">
        <v>747</v>
      </c>
      <c r="G104488" s="19">
        <v>5</v>
      </c>
      <c r="H104488" s="18">
        <v>5</v>
      </c>
      <c r="I104488" s="18" t="s">
        <v>595</v>
      </c>
      <c r="J104488" s="18"/>
      <c r="K104488" s="18">
        <v>88</v>
      </c>
      <c r="L104488" s="2" t="s">
        <v>775</v>
      </c>
    </row>
    <row r="104489" spans="1:12" ht="18" customHeight="1" x14ac:dyDescent="0.3">
      <c r="A104489" s="17">
        <v>38778</v>
      </c>
      <c r="B104489" s="17"/>
      <c r="C104489" s="18" t="s">
        <v>39</v>
      </c>
      <c r="D104489" s="18" t="s">
        <v>746</v>
      </c>
      <c r="E104489" s="18"/>
      <c r="F104489" s="18" t="s">
        <v>747</v>
      </c>
      <c r="G104489" s="19">
        <v>5</v>
      </c>
      <c r="H104489" s="18">
        <v>5</v>
      </c>
      <c r="I104489" s="18" t="s">
        <v>44</v>
      </c>
      <c r="J104489" s="18"/>
      <c r="K104489" s="18">
        <v>50</v>
      </c>
      <c r="L104489" s="2" t="s">
        <v>775</v>
      </c>
    </row>
    <row r="104490" spans="1:12" ht="18" customHeight="1" x14ac:dyDescent="0.3">
      <c r="A104490" s="17">
        <v>38779</v>
      </c>
      <c r="B104490" s="17"/>
      <c r="C104490" s="18" t="s">
        <v>39</v>
      </c>
      <c r="D104490" s="18" t="s">
        <v>746</v>
      </c>
      <c r="E104490" s="18"/>
      <c r="F104490" s="18" t="s">
        <v>747</v>
      </c>
      <c r="G104490" s="19">
        <v>5</v>
      </c>
      <c r="H104490" s="18">
        <v>5</v>
      </c>
      <c r="I104490" s="18" t="s">
        <v>596</v>
      </c>
      <c r="J104490" s="18"/>
      <c r="K104490" s="18">
        <v>72</v>
      </c>
      <c r="L104490" s="2" t="s">
        <v>775</v>
      </c>
    </row>
    <row r="104491" spans="1:12" ht="18" customHeight="1" x14ac:dyDescent="0.3">
      <c r="A104491" s="17">
        <v>38780</v>
      </c>
      <c r="B104491" s="17"/>
      <c r="C104491" s="18" t="s">
        <v>744</v>
      </c>
      <c r="D104491" s="18" t="s">
        <v>746</v>
      </c>
      <c r="E104491" s="18"/>
      <c r="F104491" s="18" t="s">
        <v>747</v>
      </c>
      <c r="G104491" s="19">
        <v>5</v>
      </c>
      <c r="H104491" s="18">
        <v>5</v>
      </c>
      <c r="I104491" s="18" t="s">
        <v>133</v>
      </c>
      <c r="J104491" s="18"/>
      <c r="K104491" s="18">
        <v>27</v>
      </c>
      <c r="L104491" s="2" t="s">
        <v>775</v>
      </c>
    </row>
    <row r="104492" spans="1:12" ht="18" customHeight="1" x14ac:dyDescent="0.3">
      <c r="A104492" s="17">
        <v>38781</v>
      </c>
      <c r="B104492" s="17"/>
      <c r="C104492" s="18" t="s">
        <v>18</v>
      </c>
      <c r="D104492" s="18" t="s">
        <v>746</v>
      </c>
      <c r="E104492" s="18"/>
      <c r="F104492" s="18" t="s">
        <v>747</v>
      </c>
      <c r="G104492" s="19">
        <v>5</v>
      </c>
      <c r="H104492" s="18">
        <v>5</v>
      </c>
      <c r="I104492" s="18" t="s">
        <v>597</v>
      </c>
      <c r="J104492" s="18"/>
      <c r="K104492" s="18">
        <v>59</v>
      </c>
      <c r="L104492" s="2" t="s">
        <v>775</v>
      </c>
    </row>
    <row r="104493" spans="1:12" ht="18" customHeight="1" x14ac:dyDescent="0.3">
      <c r="A104493" s="17">
        <v>38782</v>
      </c>
      <c r="B104493" s="17"/>
      <c r="C104493" s="18" t="s">
        <v>18</v>
      </c>
      <c r="D104493" s="18" t="s">
        <v>746</v>
      </c>
      <c r="E104493" s="18"/>
      <c r="F104493" s="18" t="s">
        <v>747</v>
      </c>
      <c r="G104493" s="19">
        <v>5</v>
      </c>
      <c r="H104493" s="18">
        <v>5</v>
      </c>
      <c r="I104493" s="18" t="s">
        <v>225</v>
      </c>
      <c r="J104493" s="18"/>
      <c r="K104493" s="18">
        <v>1</v>
      </c>
      <c r="L104493" s="2" t="s">
        <v>775</v>
      </c>
    </row>
    <row r="104494" spans="1:12" ht="18" customHeight="1" x14ac:dyDescent="0.3">
      <c r="A104494" s="17">
        <v>38773</v>
      </c>
      <c r="B104494" s="17"/>
      <c r="C104494" s="18" t="s">
        <v>35</v>
      </c>
      <c r="D104494" s="18" t="s">
        <v>746</v>
      </c>
      <c r="E104494" s="18"/>
      <c r="F104494" s="18" t="s">
        <v>747</v>
      </c>
      <c r="G104494" s="19">
        <v>5</v>
      </c>
      <c r="H104494" s="18">
        <v>5</v>
      </c>
      <c r="I104494" s="18" t="s">
        <v>598</v>
      </c>
      <c r="J104494" s="18"/>
      <c r="K104494" s="18">
        <v>41</v>
      </c>
      <c r="L104494" s="2" t="s">
        <v>775</v>
      </c>
    </row>
    <row r="104495" spans="1:12" ht="18" customHeight="1" x14ac:dyDescent="0.3">
      <c r="A104495" s="17">
        <v>38774</v>
      </c>
      <c r="B104495" s="17"/>
      <c r="C104495" s="18" t="s">
        <v>24</v>
      </c>
      <c r="D104495" s="18" t="s">
        <v>746</v>
      </c>
      <c r="E104495" s="18"/>
      <c r="F104495" s="18" t="s">
        <v>747</v>
      </c>
      <c r="G104495" s="19">
        <v>5</v>
      </c>
      <c r="H104495" s="18">
        <v>5</v>
      </c>
      <c r="I104495" s="18" t="s">
        <v>313</v>
      </c>
      <c r="J104495" s="18"/>
      <c r="K104495" s="18">
        <v>50</v>
      </c>
      <c r="L104495" s="2" t="s">
        <v>775</v>
      </c>
    </row>
    <row r="104496" spans="1:12" ht="18" customHeight="1" x14ac:dyDescent="0.3">
      <c r="A104496" s="17">
        <v>38775</v>
      </c>
      <c r="B104496" s="17"/>
      <c r="C104496" s="18" t="s">
        <v>24</v>
      </c>
      <c r="D104496" s="18" t="s">
        <v>746</v>
      </c>
      <c r="E104496" s="18"/>
      <c r="F104496" s="18" t="s">
        <v>747</v>
      </c>
      <c r="G104496" s="19">
        <v>5</v>
      </c>
      <c r="H104496" s="18">
        <v>5</v>
      </c>
      <c r="I104496" s="18" t="s">
        <v>599</v>
      </c>
      <c r="J104496" s="18"/>
      <c r="K104496" s="18">
        <v>69</v>
      </c>
      <c r="L104496" s="2" t="s">
        <v>775</v>
      </c>
    </row>
    <row r="104497" spans="1:12" ht="18" customHeight="1" x14ac:dyDescent="0.3">
      <c r="A104497" s="17">
        <v>38776</v>
      </c>
      <c r="B104497" s="17"/>
      <c r="C104497" s="18" t="s">
        <v>401</v>
      </c>
      <c r="D104497" s="18" t="s">
        <v>746</v>
      </c>
      <c r="E104497" s="18"/>
      <c r="F104497" s="18" t="s">
        <v>747</v>
      </c>
      <c r="G104497" s="19">
        <v>5</v>
      </c>
      <c r="H104497" s="18">
        <v>5</v>
      </c>
      <c r="I104497" s="18" t="s">
        <v>45</v>
      </c>
      <c r="J104497" s="18"/>
      <c r="K104497" s="18">
        <v>88</v>
      </c>
      <c r="L104497" s="2" t="s">
        <v>775</v>
      </c>
    </row>
    <row r="104498" spans="1:12" ht="18" customHeight="1" x14ac:dyDescent="0.3">
      <c r="A104498" s="17">
        <v>38777</v>
      </c>
      <c r="B104498" s="17"/>
      <c r="C104498" s="18" t="s">
        <v>39</v>
      </c>
      <c r="D104498" s="18" t="s">
        <v>746</v>
      </c>
      <c r="E104498" s="18"/>
      <c r="F104498" s="18" t="s">
        <v>747</v>
      </c>
      <c r="G104498" s="19">
        <v>5</v>
      </c>
      <c r="H104498" s="18">
        <v>5</v>
      </c>
      <c r="I104498" s="18" t="s">
        <v>600</v>
      </c>
      <c r="J104498" s="18"/>
      <c r="K104498" s="18">
        <v>48</v>
      </c>
      <c r="L104498" s="2" t="s">
        <v>775</v>
      </c>
    </row>
    <row r="104499" spans="1:12" ht="18" customHeight="1" x14ac:dyDescent="0.3">
      <c r="A104499" s="17">
        <v>38778</v>
      </c>
      <c r="B104499" s="17"/>
      <c r="C104499" s="18" t="s">
        <v>39</v>
      </c>
      <c r="D104499" s="18" t="s">
        <v>746</v>
      </c>
      <c r="E104499" s="18"/>
      <c r="F104499" s="18" t="s">
        <v>747</v>
      </c>
      <c r="G104499" s="19">
        <v>5</v>
      </c>
      <c r="H104499" s="18">
        <v>5</v>
      </c>
      <c r="I104499" s="18" t="s">
        <v>134</v>
      </c>
      <c r="J104499" s="18"/>
      <c r="K104499" s="18">
        <v>92</v>
      </c>
      <c r="L104499" s="2" t="s">
        <v>775</v>
      </c>
    </row>
    <row r="104500" spans="1:12" ht="18" customHeight="1" x14ac:dyDescent="0.3">
      <c r="A104500" s="17">
        <v>38779</v>
      </c>
      <c r="B104500" s="17"/>
      <c r="C104500" s="18" t="s">
        <v>39</v>
      </c>
      <c r="D104500" s="18" t="s">
        <v>746</v>
      </c>
      <c r="E104500" s="18"/>
      <c r="F104500" s="18" t="s">
        <v>747</v>
      </c>
      <c r="G104500" s="19">
        <v>5</v>
      </c>
      <c r="H104500" s="18">
        <v>5</v>
      </c>
      <c r="I104500" s="18" t="s">
        <v>601</v>
      </c>
      <c r="J104500" s="18"/>
      <c r="K104500" s="18">
        <v>16</v>
      </c>
      <c r="L104500" s="2" t="s">
        <v>775</v>
      </c>
    </row>
    <row r="104501" spans="1:12" ht="18" customHeight="1" x14ac:dyDescent="0.3">
      <c r="A104501" s="17">
        <v>38780</v>
      </c>
      <c r="B104501" s="17"/>
      <c r="C104501" s="18" t="s">
        <v>744</v>
      </c>
      <c r="D104501" s="18" t="s">
        <v>746</v>
      </c>
      <c r="E104501" s="18"/>
      <c r="F104501" s="18" t="s">
        <v>747</v>
      </c>
      <c r="G104501" s="19">
        <v>5</v>
      </c>
      <c r="H104501" s="18">
        <v>5</v>
      </c>
      <c r="I104501" s="18" t="s">
        <v>226</v>
      </c>
      <c r="J104501" s="18"/>
      <c r="K104501" s="18">
        <v>73</v>
      </c>
      <c r="L104501" s="2" t="s">
        <v>775</v>
      </c>
    </row>
    <row r="104502" spans="1:12" ht="18" customHeight="1" x14ac:dyDescent="0.3">
      <c r="A104502" s="17">
        <v>38781</v>
      </c>
      <c r="B104502" s="17"/>
      <c r="C104502" s="18" t="s">
        <v>18</v>
      </c>
      <c r="D104502" s="18" t="s">
        <v>746</v>
      </c>
      <c r="E104502" s="18"/>
      <c r="F104502" s="18" t="s">
        <v>747</v>
      </c>
      <c r="G104502" s="19">
        <v>5</v>
      </c>
      <c r="H104502" s="18">
        <v>5</v>
      </c>
      <c r="I104502" s="18" t="s">
        <v>602</v>
      </c>
      <c r="J104502" s="18"/>
      <c r="K104502" s="18">
        <v>86</v>
      </c>
      <c r="L104502" s="2" t="s">
        <v>775</v>
      </c>
    </row>
    <row r="104503" spans="1:12" ht="18" customHeight="1" x14ac:dyDescent="0.3">
      <c r="A104503" s="17">
        <v>38782</v>
      </c>
      <c r="B104503" s="17"/>
      <c r="C104503" s="18" t="s">
        <v>18</v>
      </c>
      <c r="D104503" s="18" t="s">
        <v>746</v>
      </c>
      <c r="E104503" s="18"/>
      <c r="F104503" s="18" t="s">
        <v>747</v>
      </c>
      <c r="G104503" s="19">
        <v>5</v>
      </c>
      <c r="H104503" s="18">
        <v>5</v>
      </c>
      <c r="I104503" s="18" t="s">
        <v>314</v>
      </c>
      <c r="J104503" s="18"/>
      <c r="K104503" s="18">
        <v>32</v>
      </c>
      <c r="L104503" s="2" t="s">
        <v>775</v>
      </c>
    </row>
    <row r="104504" spans="1:12" ht="18" customHeight="1" x14ac:dyDescent="0.3">
      <c r="A104504" s="17">
        <v>38773</v>
      </c>
      <c r="B104504" s="17"/>
      <c r="C104504" s="18" t="s">
        <v>35</v>
      </c>
      <c r="D104504" s="18" t="s">
        <v>746</v>
      </c>
      <c r="E104504" s="18"/>
      <c r="F104504" s="18" t="s">
        <v>747</v>
      </c>
      <c r="G104504" s="19">
        <v>5</v>
      </c>
      <c r="H104504" s="18">
        <v>5</v>
      </c>
      <c r="I104504" s="18" t="s">
        <v>603</v>
      </c>
      <c r="J104504" s="18"/>
      <c r="K104504" s="18">
        <v>19</v>
      </c>
      <c r="L104504" s="2" t="s">
        <v>775</v>
      </c>
    </row>
    <row r="104505" spans="1:12" ht="18" customHeight="1" x14ac:dyDescent="0.3">
      <c r="A104505" s="17">
        <v>38774</v>
      </c>
      <c r="B104505" s="17"/>
      <c r="C104505" s="18" t="s">
        <v>24</v>
      </c>
      <c r="D104505" s="18" t="s">
        <v>746</v>
      </c>
      <c r="E104505" s="18"/>
      <c r="F104505" s="18" t="s">
        <v>747</v>
      </c>
      <c r="G104505" s="19">
        <v>5</v>
      </c>
      <c r="H104505" s="18">
        <v>5</v>
      </c>
      <c r="I104505" s="18" t="s">
        <v>46</v>
      </c>
      <c r="J104505" s="18"/>
      <c r="K104505" s="18">
        <v>19</v>
      </c>
      <c r="L104505" s="2" t="s">
        <v>775</v>
      </c>
    </row>
    <row r="104506" spans="1:12" ht="18" customHeight="1" x14ac:dyDescent="0.3">
      <c r="A104506" s="17">
        <v>38775</v>
      </c>
      <c r="B104506" s="17"/>
      <c r="C104506" s="18" t="s">
        <v>24</v>
      </c>
      <c r="D104506" s="18" t="s">
        <v>746</v>
      </c>
      <c r="E104506" s="18"/>
      <c r="F104506" s="18" t="s">
        <v>747</v>
      </c>
      <c r="G104506" s="19">
        <v>5</v>
      </c>
      <c r="H104506" s="18">
        <v>5</v>
      </c>
      <c r="I104506" s="18" t="s">
        <v>604</v>
      </c>
      <c r="J104506" s="18"/>
      <c r="K104506" s="18">
        <v>89</v>
      </c>
      <c r="L104506" s="2" t="s">
        <v>775</v>
      </c>
    </row>
    <row r="104507" spans="1:12" ht="18" customHeight="1" x14ac:dyDescent="0.3">
      <c r="A104507" s="17">
        <v>38776</v>
      </c>
      <c r="B104507" s="17"/>
      <c r="C104507" s="18" t="s">
        <v>401</v>
      </c>
      <c r="D104507" s="18" t="s">
        <v>746</v>
      </c>
      <c r="E104507" s="18"/>
      <c r="F104507" s="18" t="s">
        <v>747</v>
      </c>
      <c r="G104507" s="19">
        <v>5</v>
      </c>
      <c r="H104507" s="18">
        <v>5</v>
      </c>
      <c r="I104507" s="18" t="s">
        <v>135</v>
      </c>
      <c r="J104507" s="18"/>
      <c r="K104507" s="18">
        <v>99</v>
      </c>
      <c r="L104507" s="2" t="s">
        <v>775</v>
      </c>
    </row>
    <row r="104508" spans="1:12" ht="18" customHeight="1" x14ac:dyDescent="0.3">
      <c r="A104508" s="17">
        <v>38777</v>
      </c>
      <c r="B104508" s="17"/>
      <c r="C104508" s="18" t="s">
        <v>39</v>
      </c>
      <c r="D104508" s="18" t="s">
        <v>746</v>
      </c>
      <c r="E104508" s="18"/>
      <c r="F104508" s="18" t="s">
        <v>747</v>
      </c>
      <c r="G104508" s="19">
        <v>5</v>
      </c>
      <c r="H104508" s="18">
        <v>5</v>
      </c>
      <c r="I104508" s="18" t="s">
        <v>605</v>
      </c>
      <c r="J104508" s="18"/>
      <c r="K104508" s="18">
        <v>11</v>
      </c>
      <c r="L104508" s="2" t="s">
        <v>775</v>
      </c>
    </row>
    <row r="104509" spans="1:12" ht="18" customHeight="1" x14ac:dyDescent="0.3">
      <c r="A104509" s="17">
        <v>38778</v>
      </c>
      <c r="B104509" s="17"/>
      <c r="C104509" s="18" t="s">
        <v>39</v>
      </c>
      <c r="D104509" s="18" t="s">
        <v>746</v>
      </c>
      <c r="E104509" s="18"/>
      <c r="F104509" s="18" t="s">
        <v>747</v>
      </c>
      <c r="G104509" s="19">
        <v>5</v>
      </c>
      <c r="H104509" s="18">
        <v>5</v>
      </c>
      <c r="I104509" s="18" t="s">
        <v>227</v>
      </c>
      <c r="J104509" s="18"/>
      <c r="K104509" s="18">
        <v>41</v>
      </c>
      <c r="L104509" s="2" t="s">
        <v>775</v>
      </c>
    </row>
    <row r="104510" spans="1:12" ht="18" customHeight="1" x14ac:dyDescent="0.3">
      <c r="A104510" s="17">
        <v>38779</v>
      </c>
      <c r="B104510" s="17"/>
      <c r="C104510" s="18" t="s">
        <v>39</v>
      </c>
      <c r="D104510" s="18" t="s">
        <v>746</v>
      </c>
      <c r="E104510" s="18"/>
      <c r="F104510" s="18" t="s">
        <v>747</v>
      </c>
      <c r="G104510" s="19">
        <v>5</v>
      </c>
      <c r="H104510" s="18">
        <v>5</v>
      </c>
      <c r="I104510" s="18" t="s">
        <v>606</v>
      </c>
      <c r="J104510" s="18"/>
      <c r="K104510" s="18">
        <v>44</v>
      </c>
      <c r="L104510" s="2" t="s">
        <v>775</v>
      </c>
    </row>
    <row r="104511" spans="1:12" ht="18" customHeight="1" x14ac:dyDescent="0.3">
      <c r="A104511" s="17">
        <v>38780</v>
      </c>
      <c r="B104511" s="17"/>
      <c r="C104511" s="18" t="s">
        <v>744</v>
      </c>
      <c r="D104511" s="18" t="s">
        <v>746</v>
      </c>
      <c r="E104511" s="18"/>
      <c r="F104511" s="18" t="s">
        <v>747</v>
      </c>
      <c r="G104511" s="19">
        <v>5</v>
      </c>
      <c r="H104511" s="18">
        <v>5</v>
      </c>
      <c r="I104511" s="18" t="s">
        <v>315</v>
      </c>
      <c r="J104511" s="18"/>
      <c r="K104511" s="18">
        <v>98</v>
      </c>
      <c r="L104511" s="2" t="s">
        <v>775</v>
      </c>
    </row>
    <row r="104512" spans="1:12" ht="18" customHeight="1" x14ac:dyDescent="0.3">
      <c r="A104512" s="17">
        <v>38781</v>
      </c>
      <c r="B104512" s="17"/>
      <c r="C104512" s="18" t="s">
        <v>18</v>
      </c>
      <c r="D104512" s="18" t="s">
        <v>746</v>
      </c>
      <c r="E104512" s="18"/>
      <c r="F104512" s="18" t="s">
        <v>747</v>
      </c>
      <c r="G104512" s="19">
        <v>5</v>
      </c>
      <c r="H104512" s="18">
        <v>5</v>
      </c>
      <c r="I104512" s="18" t="s">
        <v>607</v>
      </c>
      <c r="J104512" s="18"/>
      <c r="K104512" s="18">
        <v>92</v>
      </c>
      <c r="L104512" s="2" t="s">
        <v>775</v>
      </c>
    </row>
    <row r="104513" spans="1:12" ht="18" customHeight="1" x14ac:dyDescent="0.3">
      <c r="A104513" s="17">
        <v>38782</v>
      </c>
      <c r="B104513" s="17"/>
      <c r="C104513" s="18" t="s">
        <v>18</v>
      </c>
      <c r="D104513" s="18" t="s">
        <v>746</v>
      </c>
      <c r="E104513" s="18"/>
      <c r="F104513" s="18" t="s">
        <v>747</v>
      </c>
      <c r="G104513" s="19">
        <v>5</v>
      </c>
      <c r="H104513" s="18">
        <v>5</v>
      </c>
      <c r="I104513" s="18" t="s">
        <v>47</v>
      </c>
      <c r="J104513" s="18"/>
      <c r="K104513" s="18">
        <v>86</v>
      </c>
      <c r="L104513" s="2" t="s">
        <v>775</v>
      </c>
    </row>
    <row r="104514" spans="1:12" ht="18" customHeight="1" x14ac:dyDescent="0.3">
      <c r="A104514" s="17">
        <v>38773</v>
      </c>
      <c r="B104514" s="17"/>
      <c r="C104514" s="18" t="s">
        <v>35</v>
      </c>
      <c r="D104514" s="18" t="s">
        <v>746</v>
      </c>
      <c r="E104514" s="18"/>
      <c r="F104514" s="18" t="s">
        <v>747</v>
      </c>
      <c r="G104514" s="19">
        <v>5</v>
      </c>
      <c r="H104514" s="18">
        <v>5</v>
      </c>
      <c r="I104514" s="18" t="s">
        <v>608</v>
      </c>
      <c r="J104514" s="18"/>
      <c r="K104514" s="18">
        <v>83</v>
      </c>
      <c r="L104514" s="2" t="s">
        <v>775</v>
      </c>
    </row>
    <row r="104515" spans="1:12" ht="18" customHeight="1" x14ac:dyDescent="0.3">
      <c r="A104515" s="17">
        <v>38774</v>
      </c>
      <c r="B104515" s="17"/>
      <c r="C104515" s="18" t="s">
        <v>24</v>
      </c>
      <c r="D104515" s="18" t="s">
        <v>746</v>
      </c>
      <c r="E104515" s="18"/>
      <c r="F104515" s="18" t="s">
        <v>747</v>
      </c>
      <c r="G104515" s="19">
        <v>5</v>
      </c>
      <c r="H104515" s="18">
        <v>5</v>
      </c>
      <c r="I104515" s="18" t="s">
        <v>136</v>
      </c>
      <c r="J104515" s="18"/>
      <c r="K104515" s="18">
        <v>7</v>
      </c>
      <c r="L104515" s="2" t="s">
        <v>775</v>
      </c>
    </row>
    <row r="104516" spans="1:12" ht="18" customHeight="1" x14ac:dyDescent="0.3">
      <c r="A104516" s="17">
        <v>38775</v>
      </c>
      <c r="B104516" s="17"/>
      <c r="C104516" s="18" t="s">
        <v>24</v>
      </c>
      <c r="D104516" s="18" t="s">
        <v>746</v>
      </c>
      <c r="E104516" s="18"/>
      <c r="F104516" s="18" t="s">
        <v>747</v>
      </c>
      <c r="G104516" s="19">
        <v>5</v>
      </c>
      <c r="H104516" s="18">
        <v>5</v>
      </c>
      <c r="I104516" s="18" t="s">
        <v>609</v>
      </c>
      <c r="J104516" s="18"/>
      <c r="K104516" s="18">
        <v>2</v>
      </c>
      <c r="L104516" s="2" t="s">
        <v>775</v>
      </c>
    </row>
    <row r="104517" spans="1:12" ht="18" customHeight="1" x14ac:dyDescent="0.3">
      <c r="A104517" s="17">
        <v>38776</v>
      </c>
      <c r="B104517" s="17"/>
      <c r="C104517" s="18" t="s">
        <v>401</v>
      </c>
      <c r="D104517" s="18" t="s">
        <v>746</v>
      </c>
      <c r="E104517" s="18"/>
      <c r="F104517" s="18" t="s">
        <v>747</v>
      </c>
      <c r="G104517" s="19">
        <v>5</v>
      </c>
      <c r="H104517" s="18">
        <v>5</v>
      </c>
      <c r="I104517" s="18" t="s">
        <v>228</v>
      </c>
      <c r="J104517" s="18"/>
      <c r="K104517" s="18">
        <v>15</v>
      </c>
      <c r="L104517" s="2" t="s">
        <v>775</v>
      </c>
    </row>
    <row r="104518" spans="1:12" ht="18" customHeight="1" x14ac:dyDescent="0.3">
      <c r="A104518" s="17">
        <v>38777</v>
      </c>
      <c r="B104518" s="17"/>
      <c r="C104518" s="18" t="s">
        <v>39</v>
      </c>
      <c r="D104518" s="18" t="s">
        <v>746</v>
      </c>
      <c r="E104518" s="18"/>
      <c r="F104518" s="18" t="s">
        <v>747</v>
      </c>
      <c r="G104518" s="19">
        <v>5</v>
      </c>
      <c r="H104518" s="18">
        <v>5</v>
      </c>
      <c r="I104518" s="18" t="s">
        <v>610</v>
      </c>
      <c r="J104518" s="18"/>
      <c r="K104518" s="18">
        <v>18</v>
      </c>
      <c r="L104518" s="2" t="s">
        <v>775</v>
      </c>
    </row>
    <row r="104519" spans="1:12" ht="18" customHeight="1" x14ac:dyDescent="0.3">
      <c r="A104519" s="17">
        <v>38778</v>
      </c>
      <c r="B104519" s="17"/>
      <c r="C104519" s="18" t="s">
        <v>39</v>
      </c>
      <c r="D104519" s="18" t="s">
        <v>746</v>
      </c>
      <c r="E104519" s="18"/>
      <c r="F104519" s="18" t="s">
        <v>747</v>
      </c>
      <c r="G104519" s="19">
        <v>5</v>
      </c>
      <c r="H104519" s="18">
        <v>5</v>
      </c>
      <c r="I104519" s="18" t="s">
        <v>316</v>
      </c>
      <c r="J104519" s="18"/>
      <c r="K104519" s="18">
        <v>1</v>
      </c>
      <c r="L104519" s="2" t="s">
        <v>775</v>
      </c>
    </row>
    <row r="104520" spans="1:12" ht="18" customHeight="1" x14ac:dyDescent="0.3">
      <c r="A104520" s="17">
        <v>38779</v>
      </c>
      <c r="B104520" s="17"/>
      <c r="C104520" s="18" t="s">
        <v>39</v>
      </c>
      <c r="D104520" s="18" t="s">
        <v>746</v>
      </c>
      <c r="E104520" s="18"/>
      <c r="F104520" s="18" t="s">
        <v>747</v>
      </c>
      <c r="G104520" s="19">
        <v>5</v>
      </c>
      <c r="H104520" s="18">
        <v>5</v>
      </c>
      <c r="I104520" s="18" t="s">
        <v>611</v>
      </c>
      <c r="J104520" s="18"/>
      <c r="K104520" s="18">
        <v>17</v>
      </c>
      <c r="L104520" s="2" t="s">
        <v>775</v>
      </c>
    </row>
    <row r="104521" spans="1:12" ht="18" customHeight="1" x14ac:dyDescent="0.3">
      <c r="A104521" s="17">
        <v>38780</v>
      </c>
      <c r="B104521" s="17"/>
      <c r="C104521" s="18" t="s">
        <v>744</v>
      </c>
      <c r="D104521" s="18" t="s">
        <v>746</v>
      </c>
      <c r="E104521" s="18"/>
      <c r="F104521" s="18" t="s">
        <v>747</v>
      </c>
      <c r="G104521" s="19">
        <v>5</v>
      </c>
      <c r="H104521" s="18">
        <v>5</v>
      </c>
      <c r="I104521" s="18" t="s">
        <v>48</v>
      </c>
      <c r="J104521" s="18"/>
      <c r="K104521" s="18">
        <v>44</v>
      </c>
      <c r="L104521" s="2" t="s">
        <v>775</v>
      </c>
    </row>
    <row r="104522" spans="1:12" ht="18" customHeight="1" x14ac:dyDescent="0.3">
      <c r="A104522" s="17">
        <v>38781</v>
      </c>
      <c r="B104522" s="17"/>
      <c r="C104522" s="18" t="s">
        <v>18</v>
      </c>
      <c r="D104522" s="18" t="s">
        <v>746</v>
      </c>
      <c r="E104522" s="18"/>
      <c r="F104522" s="18" t="s">
        <v>747</v>
      </c>
      <c r="G104522" s="19">
        <v>5</v>
      </c>
      <c r="H104522" s="18">
        <v>5</v>
      </c>
      <c r="I104522" s="18" t="s">
        <v>612</v>
      </c>
      <c r="J104522" s="18"/>
      <c r="K104522" s="18">
        <v>19</v>
      </c>
      <c r="L104522" s="2" t="s">
        <v>775</v>
      </c>
    </row>
    <row r="104523" spans="1:12" ht="18" customHeight="1" x14ac:dyDescent="0.3">
      <c r="A104523" s="17">
        <v>38782</v>
      </c>
      <c r="B104523" s="17"/>
      <c r="C104523" s="18" t="s">
        <v>18</v>
      </c>
      <c r="D104523" s="18" t="s">
        <v>746</v>
      </c>
      <c r="E104523" s="18"/>
      <c r="F104523" s="18" t="s">
        <v>747</v>
      </c>
      <c r="G104523" s="19">
        <v>5</v>
      </c>
      <c r="H104523" s="18">
        <v>5</v>
      </c>
      <c r="I104523" s="18" t="s">
        <v>137</v>
      </c>
      <c r="J104523" s="18"/>
      <c r="K104523" s="18">
        <v>39</v>
      </c>
      <c r="L104523" s="2" t="s">
        <v>775</v>
      </c>
    </row>
    <row r="104524" spans="1:12" ht="18" customHeight="1" x14ac:dyDescent="0.3">
      <c r="A104524" s="17">
        <v>38773</v>
      </c>
      <c r="B104524" s="17"/>
      <c r="C104524" s="18" t="s">
        <v>35</v>
      </c>
      <c r="D104524" s="18" t="s">
        <v>746</v>
      </c>
      <c r="E104524" s="18"/>
      <c r="F104524" s="18" t="s">
        <v>747</v>
      </c>
      <c r="G104524" s="19">
        <v>5</v>
      </c>
      <c r="H104524" s="18">
        <v>5</v>
      </c>
      <c r="I104524" s="18" t="s">
        <v>613</v>
      </c>
      <c r="J104524" s="18"/>
      <c r="K104524" s="18">
        <v>95</v>
      </c>
      <c r="L104524" s="2" t="s">
        <v>775</v>
      </c>
    </row>
    <row r="104525" spans="1:12" ht="18" customHeight="1" x14ac:dyDescent="0.3">
      <c r="A104525" s="17">
        <v>38774</v>
      </c>
      <c r="B104525" s="17"/>
      <c r="C104525" s="18" t="s">
        <v>24</v>
      </c>
      <c r="D104525" s="18" t="s">
        <v>746</v>
      </c>
      <c r="E104525" s="18"/>
      <c r="F104525" s="18" t="s">
        <v>747</v>
      </c>
      <c r="G104525" s="19">
        <v>5</v>
      </c>
      <c r="H104525" s="18">
        <v>5</v>
      </c>
      <c r="I104525" s="18" t="s">
        <v>229</v>
      </c>
      <c r="J104525" s="18"/>
      <c r="K104525" s="18">
        <v>42</v>
      </c>
      <c r="L104525" s="2" t="s">
        <v>775</v>
      </c>
    </row>
    <row r="104526" spans="1:12" ht="18" customHeight="1" x14ac:dyDescent="0.3">
      <c r="A104526" s="17">
        <v>38775</v>
      </c>
      <c r="B104526" s="17"/>
      <c r="C104526" s="18" t="s">
        <v>24</v>
      </c>
      <c r="D104526" s="18" t="s">
        <v>746</v>
      </c>
      <c r="E104526" s="18"/>
      <c r="F104526" s="18" t="s">
        <v>747</v>
      </c>
      <c r="G104526" s="19">
        <v>5</v>
      </c>
      <c r="H104526" s="18">
        <v>5</v>
      </c>
      <c r="I104526" s="18" t="s">
        <v>614</v>
      </c>
      <c r="J104526" s="18"/>
      <c r="K104526" s="18">
        <v>23</v>
      </c>
      <c r="L104526" s="2" t="s">
        <v>775</v>
      </c>
    </row>
    <row r="104527" spans="1:12" ht="18" customHeight="1" x14ac:dyDescent="0.3">
      <c r="A104527" s="17">
        <v>38776</v>
      </c>
      <c r="B104527" s="17"/>
      <c r="C104527" s="18" t="s">
        <v>401</v>
      </c>
      <c r="D104527" s="18" t="s">
        <v>746</v>
      </c>
      <c r="E104527" s="18"/>
      <c r="F104527" s="18" t="s">
        <v>747</v>
      </c>
      <c r="G104527" s="19">
        <v>5</v>
      </c>
      <c r="H104527" s="18">
        <v>5</v>
      </c>
      <c r="I104527" s="18" t="s">
        <v>317</v>
      </c>
      <c r="J104527" s="18"/>
      <c r="K104527" s="18">
        <v>96</v>
      </c>
      <c r="L104527" s="2" t="s">
        <v>775</v>
      </c>
    </row>
    <row r="104528" spans="1:12" ht="18" customHeight="1" x14ac:dyDescent="0.3">
      <c r="A104528" s="17">
        <v>38777</v>
      </c>
      <c r="B104528" s="17"/>
      <c r="C104528" s="18" t="s">
        <v>39</v>
      </c>
      <c r="D104528" s="18" t="s">
        <v>746</v>
      </c>
      <c r="E104528" s="18"/>
      <c r="F104528" s="18" t="s">
        <v>747</v>
      </c>
      <c r="G104528" s="19">
        <v>5</v>
      </c>
      <c r="H104528" s="18">
        <v>5</v>
      </c>
      <c r="I104528" s="18" t="s">
        <v>615</v>
      </c>
      <c r="J104528" s="18"/>
      <c r="K104528" s="18">
        <v>41</v>
      </c>
      <c r="L104528" s="2" t="s">
        <v>775</v>
      </c>
    </row>
    <row r="104529" spans="1:12" ht="18" customHeight="1" x14ac:dyDescent="0.3">
      <c r="A104529" s="17">
        <v>38778</v>
      </c>
      <c r="B104529" s="17"/>
      <c r="C104529" s="18" t="s">
        <v>39</v>
      </c>
      <c r="D104529" s="18" t="s">
        <v>746</v>
      </c>
      <c r="E104529" s="18"/>
      <c r="F104529" s="18" t="s">
        <v>747</v>
      </c>
      <c r="G104529" s="19">
        <v>5</v>
      </c>
      <c r="H104529" s="18">
        <v>5</v>
      </c>
      <c r="I104529" s="18" t="s">
        <v>49</v>
      </c>
      <c r="J104529" s="18"/>
      <c r="K104529" s="18">
        <v>6</v>
      </c>
      <c r="L104529" s="2" t="s">
        <v>775</v>
      </c>
    </row>
    <row r="104530" spans="1:12" ht="18" customHeight="1" x14ac:dyDescent="0.3">
      <c r="A104530" s="17">
        <v>38779</v>
      </c>
      <c r="B104530" s="17"/>
      <c r="C104530" s="18" t="s">
        <v>39</v>
      </c>
      <c r="D104530" s="18" t="s">
        <v>746</v>
      </c>
      <c r="E104530" s="18"/>
      <c r="F104530" s="18" t="s">
        <v>747</v>
      </c>
      <c r="G104530" s="19">
        <v>5</v>
      </c>
      <c r="H104530" s="18">
        <v>5</v>
      </c>
      <c r="I104530" s="18" t="s">
        <v>616</v>
      </c>
      <c r="J104530" s="18"/>
      <c r="K104530" s="18">
        <v>83</v>
      </c>
      <c r="L104530" s="2" t="s">
        <v>775</v>
      </c>
    </row>
    <row r="104531" spans="1:12" ht="18" customHeight="1" x14ac:dyDescent="0.3">
      <c r="A104531" s="17">
        <v>38780</v>
      </c>
      <c r="B104531" s="17"/>
      <c r="C104531" s="18" t="s">
        <v>744</v>
      </c>
      <c r="D104531" s="18" t="s">
        <v>746</v>
      </c>
      <c r="E104531" s="18"/>
      <c r="F104531" s="18" t="s">
        <v>747</v>
      </c>
      <c r="G104531" s="19">
        <v>5</v>
      </c>
      <c r="H104531" s="18">
        <v>5</v>
      </c>
      <c r="I104531" s="18" t="s">
        <v>138</v>
      </c>
      <c r="J104531" s="18"/>
      <c r="K104531" s="18">
        <v>95</v>
      </c>
      <c r="L104531" s="2" t="s">
        <v>775</v>
      </c>
    </row>
    <row r="104532" spans="1:12" ht="18" customHeight="1" x14ac:dyDescent="0.3">
      <c r="A104532" s="17">
        <v>38781</v>
      </c>
      <c r="B104532" s="17"/>
      <c r="C104532" s="18" t="s">
        <v>18</v>
      </c>
      <c r="D104532" s="18" t="s">
        <v>746</v>
      </c>
      <c r="E104532" s="18"/>
      <c r="F104532" s="18" t="s">
        <v>747</v>
      </c>
      <c r="G104532" s="19">
        <v>5</v>
      </c>
      <c r="H104532" s="18">
        <v>5</v>
      </c>
      <c r="I104532" s="18" t="s">
        <v>617</v>
      </c>
      <c r="J104532" s="18"/>
      <c r="K104532" s="18">
        <v>63</v>
      </c>
      <c r="L104532" s="2" t="s">
        <v>775</v>
      </c>
    </row>
    <row r="104533" spans="1:12" ht="18" customHeight="1" x14ac:dyDescent="0.3">
      <c r="A104533" s="17">
        <v>38782</v>
      </c>
      <c r="B104533" s="17"/>
      <c r="C104533" s="18" t="s">
        <v>18</v>
      </c>
      <c r="D104533" s="18" t="s">
        <v>746</v>
      </c>
      <c r="E104533" s="18"/>
      <c r="F104533" s="18" t="s">
        <v>747</v>
      </c>
      <c r="G104533" s="19">
        <v>5</v>
      </c>
      <c r="H104533" s="18">
        <v>5</v>
      </c>
      <c r="I104533" s="18" t="s">
        <v>230</v>
      </c>
      <c r="J104533" s="18"/>
      <c r="K104533" s="18">
        <v>29</v>
      </c>
      <c r="L104533" s="2" t="s">
        <v>775</v>
      </c>
    </row>
    <row r="104534" spans="1:12" ht="18" customHeight="1" x14ac:dyDescent="0.3">
      <c r="A104534" s="17">
        <v>38773</v>
      </c>
      <c r="B104534" s="17"/>
      <c r="C104534" s="18" t="s">
        <v>35</v>
      </c>
      <c r="D104534" s="18" t="s">
        <v>746</v>
      </c>
      <c r="E104534" s="18"/>
      <c r="F104534" s="18" t="s">
        <v>747</v>
      </c>
      <c r="G104534" s="19">
        <v>5</v>
      </c>
      <c r="H104534" s="18">
        <v>5</v>
      </c>
      <c r="I104534" s="18" t="s">
        <v>618</v>
      </c>
      <c r="J104534" s="18"/>
      <c r="K104534" s="18">
        <v>84</v>
      </c>
      <c r="L104534" s="2" t="s">
        <v>775</v>
      </c>
    </row>
    <row r="104535" spans="1:12" ht="18" customHeight="1" x14ac:dyDescent="0.3">
      <c r="A104535" s="17">
        <v>38774</v>
      </c>
      <c r="B104535" s="17"/>
      <c r="C104535" s="18" t="s">
        <v>24</v>
      </c>
      <c r="D104535" s="18" t="s">
        <v>746</v>
      </c>
      <c r="E104535" s="18"/>
      <c r="F104535" s="18" t="s">
        <v>747</v>
      </c>
      <c r="G104535" s="19">
        <v>5</v>
      </c>
      <c r="H104535" s="18">
        <v>5</v>
      </c>
      <c r="I104535" s="18" t="s">
        <v>318</v>
      </c>
      <c r="J104535" s="18"/>
      <c r="K104535" s="18">
        <v>3</v>
      </c>
      <c r="L104535" s="2" t="s">
        <v>775</v>
      </c>
    </row>
    <row r="104536" spans="1:12" ht="18" customHeight="1" x14ac:dyDescent="0.3">
      <c r="A104536" s="17">
        <v>38775</v>
      </c>
      <c r="B104536" s="17"/>
      <c r="C104536" s="18" t="s">
        <v>24</v>
      </c>
      <c r="D104536" s="18" t="s">
        <v>746</v>
      </c>
      <c r="E104536" s="18"/>
      <c r="F104536" s="18" t="s">
        <v>747</v>
      </c>
      <c r="G104536" s="19">
        <v>5</v>
      </c>
      <c r="H104536" s="18">
        <v>5</v>
      </c>
      <c r="I104536" s="18" t="s">
        <v>619</v>
      </c>
      <c r="J104536" s="18"/>
      <c r="K104536" s="18">
        <v>2</v>
      </c>
      <c r="L104536" s="2" t="s">
        <v>775</v>
      </c>
    </row>
    <row r="104537" spans="1:12" ht="18" customHeight="1" x14ac:dyDescent="0.3">
      <c r="A104537" s="17">
        <v>38776</v>
      </c>
      <c r="B104537" s="17"/>
      <c r="C104537" s="18" t="s">
        <v>401</v>
      </c>
      <c r="D104537" s="18" t="s">
        <v>746</v>
      </c>
      <c r="E104537" s="18"/>
      <c r="F104537" s="18" t="s">
        <v>747</v>
      </c>
      <c r="G104537" s="19">
        <v>5</v>
      </c>
      <c r="H104537" s="18">
        <v>5</v>
      </c>
      <c r="I104537" s="18" t="s">
        <v>50</v>
      </c>
      <c r="J104537" s="18"/>
      <c r="K104537" s="18">
        <v>12</v>
      </c>
      <c r="L104537" s="2" t="s">
        <v>775</v>
      </c>
    </row>
    <row r="104538" spans="1:12" ht="18" customHeight="1" x14ac:dyDescent="0.3">
      <c r="A104538" s="17">
        <v>38777</v>
      </c>
      <c r="B104538" s="17"/>
      <c r="C104538" s="18" t="s">
        <v>39</v>
      </c>
      <c r="D104538" s="18" t="s">
        <v>746</v>
      </c>
      <c r="E104538" s="18"/>
      <c r="F104538" s="18" t="s">
        <v>747</v>
      </c>
      <c r="G104538" s="19">
        <v>5</v>
      </c>
      <c r="H104538" s="18">
        <v>5</v>
      </c>
      <c r="I104538" s="18" t="s">
        <v>620</v>
      </c>
      <c r="J104538" s="18"/>
      <c r="K104538" s="18">
        <v>95</v>
      </c>
      <c r="L104538" s="2" t="s">
        <v>775</v>
      </c>
    </row>
    <row r="104539" spans="1:12" ht="18" customHeight="1" x14ac:dyDescent="0.3">
      <c r="A104539" s="17">
        <v>38778</v>
      </c>
      <c r="B104539" s="17"/>
      <c r="C104539" s="18" t="s">
        <v>39</v>
      </c>
      <c r="D104539" s="18" t="s">
        <v>746</v>
      </c>
      <c r="E104539" s="18"/>
      <c r="F104539" s="18" t="s">
        <v>747</v>
      </c>
      <c r="G104539" s="19">
        <v>5</v>
      </c>
      <c r="H104539" s="18">
        <v>5</v>
      </c>
      <c r="I104539" s="18" t="s">
        <v>139</v>
      </c>
      <c r="J104539" s="18"/>
      <c r="K104539" s="18">
        <v>82</v>
      </c>
      <c r="L104539" s="2" t="s">
        <v>775</v>
      </c>
    </row>
    <row r="104540" spans="1:12" ht="18" customHeight="1" x14ac:dyDescent="0.3">
      <c r="A104540" s="17">
        <v>38779</v>
      </c>
      <c r="B104540" s="17"/>
      <c r="C104540" s="18" t="s">
        <v>39</v>
      </c>
      <c r="D104540" s="18" t="s">
        <v>746</v>
      </c>
      <c r="E104540" s="18"/>
      <c r="F104540" s="18" t="s">
        <v>747</v>
      </c>
      <c r="G104540" s="19">
        <v>5</v>
      </c>
      <c r="H104540" s="18">
        <v>5</v>
      </c>
      <c r="I104540" s="18" t="s">
        <v>621</v>
      </c>
      <c r="J104540" s="18"/>
      <c r="K104540" s="18">
        <v>20</v>
      </c>
      <c r="L104540" s="2" t="s">
        <v>775</v>
      </c>
    </row>
    <row r="104541" spans="1:12" ht="18" customHeight="1" x14ac:dyDescent="0.3">
      <c r="A104541" s="17">
        <v>38780</v>
      </c>
      <c r="B104541" s="17"/>
      <c r="C104541" s="18" t="s">
        <v>744</v>
      </c>
      <c r="D104541" s="18" t="s">
        <v>746</v>
      </c>
      <c r="E104541" s="18"/>
      <c r="F104541" s="18" t="s">
        <v>747</v>
      </c>
      <c r="G104541" s="19">
        <v>5</v>
      </c>
      <c r="H104541" s="18">
        <v>5</v>
      </c>
      <c r="I104541" s="18" t="s">
        <v>231</v>
      </c>
      <c r="J104541" s="18"/>
      <c r="K104541" s="18">
        <v>3</v>
      </c>
      <c r="L104541" s="2" t="s">
        <v>775</v>
      </c>
    </row>
    <row r="104542" spans="1:12" ht="18" customHeight="1" x14ac:dyDescent="0.3">
      <c r="A104542" s="17">
        <v>38781</v>
      </c>
      <c r="B104542" s="17"/>
      <c r="C104542" s="18" t="s">
        <v>18</v>
      </c>
      <c r="D104542" s="18" t="s">
        <v>746</v>
      </c>
      <c r="E104542" s="18"/>
      <c r="F104542" s="18" t="s">
        <v>747</v>
      </c>
      <c r="G104542" s="19">
        <v>5</v>
      </c>
      <c r="H104542" s="18">
        <v>5</v>
      </c>
      <c r="I104542" s="18" t="s">
        <v>622</v>
      </c>
      <c r="J104542" s="18"/>
      <c r="K104542" s="18">
        <v>2</v>
      </c>
      <c r="L104542" s="2" t="s">
        <v>775</v>
      </c>
    </row>
    <row r="104543" spans="1:12" ht="18" customHeight="1" x14ac:dyDescent="0.3">
      <c r="A104543" s="17">
        <v>38782</v>
      </c>
      <c r="B104543" s="17"/>
      <c r="C104543" s="18" t="s">
        <v>18</v>
      </c>
      <c r="D104543" s="18" t="s">
        <v>746</v>
      </c>
      <c r="E104543" s="18"/>
      <c r="F104543" s="18" t="s">
        <v>747</v>
      </c>
      <c r="G104543" s="19">
        <v>5</v>
      </c>
      <c r="H104543" s="18">
        <v>5</v>
      </c>
      <c r="I104543" s="18" t="s">
        <v>319</v>
      </c>
      <c r="J104543" s="18"/>
      <c r="K104543" s="18">
        <v>98</v>
      </c>
      <c r="L104543" s="2" t="s">
        <v>775</v>
      </c>
    </row>
    <row r="104544" spans="1:12" ht="18" customHeight="1" x14ac:dyDescent="0.3">
      <c r="A104544" s="17">
        <v>38773</v>
      </c>
      <c r="B104544" s="17"/>
      <c r="C104544" s="18" t="s">
        <v>35</v>
      </c>
      <c r="D104544" s="18" t="s">
        <v>746</v>
      </c>
      <c r="E104544" s="18"/>
      <c r="F104544" s="18" t="s">
        <v>747</v>
      </c>
      <c r="G104544" s="19">
        <v>5</v>
      </c>
      <c r="H104544" s="18">
        <v>5</v>
      </c>
      <c r="I104544" s="18" t="s">
        <v>623</v>
      </c>
      <c r="J104544" s="18"/>
      <c r="K104544" s="18">
        <v>44</v>
      </c>
      <c r="L104544" s="2" t="s">
        <v>775</v>
      </c>
    </row>
    <row r="104545" spans="1:12" ht="18" customHeight="1" x14ac:dyDescent="0.3">
      <c r="A104545" s="17">
        <v>38774</v>
      </c>
      <c r="B104545" s="17"/>
      <c r="C104545" s="18" t="s">
        <v>24</v>
      </c>
      <c r="D104545" s="18" t="s">
        <v>746</v>
      </c>
      <c r="E104545" s="18"/>
      <c r="F104545" s="18" t="s">
        <v>747</v>
      </c>
      <c r="G104545" s="19">
        <v>5</v>
      </c>
      <c r="H104545" s="18">
        <v>5</v>
      </c>
      <c r="I104545" s="18" t="s">
        <v>51</v>
      </c>
      <c r="J104545" s="18"/>
      <c r="K104545" s="18">
        <v>1</v>
      </c>
      <c r="L104545" s="2" t="s">
        <v>775</v>
      </c>
    </row>
    <row r="104546" spans="1:12" ht="18" customHeight="1" x14ac:dyDescent="0.3">
      <c r="A104546" s="17">
        <v>38775</v>
      </c>
      <c r="B104546" s="17"/>
      <c r="C104546" s="18" t="s">
        <v>24</v>
      </c>
      <c r="D104546" s="18" t="s">
        <v>746</v>
      </c>
      <c r="E104546" s="18"/>
      <c r="F104546" s="18" t="s">
        <v>747</v>
      </c>
      <c r="G104546" s="19">
        <v>5</v>
      </c>
      <c r="H104546" s="18">
        <v>5</v>
      </c>
      <c r="I104546" s="18" t="s">
        <v>624</v>
      </c>
      <c r="J104546" s="18"/>
      <c r="K104546" s="18">
        <v>39</v>
      </c>
      <c r="L104546" s="2" t="s">
        <v>775</v>
      </c>
    </row>
    <row r="104547" spans="1:12" ht="18" customHeight="1" x14ac:dyDescent="0.3">
      <c r="A104547" s="17">
        <v>38776</v>
      </c>
      <c r="B104547" s="17"/>
      <c r="C104547" s="18" t="s">
        <v>401</v>
      </c>
      <c r="D104547" s="18" t="s">
        <v>746</v>
      </c>
      <c r="E104547" s="18"/>
      <c r="F104547" s="18" t="s">
        <v>747</v>
      </c>
      <c r="G104547" s="19">
        <v>5</v>
      </c>
      <c r="H104547" s="18">
        <v>5</v>
      </c>
      <c r="I104547" s="18" t="s">
        <v>140</v>
      </c>
      <c r="J104547" s="18"/>
      <c r="K104547" s="18">
        <v>52</v>
      </c>
      <c r="L104547" s="2" t="s">
        <v>775</v>
      </c>
    </row>
    <row r="104548" spans="1:12" ht="18" customHeight="1" x14ac:dyDescent="0.3">
      <c r="A104548" s="17">
        <v>38777</v>
      </c>
      <c r="B104548" s="17"/>
      <c r="C104548" s="18" t="s">
        <v>39</v>
      </c>
      <c r="D104548" s="18" t="s">
        <v>746</v>
      </c>
      <c r="E104548" s="18"/>
      <c r="F104548" s="18" t="s">
        <v>747</v>
      </c>
      <c r="G104548" s="19">
        <v>5</v>
      </c>
      <c r="H104548" s="18">
        <v>5</v>
      </c>
      <c r="I104548" s="18" t="s">
        <v>625</v>
      </c>
      <c r="J104548" s="18"/>
      <c r="K104548" s="18">
        <v>99</v>
      </c>
      <c r="L104548" s="2" t="s">
        <v>775</v>
      </c>
    </row>
    <row r="104549" spans="1:12" ht="18" customHeight="1" x14ac:dyDescent="0.3">
      <c r="A104549" s="17">
        <v>38778</v>
      </c>
      <c r="B104549" s="17"/>
      <c r="C104549" s="18" t="s">
        <v>39</v>
      </c>
      <c r="D104549" s="18" t="s">
        <v>746</v>
      </c>
      <c r="E104549" s="18"/>
      <c r="F104549" s="18" t="s">
        <v>747</v>
      </c>
      <c r="G104549" s="19">
        <v>5</v>
      </c>
      <c r="H104549" s="18">
        <v>5</v>
      </c>
      <c r="I104549" s="18" t="s">
        <v>232</v>
      </c>
      <c r="J104549" s="18"/>
      <c r="K104549" s="18">
        <v>91</v>
      </c>
      <c r="L104549" s="2" t="s">
        <v>775</v>
      </c>
    </row>
    <row r="104550" spans="1:12" ht="18" customHeight="1" x14ac:dyDescent="0.3">
      <c r="A104550" s="17">
        <v>38779</v>
      </c>
      <c r="B104550" s="17"/>
      <c r="C104550" s="18" t="s">
        <v>39</v>
      </c>
      <c r="D104550" s="18" t="s">
        <v>746</v>
      </c>
      <c r="E104550" s="18"/>
      <c r="F104550" s="18" t="s">
        <v>747</v>
      </c>
      <c r="G104550" s="19">
        <v>5</v>
      </c>
      <c r="H104550" s="18">
        <v>5</v>
      </c>
      <c r="I104550" s="18" t="s">
        <v>626</v>
      </c>
      <c r="J104550" s="18"/>
      <c r="K104550" s="18">
        <v>95</v>
      </c>
      <c r="L104550" s="2" t="s">
        <v>775</v>
      </c>
    </row>
    <row r="104551" spans="1:12" ht="18" customHeight="1" x14ac:dyDescent="0.3">
      <c r="A104551" s="17">
        <v>38780</v>
      </c>
      <c r="B104551" s="17"/>
      <c r="C104551" s="18" t="s">
        <v>744</v>
      </c>
      <c r="D104551" s="18" t="s">
        <v>746</v>
      </c>
      <c r="E104551" s="18"/>
      <c r="F104551" s="18" t="s">
        <v>747</v>
      </c>
      <c r="G104551" s="19">
        <v>5</v>
      </c>
      <c r="H104551" s="18">
        <v>5</v>
      </c>
      <c r="I104551" s="18" t="s">
        <v>320</v>
      </c>
      <c r="J104551" s="18"/>
      <c r="K104551" s="18">
        <v>37</v>
      </c>
      <c r="L104551" s="2" t="s">
        <v>775</v>
      </c>
    </row>
    <row r="104552" spans="1:12" ht="18" customHeight="1" x14ac:dyDescent="0.3">
      <c r="A104552" s="17">
        <v>38781</v>
      </c>
      <c r="B104552" s="17"/>
      <c r="C104552" s="18" t="s">
        <v>18</v>
      </c>
      <c r="D104552" s="18" t="s">
        <v>746</v>
      </c>
      <c r="E104552" s="18"/>
      <c r="F104552" s="18" t="s">
        <v>747</v>
      </c>
      <c r="G104552" s="19">
        <v>5</v>
      </c>
      <c r="H104552" s="18">
        <v>5</v>
      </c>
      <c r="I104552" s="18" t="s">
        <v>627</v>
      </c>
      <c r="J104552" s="18"/>
      <c r="K104552" s="18">
        <v>60</v>
      </c>
      <c r="L104552" s="2" t="s">
        <v>775</v>
      </c>
    </row>
    <row r="104553" spans="1:12" ht="18" customHeight="1" x14ac:dyDescent="0.3">
      <c r="A104553" s="17">
        <v>38782</v>
      </c>
      <c r="B104553" s="17"/>
      <c r="C104553" s="18" t="s">
        <v>18</v>
      </c>
      <c r="D104553" s="18" t="s">
        <v>746</v>
      </c>
      <c r="E104553" s="18"/>
      <c r="F104553" s="18" t="s">
        <v>747</v>
      </c>
      <c r="G104553" s="19">
        <v>5</v>
      </c>
      <c r="H104553" s="18">
        <v>5</v>
      </c>
      <c r="I104553" s="18" t="s">
        <v>52</v>
      </c>
      <c r="J104553" s="18"/>
      <c r="K104553" s="18">
        <v>54</v>
      </c>
      <c r="L104553" s="2" t="s">
        <v>775</v>
      </c>
    </row>
    <row r="104554" spans="1:12" ht="18" customHeight="1" x14ac:dyDescent="0.3">
      <c r="A104554" s="17">
        <v>38773</v>
      </c>
      <c r="B104554" s="17"/>
      <c r="C104554" s="18" t="s">
        <v>35</v>
      </c>
      <c r="D104554" s="18" t="s">
        <v>746</v>
      </c>
      <c r="E104554" s="18"/>
      <c r="F104554" s="18" t="s">
        <v>747</v>
      </c>
      <c r="G104554" s="19">
        <v>5</v>
      </c>
      <c r="H104554" s="18">
        <v>5</v>
      </c>
      <c r="I104554" s="18" t="s">
        <v>628</v>
      </c>
      <c r="J104554" s="18"/>
      <c r="K104554" s="18">
        <v>93</v>
      </c>
      <c r="L104554" s="2" t="s">
        <v>775</v>
      </c>
    </row>
    <row r="104555" spans="1:12" ht="18" customHeight="1" x14ac:dyDescent="0.3">
      <c r="A104555" s="17">
        <v>38774</v>
      </c>
      <c r="B104555" s="17"/>
      <c r="C104555" s="18" t="s">
        <v>24</v>
      </c>
      <c r="D104555" s="18" t="s">
        <v>746</v>
      </c>
      <c r="E104555" s="18"/>
      <c r="F104555" s="18" t="s">
        <v>747</v>
      </c>
      <c r="G104555" s="19">
        <v>5</v>
      </c>
      <c r="H104555" s="18">
        <v>5</v>
      </c>
      <c r="I104555" s="18" t="s">
        <v>141</v>
      </c>
      <c r="J104555" s="18"/>
      <c r="K104555" s="18">
        <v>70</v>
      </c>
      <c r="L104555" s="2" t="s">
        <v>775</v>
      </c>
    </row>
    <row r="104556" spans="1:12" ht="18" customHeight="1" x14ac:dyDescent="0.3">
      <c r="A104556" s="17">
        <v>38775</v>
      </c>
      <c r="B104556" s="17"/>
      <c r="C104556" s="18" t="s">
        <v>24</v>
      </c>
      <c r="D104556" s="18" t="s">
        <v>746</v>
      </c>
      <c r="E104556" s="18"/>
      <c r="F104556" s="18" t="s">
        <v>747</v>
      </c>
      <c r="G104556" s="19">
        <v>5</v>
      </c>
      <c r="H104556" s="18">
        <v>5</v>
      </c>
      <c r="I104556" s="18" t="s">
        <v>629</v>
      </c>
      <c r="J104556" s="18"/>
      <c r="K104556" s="18">
        <v>61</v>
      </c>
      <c r="L104556" s="2" t="s">
        <v>775</v>
      </c>
    </row>
    <row r="104557" spans="1:12" ht="18" customHeight="1" x14ac:dyDescent="0.3">
      <c r="A104557" s="17">
        <v>38776</v>
      </c>
      <c r="B104557" s="17"/>
      <c r="C104557" s="18" t="s">
        <v>401</v>
      </c>
      <c r="D104557" s="18" t="s">
        <v>746</v>
      </c>
      <c r="E104557" s="18"/>
      <c r="F104557" s="18" t="s">
        <v>747</v>
      </c>
      <c r="G104557" s="19">
        <v>5</v>
      </c>
      <c r="H104557" s="18">
        <v>5</v>
      </c>
      <c r="I104557" s="18" t="s">
        <v>233</v>
      </c>
      <c r="J104557" s="18"/>
      <c r="K104557" s="18">
        <v>7</v>
      </c>
      <c r="L104557" s="2" t="s">
        <v>775</v>
      </c>
    </row>
    <row r="104558" spans="1:12" ht="18" customHeight="1" x14ac:dyDescent="0.3">
      <c r="A104558" s="17">
        <v>38777</v>
      </c>
      <c r="B104558" s="17"/>
      <c r="C104558" s="18" t="s">
        <v>39</v>
      </c>
      <c r="D104558" s="18" t="s">
        <v>746</v>
      </c>
      <c r="E104558" s="18"/>
      <c r="F104558" s="18" t="s">
        <v>747</v>
      </c>
      <c r="G104558" s="19">
        <v>5</v>
      </c>
      <c r="H104558" s="18">
        <v>5</v>
      </c>
      <c r="I104558" s="18" t="s">
        <v>630</v>
      </c>
      <c r="J104558" s="18"/>
      <c r="K104558" s="18">
        <v>43</v>
      </c>
      <c r="L104558" s="2" t="s">
        <v>775</v>
      </c>
    </row>
    <row r="104559" spans="1:12" ht="18" customHeight="1" x14ac:dyDescent="0.3">
      <c r="A104559" s="17">
        <v>38778</v>
      </c>
      <c r="B104559" s="17"/>
      <c r="C104559" s="18" t="s">
        <v>39</v>
      </c>
      <c r="D104559" s="18" t="s">
        <v>746</v>
      </c>
      <c r="E104559" s="18"/>
      <c r="F104559" s="18" t="s">
        <v>747</v>
      </c>
      <c r="G104559" s="19">
        <v>5</v>
      </c>
      <c r="H104559" s="18">
        <v>5</v>
      </c>
      <c r="I104559" s="18" t="s">
        <v>321</v>
      </c>
      <c r="J104559" s="18"/>
      <c r="K104559" s="18">
        <v>25</v>
      </c>
      <c r="L104559" s="2" t="s">
        <v>775</v>
      </c>
    </row>
    <row r="104560" spans="1:12" ht="18" customHeight="1" x14ac:dyDescent="0.3">
      <c r="A104560" s="17">
        <v>38779</v>
      </c>
      <c r="B104560" s="17"/>
      <c r="C104560" s="18" t="s">
        <v>39</v>
      </c>
      <c r="D104560" s="18" t="s">
        <v>746</v>
      </c>
      <c r="E104560" s="18"/>
      <c r="F104560" s="18" t="s">
        <v>747</v>
      </c>
      <c r="G104560" s="19">
        <v>5</v>
      </c>
      <c r="H104560" s="18">
        <v>5</v>
      </c>
      <c r="I104560" s="18" t="s">
        <v>631</v>
      </c>
      <c r="J104560" s="18"/>
      <c r="K104560" s="18">
        <v>72</v>
      </c>
      <c r="L104560" s="2" t="s">
        <v>775</v>
      </c>
    </row>
    <row r="104561" spans="1:12" ht="18" customHeight="1" x14ac:dyDescent="0.3">
      <c r="A104561" s="17">
        <v>38780</v>
      </c>
      <c r="B104561" s="17"/>
      <c r="C104561" s="18" t="s">
        <v>744</v>
      </c>
      <c r="D104561" s="18" t="s">
        <v>746</v>
      </c>
      <c r="E104561" s="18"/>
      <c r="F104561" s="18" t="s">
        <v>747</v>
      </c>
      <c r="G104561" s="19">
        <v>5</v>
      </c>
      <c r="H104561" s="18">
        <v>5</v>
      </c>
      <c r="I104561" s="18" t="s">
        <v>53</v>
      </c>
      <c r="J104561" s="18"/>
      <c r="K104561" s="18">
        <v>12</v>
      </c>
      <c r="L104561" s="2" t="s">
        <v>775</v>
      </c>
    </row>
    <row r="104562" spans="1:12" ht="18" customHeight="1" x14ac:dyDescent="0.3">
      <c r="A104562" s="17">
        <v>38781</v>
      </c>
      <c r="B104562" s="17"/>
      <c r="C104562" s="18" t="s">
        <v>18</v>
      </c>
      <c r="D104562" s="18" t="s">
        <v>746</v>
      </c>
      <c r="E104562" s="18"/>
      <c r="F104562" s="18" t="s">
        <v>747</v>
      </c>
      <c r="G104562" s="19">
        <v>5</v>
      </c>
      <c r="H104562" s="18">
        <v>5</v>
      </c>
      <c r="I104562" s="18" t="s">
        <v>632</v>
      </c>
      <c r="J104562" s="18"/>
      <c r="K104562" s="18">
        <v>49</v>
      </c>
      <c r="L104562" s="2" t="s">
        <v>775</v>
      </c>
    </row>
    <row r="104563" spans="1:12" ht="18" customHeight="1" x14ac:dyDescent="0.3">
      <c r="A104563" s="17">
        <v>38782</v>
      </c>
      <c r="B104563" s="17"/>
      <c r="C104563" s="18" t="s">
        <v>18</v>
      </c>
      <c r="D104563" s="18" t="s">
        <v>746</v>
      </c>
      <c r="E104563" s="18"/>
      <c r="F104563" s="18" t="s">
        <v>747</v>
      </c>
      <c r="G104563" s="19">
        <v>5</v>
      </c>
      <c r="H104563" s="18">
        <v>5</v>
      </c>
      <c r="I104563" s="18" t="s">
        <v>142</v>
      </c>
      <c r="J104563" s="18"/>
      <c r="K104563" s="18">
        <v>17</v>
      </c>
      <c r="L104563" s="2" t="s">
        <v>775</v>
      </c>
    </row>
    <row r="104564" spans="1:12" ht="18" customHeight="1" x14ac:dyDescent="0.3">
      <c r="A104564" s="17">
        <v>38773</v>
      </c>
      <c r="B104564" s="17"/>
      <c r="C104564" s="18" t="s">
        <v>35</v>
      </c>
      <c r="D104564" s="18" t="s">
        <v>746</v>
      </c>
      <c r="E104564" s="18"/>
      <c r="F104564" s="18" t="s">
        <v>747</v>
      </c>
      <c r="G104564" s="19">
        <v>5</v>
      </c>
      <c r="H104564" s="18">
        <v>5</v>
      </c>
      <c r="I104564" s="18" t="s">
        <v>633</v>
      </c>
      <c r="J104564" s="18"/>
      <c r="K104564" s="18">
        <v>7</v>
      </c>
      <c r="L104564" s="2" t="s">
        <v>775</v>
      </c>
    </row>
    <row r="104565" spans="1:12" ht="18" customHeight="1" x14ac:dyDescent="0.3">
      <c r="A104565" s="17">
        <v>38774</v>
      </c>
      <c r="B104565" s="17"/>
      <c r="C104565" s="18" t="s">
        <v>24</v>
      </c>
      <c r="D104565" s="18" t="s">
        <v>746</v>
      </c>
      <c r="E104565" s="18"/>
      <c r="F104565" s="18" t="s">
        <v>747</v>
      </c>
      <c r="G104565" s="19">
        <v>5</v>
      </c>
      <c r="H104565" s="18">
        <v>5</v>
      </c>
      <c r="I104565" s="18" t="s">
        <v>234</v>
      </c>
      <c r="J104565" s="18"/>
      <c r="K104565" s="18">
        <v>44</v>
      </c>
      <c r="L104565" s="2" t="s">
        <v>775</v>
      </c>
    </row>
    <row r="104566" spans="1:12" ht="18" customHeight="1" x14ac:dyDescent="0.3">
      <c r="A104566" s="17">
        <v>38775</v>
      </c>
      <c r="B104566" s="17"/>
      <c r="C104566" s="18" t="s">
        <v>24</v>
      </c>
      <c r="D104566" s="18" t="s">
        <v>746</v>
      </c>
      <c r="E104566" s="18"/>
      <c r="F104566" s="18" t="s">
        <v>747</v>
      </c>
      <c r="G104566" s="19">
        <v>5</v>
      </c>
      <c r="H104566" s="18">
        <v>5</v>
      </c>
      <c r="I104566" s="18" t="s">
        <v>634</v>
      </c>
      <c r="J104566" s="18"/>
      <c r="K104566" s="18">
        <v>13</v>
      </c>
      <c r="L104566" s="2" t="s">
        <v>775</v>
      </c>
    </row>
    <row r="104567" spans="1:12" ht="18" customHeight="1" x14ac:dyDescent="0.3">
      <c r="A104567" s="17">
        <v>38776</v>
      </c>
      <c r="B104567" s="17"/>
      <c r="C104567" s="18" t="s">
        <v>401</v>
      </c>
      <c r="D104567" s="18" t="s">
        <v>746</v>
      </c>
      <c r="E104567" s="18"/>
      <c r="F104567" s="18" t="s">
        <v>747</v>
      </c>
      <c r="G104567" s="19">
        <v>5</v>
      </c>
      <c r="H104567" s="18">
        <v>5</v>
      </c>
      <c r="I104567" s="18" t="s">
        <v>322</v>
      </c>
      <c r="J104567" s="18"/>
      <c r="K104567" s="18">
        <v>83</v>
      </c>
      <c r="L104567" s="2" t="s">
        <v>775</v>
      </c>
    </row>
    <row r="104568" spans="1:12" ht="18" customHeight="1" x14ac:dyDescent="0.3">
      <c r="A104568" s="17">
        <v>38777</v>
      </c>
      <c r="B104568" s="17"/>
      <c r="C104568" s="18" t="s">
        <v>39</v>
      </c>
      <c r="D104568" s="18" t="s">
        <v>746</v>
      </c>
      <c r="E104568" s="18"/>
      <c r="F104568" s="18" t="s">
        <v>747</v>
      </c>
      <c r="G104568" s="19">
        <v>5</v>
      </c>
      <c r="H104568" s="18">
        <v>5</v>
      </c>
      <c r="I104568" s="18" t="s">
        <v>635</v>
      </c>
      <c r="J104568" s="18"/>
      <c r="K104568" s="18">
        <v>25</v>
      </c>
      <c r="L104568" s="2" t="s">
        <v>775</v>
      </c>
    </row>
    <row r="104569" spans="1:12" ht="18" customHeight="1" x14ac:dyDescent="0.3">
      <c r="A104569" s="17">
        <v>38778</v>
      </c>
      <c r="B104569" s="17"/>
      <c r="C104569" s="18" t="s">
        <v>39</v>
      </c>
      <c r="D104569" s="18" t="s">
        <v>746</v>
      </c>
      <c r="E104569" s="18"/>
      <c r="F104569" s="18" t="s">
        <v>747</v>
      </c>
      <c r="G104569" s="19">
        <v>5</v>
      </c>
      <c r="H104569" s="18">
        <v>5</v>
      </c>
      <c r="I104569" s="18" t="s">
        <v>54</v>
      </c>
      <c r="J104569" s="18"/>
      <c r="K104569" s="18">
        <v>17</v>
      </c>
      <c r="L104569" s="2" t="s">
        <v>775</v>
      </c>
    </row>
    <row r="104570" spans="1:12" ht="18" customHeight="1" x14ac:dyDescent="0.3">
      <c r="A104570" s="17">
        <v>38779</v>
      </c>
      <c r="B104570" s="17"/>
      <c r="C104570" s="18" t="s">
        <v>39</v>
      </c>
      <c r="D104570" s="18" t="s">
        <v>746</v>
      </c>
      <c r="E104570" s="18"/>
      <c r="F104570" s="18" t="s">
        <v>747</v>
      </c>
      <c r="G104570" s="19">
        <v>5</v>
      </c>
      <c r="H104570" s="18">
        <v>5</v>
      </c>
      <c r="I104570" s="18" t="s">
        <v>636</v>
      </c>
      <c r="J104570" s="18"/>
      <c r="K104570" s="18">
        <v>80</v>
      </c>
      <c r="L104570" s="2" t="s">
        <v>775</v>
      </c>
    </row>
    <row r="104571" spans="1:12" ht="18" customHeight="1" x14ac:dyDescent="0.3">
      <c r="A104571" s="17">
        <v>38780</v>
      </c>
      <c r="B104571" s="17"/>
      <c r="C104571" s="18" t="s">
        <v>744</v>
      </c>
      <c r="D104571" s="18" t="s">
        <v>746</v>
      </c>
      <c r="E104571" s="18"/>
      <c r="F104571" s="18" t="s">
        <v>747</v>
      </c>
      <c r="G104571" s="19">
        <v>5</v>
      </c>
      <c r="H104571" s="18">
        <v>5</v>
      </c>
      <c r="I104571" s="18" t="s">
        <v>143</v>
      </c>
      <c r="J104571" s="18"/>
      <c r="K104571" s="18">
        <v>59</v>
      </c>
      <c r="L104571" s="2" t="s">
        <v>775</v>
      </c>
    </row>
    <row r="104572" spans="1:12" ht="18" customHeight="1" x14ac:dyDescent="0.3">
      <c r="A104572" s="17">
        <v>38781</v>
      </c>
      <c r="B104572" s="17"/>
      <c r="C104572" s="18" t="s">
        <v>18</v>
      </c>
      <c r="D104572" s="18" t="s">
        <v>746</v>
      </c>
      <c r="E104572" s="18"/>
      <c r="F104572" s="18" t="s">
        <v>747</v>
      </c>
      <c r="G104572" s="19">
        <v>5</v>
      </c>
      <c r="H104572" s="18">
        <v>5</v>
      </c>
      <c r="I104572" s="18" t="s">
        <v>637</v>
      </c>
      <c r="J104572" s="18"/>
      <c r="K104572" s="18">
        <v>16</v>
      </c>
      <c r="L104572" s="2" t="s">
        <v>775</v>
      </c>
    </row>
    <row r="104573" spans="1:12" ht="18" customHeight="1" x14ac:dyDescent="0.3">
      <c r="A104573" s="17">
        <v>38782</v>
      </c>
      <c r="B104573" s="17"/>
      <c r="C104573" s="18" t="s">
        <v>18</v>
      </c>
      <c r="D104573" s="18" t="s">
        <v>746</v>
      </c>
      <c r="E104573" s="18"/>
      <c r="F104573" s="18" t="s">
        <v>747</v>
      </c>
      <c r="G104573" s="19">
        <v>5</v>
      </c>
      <c r="H104573" s="18">
        <v>5</v>
      </c>
      <c r="I104573" s="18" t="s">
        <v>235</v>
      </c>
      <c r="J104573" s="18"/>
      <c r="K104573" s="18">
        <v>17</v>
      </c>
      <c r="L104573" s="2" t="s">
        <v>775</v>
      </c>
    </row>
    <row r="104574" spans="1:12" ht="18" customHeight="1" x14ac:dyDescent="0.3">
      <c r="A104574" s="17">
        <v>38773</v>
      </c>
      <c r="B104574" s="17"/>
      <c r="C104574" s="18" t="s">
        <v>35</v>
      </c>
      <c r="D104574" s="18" t="s">
        <v>746</v>
      </c>
      <c r="E104574" s="18"/>
      <c r="F104574" s="18" t="s">
        <v>747</v>
      </c>
      <c r="G104574" s="19">
        <v>5</v>
      </c>
      <c r="H104574" s="18">
        <v>5</v>
      </c>
      <c r="I104574" s="18" t="s">
        <v>638</v>
      </c>
      <c r="J104574" s="18"/>
      <c r="K104574" s="18">
        <v>96</v>
      </c>
      <c r="L104574" s="2" t="s">
        <v>775</v>
      </c>
    </row>
    <row r="104575" spans="1:12" ht="18" customHeight="1" x14ac:dyDescent="0.3">
      <c r="A104575" s="17">
        <v>38774</v>
      </c>
      <c r="B104575" s="17"/>
      <c r="C104575" s="18" t="s">
        <v>24</v>
      </c>
      <c r="D104575" s="18" t="s">
        <v>746</v>
      </c>
      <c r="E104575" s="18"/>
      <c r="F104575" s="18" t="s">
        <v>747</v>
      </c>
      <c r="G104575" s="19">
        <v>5</v>
      </c>
      <c r="H104575" s="18">
        <v>5</v>
      </c>
      <c r="I104575" s="18" t="s">
        <v>323</v>
      </c>
      <c r="J104575" s="18"/>
      <c r="K104575" s="18">
        <v>8</v>
      </c>
      <c r="L104575" s="2" t="s">
        <v>775</v>
      </c>
    </row>
    <row r="104576" spans="1:12" ht="18" customHeight="1" x14ac:dyDescent="0.3">
      <c r="A104576" s="17">
        <v>38775</v>
      </c>
      <c r="B104576" s="17"/>
      <c r="C104576" s="18" t="s">
        <v>24</v>
      </c>
      <c r="D104576" s="18" t="s">
        <v>746</v>
      </c>
      <c r="E104576" s="18"/>
      <c r="F104576" s="18" t="s">
        <v>747</v>
      </c>
      <c r="G104576" s="19">
        <v>5</v>
      </c>
      <c r="H104576" s="18">
        <v>5</v>
      </c>
      <c r="I104576" s="18" t="s">
        <v>639</v>
      </c>
      <c r="J104576" s="18"/>
      <c r="K104576" s="18">
        <v>73</v>
      </c>
      <c r="L104576" s="2" t="s">
        <v>775</v>
      </c>
    </row>
    <row r="104577" spans="1:12" ht="18" customHeight="1" x14ac:dyDescent="0.3">
      <c r="A104577" s="17">
        <v>38776</v>
      </c>
      <c r="B104577" s="17"/>
      <c r="C104577" s="18" t="s">
        <v>401</v>
      </c>
      <c r="D104577" s="18" t="s">
        <v>746</v>
      </c>
      <c r="E104577" s="18"/>
      <c r="F104577" s="18" t="s">
        <v>747</v>
      </c>
      <c r="G104577" s="19">
        <v>5</v>
      </c>
      <c r="H104577" s="18">
        <v>5</v>
      </c>
      <c r="I104577" s="18" t="s">
        <v>55</v>
      </c>
      <c r="J104577" s="18"/>
      <c r="K104577" s="18">
        <v>61</v>
      </c>
      <c r="L104577" s="2" t="s">
        <v>775</v>
      </c>
    </row>
    <row r="104578" spans="1:12" ht="18" customHeight="1" x14ac:dyDescent="0.3">
      <c r="A104578" s="17">
        <v>38777</v>
      </c>
      <c r="B104578" s="17"/>
      <c r="C104578" s="18" t="s">
        <v>39</v>
      </c>
      <c r="D104578" s="18" t="s">
        <v>746</v>
      </c>
      <c r="E104578" s="18"/>
      <c r="F104578" s="18" t="s">
        <v>747</v>
      </c>
      <c r="G104578" s="19">
        <v>5</v>
      </c>
      <c r="H104578" s="18">
        <v>5</v>
      </c>
      <c r="I104578" s="18" t="s">
        <v>640</v>
      </c>
      <c r="J104578" s="18"/>
      <c r="K104578" s="18">
        <v>66</v>
      </c>
      <c r="L104578" s="2" t="s">
        <v>775</v>
      </c>
    </row>
    <row r="104579" spans="1:12" ht="18" customHeight="1" x14ac:dyDescent="0.3">
      <c r="A104579" s="17">
        <v>38778</v>
      </c>
      <c r="B104579" s="17"/>
      <c r="C104579" s="18" t="s">
        <v>39</v>
      </c>
      <c r="D104579" s="18" t="s">
        <v>746</v>
      </c>
      <c r="E104579" s="18"/>
      <c r="F104579" s="18" t="s">
        <v>747</v>
      </c>
      <c r="G104579" s="19">
        <v>5</v>
      </c>
      <c r="H104579" s="18">
        <v>5</v>
      </c>
      <c r="I104579" s="18" t="s">
        <v>144</v>
      </c>
      <c r="J104579" s="18"/>
      <c r="K104579" s="18">
        <v>1</v>
      </c>
      <c r="L104579" s="2" t="s">
        <v>775</v>
      </c>
    </row>
    <row r="104580" spans="1:12" ht="18" customHeight="1" x14ac:dyDescent="0.3">
      <c r="A104580" s="17">
        <v>38779</v>
      </c>
      <c r="B104580" s="17"/>
      <c r="C104580" s="18" t="s">
        <v>39</v>
      </c>
      <c r="D104580" s="18" t="s">
        <v>746</v>
      </c>
      <c r="E104580" s="18"/>
      <c r="F104580" s="18" t="s">
        <v>747</v>
      </c>
      <c r="G104580" s="19">
        <v>5</v>
      </c>
      <c r="H104580" s="18">
        <v>5</v>
      </c>
      <c r="I104580" s="18" t="s">
        <v>641</v>
      </c>
      <c r="J104580" s="18"/>
      <c r="K104580" s="18">
        <v>76</v>
      </c>
      <c r="L104580" s="2" t="s">
        <v>775</v>
      </c>
    </row>
    <row r="104581" spans="1:12" ht="18" customHeight="1" x14ac:dyDescent="0.3">
      <c r="A104581" s="17">
        <v>38780</v>
      </c>
      <c r="B104581" s="17"/>
      <c r="C104581" s="18" t="s">
        <v>744</v>
      </c>
      <c r="D104581" s="18" t="s">
        <v>746</v>
      </c>
      <c r="E104581" s="18"/>
      <c r="F104581" s="18" t="s">
        <v>747</v>
      </c>
      <c r="G104581" s="19">
        <v>5</v>
      </c>
      <c r="H104581" s="18">
        <v>5</v>
      </c>
      <c r="I104581" s="18" t="s">
        <v>236</v>
      </c>
      <c r="J104581" s="18"/>
      <c r="K104581" s="18">
        <v>92</v>
      </c>
      <c r="L104581" s="2" t="s">
        <v>775</v>
      </c>
    </row>
    <row r="104582" spans="1:12" ht="18" customHeight="1" x14ac:dyDescent="0.3">
      <c r="A104582" s="17">
        <v>38781</v>
      </c>
      <c r="B104582" s="17"/>
      <c r="C104582" s="18" t="s">
        <v>18</v>
      </c>
      <c r="D104582" s="18" t="s">
        <v>746</v>
      </c>
      <c r="E104582" s="18"/>
      <c r="F104582" s="18" t="s">
        <v>747</v>
      </c>
      <c r="G104582" s="19">
        <v>5</v>
      </c>
      <c r="H104582" s="18">
        <v>5</v>
      </c>
      <c r="I104582" s="18" t="s">
        <v>642</v>
      </c>
      <c r="J104582" s="18"/>
      <c r="K104582" s="18">
        <v>61</v>
      </c>
      <c r="L104582" s="2" t="s">
        <v>775</v>
      </c>
    </row>
    <row r="104583" spans="1:12" ht="18" customHeight="1" x14ac:dyDescent="0.3">
      <c r="A104583" s="17">
        <v>38782</v>
      </c>
      <c r="B104583" s="17"/>
      <c r="C104583" s="18" t="s">
        <v>18</v>
      </c>
      <c r="D104583" s="18" t="s">
        <v>746</v>
      </c>
      <c r="E104583" s="18"/>
      <c r="F104583" s="18" t="s">
        <v>747</v>
      </c>
      <c r="G104583" s="19">
        <v>5</v>
      </c>
      <c r="H104583" s="18">
        <v>5</v>
      </c>
      <c r="I104583" s="18" t="s">
        <v>324</v>
      </c>
      <c r="J104583" s="18"/>
      <c r="K104583" s="18">
        <v>64</v>
      </c>
      <c r="L104583" s="2" t="s">
        <v>775</v>
      </c>
    </row>
    <row r="104584" spans="1:12" ht="18" customHeight="1" x14ac:dyDescent="0.3">
      <c r="A104584" s="17">
        <v>38773</v>
      </c>
      <c r="B104584" s="17"/>
      <c r="C104584" s="18" t="s">
        <v>35</v>
      </c>
      <c r="D104584" s="18" t="s">
        <v>746</v>
      </c>
      <c r="E104584" s="18"/>
      <c r="F104584" s="18" t="s">
        <v>747</v>
      </c>
      <c r="G104584" s="19">
        <v>5</v>
      </c>
      <c r="H104584" s="18">
        <v>5</v>
      </c>
      <c r="I104584" s="18" t="s">
        <v>643</v>
      </c>
      <c r="J104584" s="18"/>
      <c r="K104584" s="18">
        <v>2</v>
      </c>
      <c r="L104584" s="2" t="s">
        <v>775</v>
      </c>
    </row>
    <row r="104585" spans="1:12" ht="18" customHeight="1" x14ac:dyDescent="0.3">
      <c r="A104585" s="17">
        <v>38774</v>
      </c>
      <c r="B104585" s="17"/>
      <c r="C104585" s="18" t="s">
        <v>24</v>
      </c>
      <c r="D104585" s="18" t="s">
        <v>746</v>
      </c>
      <c r="E104585" s="18"/>
      <c r="F104585" s="18" t="s">
        <v>747</v>
      </c>
      <c r="G104585" s="19">
        <v>5</v>
      </c>
      <c r="H104585" s="18">
        <v>5</v>
      </c>
      <c r="I104585" s="18" t="s">
        <v>56</v>
      </c>
      <c r="J104585" s="18"/>
      <c r="K104585" s="18">
        <v>91</v>
      </c>
      <c r="L104585" s="2" t="s">
        <v>775</v>
      </c>
    </row>
    <row r="104586" spans="1:12" ht="18" customHeight="1" x14ac:dyDescent="0.3">
      <c r="A104586" s="17">
        <v>38775</v>
      </c>
      <c r="B104586" s="17"/>
      <c r="C104586" s="18" t="s">
        <v>24</v>
      </c>
      <c r="D104586" s="18" t="s">
        <v>746</v>
      </c>
      <c r="E104586" s="18"/>
      <c r="F104586" s="18" t="s">
        <v>747</v>
      </c>
      <c r="G104586" s="19">
        <v>5</v>
      </c>
      <c r="H104586" s="18">
        <v>5</v>
      </c>
      <c r="I104586" s="18" t="s">
        <v>644</v>
      </c>
      <c r="J104586" s="18"/>
      <c r="K104586" s="18">
        <v>69</v>
      </c>
      <c r="L104586" s="2" t="s">
        <v>775</v>
      </c>
    </row>
    <row r="104587" spans="1:12" ht="18" customHeight="1" x14ac:dyDescent="0.3">
      <c r="A104587" s="17">
        <v>38776</v>
      </c>
      <c r="B104587" s="17"/>
      <c r="C104587" s="18" t="s">
        <v>401</v>
      </c>
      <c r="D104587" s="18" t="s">
        <v>746</v>
      </c>
      <c r="E104587" s="18"/>
      <c r="F104587" s="18" t="s">
        <v>747</v>
      </c>
      <c r="G104587" s="19">
        <v>5</v>
      </c>
      <c r="H104587" s="18">
        <v>5</v>
      </c>
      <c r="I104587" s="18" t="s">
        <v>145</v>
      </c>
      <c r="J104587" s="18"/>
      <c r="K104587" s="18">
        <v>79</v>
      </c>
      <c r="L104587" s="2" t="s">
        <v>775</v>
      </c>
    </row>
    <row r="104588" spans="1:12" ht="18" customHeight="1" x14ac:dyDescent="0.3">
      <c r="A104588" s="17">
        <v>38777</v>
      </c>
      <c r="B104588" s="17"/>
      <c r="C104588" s="18" t="s">
        <v>39</v>
      </c>
      <c r="D104588" s="18" t="s">
        <v>746</v>
      </c>
      <c r="E104588" s="18"/>
      <c r="F104588" s="18" t="s">
        <v>747</v>
      </c>
      <c r="G104588" s="19">
        <v>5</v>
      </c>
      <c r="H104588" s="18">
        <v>5</v>
      </c>
      <c r="I104588" s="18" t="s">
        <v>645</v>
      </c>
      <c r="J104588" s="18"/>
      <c r="K104588" s="18">
        <v>65</v>
      </c>
      <c r="L104588" s="2" t="s">
        <v>775</v>
      </c>
    </row>
    <row r="104589" spans="1:12" ht="18" customHeight="1" x14ac:dyDescent="0.3">
      <c r="A104589" s="17">
        <v>38778</v>
      </c>
      <c r="B104589" s="17"/>
      <c r="C104589" s="18" t="s">
        <v>39</v>
      </c>
      <c r="D104589" s="18" t="s">
        <v>746</v>
      </c>
      <c r="E104589" s="18"/>
      <c r="F104589" s="18" t="s">
        <v>747</v>
      </c>
      <c r="G104589" s="19">
        <v>5</v>
      </c>
      <c r="H104589" s="18">
        <v>5</v>
      </c>
      <c r="I104589" s="18" t="s">
        <v>237</v>
      </c>
      <c r="J104589" s="18"/>
      <c r="K104589" s="18">
        <v>55</v>
      </c>
      <c r="L104589" s="2" t="s">
        <v>775</v>
      </c>
    </row>
    <row r="104590" spans="1:12" ht="18" customHeight="1" x14ac:dyDescent="0.3">
      <c r="A104590" s="17">
        <v>38779</v>
      </c>
      <c r="B104590" s="17"/>
      <c r="C104590" s="18" t="s">
        <v>39</v>
      </c>
      <c r="D104590" s="18" t="s">
        <v>746</v>
      </c>
      <c r="E104590" s="18"/>
      <c r="F104590" s="18" t="s">
        <v>747</v>
      </c>
      <c r="G104590" s="19">
        <v>5</v>
      </c>
      <c r="H104590" s="18">
        <v>5</v>
      </c>
      <c r="I104590" s="18" t="s">
        <v>646</v>
      </c>
      <c r="J104590" s="18"/>
      <c r="K104590" s="18">
        <v>36</v>
      </c>
      <c r="L104590" s="2" t="s">
        <v>775</v>
      </c>
    </row>
    <row r="104591" spans="1:12" ht="18" customHeight="1" x14ac:dyDescent="0.3">
      <c r="A104591" s="17">
        <v>38780</v>
      </c>
      <c r="B104591" s="17"/>
      <c r="C104591" s="18" t="s">
        <v>744</v>
      </c>
      <c r="D104591" s="18" t="s">
        <v>746</v>
      </c>
      <c r="E104591" s="18"/>
      <c r="F104591" s="18" t="s">
        <v>747</v>
      </c>
      <c r="G104591" s="19">
        <v>5</v>
      </c>
      <c r="H104591" s="18">
        <v>5</v>
      </c>
      <c r="I104591" s="18" t="s">
        <v>325</v>
      </c>
      <c r="J104591" s="18"/>
      <c r="K104591" s="18">
        <v>25</v>
      </c>
      <c r="L104591" s="2" t="s">
        <v>775</v>
      </c>
    </row>
    <row r="104592" spans="1:12" ht="18" customHeight="1" x14ac:dyDescent="0.3">
      <c r="A104592" s="17">
        <v>38781</v>
      </c>
      <c r="B104592" s="17"/>
      <c r="C104592" s="18" t="s">
        <v>18</v>
      </c>
      <c r="D104592" s="18" t="s">
        <v>746</v>
      </c>
      <c r="E104592" s="18"/>
      <c r="F104592" s="18" t="s">
        <v>747</v>
      </c>
      <c r="G104592" s="19">
        <v>5</v>
      </c>
      <c r="H104592" s="18">
        <v>5</v>
      </c>
      <c r="I104592" s="18" t="s">
        <v>647</v>
      </c>
      <c r="J104592" s="18"/>
      <c r="K104592" s="18">
        <v>23</v>
      </c>
      <c r="L104592" s="2" t="s">
        <v>775</v>
      </c>
    </row>
    <row r="104593" spans="1:12" ht="18" customHeight="1" x14ac:dyDescent="0.3">
      <c r="A104593" s="17">
        <v>38782</v>
      </c>
      <c r="B104593" s="17"/>
      <c r="C104593" s="18" t="s">
        <v>18</v>
      </c>
      <c r="D104593" s="18" t="s">
        <v>746</v>
      </c>
      <c r="E104593" s="18"/>
      <c r="F104593" s="18" t="s">
        <v>747</v>
      </c>
      <c r="G104593" s="19">
        <v>5</v>
      </c>
      <c r="H104593" s="18">
        <v>5</v>
      </c>
      <c r="I104593" s="18" t="s">
        <v>57</v>
      </c>
      <c r="J104593" s="18"/>
      <c r="K104593" s="18">
        <v>43</v>
      </c>
      <c r="L104593" s="2" t="s">
        <v>775</v>
      </c>
    </row>
    <row r="104594" spans="1:12" ht="18" customHeight="1" x14ac:dyDescent="0.3">
      <c r="A104594" s="17">
        <v>38773</v>
      </c>
      <c r="B104594" s="17"/>
      <c r="C104594" s="18" t="s">
        <v>35</v>
      </c>
      <c r="D104594" s="18" t="s">
        <v>746</v>
      </c>
      <c r="E104594" s="18"/>
      <c r="F104594" s="18" t="s">
        <v>747</v>
      </c>
      <c r="G104594" s="19">
        <v>5</v>
      </c>
      <c r="H104594" s="18">
        <v>5</v>
      </c>
      <c r="I104594" s="18" t="s">
        <v>648</v>
      </c>
      <c r="J104594" s="18"/>
      <c r="K104594" s="18">
        <v>28</v>
      </c>
      <c r="L104594" s="2" t="s">
        <v>775</v>
      </c>
    </row>
    <row r="104595" spans="1:12" ht="18" customHeight="1" x14ac:dyDescent="0.3">
      <c r="A104595" s="17">
        <v>38774</v>
      </c>
      <c r="B104595" s="17"/>
      <c r="C104595" s="18" t="s">
        <v>24</v>
      </c>
      <c r="D104595" s="18" t="s">
        <v>746</v>
      </c>
      <c r="E104595" s="18"/>
      <c r="F104595" s="18" t="s">
        <v>747</v>
      </c>
      <c r="G104595" s="19">
        <v>5</v>
      </c>
      <c r="H104595" s="18">
        <v>5</v>
      </c>
      <c r="I104595" s="18" t="s">
        <v>146</v>
      </c>
      <c r="J104595" s="18"/>
      <c r="K104595" s="18">
        <v>98</v>
      </c>
      <c r="L104595" s="2" t="s">
        <v>775</v>
      </c>
    </row>
    <row r="104596" spans="1:12" ht="18" customHeight="1" x14ac:dyDescent="0.3">
      <c r="A104596" s="17">
        <v>38775</v>
      </c>
      <c r="B104596" s="17"/>
      <c r="C104596" s="18" t="s">
        <v>24</v>
      </c>
      <c r="D104596" s="18" t="s">
        <v>746</v>
      </c>
      <c r="E104596" s="18"/>
      <c r="F104596" s="18" t="s">
        <v>747</v>
      </c>
      <c r="G104596" s="19">
        <v>5</v>
      </c>
      <c r="H104596" s="18">
        <v>5</v>
      </c>
      <c r="I104596" s="18" t="s">
        <v>649</v>
      </c>
      <c r="J104596" s="18"/>
      <c r="K104596" s="18">
        <v>98</v>
      </c>
      <c r="L104596" s="2" t="s">
        <v>775</v>
      </c>
    </row>
    <row r="104597" spans="1:12" ht="18" customHeight="1" x14ac:dyDescent="0.3">
      <c r="A104597" s="17">
        <v>38776</v>
      </c>
      <c r="B104597" s="17"/>
      <c r="C104597" s="18" t="s">
        <v>401</v>
      </c>
      <c r="D104597" s="18" t="s">
        <v>746</v>
      </c>
      <c r="E104597" s="18"/>
      <c r="F104597" s="18" t="s">
        <v>747</v>
      </c>
      <c r="G104597" s="19">
        <v>5</v>
      </c>
      <c r="H104597" s="18">
        <v>5</v>
      </c>
      <c r="I104597" s="18" t="s">
        <v>238</v>
      </c>
      <c r="J104597" s="18"/>
      <c r="K104597" s="18">
        <v>79</v>
      </c>
      <c r="L104597" s="2" t="s">
        <v>775</v>
      </c>
    </row>
    <row r="104598" spans="1:12" ht="18" customHeight="1" x14ac:dyDescent="0.3">
      <c r="A104598" s="17">
        <v>38777</v>
      </c>
      <c r="B104598" s="17"/>
      <c r="C104598" s="18" t="s">
        <v>39</v>
      </c>
      <c r="D104598" s="18" t="s">
        <v>746</v>
      </c>
      <c r="E104598" s="18"/>
      <c r="F104598" s="18" t="s">
        <v>747</v>
      </c>
      <c r="G104598" s="19">
        <v>5</v>
      </c>
      <c r="H104598" s="18">
        <v>5</v>
      </c>
      <c r="I104598" s="18" t="s">
        <v>650</v>
      </c>
      <c r="J104598" s="18"/>
      <c r="K104598" s="18">
        <v>14</v>
      </c>
      <c r="L104598" s="2" t="s">
        <v>775</v>
      </c>
    </row>
    <row r="104599" spans="1:12" ht="18" customHeight="1" x14ac:dyDescent="0.3">
      <c r="A104599" s="17">
        <v>38778</v>
      </c>
      <c r="B104599" s="17"/>
      <c r="C104599" s="18" t="s">
        <v>39</v>
      </c>
      <c r="D104599" s="18" t="s">
        <v>746</v>
      </c>
      <c r="E104599" s="18"/>
      <c r="F104599" s="18" t="s">
        <v>747</v>
      </c>
      <c r="G104599" s="19">
        <v>5</v>
      </c>
      <c r="H104599" s="18">
        <v>5</v>
      </c>
      <c r="I104599" s="18" t="s">
        <v>326</v>
      </c>
      <c r="J104599" s="18"/>
      <c r="K104599" s="18">
        <v>7</v>
      </c>
      <c r="L104599" s="2" t="s">
        <v>775</v>
      </c>
    </row>
    <row r="104600" spans="1:12" ht="18" customHeight="1" x14ac:dyDescent="0.3">
      <c r="A104600" s="17">
        <v>38779</v>
      </c>
      <c r="B104600" s="17"/>
      <c r="C104600" s="18" t="s">
        <v>39</v>
      </c>
      <c r="D104600" s="18" t="s">
        <v>746</v>
      </c>
      <c r="E104600" s="18"/>
      <c r="F104600" s="18" t="s">
        <v>747</v>
      </c>
      <c r="G104600" s="19">
        <v>5</v>
      </c>
      <c r="H104600" s="18">
        <v>5</v>
      </c>
      <c r="I104600" s="18" t="s">
        <v>651</v>
      </c>
      <c r="J104600" s="18"/>
      <c r="K104600" s="18">
        <v>42</v>
      </c>
      <c r="L104600" s="2" t="s">
        <v>775</v>
      </c>
    </row>
    <row r="104601" spans="1:12" ht="18" customHeight="1" x14ac:dyDescent="0.3">
      <c r="A104601" s="17">
        <v>38780</v>
      </c>
      <c r="B104601" s="17"/>
      <c r="C104601" s="18" t="s">
        <v>744</v>
      </c>
      <c r="D104601" s="18" t="s">
        <v>746</v>
      </c>
      <c r="E104601" s="18"/>
      <c r="F104601" s="18" t="s">
        <v>747</v>
      </c>
      <c r="G104601" s="19">
        <v>5</v>
      </c>
      <c r="H104601" s="18">
        <v>5</v>
      </c>
      <c r="I104601" s="18" t="s">
        <v>58</v>
      </c>
      <c r="J104601" s="18"/>
      <c r="K104601" s="18">
        <v>18</v>
      </c>
      <c r="L104601" s="2" t="s">
        <v>775</v>
      </c>
    </row>
    <row r="104602" spans="1:12" ht="18" customHeight="1" x14ac:dyDescent="0.3">
      <c r="A104602" s="17">
        <v>38781</v>
      </c>
      <c r="B104602" s="17"/>
      <c r="C104602" s="18" t="s">
        <v>18</v>
      </c>
      <c r="D104602" s="18" t="s">
        <v>746</v>
      </c>
      <c r="E104602" s="18"/>
      <c r="F104602" s="18" t="s">
        <v>747</v>
      </c>
      <c r="G104602" s="19">
        <v>5</v>
      </c>
      <c r="H104602" s="18">
        <v>5</v>
      </c>
      <c r="I104602" s="18" t="s">
        <v>652</v>
      </c>
      <c r="J104602" s="18"/>
      <c r="K104602" s="18">
        <v>58</v>
      </c>
      <c r="L104602" s="2" t="s">
        <v>775</v>
      </c>
    </row>
    <row r="104603" spans="1:12" ht="18" customHeight="1" x14ac:dyDescent="0.3">
      <c r="A104603" s="17">
        <v>38782</v>
      </c>
      <c r="B104603" s="17"/>
      <c r="C104603" s="18" t="s">
        <v>18</v>
      </c>
      <c r="D104603" s="18" t="s">
        <v>746</v>
      </c>
      <c r="E104603" s="18"/>
      <c r="F104603" s="18" t="s">
        <v>747</v>
      </c>
      <c r="G104603" s="19">
        <v>5</v>
      </c>
      <c r="H104603" s="18">
        <v>5</v>
      </c>
      <c r="I104603" s="18" t="s">
        <v>147</v>
      </c>
      <c r="J104603" s="18"/>
      <c r="K104603" s="18">
        <v>2</v>
      </c>
      <c r="L104603" s="2" t="s">
        <v>775</v>
      </c>
    </row>
    <row r="104604" spans="1:12" ht="18" customHeight="1" x14ac:dyDescent="0.3">
      <c r="A104604" s="17">
        <v>38773</v>
      </c>
      <c r="B104604" s="17"/>
      <c r="C104604" s="18" t="s">
        <v>35</v>
      </c>
      <c r="D104604" s="18" t="s">
        <v>746</v>
      </c>
      <c r="E104604" s="18"/>
      <c r="F104604" s="18" t="s">
        <v>747</v>
      </c>
      <c r="G104604" s="19">
        <v>5</v>
      </c>
      <c r="H104604" s="18">
        <v>5</v>
      </c>
      <c r="I104604" s="18" t="s">
        <v>653</v>
      </c>
      <c r="J104604" s="18"/>
      <c r="K104604" s="18">
        <v>23</v>
      </c>
      <c r="L104604" s="2" t="s">
        <v>775</v>
      </c>
    </row>
    <row r="104605" spans="1:12" ht="18" customHeight="1" x14ac:dyDescent="0.3">
      <c r="A104605" s="17">
        <v>38774</v>
      </c>
      <c r="B104605" s="17"/>
      <c r="C104605" s="18" t="s">
        <v>24</v>
      </c>
      <c r="D104605" s="18" t="s">
        <v>746</v>
      </c>
      <c r="E104605" s="18"/>
      <c r="F104605" s="18" t="s">
        <v>747</v>
      </c>
      <c r="G104605" s="19">
        <v>5</v>
      </c>
      <c r="H104605" s="18">
        <v>5</v>
      </c>
      <c r="I104605" s="18" t="s">
        <v>239</v>
      </c>
      <c r="J104605" s="18"/>
      <c r="K104605" s="18">
        <v>16</v>
      </c>
      <c r="L104605" s="2" t="s">
        <v>775</v>
      </c>
    </row>
    <row r="104606" spans="1:12" ht="18" customHeight="1" x14ac:dyDescent="0.3">
      <c r="A104606" s="17">
        <v>38775</v>
      </c>
      <c r="B104606" s="17"/>
      <c r="C104606" s="18" t="s">
        <v>24</v>
      </c>
      <c r="D104606" s="18" t="s">
        <v>746</v>
      </c>
      <c r="E104606" s="18"/>
      <c r="F104606" s="18" t="s">
        <v>747</v>
      </c>
      <c r="G104606" s="19">
        <v>5</v>
      </c>
      <c r="H104606" s="18">
        <v>5</v>
      </c>
      <c r="I104606" s="18" t="s">
        <v>654</v>
      </c>
      <c r="J104606" s="18"/>
      <c r="K104606" s="18">
        <v>3</v>
      </c>
      <c r="L104606" s="2" t="s">
        <v>775</v>
      </c>
    </row>
    <row r="104607" spans="1:12" ht="18" customHeight="1" x14ac:dyDescent="0.3">
      <c r="A104607" s="17">
        <v>38776</v>
      </c>
      <c r="B104607" s="17"/>
      <c r="C104607" s="18" t="s">
        <v>401</v>
      </c>
      <c r="D104607" s="18" t="s">
        <v>746</v>
      </c>
      <c r="E104607" s="18"/>
      <c r="F104607" s="18" t="s">
        <v>747</v>
      </c>
      <c r="G104607" s="19">
        <v>5</v>
      </c>
      <c r="H104607" s="18">
        <v>5</v>
      </c>
      <c r="I104607" s="18" t="s">
        <v>327</v>
      </c>
      <c r="J104607" s="18"/>
      <c r="K104607" s="18">
        <v>35</v>
      </c>
      <c r="L104607" s="2" t="s">
        <v>775</v>
      </c>
    </row>
    <row r="104608" spans="1:12" ht="18" customHeight="1" x14ac:dyDescent="0.3">
      <c r="A104608" s="17">
        <v>38777</v>
      </c>
      <c r="B104608" s="17"/>
      <c r="C104608" s="18" t="s">
        <v>39</v>
      </c>
      <c r="D104608" s="18" t="s">
        <v>746</v>
      </c>
      <c r="E104608" s="18"/>
      <c r="F104608" s="18" t="s">
        <v>747</v>
      </c>
      <c r="G104608" s="19">
        <v>5</v>
      </c>
      <c r="H104608" s="18">
        <v>5</v>
      </c>
      <c r="I104608" s="18" t="s">
        <v>655</v>
      </c>
      <c r="J104608" s="18"/>
      <c r="K104608" s="18">
        <v>12</v>
      </c>
      <c r="L104608" s="2" t="s">
        <v>775</v>
      </c>
    </row>
    <row r="104609" spans="1:12" ht="18" customHeight="1" x14ac:dyDescent="0.3">
      <c r="A104609" s="17">
        <v>38778</v>
      </c>
      <c r="B104609" s="17"/>
      <c r="C104609" s="18" t="s">
        <v>39</v>
      </c>
      <c r="D104609" s="18" t="s">
        <v>746</v>
      </c>
      <c r="E104609" s="18"/>
      <c r="F104609" s="18" t="s">
        <v>747</v>
      </c>
      <c r="G104609" s="19">
        <v>5</v>
      </c>
      <c r="H104609" s="18">
        <v>5</v>
      </c>
      <c r="I104609" s="18" t="s">
        <v>59</v>
      </c>
      <c r="J104609" s="18"/>
      <c r="K104609" s="18">
        <v>55</v>
      </c>
      <c r="L104609" s="2" t="s">
        <v>775</v>
      </c>
    </row>
    <row r="104610" spans="1:12" ht="18" customHeight="1" x14ac:dyDescent="0.3">
      <c r="A104610" s="17">
        <v>38779</v>
      </c>
      <c r="B104610" s="17"/>
      <c r="C104610" s="18" t="s">
        <v>39</v>
      </c>
      <c r="D104610" s="18" t="s">
        <v>746</v>
      </c>
      <c r="E104610" s="18"/>
      <c r="F104610" s="18" t="s">
        <v>747</v>
      </c>
      <c r="G104610" s="19">
        <v>5</v>
      </c>
      <c r="H104610" s="18">
        <v>5</v>
      </c>
      <c r="I104610" s="18" t="s">
        <v>656</v>
      </c>
      <c r="J104610" s="18"/>
      <c r="K104610" s="18">
        <v>41</v>
      </c>
      <c r="L104610" s="2" t="s">
        <v>775</v>
      </c>
    </row>
    <row r="104611" spans="1:12" ht="18" customHeight="1" x14ac:dyDescent="0.3">
      <c r="A104611" s="17">
        <v>38780</v>
      </c>
      <c r="B104611" s="17"/>
      <c r="C104611" s="18" t="s">
        <v>744</v>
      </c>
      <c r="D104611" s="18" t="s">
        <v>746</v>
      </c>
      <c r="E104611" s="18"/>
      <c r="F104611" s="18" t="s">
        <v>747</v>
      </c>
      <c r="G104611" s="19">
        <v>5</v>
      </c>
      <c r="H104611" s="18">
        <v>5</v>
      </c>
      <c r="I104611" s="18" t="s">
        <v>148</v>
      </c>
      <c r="J104611" s="18"/>
      <c r="K104611" s="18">
        <v>11</v>
      </c>
      <c r="L104611" s="2" t="s">
        <v>775</v>
      </c>
    </row>
    <row r="104612" spans="1:12" ht="18" customHeight="1" x14ac:dyDescent="0.3">
      <c r="A104612" s="17">
        <v>38781</v>
      </c>
      <c r="B104612" s="17"/>
      <c r="C104612" s="18" t="s">
        <v>18</v>
      </c>
      <c r="D104612" s="18" t="s">
        <v>746</v>
      </c>
      <c r="E104612" s="18"/>
      <c r="F104612" s="18" t="s">
        <v>747</v>
      </c>
      <c r="G104612" s="19">
        <v>5</v>
      </c>
      <c r="H104612" s="18">
        <v>5</v>
      </c>
      <c r="I104612" s="18" t="s">
        <v>657</v>
      </c>
      <c r="J104612" s="18"/>
      <c r="K104612" s="18">
        <v>8</v>
      </c>
      <c r="L104612" s="2" t="s">
        <v>775</v>
      </c>
    </row>
    <row r="104613" spans="1:12" ht="18" customHeight="1" x14ac:dyDescent="0.3">
      <c r="A104613" s="17">
        <v>38782</v>
      </c>
      <c r="B104613" s="17"/>
      <c r="C104613" s="18" t="s">
        <v>18</v>
      </c>
      <c r="D104613" s="18" t="s">
        <v>746</v>
      </c>
      <c r="E104613" s="18"/>
      <c r="F104613" s="18" t="s">
        <v>747</v>
      </c>
      <c r="G104613" s="19">
        <v>5</v>
      </c>
      <c r="H104613" s="18">
        <v>5</v>
      </c>
      <c r="I104613" s="18" t="s">
        <v>240</v>
      </c>
      <c r="J104613" s="18"/>
      <c r="K104613" s="18">
        <v>37</v>
      </c>
      <c r="L104613" s="2" t="s">
        <v>775</v>
      </c>
    </row>
    <row r="104614" spans="1:12" ht="18" customHeight="1" x14ac:dyDescent="0.3">
      <c r="A104614" s="17">
        <v>38773</v>
      </c>
      <c r="B104614" s="17"/>
      <c r="C104614" s="18" t="s">
        <v>35</v>
      </c>
      <c r="D104614" s="18" t="s">
        <v>746</v>
      </c>
      <c r="E104614" s="18"/>
      <c r="F104614" s="18" t="s">
        <v>747</v>
      </c>
      <c r="G104614" s="19">
        <v>5</v>
      </c>
      <c r="H104614" s="18">
        <v>5</v>
      </c>
      <c r="I104614" s="18" t="s">
        <v>658</v>
      </c>
      <c r="J104614" s="18"/>
      <c r="K104614" s="18">
        <v>76</v>
      </c>
      <c r="L104614" s="2" t="s">
        <v>775</v>
      </c>
    </row>
    <row r="104615" spans="1:12" ht="18" customHeight="1" x14ac:dyDescent="0.3">
      <c r="A104615" s="17">
        <v>38774</v>
      </c>
      <c r="B104615" s="17"/>
      <c r="C104615" s="18" t="s">
        <v>24</v>
      </c>
      <c r="D104615" s="18" t="s">
        <v>746</v>
      </c>
      <c r="E104615" s="18"/>
      <c r="F104615" s="18" t="s">
        <v>747</v>
      </c>
      <c r="G104615" s="19">
        <v>5</v>
      </c>
      <c r="H104615" s="18">
        <v>5</v>
      </c>
      <c r="I104615" s="18" t="s">
        <v>328</v>
      </c>
      <c r="J104615" s="18"/>
      <c r="K104615" s="18">
        <v>90</v>
      </c>
      <c r="L104615" s="2" t="s">
        <v>775</v>
      </c>
    </row>
    <row r="104616" spans="1:12" ht="18" customHeight="1" x14ac:dyDescent="0.3">
      <c r="A104616" s="17">
        <v>38775</v>
      </c>
      <c r="B104616" s="17"/>
      <c r="C104616" s="18" t="s">
        <v>24</v>
      </c>
      <c r="D104616" s="18" t="s">
        <v>746</v>
      </c>
      <c r="E104616" s="18"/>
      <c r="F104616" s="18" t="s">
        <v>747</v>
      </c>
      <c r="G104616" s="19">
        <v>5</v>
      </c>
      <c r="H104616" s="18">
        <v>5</v>
      </c>
      <c r="I104616" s="18" t="s">
        <v>659</v>
      </c>
      <c r="J104616" s="18"/>
      <c r="K104616" s="18">
        <v>42</v>
      </c>
      <c r="L104616" s="2" t="s">
        <v>775</v>
      </c>
    </row>
    <row r="104617" spans="1:12" ht="18" customHeight="1" x14ac:dyDescent="0.3">
      <c r="A104617" s="17">
        <v>38776</v>
      </c>
      <c r="B104617" s="17"/>
      <c r="C104617" s="18" t="s">
        <v>401</v>
      </c>
      <c r="D104617" s="18" t="s">
        <v>746</v>
      </c>
      <c r="E104617" s="18"/>
      <c r="F104617" s="18" t="s">
        <v>747</v>
      </c>
      <c r="G104617" s="19">
        <v>5</v>
      </c>
      <c r="H104617" s="18">
        <v>5</v>
      </c>
      <c r="I104617" s="18" t="s">
        <v>60</v>
      </c>
      <c r="J104617" s="18"/>
      <c r="K104617" s="18">
        <v>65</v>
      </c>
      <c r="L104617" s="2" t="s">
        <v>775</v>
      </c>
    </row>
    <row r="104618" spans="1:12" ht="18" customHeight="1" x14ac:dyDescent="0.3">
      <c r="A104618" s="17">
        <v>38777</v>
      </c>
      <c r="B104618" s="17"/>
      <c r="C104618" s="18" t="s">
        <v>39</v>
      </c>
      <c r="D104618" s="18" t="s">
        <v>746</v>
      </c>
      <c r="E104618" s="18"/>
      <c r="F104618" s="18" t="s">
        <v>747</v>
      </c>
      <c r="G104618" s="19">
        <v>5</v>
      </c>
      <c r="H104618" s="18">
        <v>5</v>
      </c>
      <c r="I104618" s="18" t="s">
        <v>660</v>
      </c>
      <c r="J104618" s="18"/>
      <c r="K104618" s="18">
        <v>100</v>
      </c>
      <c r="L104618" s="2" t="s">
        <v>775</v>
      </c>
    </row>
    <row r="104619" spans="1:12" ht="18" customHeight="1" x14ac:dyDescent="0.3">
      <c r="A104619" s="17">
        <v>38778</v>
      </c>
      <c r="B104619" s="17"/>
      <c r="C104619" s="18" t="s">
        <v>39</v>
      </c>
      <c r="D104619" s="18" t="s">
        <v>746</v>
      </c>
      <c r="E104619" s="18"/>
      <c r="F104619" s="18" t="s">
        <v>747</v>
      </c>
      <c r="G104619" s="19">
        <v>5</v>
      </c>
      <c r="H104619" s="18">
        <v>5</v>
      </c>
      <c r="I104619" s="18" t="s">
        <v>149</v>
      </c>
      <c r="J104619" s="18"/>
      <c r="K104619" s="18">
        <v>63</v>
      </c>
      <c r="L104619" s="2" t="s">
        <v>775</v>
      </c>
    </row>
    <row r="104620" spans="1:12" ht="18" customHeight="1" x14ac:dyDescent="0.3">
      <c r="A104620" s="17">
        <v>38779</v>
      </c>
      <c r="B104620" s="17"/>
      <c r="C104620" s="18" t="s">
        <v>39</v>
      </c>
      <c r="D104620" s="18" t="s">
        <v>746</v>
      </c>
      <c r="E104620" s="18"/>
      <c r="F104620" s="18" t="s">
        <v>747</v>
      </c>
      <c r="G104620" s="19">
        <v>5</v>
      </c>
      <c r="H104620" s="18">
        <v>5</v>
      </c>
      <c r="I104620" s="18" t="s">
        <v>661</v>
      </c>
      <c r="J104620" s="18"/>
      <c r="K104620" s="18">
        <v>43</v>
      </c>
      <c r="L104620" s="2" t="s">
        <v>775</v>
      </c>
    </row>
    <row r="104621" spans="1:12" ht="18" customHeight="1" x14ac:dyDescent="0.3">
      <c r="A104621" s="17">
        <v>38780</v>
      </c>
      <c r="B104621" s="17"/>
      <c r="C104621" s="18" t="s">
        <v>744</v>
      </c>
      <c r="D104621" s="18" t="s">
        <v>746</v>
      </c>
      <c r="E104621" s="18"/>
      <c r="F104621" s="18" t="s">
        <v>747</v>
      </c>
      <c r="G104621" s="19">
        <v>5</v>
      </c>
      <c r="H104621" s="18">
        <v>5</v>
      </c>
      <c r="I104621" s="18" t="s">
        <v>16</v>
      </c>
      <c r="J104621" s="18"/>
      <c r="K104621" s="18">
        <v>30</v>
      </c>
      <c r="L104621" s="2" t="s">
        <v>775</v>
      </c>
    </row>
    <row r="104622" spans="1:12" ht="18" customHeight="1" x14ac:dyDescent="0.3">
      <c r="A104622" s="17">
        <v>38781</v>
      </c>
      <c r="B104622" s="17"/>
      <c r="C104622" s="18" t="s">
        <v>18</v>
      </c>
      <c r="D104622" s="18" t="s">
        <v>746</v>
      </c>
      <c r="E104622" s="18"/>
      <c r="F104622" s="18" t="s">
        <v>747</v>
      </c>
      <c r="G104622" s="19">
        <v>5</v>
      </c>
      <c r="H104622" s="18">
        <v>5</v>
      </c>
      <c r="I104622" s="18" t="s">
        <v>662</v>
      </c>
      <c r="J104622" s="18"/>
      <c r="K104622" s="18">
        <v>20</v>
      </c>
      <c r="L104622" s="2" t="s">
        <v>775</v>
      </c>
    </row>
    <row r="104623" spans="1:12" ht="18" customHeight="1" x14ac:dyDescent="0.3">
      <c r="A104623" s="17">
        <v>38782</v>
      </c>
      <c r="B104623" s="17"/>
      <c r="C104623" s="18" t="s">
        <v>18</v>
      </c>
      <c r="D104623" s="18" t="s">
        <v>746</v>
      </c>
      <c r="E104623" s="18"/>
      <c r="F104623" s="18" t="s">
        <v>747</v>
      </c>
      <c r="G104623" s="19">
        <v>5</v>
      </c>
      <c r="H104623" s="18">
        <v>5</v>
      </c>
      <c r="I104623" s="18" t="s">
        <v>329</v>
      </c>
      <c r="J104623" s="18"/>
      <c r="K104623" s="18">
        <v>59</v>
      </c>
      <c r="L104623" s="2" t="s">
        <v>775</v>
      </c>
    </row>
    <row r="104624" spans="1:12" ht="18" customHeight="1" x14ac:dyDescent="0.3">
      <c r="A104624" s="17">
        <v>38773</v>
      </c>
      <c r="B104624" s="17"/>
      <c r="C104624" s="18" t="s">
        <v>35</v>
      </c>
      <c r="D104624" s="18" t="s">
        <v>746</v>
      </c>
      <c r="E104624" s="18"/>
      <c r="F104624" s="18" t="s">
        <v>747</v>
      </c>
      <c r="G104624" s="19">
        <v>5</v>
      </c>
      <c r="H104624" s="18">
        <v>5</v>
      </c>
      <c r="I104624" s="18" t="s">
        <v>663</v>
      </c>
      <c r="J104624" s="18"/>
      <c r="K104624" s="18">
        <v>14</v>
      </c>
      <c r="L104624" s="2" t="s">
        <v>775</v>
      </c>
    </row>
    <row r="104625" spans="1:12" ht="18" customHeight="1" x14ac:dyDescent="0.3">
      <c r="A104625" s="17">
        <v>38774</v>
      </c>
      <c r="B104625" s="17"/>
      <c r="C104625" s="18" t="s">
        <v>24</v>
      </c>
      <c r="D104625" s="18" t="s">
        <v>746</v>
      </c>
      <c r="E104625" s="18"/>
      <c r="F104625" s="18" t="s">
        <v>747</v>
      </c>
      <c r="G104625" s="19">
        <v>5</v>
      </c>
      <c r="H104625" s="18">
        <v>5</v>
      </c>
      <c r="I104625" s="18" t="s">
        <v>61</v>
      </c>
      <c r="J104625" s="18"/>
      <c r="K104625" s="18">
        <v>21</v>
      </c>
      <c r="L104625" s="2" t="s">
        <v>775</v>
      </c>
    </row>
    <row r="104626" spans="1:12" ht="18" customHeight="1" x14ac:dyDescent="0.3">
      <c r="A104626" s="17">
        <v>38775</v>
      </c>
      <c r="B104626" s="17"/>
      <c r="C104626" s="18" t="s">
        <v>24</v>
      </c>
      <c r="D104626" s="18" t="s">
        <v>746</v>
      </c>
      <c r="E104626" s="18"/>
      <c r="F104626" s="18" t="s">
        <v>747</v>
      </c>
      <c r="G104626" s="19">
        <v>5</v>
      </c>
      <c r="H104626" s="18">
        <v>5</v>
      </c>
      <c r="I104626" s="18" t="s">
        <v>664</v>
      </c>
      <c r="J104626" s="18"/>
      <c r="K104626" s="18">
        <v>96</v>
      </c>
      <c r="L104626" s="2" t="s">
        <v>775</v>
      </c>
    </row>
    <row r="104627" spans="1:12" ht="18" customHeight="1" x14ac:dyDescent="0.3">
      <c r="A104627" s="17">
        <v>38776</v>
      </c>
      <c r="B104627" s="17"/>
      <c r="C104627" s="18" t="s">
        <v>401</v>
      </c>
      <c r="D104627" s="18" t="s">
        <v>746</v>
      </c>
      <c r="E104627" s="18"/>
      <c r="F104627" s="18" t="s">
        <v>747</v>
      </c>
      <c r="G104627" s="19">
        <v>5</v>
      </c>
      <c r="H104627" s="18">
        <v>5</v>
      </c>
      <c r="I104627" s="18" t="s">
        <v>150</v>
      </c>
      <c r="J104627" s="18"/>
      <c r="K104627" s="18">
        <v>73</v>
      </c>
      <c r="L104627" s="2" t="s">
        <v>775</v>
      </c>
    </row>
    <row r="104628" spans="1:12" ht="18" customHeight="1" x14ac:dyDescent="0.3">
      <c r="A104628" s="17">
        <v>38777</v>
      </c>
      <c r="B104628" s="17"/>
      <c r="C104628" s="18" t="s">
        <v>39</v>
      </c>
      <c r="D104628" s="18" t="s">
        <v>746</v>
      </c>
      <c r="E104628" s="18"/>
      <c r="F104628" s="18" t="s">
        <v>747</v>
      </c>
      <c r="G104628" s="19">
        <v>5</v>
      </c>
      <c r="H104628" s="18">
        <v>5</v>
      </c>
      <c r="I104628" s="18" t="s">
        <v>665</v>
      </c>
      <c r="J104628" s="18"/>
      <c r="K104628" s="18">
        <v>64</v>
      </c>
      <c r="L104628" s="2" t="s">
        <v>775</v>
      </c>
    </row>
    <row r="104629" spans="1:12" ht="18" customHeight="1" x14ac:dyDescent="0.3">
      <c r="A104629" s="17">
        <v>38778</v>
      </c>
      <c r="B104629" s="17"/>
      <c r="C104629" s="18" t="s">
        <v>39</v>
      </c>
      <c r="D104629" s="18" t="s">
        <v>746</v>
      </c>
      <c r="E104629" s="18"/>
      <c r="F104629" s="18" t="s">
        <v>747</v>
      </c>
      <c r="G104629" s="19">
        <v>5</v>
      </c>
      <c r="H104629" s="18">
        <v>5</v>
      </c>
      <c r="I104629" s="18" t="s">
        <v>241</v>
      </c>
      <c r="J104629" s="18"/>
      <c r="K104629" s="18">
        <v>96</v>
      </c>
      <c r="L104629" s="2" t="s">
        <v>775</v>
      </c>
    </row>
    <row r="104630" spans="1:12" ht="18" customHeight="1" x14ac:dyDescent="0.3">
      <c r="A104630" s="17">
        <v>38779</v>
      </c>
      <c r="B104630" s="17"/>
      <c r="C104630" s="18" t="s">
        <v>39</v>
      </c>
      <c r="D104630" s="18" t="s">
        <v>746</v>
      </c>
      <c r="E104630" s="18"/>
      <c r="F104630" s="18" t="s">
        <v>747</v>
      </c>
      <c r="G104630" s="19">
        <v>5</v>
      </c>
      <c r="H104630" s="18">
        <v>5</v>
      </c>
      <c r="I104630" s="18" t="s">
        <v>666</v>
      </c>
      <c r="J104630" s="18"/>
      <c r="K104630" s="18">
        <v>56</v>
      </c>
      <c r="L104630" s="2" t="s">
        <v>775</v>
      </c>
    </row>
    <row r="104631" spans="1:12" ht="18" customHeight="1" x14ac:dyDescent="0.3">
      <c r="A104631" s="17">
        <v>38780</v>
      </c>
      <c r="B104631" s="17"/>
      <c r="C104631" s="18" t="s">
        <v>744</v>
      </c>
      <c r="D104631" s="18" t="s">
        <v>746</v>
      </c>
      <c r="E104631" s="18"/>
      <c r="F104631" s="18" t="s">
        <v>747</v>
      </c>
      <c r="G104631" s="19">
        <v>5</v>
      </c>
      <c r="H104631" s="18">
        <v>5</v>
      </c>
      <c r="I104631" s="18" t="s">
        <v>330</v>
      </c>
      <c r="J104631" s="18"/>
      <c r="K104631" s="18">
        <v>64</v>
      </c>
      <c r="L104631" s="2" t="s">
        <v>775</v>
      </c>
    </row>
    <row r="104632" spans="1:12" ht="18" customHeight="1" x14ac:dyDescent="0.3">
      <c r="A104632" s="17">
        <v>38781</v>
      </c>
      <c r="B104632" s="17"/>
      <c r="C104632" s="18" t="s">
        <v>18</v>
      </c>
      <c r="D104632" s="18" t="s">
        <v>746</v>
      </c>
      <c r="E104632" s="18"/>
      <c r="F104632" s="18" t="s">
        <v>747</v>
      </c>
      <c r="G104632" s="19">
        <v>5</v>
      </c>
      <c r="H104632" s="18">
        <v>5</v>
      </c>
      <c r="I104632" s="18" t="s">
        <v>667</v>
      </c>
      <c r="J104632" s="18"/>
      <c r="K104632" s="18">
        <v>31</v>
      </c>
      <c r="L104632" s="2" t="s">
        <v>775</v>
      </c>
    </row>
    <row r="104633" spans="1:12" ht="18" customHeight="1" x14ac:dyDescent="0.3">
      <c r="A104633" s="17">
        <v>38782</v>
      </c>
      <c r="B104633" s="17"/>
      <c r="C104633" s="18" t="s">
        <v>18</v>
      </c>
      <c r="D104633" s="18" t="s">
        <v>746</v>
      </c>
      <c r="E104633" s="18"/>
      <c r="F104633" s="18" t="s">
        <v>747</v>
      </c>
      <c r="G104633" s="19">
        <v>5</v>
      </c>
      <c r="H104633" s="18">
        <v>5</v>
      </c>
      <c r="I104633" s="18" t="s">
        <v>62</v>
      </c>
      <c r="J104633" s="18"/>
      <c r="K104633" s="18">
        <v>37</v>
      </c>
      <c r="L104633" s="2" t="s">
        <v>775</v>
      </c>
    </row>
    <row r="104634" spans="1:12" ht="18" customHeight="1" x14ac:dyDescent="0.3">
      <c r="A104634" s="17">
        <v>38773</v>
      </c>
      <c r="B104634" s="17"/>
      <c r="C104634" s="18" t="s">
        <v>35</v>
      </c>
      <c r="D104634" s="18" t="s">
        <v>746</v>
      </c>
      <c r="E104634" s="18"/>
      <c r="F104634" s="18" t="s">
        <v>747</v>
      </c>
      <c r="G104634" s="19">
        <v>5</v>
      </c>
      <c r="H104634" s="18">
        <v>5</v>
      </c>
      <c r="I104634" s="18" t="s">
        <v>668</v>
      </c>
      <c r="J104634" s="18"/>
      <c r="K104634" s="18">
        <v>35</v>
      </c>
      <c r="L104634" s="2" t="s">
        <v>775</v>
      </c>
    </row>
    <row r="104635" spans="1:12" ht="18" customHeight="1" x14ac:dyDescent="0.3">
      <c r="A104635" s="17">
        <v>38774</v>
      </c>
      <c r="B104635" s="17"/>
      <c r="C104635" s="18" t="s">
        <v>24</v>
      </c>
      <c r="D104635" s="18" t="s">
        <v>746</v>
      </c>
      <c r="E104635" s="18"/>
      <c r="F104635" s="18" t="s">
        <v>747</v>
      </c>
      <c r="G104635" s="19">
        <v>5</v>
      </c>
      <c r="H104635" s="18">
        <v>5</v>
      </c>
      <c r="I104635" s="18" t="s">
        <v>151</v>
      </c>
      <c r="J104635" s="18"/>
      <c r="K104635" s="18">
        <v>76</v>
      </c>
      <c r="L104635" s="2" t="s">
        <v>775</v>
      </c>
    </row>
    <row r="104636" spans="1:12" ht="18" customHeight="1" x14ac:dyDescent="0.3">
      <c r="A104636" s="17">
        <v>38775</v>
      </c>
      <c r="B104636" s="17"/>
      <c r="C104636" s="18" t="s">
        <v>24</v>
      </c>
      <c r="D104636" s="18" t="s">
        <v>746</v>
      </c>
      <c r="E104636" s="18"/>
      <c r="F104636" s="18" t="s">
        <v>747</v>
      </c>
      <c r="G104636" s="19">
        <v>5</v>
      </c>
      <c r="H104636" s="18">
        <v>5</v>
      </c>
      <c r="I104636" s="18" t="s">
        <v>669</v>
      </c>
      <c r="J104636" s="18"/>
      <c r="K104636" s="18">
        <v>84</v>
      </c>
      <c r="L104636" s="2" t="s">
        <v>775</v>
      </c>
    </row>
    <row r="104637" spans="1:12" ht="18" customHeight="1" x14ac:dyDescent="0.3">
      <c r="A104637" s="17">
        <v>38776</v>
      </c>
      <c r="B104637" s="17"/>
      <c r="C104637" s="18" t="s">
        <v>401</v>
      </c>
      <c r="D104637" s="18" t="s">
        <v>746</v>
      </c>
      <c r="E104637" s="18"/>
      <c r="F104637" s="18" t="s">
        <v>747</v>
      </c>
      <c r="G104637" s="19">
        <v>5</v>
      </c>
      <c r="H104637" s="18">
        <v>5</v>
      </c>
      <c r="I104637" s="18" t="s">
        <v>242</v>
      </c>
      <c r="J104637" s="18"/>
      <c r="K104637" s="18">
        <v>20</v>
      </c>
      <c r="L104637" s="2" t="s">
        <v>775</v>
      </c>
    </row>
    <row r="104638" spans="1:12" ht="18" customHeight="1" x14ac:dyDescent="0.3">
      <c r="A104638" s="17">
        <v>38777</v>
      </c>
      <c r="B104638" s="17"/>
      <c r="C104638" s="18" t="s">
        <v>39</v>
      </c>
      <c r="D104638" s="18" t="s">
        <v>746</v>
      </c>
      <c r="E104638" s="18"/>
      <c r="F104638" s="18" t="s">
        <v>747</v>
      </c>
      <c r="G104638" s="19">
        <v>5</v>
      </c>
      <c r="H104638" s="18">
        <v>5</v>
      </c>
      <c r="I104638" s="18" t="s">
        <v>670</v>
      </c>
      <c r="J104638" s="18"/>
      <c r="K104638" s="18">
        <v>85</v>
      </c>
      <c r="L104638" s="2" t="s">
        <v>775</v>
      </c>
    </row>
    <row r="104639" spans="1:12" ht="18" customHeight="1" x14ac:dyDescent="0.3">
      <c r="A104639" s="17">
        <v>38778</v>
      </c>
      <c r="B104639" s="17"/>
      <c r="C104639" s="18" t="s">
        <v>39</v>
      </c>
      <c r="D104639" s="18" t="s">
        <v>746</v>
      </c>
      <c r="E104639" s="18"/>
      <c r="F104639" s="18" t="s">
        <v>747</v>
      </c>
      <c r="G104639" s="19">
        <v>5</v>
      </c>
      <c r="H104639" s="18">
        <v>5</v>
      </c>
      <c r="I104639" s="18" t="s">
        <v>331</v>
      </c>
      <c r="J104639" s="18"/>
      <c r="K104639" s="18">
        <v>87</v>
      </c>
      <c r="L104639" s="2" t="s">
        <v>775</v>
      </c>
    </row>
    <row r="104640" spans="1:12" ht="18" customHeight="1" x14ac:dyDescent="0.3">
      <c r="A104640" s="17">
        <v>38779</v>
      </c>
      <c r="B104640" s="17"/>
      <c r="C104640" s="18" t="s">
        <v>39</v>
      </c>
      <c r="D104640" s="18" t="s">
        <v>746</v>
      </c>
      <c r="E104640" s="18"/>
      <c r="F104640" s="18" t="s">
        <v>747</v>
      </c>
      <c r="G104640" s="19">
        <v>5</v>
      </c>
      <c r="H104640" s="18">
        <v>5</v>
      </c>
      <c r="I104640" s="18" t="s">
        <v>671</v>
      </c>
      <c r="J104640" s="18"/>
      <c r="K104640" s="18">
        <v>90</v>
      </c>
      <c r="L104640" s="2" t="s">
        <v>775</v>
      </c>
    </row>
    <row r="104641" spans="1:12" ht="18" customHeight="1" x14ac:dyDescent="0.3">
      <c r="A104641" s="17">
        <v>38780</v>
      </c>
      <c r="B104641" s="17"/>
      <c r="C104641" s="18" t="s">
        <v>744</v>
      </c>
      <c r="D104641" s="18" t="s">
        <v>746</v>
      </c>
      <c r="E104641" s="18"/>
      <c r="F104641" s="18" t="s">
        <v>747</v>
      </c>
      <c r="G104641" s="19">
        <v>5</v>
      </c>
      <c r="H104641" s="18">
        <v>5</v>
      </c>
      <c r="I104641" s="18" t="s">
        <v>63</v>
      </c>
      <c r="J104641" s="18"/>
      <c r="K104641" s="18">
        <v>77</v>
      </c>
      <c r="L104641" s="2" t="s">
        <v>775</v>
      </c>
    </row>
    <row r="104642" spans="1:12" ht="18" customHeight="1" x14ac:dyDescent="0.3">
      <c r="A104642" s="17">
        <v>38781</v>
      </c>
      <c r="B104642" s="17"/>
      <c r="C104642" s="18" t="s">
        <v>18</v>
      </c>
      <c r="D104642" s="18" t="s">
        <v>746</v>
      </c>
      <c r="E104642" s="18"/>
      <c r="F104642" s="18" t="s">
        <v>747</v>
      </c>
      <c r="G104642" s="19">
        <v>5</v>
      </c>
      <c r="H104642" s="18">
        <v>5</v>
      </c>
      <c r="I104642" s="18" t="s">
        <v>672</v>
      </c>
      <c r="J104642" s="18"/>
      <c r="K104642" s="18">
        <v>53</v>
      </c>
      <c r="L104642" s="2" t="s">
        <v>775</v>
      </c>
    </row>
    <row r="104643" spans="1:12" ht="18" customHeight="1" x14ac:dyDescent="0.3">
      <c r="A104643" s="17">
        <v>38782</v>
      </c>
      <c r="B104643" s="17"/>
      <c r="C104643" s="18" t="s">
        <v>18</v>
      </c>
      <c r="D104643" s="18" t="s">
        <v>746</v>
      </c>
      <c r="E104643" s="18"/>
      <c r="F104643" s="18" t="s">
        <v>747</v>
      </c>
      <c r="G104643" s="19">
        <v>5</v>
      </c>
      <c r="H104643" s="18">
        <v>5</v>
      </c>
      <c r="I104643" s="18" t="s">
        <v>152</v>
      </c>
      <c r="J104643" s="18"/>
      <c r="K104643" s="18">
        <v>30</v>
      </c>
      <c r="L104643" s="2" t="s">
        <v>775</v>
      </c>
    </row>
    <row r="104644" spans="1:12" ht="18" customHeight="1" x14ac:dyDescent="0.3">
      <c r="A104644" s="17">
        <v>38773</v>
      </c>
      <c r="B104644" s="17"/>
      <c r="C104644" s="18" t="s">
        <v>35</v>
      </c>
      <c r="D104644" s="18" t="s">
        <v>746</v>
      </c>
      <c r="E104644" s="18"/>
      <c r="F104644" s="18" t="s">
        <v>747</v>
      </c>
      <c r="G104644" s="19">
        <v>5</v>
      </c>
      <c r="H104644" s="18">
        <v>5</v>
      </c>
      <c r="I104644" s="18" t="s">
        <v>673</v>
      </c>
      <c r="J104644" s="18"/>
      <c r="K104644" s="18">
        <v>37</v>
      </c>
      <c r="L104644" s="2" t="s">
        <v>775</v>
      </c>
    </row>
    <row r="104645" spans="1:12" ht="18" customHeight="1" x14ac:dyDescent="0.3">
      <c r="A104645" s="17">
        <v>38774</v>
      </c>
      <c r="B104645" s="17"/>
      <c r="C104645" s="18" t="s">
        <v>24</v>
      </c>
      <c r="D104645" s="18" t="s">
        <v>746</v>
      </c>
      <c r="E104645" s="18"/>
      <c r="F104645" s="18" t="s">
        <v>747</v>
      </c>
      <c r="G104645" s="19">
        <v>5</v>
      </c>
      <c r="H104645" s="18">
        <v>5</v>
      </c>
      <c r="I104645" s="18" t="s">
        <v>243</v>
      </c>
      <c r="J104645" s="18"/>
      <c r="K104645" s="18">
        <v>87</v>
      </c>
      <c r="L104645" s="2" t="s">
        <v>775</v>
      </c>
    </row>
    <row r="104646" spans="1:12" ht="18" customHeight="1" x14ac:dyDescent="0.3">
      <c r="A104646" s="17">
        <v>38775</v>
      </c>
      <c r="B104646" s="17"/>
      <c r="C104646" s="18" t="s">
        <v>24</v>
      </c>
      <c r="D104646" s="18" t="s">
        <v>746</v>
      </c>
      <c r="E104646" s="18"/>
      <c r="F104646" s="18" t="s">
        <v>747</v>
      </c>
      <c r="G104646" s="19">
        <v>5</v>
      </c>
      <c r="H104646" s="18">
        <v>5</v>
      </c>
      <c r="I104646" s="18" t="s">
        <v>674</v>
      </c>
      <c r="J104646" s="18"/>
      <c r="K104646" s="18">
        <v>25</v>
      </c>
      <c r="L104646" s="2" t="s">
        <v>775</v>
      </c>
    </row>
    <row r="104647" spans="1:12" ht="18" customHeight="1" x14ac:dyDescent="0.3">
      <c r="A104647" s="17">
        <v>38776</v>
      </c>
      <c r="B104647" s="17"/>
      <c r="C104647" s="18" t="s">
        <v>401</v>
      </c>
      <c r="D104647" s="18" t="s">
        <v>746</v>
      </c>
      <c r="E104647" s="18"/>
      <c r="F104647" s="18" t="s">
        <v>747</v>
      </c>
      <c r="G104647" s="19">
        <v>5</v>
      </c>
      <c r="H104647" s="18">
        <v>5</v>
      </c>
      <c r="I104647" s="18" t="s">
        <v>332</v>
      </c>
      <c r="J104647" s="18"/>
      <c r="K104647" s="18">
        <v>28</v>
      </c>
      <c r="L104647" s="2" t="s">
        <v>775</v>
      </c>
    </row>
    <row r="104648" spans="1:12" ht="18" customHeight="1" x14ac:dyDescent="0.3">
      <c r="A104648" s="17">
        <v>38777</v>
      </c>
      <c r="B104648" s="17"/>
      <c r="C104648" s="18" t="s">
        <v>39</v>
      </c>
      <c r="D104648" s="18" t="s">
        <v>746</v>
      </c>
      <c r="E104648" s="18"/>
      <c r="F104648" s="18" t="s">
        <v>747</v>
      </c>
      <c r="G104648" s="19">
        <v>5</v>
      </c>
      <c r="H104648" s="18">
        <v>5</v>
      </c>
      <c r="I104648" s="18" t="s">
        <v>675</v>
      </c>
      <c r="J104648" s="18"/>
      <c r="K104648" s="18">
        <v>64</v>
      </c>
      <c r="L104648" s="2" t="s">
        <v>775</v>
      </c>
    </row>
    <row r="104649" spans="1:12" ht="18" customHeight="1" x14ac:dyDescent="0.3">
      <c r="A104649" s="17">
        <v>38778</v>
      </c>
      <c r="B104649" s="17"/>
      <c r="C104649" s="18" t="s">
        <v>39</v>
      </c>
      <c r="D104649" s="18" t="s">
        <v>746</v>
      </c>
      <c r="E104649" s="18"/>
      <c r="F104649" s="18" t="s">
        <v>747</v>
      </c>
      <c r="G104649" s="19">
        <v>5</v>
      </c>
      <c r="H104649" s="18">
        <v>5</v>
      </c>
      <c r="I104649" s="18" t="s">
        <v>64</v>
      </c>
      <c r="J104649" s="18"/>
      <c r="K104649" s="18">
        <v>88</v>
      </c>
      <c r="L104649" s="2" t="s">
        <v>775</v>
      </c>
    </row>
    <row r="104650" spans="1:12" ht="18" customHeight="1" x14ac:dyDescent="0.3">
      <c r="A104650" s="17">
        <v>38779</v>
      </c>
      <c r="B104650" s="17"/>
      <c r="C104650" s="18" t="s">
        <v>39</v>
      </c>
      <c r="D104650" s="18" t="s">
        <v>746</v>
      </c>
      <c r="E104650" s="18"/>
      <c r="F104650" s="18" t="s">
        <v>747</v>
      </c>
      <c r="G104650" s="19">
        <v>5</v>
      </c>
      <c r="H104650" s="18">
        <v>5</v>
      </c>
      <c r="I104650" s="18" t="s">
        <v>676</v>
      </c>
      <c r="J104650" s="18"/>
      <c r="K104650" s="18">
        <v>67</v>
      </c>
      <c r="L104650" s="2" t="s">
        <v>775</v>
      </c>
    </row>
    <row r="104651" spans="1:12" ht="18" customHeight="1" x14ac:dyDescent="0.3">
      <c r="A104651" s="17">
        <v>38780</v>
      </c>
      <c r="B104651" s="17"/>
      <c r="C104651" s="18" t="s">
        <v>744</v>
      </c>
      <c r="D104651" s="18" t="s">
        <v>746</v>
      </c>
      <c r="E104651" s="18"/>
      <c r="F104651" s="18" t="s">
        <v>747</v>
      </c>
      <c r="G104651" s="19">
        <v>5</v>
      </c>
      <c r="H104651" s="18">
        <v>5</v>
      </c>
      <c r="I104651" s="18" t="s">
        <v>153</v>
      </c>
      <c r="J104651" s="18"/>
      <c r="K104651" s="18">
        <v>6</v>
      </c>
      <c r="L104651" s="2" t="s">
        <v>775</v>
      </c>
    </row>
    <row r="104652" spans="1:12" ht="18" customHeight="1" x14ac:dyDescent="0.3">
      <c r="A104652" s="17">
        <v>38781</v>
      </c>
      <c r="B104652" s="17"/>
      <c r="C104652" s="18" t="s">
        <v>18</v>
      </c>
      <c r="D104652" s="18" t="s">
        <v>746</v>
      </c>
      <c r="E104652" s="18"/>
      <c r="F104652" s="18" t="s">
        <v>747</v>
      </c>
      <c r="G104652" s="19">
        <v>5</v>
      </c>
      <c r="H104652" s="18">
        <v>5</v>
      </c>
      <c r="I104652" s="18" t="s">
        <v>677</v>
      </c>
      <c r="J104652" s="18"/>
      <c r="K104652" s="18">
        <v>89</v>
      </c>
      <c r="L104652" s="2" t="s">
        <v>775</v>
      </c>
    </row>
    <row r="104653" spans="1:12" ht="18" customHeight="1" x14ac:dyDescent="0.3">
      <c r="A104653" s="17">
        <v>38782</v>
      </c>
      <c r="B104653" s="17"/>
      <c r="C104653" s="18" t="s">
        <v>18</v>
      </c>
      <c r="D104653" s="18" t="s">
        <v>746</v>
      </c>
      <c r="E104653" s="18"/>
      <c r="F104653" s="18" t="s">
        <v>747</v>
      </c>
      <c r="G104653" s="19">
        <v>5</v>
      </c>
      <c r="H104653" s="18">
        <v>5</v>
      </c>
      <c r="I104653" s="18" t="s">
        <v>244</v>
      </c>
      <c r="J104653" s="18"/>
      <c r="K104653" s="18">
        <v>73</v>
      </c>
      <c r="L104653" s="2" t="s">
        <v>775</v>
      </c>
    </row>
    <row r="104654" spans="1:12" ht="18" customHeight="1" x14ac:dyDescent="0.3">
      <c r="A104654" s="17">
        <v>38773</v>
      </c>
      <c r="B104654" s="17"/>
      <c r="C104654" s="18" t="s">
        <v>35</v>
      </c>
      <c r="D104654" s="18" t="s">
        <v>746</v>
      </c>
      <c r="E104654" s="18"/>
      <c r="F104654" s="18" t="s">
        <v>747</v>
      </c>
      <c r="G104654" s="19">
        <v>5</v>
      </c>
      <c r="H104654" s="18">
        <v>5</v>
      </c>
      <c r="I104654" s="18" t="s">
        <v>678</v>
      </c>
      <c r="J104654" s="18"/>
      <c r="K104654" s="18">
        <v>19</v>
      </c>
      <c r="L104654" s="2" t="s">
        <v>775</v>
      </c>
    </row>
    <row r="104655" spans="1:12" ht="18" customHeight="1" x14ac:dyDescent="0.3">
      <c r="A104655" s="17">
        <v>38774</v>
      </c>
      <c r="B104655" s="17"/>
      <c r="C104655" s="18" t="s">
        <v>24</v>
      </c>
      <c r="D104655" s="18" t="s">
        <v>746</v>
      </c>
      <c r="E104655" s="18"/>
      <c r="F104655" s="18" t="s">
        <v>747</v>
      </c>
      <c r="G104655" s="19">
        <v>5</v>
      </c>
      <c r="H104655" s="18">
        <v>5</v>
      </c>
      <c r="I104655" s="18" t="s">
        <v>333</v>
      </c>
      <c r="J104655" s="18"/>
      <c r="K104655" s="18">
        <v>54</v>
      </c>
      <c r="L104655" s="2" t="s">
        <v>775</v>
      </c>
    </row>
    <row r="104656" spans="1:12" ht="18" customHeight="1" x14ac:dyDescent="0.3">
      <c r="A104656" s="17">
        <v>38775</v>
      </c>
      <c r="B104656" s="17"/>
      <c r="C104656" s="18" t="s">
        <v>24</v>
      </c>
      <c r="D104656" s="18" t="s">
        <v>746</v>
      </c>
      <c r="E104656" s="18"/>
      <c r="F104656" s="18" t="s">
        <v>747</v>
      </c>
      <c r="G104656" s="19">
        <v>5</v>
      </c>
      <c r="H104656" s="18">
        <v>5</v>
      </c>
      <c r="I104656" s="18" t="s">
        <v>679</v>
      </c>
      <c r="J104656" s="18"/>
      <c r="K104656" s="18">
        <v>30</v>
      </c>
      <c r="L104656" s="2" t="s">
        <v>775</v>
      </c>
    </row>
    <row r="104657" spans="1:12" ht="18" customHeight="1" x14ac:dyDescent="0.3">
      <c r="A104657" s="17">
        <v>38776</v>
      </c>
      <c r="B104657" s="17"/>
      <c r="C104657" s="18" t="s">
        <v>401</v>
      </c>
      <c r="D104657" s="18" t="s">
        <v>746</v>
      </c>
      <c r="E104657" s="18"/>
      <c r="F104657" s="18" t="s">
        <v>747</v>
      </c>
      <c r="G104657" s="19">
        <v>5</v>
      </c>
      <c r="H104657" s="18">
        <v>5</v>
      </c>
      <c r="I104657" s="18" t="s">
        <v>65</v>
      </c>
      <c r="J104657" s="18"/>
      <c r="K104657" s="18">
        <v>3</v>
      </c>
      <c r="L104657" s="2" t="s">
        <v>775</v>
      </c>
    </row>
    <row r="104658" spans="1:12" ht="18" customHeight="1" x14ac:dyDescent="0.3">
      <c r="A104658" s="17">
        <v>38777</v>
      </c>
      <c r="B104658" s="17"/>
      <c r="C104658" s="18" t="s">
        <v>39</v>
      </c>
      <c r="D104658" s="18" t="s">
        <v>746</v>
      </c>
      <c r="E104658" s="18"/>
      <c r="F104658" s="18" t="s">
        <v>747</v>
      </c>
      <c r="G104658" s="19">
        <v>5</v>
      </c>
      <c r="H104658" s="18">
        <v>5</v>
      </c>
      <c r="I104658" s="18" t="s">
        <v>680</v>
      </c>
      <c r="J104658" s="18"/>
      <c r="K104658" s="18">
        <v>92</v>
      </c>
      <c r="L104658" s="2" t="s">
        <v>775</v>
      </c>
    </row>
    <row r="104659" spans="1:12" ht="18" customHeight="1" x14ac:dyDescent="0.3">
      <c r="A104659" s="17">
        <v>38778</v>
      </c>
      <c r="B104659" s="17"/>
      <c r="C104659" s="18" t="s">
        <v>39</v>
      </c>
      <c r="D104659" s="18" t="s">
        <v>746</v>
      </c>
      <c r="E104659" s="18"/>
      <c r="F104659" s="18" t="s">
        <v>747</v>
      </c>
      <c r="G104659" s="19">
        <v>5</v>
      </c>
      <c r="H104659" s="18">
        <v>5</v>
      </c>
      <c r="I104659" s="18" t="s">
        <v>154</v>
      </c>
      <c r="J104659" s="18"/>
      <c r="K104659" s="18">
        <v>7</v>
      </c>
      <c r="L104659" s="2" t="s">
        <v>775</v>
      </c>
    </row>
    <row r="104660" spans="1:12" ht="18" customHeight="1" x14ac:dyDescent="0.3">
      <c r="A104660" s="17">
        <v>38779</v>
      </c>
      <c r="B104660" s="17"/>
      <c r="C104660" s="18" t="s">
        <v>39</v>
      </c>
      <c r="D104660" s="18" t="s">
        <v>746</v>
      </c>
      <c r="E104660" s="18"/>
      <c r="F104660" s="18" t="s">
        <v>747</v>
      </c>
      <c r="G104660" s="19">
        <v>5</v>
      </c>
      <c r="H104660" s="18">
        <v>5</v>
      </c>
      <c r="I104660" s="18" t="s">
        <v>681</v>
      </c>
      <c r="J104660" s="18"/>
      <c r="K104660" s="18">
        <v>5</v>
      </c>
      <c r="L104660" s="2" t="s">
        <v>775</v>
      </c>
    </row>
    <row r="104661" spans="1:12" ht="18" customHeight="1" x14ac:dyDescent="0.3">
      <c r="A104661" s="17">
        <v>38780</v>
      </c>
      <c r="B104661" s="17"/>
      <c r="C104661" s="18" t="s">
        <v>744</v>
      </c>
      <c r="D104661" s="18" t="s">
        <v>746</v>
      </c>
      <c r="E104661" s="18"/>
      <c r="F104661" s="18" t="s">
        <v>747</v>
      </c>
      <c r="G104661" s="19">
        <v>5</v>
      </c>
      <c r="H104661" s="18">
        <v>5</v>
      </c>
      <c r="I104661" s="18" t="s">
        <v>245</v>
      </c>
      <c r="J104661" s="18"/>
      <c r="K104661" s="18">
        <v>26</v>
      </c>
      <c r="L104661" s="2" t="s">
        <v>775</v>
      </c>
    </row>
    <row r="104662" spans="1:12" ht="18" customHeight="1" x14ac:dyDescent="0.3">
      <c r="A104662" s="17">
        <v>38781</v>
      </c>
      <c r="B104662" s="17"/>
      <c r="C104662" s="18" t="s">
        <v>18</v>
      </c>
      <c r="D104662" s="18" t="s">
        <v>746</v>
      </c>
      <c r="E104662" s="18"/>
      <c r="F104662" s="18" t="s">
        <v>747</v>
      </c>
      <c r="G104662" s="19">
        <v>5</v>
      </c>
      <c r="H104662" s="18">
        <v>5</v>
      </c>
      <c r="I104662" s="18" t="s">
        <v>682</v>
      </c>
      <c r="J104662" s="18"/>
      <c r="K104662" s="18">
        <v>15</v>
      </c>
      <c r="L104662" s="2" t="s">
        <v>775</v>
      </c>
    </row>
    <row r="104663" spans="1:12" ht="18" customHeight="1" x14ac:dyDescent="0.3">
      <c r="A104663" s="17">
        <v>38782</v>
      </c>
      <c r="B104663" s="17"/>
      <c r="C104663" s="18" t="s">
        <v>18</v>
      </c>
      <c r="D104663" s="18" t="s">
        <v>746</v>
      </c>
      <c r="E104663" s="18"/>
      <c r="F104663" s="18" t="s">
        <v>747</v>
      </c>
      <c r="G104663" s="19">
        <v>5</v>
      </c>
      <c r="H104663" s="18">
        <v>5</v>
      </c>
      <c r="I104663" s="18" t="s">
        <v>334</v>
      </c>
      <c r="J104663" s="18"/>
      <c r="K104663" s="18">
        <v>8</v>
      </c>
      <c r="L104663" s="2" t="s">
        <v>775</v>
      </c>
    </row>
    <row r="104664" spans="1:12" ht="18" customHeight="1" x14ac:dyDescent="0.3">
      <c r="A104664" s="17">
        <v>38773</v>
      </c>
      <c r="B104664" s="17"/>
      <c r="C104664" s="18" t="s">
        <v>35</v>
      </c>
      <c r="D104664" s="18" t="s">
        <v>746</v>
      </c>
      <c r="E104664" s="18"/>
      <c r="F104664" s="18" t="s">
        <v>747</v>
      </c>
      <c r="G104664" s="19">
        <v>5</v>
      </c>
      <c r="H104664" s="18">
        <v>5</v>
      </c>
      <c r="I104664" s="18" t="s">
        <v>683</v>
      </c>
      <c r="J104664" s="18"/>
      <c r="K104664" s="18">
        <v>22</v>
      </c>
      <c r="L104664" s="2" t="s">
        <v>775</v>
      </c>
    </row>
    <row r="104665" spans="1:12" ht="18" customHeight="1" x14ac:dyDescent="0.3">
      <c r="A104665" s="17">
        <v>38774</v>
      </c>
      <c r="B104665" s="17"/>
      <c r="C104665" s="18" t="s">
        <v>24</v>
      </c>
      <c r="D104665" s="18" t="s">
        <v>746</v>
      </c>
      <c r="E104665" s="18"/>
      <c r="F104665" s="18" t="s">
        <v>747</v>
      </c>
      <c r="G104665" s="19">
        <v>5</v>
      </c>
      <c r="H104665" s="18">
        <v>5</v>
      </c>
      <c r="I104665" s="18" t="s">
        <v>66</v>
      </c>
      <c r="J104665" s="18"/>
      <c r="K104665" s="18">
        <v>71</v>
      </c>
      <c r="L104665" s="2" t="s">
        <v>775</v>
      </c>
    </row>
    <row r="104666" spans="1:12" ht="18" customHeight="1" x14ac:dyDescent="0.3">
      <c r="A104666" s="17">
        <v>38775</v>
      </c>
      <c r="B104666" s="17"/>
      <c r="C104666" s="18" t="s">
        <v>24</v>
      </c>
      <c r="D104666" s="18" t="s">
        <v>746</v>
      </c>
      <c r="E104666" s="18"/>
      <c r="F104666" s="18" t="s">
        <v>747</v>
      </c>
      <c r="G104666" s="19">
        <v>5</v>
      </c>
      <c r="H104666" s="18">
        <v>5</v>
      </c>
      <c r="I104666" s="18" t="s">
        <v>684</v>
      </c>
      <c r="J104666" s="18"/>
      <c r="K104666" s="18">
        <v>82</v>
      </c>
      <c r="L104666" s="2" t="s">
        <v>775</v>
      </c>
    </row>
    <row r="104667" spans="1:12" ht="18" customHeight="1" x14ac:dyDescent="0.3">
      <c r="A104667" s="17">
        <v>38776</v>
      </c>
      <c r="B104667" s="17"/>
      <c r="C104667" s="18" t="s">
        <v>401</v>
      </c>
      <c r="D104667" s="18" t="s">
        <v>746</v>
      </c>
      <c r="E104667" s="18"/>
      <c r="F104667" s="18" t="s">
        <v>747</v>
      </c>
      <c r="G104667" s="19">
        <v>5</v>
      </c>
      <c r="H104667" s="18">
        <v>5</v>
      </c>
      <c r="I104667" s="18" t="s">
        <v>155</v>
      </c>
      <c r="J104667" s="18"/>
      <c r="K104667" s="18">
        <v>34</v>
      </c>
      <c r="L104667" s="2" t="s">
        <v>775</v>
      </c>
    </row>
    <row r="104668" spans="1:12" ht="18" customHeight="1" x14ac:dyDescent="0.3">
      <c r="A104668" s="17">
        <v>38777</v>
      </c>
      <c r="B104668" s="17"/>
      <c r="C104668" s="18" t="s">
        <v>39</v>
      </c>
      <c r="D104668" s="18" t="s">
        <v>746</v>
      </c>
      <c r="E104668" s="18"/>
      <c r="F104668" s="18" t="s">
        <v>747</v>
      </c>
      <c r="G104668" s="19">
        <v>5</v>
      </c>
      <c r="H104668" s="18">
        <v>5</v>
      </c>
      <c r="I104668" s="18" t="s">
        <v>685</v>
      </c>
      <c r="J104668" s="18"/>
      <c r="K104668" s="18">
        <v>42</v>
      </c>
      <c r="L104668" s="2" t="s">
        <v>775</v>
      </c>
    </row>
    <row r="104669" spans="1:12" ht="18" customHeight="1" x14ac:dyDescent="0.3">
      <c r="A104669" s="17">
        <v>38778</v>
      </c>
      <c r="B104669" s="17"/>
      <c r="C104669" s="18" t="s">
        <v>39</v>
      </c>
      <c r="D104669" s="18" t="s">
        <v>746</v>
      </c>
      <c r="E104669" s="18"/>
      <c r="F104669" s="18" t="s">
        <v>747</v>
      </c>
      <c r="G104669" s="19">
        <v>5</v>
      </c>
      <c r="H104669" s="18">
        <v>5</v>
      </c>
      <c r="I104669" s="18" t="s">
        <v>246</v>
      </c>
      <c r="J104669" s="18"/>
      <c r="K104669" s="18">
        <v>40</v>
      </c>
      <c r="L104669" s="2" t="s">
        <v>775</v>
      </c>
    </row>
    <row r="104670" spans="1:12" ht="18" customHeight="1" x14ac:dyDescent="0.3">
      <c r="A104670" s="17">
        <v>38779</v>
      </c>
      <c r="B104670" s="17"/>
      <c r="C104670" s="18" t="s">
        <v>39</v>
      </c>
      <c r="D104670" s="18" t="s">
        <v>746</v>
      </c>
      <c r="E104670" s="18"/>
      <c r="F104670" s="18" t="s">
        <v>747</v>
      </c>
      <c r="G104670" s="19">
        <v>5</v>
      </c>
      <c r="H104670" s="18">
        <v>5</v>
      </c>
      <c r="I104670" s="18" t="s">
        <v>686</v>
      </c>
      <c r="J104670" s="18"/>
      <c r="K104670" s="18">
        <v>50</v>
      </c>
      <c r="L104670" s="2" t="s">
        <v>775</v>
      </c>
    </row>
    <row r="104671" spans="1:12" ht="18" customHeight="1" x14ac:dyDescent="0.3">
      <c r="A104671" s="17">
        <v>38780</v>
      </c>
      <c r="B104671" s="17"/>
      <c r="C104671" s="18" t="s">
        <v>744</v>
      </c>
      <c r="D104671" s="18" t="s">
        <v>746</v>
      </c>
      <c r="E104671" s="18"/>
      <c r="F104671" s="18" t="s">
        <v>747</v>
      </c>
      <c r="G104671" s="19">
        <v>5</v>
      </c>
      <c r="H104671" s="18">
        <v>5</v>
      </c>
      <c r="I104671" s="18" t="s">
        <v>335</v>
      </c>
      <c r="J104671" s="18"/>
      <c r="K104671" s="18">
        <v>63</v>
      </c>
      <c r="L104671" s="2" t="s">
        <v>775</v>
      </c>
    </row>
    <row r="104672" spans="1:12" ht="18" customHeight="1" x14ac:dyDescent="0.3">
      <c r="A104672" s="17">
        <v>38781</v>
      </c>
      <c r="B104672" s="17"/>
      <c r="C104672" s="18" t="s">
        <v>18</v>
      </c>
      <c r="D104672" s="18" t="s">
        <v>746</v>
      </c>
      <c r="E104672" s="18"/>
      <c r="F104672" s="18" t="s">
        <v>747</v>
      </c>
      <c r="G104672" s="19">
        <v>5</v>
      </c>
      <c r="H104672" s="18">
        <v>5</v>
      </c>
      <c r="I104672" s="18" t="s">
        <v>687</v>
      </c>
      <c r="J104672" s="18"/>
      <c r="K104672" s="18">
        <v>33</v>
      </c>
      <c r="L104672" s="2" t="s">
        <v>775</v>
      </c>
    </row>
    <row r="104673" spans="1:12" ht="18" customHeight="1" x14ac:dyDescent="0.3">
      <c r="A104673" s="17">
        <v>38782</v>
      </c>
      <c r="B104673" s="17"/>
      <c r="C104673" s="18" t="s">
        <v>18</v>
      </c>
      <c r="D104673" s="18" t="s">
        <v>746</v>
      </c>
      <c r="E104673" s="18"/>
      <c r="F104673" s="18" t="s">
        <v>747</v>
      </c>
      <c r="G104673" s="19">
        <v>5</v>
      </c>
      <c r="H104673" s="18">
        <v>5</v>
      </c>
      <c r="I104673" s="18" t="s">
        <v>67</v>
      </c>
      <c r="J104673" s="18"/>
      <c r="K104673" s="18">
        <v>48</v>
      </c>
      <c r="L104673" s="2" t="s">
        <v>775</v>
      </c>
    </row>
    <row r="104674" spans="1:12" ht="18" customHeight="1" x14ac:dyDescent="0.3">
      <c r="A104674" s="17">
        <v>38773</v>
      </c>
      <c r="B104674" s="17"/>
      <c r="C104674" s="18" t="s">
        <v>35</v>
      </c>
      <c r="D104674" s="18" t="s">
        <v>746</v>
      </c>
      <c r="E104674" s="18"/>
      <c r="F104674" s="18" t="s">
        <v>747</v>
      </c>
      <c r="G104674" s="19">
        <v>5</v>
      </c>
      <c r="H104674" s="18">
        <v>5</v>
      </c>
      <c r="I104674" s="18" t="s">
        <v>688</v>
      </c>
      <c r="J104674" s="18"/>
      <c r="K104674" s="18">
        <v>56</v>
      </c>
      <c r="L104674" s="2" t="s">
        <v>775</v>
      </c>
    </row>
    <row r="104675" spans="1:12" ht="18" customHeight="1" x14ac:dyDescent="0.3">
      <c r="A104675" s="17">
        <v>38774</v>
      </c>
      <c r="B104675" s="17"/>
      <c r="C104675" s="18" t="s">
        <v>24</v>
      </c>
      <c r="D104675" s="18" t="s">
        <v>746</v>
      </c>
      <c r="E104675" s="18"/>
      <c r="F104675" s="18" t="s">
        <v>747</v>
      </c>
      <c r="G104675" s="19">
        <v>5</v>
      </c>
      <c r="H104675" s="18">
        <v>5</v>
      </c>
      <c r="I104675" s="18" t="s">
        <v>156</v>
      </c>
      <c r="J104675" s="18"/>
      <c r="K104675" s="18">
        <v>52</v>
      </c>
      <c r="L104675" s="2" t="s">
        <v>775</v>
      </c>
    </row>
    <row r="104676" spans="1:12" ht="18" customHeight="1" x14ac:dyDescent="0.3">
      <c r="A104676" s="17">
        <v>38775</v>
      </c>
      <c r="B104676" s="17"/>
      <c r="C104676" s="18" t="s">
        <v>24</v>
      </c>
      <c r="D104676" s="18" t="s">
        <v>746</v>
      </c>
      <c r="E104676" s="18"/>
      <c r="F104676" s="18" t="s">
        <v>747</v>
      </c>
      <c r="G104676" s="19">
        <v>5</v>
      </c>
      <c r="H104676" s="18">
        <v>5</v>
      </c>
      <c r="I104676" s="18" t="s">
        <v>689</v>
      </c>
      <c r="J104676" s="18"/>
      <c r="K104676" s="18">
        <v>47</v>
      </c>
      <c r="L104676" s="2" t="s">
        <v>775</v>
      </c>
    </row>
    <row r="104677" spans="1:12" ht="18" customHeight="1" x14ac:dyDescent="0.3">
      <c r="A104677" s="17">
        <v>38776</v>
      </c>
      <c r="B104677" s="17"/>
      <c r="C104677" s="18" t="s">
        <v>401</v>
      </c>
      <c r="D104677" s="18" t="s">
        <v>746</v>
      </c>
      <c r="E104677" s="18"/>
      <c r="F104677" s="18" t="s">
        <v>747</v>
      </c>
      <c r="G104677" s="19">
        <v>5</v>
      </c>
      <c r="H104677" s="18">
        <v>5</v>
      </c>
      <c r="I104677" s="18" t="s">
        <v>247</v>
      </c>
      <c r="J104677" s="18"/>
      <c r="K104677" s="18">
        <v>51</v>
      </c>
      <c r="L104677" s="2" t="s">
        <v>775</v>
      </c>
    </row>
    <row r="104678" spans="1:12" ht="18" customHeight="1" x14ac:dyDescent="0.3">
      <c r="A104678" s="17">
        <v>38777</v>
      </c>
      <c r="B104678" s="17"/>
      <c r="C104678" s="18" t="s">
        <v>39</v>
      </c>
      <c r="D104678" s="18" t="s">
        <v>746</v>
      </c>
      <c r="E104678" s="18"/>
      <c r="F104678" s="18" t="s">
        <v>747</v>
      </c>
      <c r="G104678" s="19">
        <v>5</v>
      </c>
      <c r="H104678" s="18">
        <v>5</v>
      </c>
      <c r="I104678" s="18" t="s">
        <v>690</v>
      </c>
      <c r="J104678" s="18"/>
      <c r="K104678" s="18">
        <v>58</v>
      </c>
      <c r="L104678" s="2" t="s">
        <v>775</v>
      </c>
    </row>
    <row r="104679" spans="1:12" ht="18" customHeight="1" x14ac:dyDescent="0.3">
      <c r="A104679" s="17">
        <v>38778</v>
      </c>
      <c r="B104679" s="17"/>
      <c r="C104679" s="18" t="s">
        <v>39</v>
      </c>
      <c r="D104679" s="18" t="s">
        <v>746</v>
      </c>
      <c r="E104679" s="18"/>
      <c r="F104679" s="18" t="s">
        <v>747</v>
      </c>
      <c r="G104679" s="19">
        <v>5</v>
      </c>
      <c r="H104679" s="18">
        <v>5</v>
      </c>
      <c r="I104679" s="18" t="s">
        <v>336</v>
      </c>
      <c r="J104679" s="18"/>
      <c r="K104679" s="18">
        <v>98</v>
      </c>
      <c r="L104679" s="2" t="s">
        <v>775</v>
      </c>
    </row>
    <row r="104680" spans="1:12" ht="18" customHeight="1" x14ac:dyDescent="0.3">
      <c r="A104680" s="17">
        <v>38779</v>
      </c>
      <c r="B104680" s="17"/>
      <c r="C104680" s="18" t="s">
        <v>39</v>
      </c>
      <c r="D104680" s="18" t="s">
        <v>746</v>
      </c>
      <c r="E104680" s="18"/>
      <c r="F104680" s="18" t="s">
        <v>747</v>
      </c>
      <c r="G104680" s="19">
        <v>5</v>
      </c>
      <c r="H104680" s="18">
        <v>5</v>
      </c>
      <c r="I104680" s="18" t="s">
        <v>691</v>
      </c>
      <c r="J104680" s="18"/>
      <c r="K104680" s="18">
        <v>96</v>
      </c>
      <c r="L104680" s="2" t="s">
        <v>775</v>
      </c>
    </row>
    <row r="104681" spans="1:12" ht="18" customHeight="1" x14ac:dyDescent="0.3">
      <c r="A104681" s="17">
        <v>38780</v>
      </c>
      <c r="B104681" s="17"/>
      <c r="C104681" s="18" t="s">
        <v>744</v>
      </c>
      <c r="D104681" s="18" t="s">
        <v>746</v>
      </c>
      <c r="E104681" s="18"/>
      <c r="F104681" s="18" t="s">
        <v>747</v>
      </c>
      <c r="G104681" s="19">
        <v>5</v>
      </c>
      <c r="H104681" s="18">
        <v>5</v>
      </c>
      <c r="I104681" s="18" t="s">
        <v>68</v>
      </c>
      <c r="J104681" s="18"/>
      <c r="K104681" s="18">
        <v>42</v>
      </c>
      <c r="L104681" s="2" t="s">
        <v>775</v>
      </c>
    </row>
    <row r="104682" spans="1:12" ht="18" customHeight="1" x14ac:dyDescent="0.3">
      <c r="A104682" s="17">
        <v>38781</v>
      </c>
      <c r="B104682" s="17"/>
      <c r="C104682" s="18" t="s">
        <v>18</v>
      </c>
      <c r="D104682" s="18" t="s">
        <v>746</v>
      </c>
      <c r="E104682" s="18"/>
      <c r="F104682" s="18" t="s">
        <v>747</v>
      </c>
      <c r="G104682" s="19">
        <v>5</v>
      </c>
      <c r="H104682" s="18">
        <v>5</v>
      </c>
      <c r="I104682" s="18" t="s">
        <v>692</v>
      </c>
      <c r="J104682" s="18"/>
      <c r="K104682" s="18">
        <v>48</v>
      </c>
      <c r="L104682" s="2" t="s">
        <v>775</v>
      </c>
    </row>
    <row r="104683" spans="1:12" ht="18" customHeight="1" x14ac:dyDescent="0.3">
      <c r="A104683" s="17">
        <v>38782</v>
      </c>
      <c r="B104683" s="17"/>
      <c r="C104683" s="18" t="s">
        <v>18</v>
      </c>
      <c r="D104683" s="18" t="s">
        <v>746</v>
      </c>
      <c r="E104683" s="18"/>
      <c r="F104683" s="18" t="s">
        <v>747</v>
      </c>
      <c r="G104683" s="19">
        <v>5</v>
      </c>
      <c r="H104683" s="18">
        <v>5</v>
      </c>
      <c r="I104683" s="18" t="s">
        <v>157</v>
      </c>
      <c r="J104683" s="18"/>
      <c r="K104683" s="18">
        <v>68</v>
      </c>
      <c r="L104683" s="2" t="s">
        <v>775</v>
      </c>
    </row>
    <row r="104684" spans="1:12" ht="18" customHeight="1" x14ac:dyDescent="0.3">
      <c r="A104684" s="17">
        <v>38773</v>
      </c>
      <c r="B104684" s="17"/>
      <c r="C104684" s="18" t="s">
        <v>35</v>
      </c>
      <c r="D104684" s="18" t="s">
        <v>746</v>
      </c>
      <c r="E104684" s="18"/>
      <c r="F104684" s="18" t="s">
        <v>747</v>
      </c>
      <c r="G104684" s="19">
        <v>5</v>
      </c>
      <c r="H104684" s="18">
        <v>5</v>
      </c>
      <c r="I104684" s="18" t="s">
        <v>693</v>
      </c>
      <c r="J104684" s="18"/>
      <c r="K104684" s="18">
        <v>30</v>
      </c>
      <c r="L104684" s="2" t="s">
        <v>775</v>
      </c>
    </row>
    <row r="104685" spans="1:12" ht="18" customHeight="1" x14ac:dyDescent="0.3">
      <c r="A104685" s="17">
        <v>38774</v>
      </c>
      <c r="B104685" s="17"/>
      <c r="C104685" s="18" t="s">
        <v>24</v>
      </c>
      <c r="D104685" s="18" t="s">
        <v>746</v>
      </c>
      <c r="E104685" s="18"/>
      <c r="F104685" s="18" t="s">
        <v>747</v>
      </c>
      <c r="G104685" s="19">
        <v>5</v>
      </c>
      <c r="H104685" s="18">
        <v>5</v>
      </c>
      <c r="I104685" s="18" t="s">
        <v>248</v>
      </c>
      <c r="J104685" s="18"/>
      <c r="K104685" s="18">
        <v>43</v>
      </c>
      <c r="L104685" s="2" t="s">
        <v>775</v>
      </c>
    </row>
    <row r="104686" spans="1:12" ht="18" customHeight="1" x14ac:dyDescent="0.3">
      <c r="A104686" s="17">
        <v>38775</v>
      </c>
      <c r="B104686" s="17"/>
      <c r="C104686" s="18" t="s">
        <v>24</v>
      </c>
      <c r="D104686" s="18" t="s">
        <v>746</v>
      </c>
      <c r="E104686" s="18"/>
      <c r="F104686" s="18" t="s">
        <v>747</v>
      </c>
      <c r="G104686" s="19">
        <v>5</v>
      </c>
      <c r="H104686" s="18">
        <v>5</v>
      </c>
      <c r="I104686" s="18" t="s">
        <v>694</v>
      </c>
      <c r="J104686" s="18"/>
      <c r="K104686" s="18">
        <v>97</v>
      </c>
      <c r="L104686" s="2" t="s">
        <v>775</v>
      </c>
    </row>
    <row r="104687" spans="1:12" ht="18" customHeight="1" x14ac:dyDescent="0.3">
      <c r="A104687" s="17">
        <v>38776</v>
      </c>
      <c r="B104687" s="17"/>
      <c r="C104687" s="18" t="s">
        <v>401</v>
      </c>
      <c r="D104687" s="18" t="s">
        <v>746</v>
      </c>
      <c r="E104687" s="18"/>
      <c r="F104687" s="18" t="s">
        <v>747</v>
      </c>
      <c r="G104687" s="19">
        <v>5</v>
      </c>
      <c r="H104687" s="18">
        <v>5</v>
      </c>
      <c r="I104687" s="18" t="s">
        <v>337</v>
      </c>
      <c r="J104687" s="18"/>
      <c r="K104687" s="18">
        <v>49</v>
      </c>
      <c r="L104687" s="2" t="s">
        <v>775</v>
      </c>
    </row>
    <row r="104688" spans="1:12" ht="18" customHeight="1" x14ac:dyDescent="0.3">
      <c r="A104688" s="17">
        <v>38777</v>
      </c>
      <c r="B104688" s="17"/>
      <c r="C104688" s="18" t="s">
        <v>39</v>
      </c>
      <c r="D104688" s="18" t="s">
        <v>746</v>
      </c>
      <c r="E104688" s="18"/>
      <c r="F104688" s="18" t="s">
        <v>747</v>
      </c>
      <c r="G104688" s="19">
        <v>5</v>
      </c>
      <c r="H104688" s="18">
        <v>5</v>
      </c>
      <c r="I104688" s="18" t="s">
        <v>695</v>
      </c>
      <c r="J104688" s="18"/>
      <c r="K104688" s="18">
        <v>31</v>
      </c>
      <c r="L104688" s="2" t="s">
        <v>775</v>
      </c>
    </row>
    <row r="104689" spans="1:12" ht="18" customHeight="1" x14ac:dyDescent="0.3">
      <c r="A104689" s="17">
        <v>38778</v>
      </c>
      <c r="B104689" s="17"/>
      <c r="C104689" s="18" t="s">
        <v>39</v>
      </c>
      <c r="D104689" s="18" t="s">
        <v>746</v>
      </c>
      <c r="E104689" s="18"/>
      <c r="F104689" s="18" t="s">
        <v>747</v>
      </c>
      <c r="G104689" s="19">
        <v>5</v>
      </c>
      <c r="H104689" s="18">
        <v>5</v>
      </c>
      <c r="I104689" s="18" t="s">
        <v>69</v>
      </c>
      <c r="J104689" s="18"/>
      <c r="K104689" s="18">
        <v>72</v>
      </c>
      <c r="L104689" s="2" t="s">
        <v>775</v>
      </c>
    </row>
    <row r="104690" spans="1:12" ht="18" customHeight="1" x14ac:dyDescent="0.3">
      <c r="A104690" s="17">
        <v>38779</v>
      </c>
      <c r="B104690" s="17"/>
      <c r="C104690" s="18" t="s">
        <v>39</v>
      </c>
      <c r="D104690" s="18" t="s">
        <v>746</v>
      </c>
      <c r="E104690" s="18"/>
      <c r="F104690" s="18" t="s">
        <v>747</v>
      </c>
      <c r="G104690" s="19">
        <v>5</v>
      </c>
      <c r="H104690" s="18">
        <v>5</v>
      </c>
      <c r="I104690" s="18" t="s">
        <v>696</v>
      </c>
      <c r="J104690" s="18"/>
      <c r="K104690" s="18">
        <v>64</v>
      </c>
      <c r="L104690" s="2" t="s">
        <v>775</v>
      </c>
    </row>
    <row r="104691" spans="1:12" ht="18" customHeight="1" x14ac:dyDescent="0.3">
      <c r="A104691" s="17">
        <v>38780</v>
      </c>
      <c r="B104691" s="17"/>
      <c r="C104691" s="18" t="s">
        <v>744</v>
      </c>
      <c r="D104691" s="18" t="s">
        <v>746</v>
      </c>
      <c r="E104691" s="18"/>
      <c r="F104691" s="18" t="s">
        <v>747</v>
      </c>
      <c r="G104691" s="19">
        <v>5</v>
      </c>
      <c r="H104691" s="18">
        <v>5</v>
      </c>
      <c r="I104691" s="18" t="s">
        <v>158</v>
      </c>
      <c r="J104691" s="18"/>
      <c r="K104691" s="18">
        <v>32</v>
      </c>
      <c r="L104691" s="2" t="s">
        <v>775</v>
      </c>
    </row>
    <row r="104692" spans="1:12" ht="18" customHeight="1" x14ac:dyDescent="0.3">
      <c r="A104692" s="17">
        <v>38781</v>
      </c>
      <c r="B104692" s="17"/>
      <c r="C104692" s="18" t="s">
        <v>18</v>
      </c>
      <c r="D104692" s="18" t="s">
        <v>746</v>
      </c>
      <c r="E104692" s="18"/>
      <c r="F104692" s="18" t="s">
        <v>747</v>
      </c>
      <c r="G104692" s="19">
        <v>5</v>
      </c>
      <c r="H104692" s="18">
        <v>5</v>
      </c>
      <c r="I104692" s="18" t="s">
        <v>697</v>
      </c>
      <c r="J104692" s="18"/>
      <c r="K104692" s="18">
        <v>85</v>
      </c>
      <c r="L104692" s="2" t="s">
        <v>775</v>
      </c>
    </row>
    <row r="104693" spans="1:12" ht="18" customHeight="1" x14ac:dyDescent="0.3">
      <c r="A104693" s="17">
        <v>38782</v>
      </c>
      <c r="B104693" s="17"/>
      <c r="C104693" s="18" t="s">
        <v>18</v>
      </c>
      <c r="D104693" s="18" t="s">
        <v>746</v>
      </c>
      <c r="E104693" s="18"/>
      <c r="F104693" s="18" t="s">
        <v>747</v>
      </c>
      <c r="G104693" s="19">
        <v>5</v>
      </c>
      <c r="H104693" s="18">
        <v>5</v>
      </c>
      <c r="I104693" s="18" t="s">
        <v>249</v>
      </c>
      <c r="J104693" s="18"/>
      <c r="K104693" s="18">
        <v>94</v>
      </c>
      <c r="L104693" s="2" t="s">
        <v>775</v>
      </c>
    </row>
    <row r="104694" spans="1:12" ht="18" customHeight="1" x14ac:dyDescent="0.3">
      <c r="A104694" s="17">
        <v>38773</v>
      </c>
      <c r="B104694" s="17"/>
      <c r="C104694" s="18" t="s">
        <v>35</v>
      </c>
      <c r="D104694" s="18" t="s">
        <v>746</v>
      </c>
      <c r="E104694" s="18"/>
      <c r="F104694" s="18" t="s">
        <v>747</v>
      </c>
      <c r="G104694" s="19">
        <v>5</v>
      </c>
      <c r="H104694" s="18">
        <v>5</v>
      </c>
      <c r="I104694" s="18" t="s">
        <v>698</v>
      </c>
      <c r="J104694" s="18"/>
      <c r="K104694" s="18">
        <v>11</v>
      </c>
      <c r="L104694" s="2" t="s">
        <v>775</v>
      </c>
    </row>
    <row r="104695" spans="1:12" ht="18" customHeight="1" x14ac:dyDescent="0.3">
      <c r="A104695" s="17">
        <v>38774</v>
      </c>
      <c r="B104695" s="17"/>
      <c r="C104695" s="18" t="s">
        <v>24</v>
      </c>
      <c r="D104695" s="18" t="s">
        <v>746</v>
      </c>
      <c r="E104695" s="18"/>
      <c r="F104695" s="18" t="s">
        <v>747</v>
      </c>
      <c r="G104695" s="19">
        <v>5</v>
      </c>
      <c r="H104695" s="18">
        <v>5</v>
      </c>
      <c r="I104695" s="18" t="s">
        <v>338</v>
      </c>
      <c r="J104695" s="18"/>
      <c r="K104695" s="18">
        <v>51</v>
      </c>
      <c r="L104695" s="2" t="s">
        <v>775</v>
      </c>
    </row>
    <row r="104696" spans="1:12" ht="18" customHeight="1" x14ac:dyDescent="0.3">
      <c r="A104696" s="17">
        <v>38775</v>
      </c>
      <c r="B104696" s="17"/>
      <c r="C104696" s="18" t="s">
        <v>24</v>
      </c>
      <c r="D104696" s="18" t="s">
        <v>746</v>
      </c>
      <c r="E104696" s="18"/>
      <c r="F104696" s="18" t="s">
        <v>747</v>
      </c>
      <c r="G104696" s="19">
        <v>5</v>
      </c>
      <c r="H104696" s="18">
        <v>5</v>
      </c>
      <c r="I104696" s="18" t="s">
        <v>699</v>
      </c>
      <c r="J104696" s="18"/>
      <c r="K104696" s="18">
        <v>3</v>
      </c>
      <c r="L104696" s="2" t="s">
        <v>775</v>
      </c>
    </row>
    <row r="104697" spans="1:12" ht="18" customHeight="1" x14ac:dyDescent="0.3">
      <c r="A104697" s="17">
        <v>38776</v>
      </c>
      <c r="B104697" s="17"/>
      <c r="C104697" s="18" t="s">
        <v>401</v>
      </c>
      <c r="D104697" s="18" t="s">
        <v>746</v>
      </c>
      <c r="E104697" s="18"/>
      <c r="F104697" s="18" t="s">
        <v>747</v>
      </c>
      <c r="G104697" s="19">
        <v>5</v>
      </c>
      <c r="H104697" s="18">
        <v>5</v>
      </c>
      <c r="I104697" s="18" t="s">
        <v>70</v>
      </c>
      <c r="J104697" s="18"/>
      <c r="K104697" s="18">
        <v>55</v>
      </c>
      <c r="L104697" s="2" t="s">
        <v>775</v>
      </c>
    </row>
    <row r="104698" spans="1:12" ht="18" customHeight="1" x14ac:dyDescent="0.3">
      <c r="A104698" s="17">
        <v>38777</v>
      </c>
      <c r="B104698" s="17"/>
      <c r="C104698" s="18" t="s">
        <v>39</v>
      </c>
      <c r="D104698" s="18" t="s">
        <v>746</v>
      </c>
      <c r="E104698" s="18"/>
      <c r="F104698" s="18" t="s">
        <v>747</v>
      </c>
      <c r="G104698" s="19">
        <v>5</v>
      </c>
      <c r="H104698" s="18">
        <v>5</v>
      </c>
      <c r="I104698" s="18" t="s">
        <v>700</v>
      </c>
      <c r="J104698" s="18"/>
      <c r="K104698" s="18">
        <v>8</v>
      </c>
      <c r="L104698" s="2" t="s">
        <v>775</v>
      </c>
    </row>
    <row r="104699" spans="1:12" ht="18" customHeight="1" x14ac:dyDescent="0.3">
      <c r="A104699" s="17">
        <v>38778</v>
      </c>
      <c r="B104699" s="17"/>
      <c r="C104699" s="18" t="s">
        <v>39</v>
      </c>
      <c r="D104699" s="18" t="s">
        <v>746</v>
      </c>
      <c r="E104699" s="18"/>
      <c r="F104699" s="18" t="s">
        <v>747</v>
      </c>
      <c r="G104699" s="19">
        <v>5</v>
      </c>
      <c r="H104699" s="18">
        <v>5</v>
      </c>
      <c r="I104699" s="18" t="s">
        <v>159</v>
      </c>
      <c r="J104699" s="18"/>
      <c r="K104699" s="18">
        <v>20</v>
      </c>
      <c r="L104699" s="2" t="s">
        <v>775</v>
      </c>
    </row>
    <row r="104700" spans="1:12" ht="18" customHeight="1" x14ac:dyDescent="0.3">
      <c r="A104700" s="17">
        <v>38779</v>
      </c>
      <c r="B104700" s="17"/>
      <c r="C104700" s="18" t="s">
        <v>39</v>
      </c>
      <c r="D104700" s="18" t="s">
        <v>746</v>
      </c>
      <c r="E104700" s="18"/>
      <c r="F104700" s="18" t="s">
        <v>747</v>
      </c>
      <c r="G104700" s="19">
        <v>5</v>
      </c>
      <c r="H104700" s="18">
        <v>5</v>
      </c>
      <c r="I104700" s="18" t="s">
        <v>701</v>
      </c>
      <c r="J104700" s="18"/>
      <c r="K104700" s="18">
        <v>100</v>
      </c>
      <c r="L104700" s="2" t="s">
        <v>775</v>
      </c>
    </row>
    <row r="104701" spans="1:12" ht="18" customHeight="1" x14ac:dyDescent="0.3">
      <c r="A104701" s="17">
        <v>38780</v>
      </c>
      <c r="B104701" s="17"/>
      <c r="C104701" s="18" t="s">
        <v>744</v>
      </c>
      <c r="D104701" s="18" t="s">
        <v>746</v>
      </c>
      <c r="E104701" s="18"/>
      <c r="F104701" s="18" t="s">
        <v>747</v>
      </c>
      <c r="G104701" s="19">
        <v>5</v>
      </c>
      <c r="H104701" s="18">
        <v>5</v>
      </c>
      <c r="I104701" s="18" t="s">
        <v>250</v>
      </c>
      <c r="J104701" s="18"/>
      <c r="K104701" s="18">
        <v>36</v>
      </c>
      <c r="L104701" s="2" t="s">
        <v>775</v>
      </c>
    </row>
    <row r="104702" spans="1:12" ht="18" customHeight="1" x14ac:dyDescent="0.3">
      <c r="A104702" s="17">
        <v>38781</v>
      </c>
      <c r="B104702" s="17"/>
      <c r="C104702" s="18" t="s">
        <v>18</v>
      </c>
      <c r="D104702" s="18" t="s">
        <v>746</v>
      </c>
      <c r="E104702" s="18"/>
      <c r="F104702" s="18" t="s">
        <v>747</v>
      </c>
      <c r="G104702" s="19">
        <v>5</v>
      </c>
      <c r="H104702" s="18">
        <v>5</v>
      </c>
      <c r="I104702" s="18" t="s">
        <v>702</v>
      </c>
      <c r="J104702" s="18"/>
      <c r="K104702" s="18">
        <v>60</v>
      </c>
      <c r="L104702" s="2" t="s">
        <v>775</v>
      </c>
    </row>
    <row r="104703" spans="1:12" ht="18" customHeight="1" x14ac:dyDescent="0.3">
      <c r="A104703" s="17">
        <v>38782</v>
      </c>
      <c r="B104703" s="17"/>
      <c r="C104703" s="18" t="s">
        <v>18</v>
      </c>
      <c r="D104703" s="18" t="s">
        <v>746</v>
      </c>
      <c r="E104703" s="18"/>
      <c r="F104703" s="18" t="s">
        <v>747</v>
      </c>
      <c r="G104703" s="19">
        <v>5</v>
      </c>
      <c r="H104703" s="18">
        <v>5</v>
      </c>
      <c r="I104703" s="18" t="s">
        <v>339</v>
      </c>
      <c r="J104703" s="18"/>
      <c r="K104703" s="18">
        <v>92</v>
      </c>
      <c r="L104703" s="2" t="s">
        <v>775</v>
      </c>
    </row>
    <row r="104704" spans="1:12" ht="18" customHeight="1" x14ac:dyDescent="0.3">
      <c r="A104704" s="17">
        <v>38773</v>
      </c>
      <c r="B104704" s="17"/>
      <c r="C104704" s="18" t="s">
        <v>35</v>
      </c>
      <c r="D104704" s="18" t="s">
        <v>746</v>
      </c>
      <c r="E104704" s="18"/>
      <c r="F104704" s="18" t="s">
        <v>747</v>
      </c>
      <c r="G104704" s="19">
        <v>5</v>
      </c>
      <c r="H104704" s="18">
        <v>5</v>
      </c>
      <c r="I104704" s="18" t="s">
        <v>703</v>
      </c>
      <c r="J104704" s="18"/>
      <c r="K104704" s="18">
        <v>87</v>
      </c>
      <c r="L104704" s="2" t="s">
        <v>775</v>
      </c>
    </row>
    <row r="104705" spans="1:12" ht="18" customHeight="1" x14ac:dyDescent="0.3">
      <c r="A104705" s="17">
        <v>38774</v>
      </c>
      <c r="B104705" s="17"/>
      <c r="C104705" s="18" t="s">
        <v>24</v>
      </c>
      <c r="D104705" s="18" t="s">
        <v>746</v>
      </c>
      <c r="E104705" s="18"/>
      <c r="F104705" s="18" t="s">
        <v>747</v>
      </c>
      <c r="G104705" s="19">
        <v>5</v>
      </c>
      <c r="H104705" s="18">
        <v>5</v>
      </c>
      <c r="I104705" s="18" t="s">
        <v>71</v>
      </c>
      <c r="J104705" s="18"/>
      <c r="K104705" s="18">
        <v>99</v>
      </c>
      <c r="L104705" s="2" t="s">
        <v>775</v>
      </c>
    </row>
    <row r="104706" spans="1:12" ht="18" customHeight="1" x14ac:dyDescent="0.3">
      <c r="A104706" s="17">
        <v>38775</v>
      </c>
      <c r="B104706" s="17"/>
      <c r="C104706" s="18" t="s">
        <v>24</v>
      </c>
      <c r="D104706" s="18" t="s">
        <v>746</v>
      </c>
      <c r="E104706" s="18"/>
      <c r="F104706" s="18" t="s">
        <v>747</v>
      </c>
      <c r="G104706" s="19">
        <v>5</v>
      </c>
      <c r="H104706" s="18">
        <v>5</v>
      </c>
      <c r="I104706" s="18" t="s">
        <v>704</v>
      </c>
      <c r="J104706" s="18"/>
      <c r="K104706" s="18">
        <v>20</v>
      </c>
      <c r="L104706" s="2" t="s">
        <v>775</v>
      </c>
    </row>
    <row r="104707" spans="1:12" ht="18" customHeight="1" x14ac:dyDescent="0.3">
      <c r="A104707" s="17">
        <v>38776</v>
      </c>
      <c r="B104707" s="17"/>
      <c r="C104707" s="18" t="s">
        <v>401</v>
      </c>
      <c r="D104707" s="18" t="s">
        <v>746</v>
      </c>
      <c r="E104707" s="18"/>
      <c r="F104707" s="18" t="s">
        <v>747</v>
      </c>
      <c r="G104707" s="19">
        <v>5</v>
      </c>
      <c r="H104707" s="18">
        <v>5</v>
      </c>
      <c r="I104707" s="18" t="s">
        <v>160</v>
      </c>
      <c r="J104707" s="18"/>
      <c r="K104707" s="18">
        <v>83</v>
      </c>
      <c r="L104707" s="2" t="s">
        <v>775</v>
      </c>
    </row>
    <row r="104708" spans="1:12" ht="18" customHeight="1" x14ac:dyDescent="0.3">
      <c r="A104708" s="17">
        <v>38777</v>
      </c>
      <c r="B104708" s="17"/>
      <c r="C104708" s="18" t="s">
        <v>39</v>
      </c>
      <c r="D104708" s="18" t="s">
        <v>746</v>
      </c>
      <c r="E104708" s="18"/>
      <c r="F104708" s="18" t="s">
        <v>747</v>
      </c>
      <c r="G104708" s="19">
        <v>5</v>
      </c>
      <c r="H104708" s="18">
        <v>5</v>
      </c>
      <c r="I104708" s="18" t="s">
        <v>705</v>
      </c>
      <c r="J104708" s="18"/>
      <c r="K104708" s="18">
        <v>81</v>
      </c>
      <c r="L104708" s="2" t="s">
        <v>775</v>
      </c>
    </row>
    <row r="104709" spans="1:12" ht="18" customHeight="1" x14ac:dyDescent="0.3">
      <c r="A104709" s="17">
        <v>38778</v>
      </c>
      <c r="B104709" s="17"/>
      <c r="C104709" s="18" t="s">
        <v>39</v>
      </c>
      <c r="D104709" s="18" t="s">
        <v>746</v>
      </c>
      <c r="E104709" s="18"/>
      <c r="F104709" s="18" t="s">
        <v>747</v>
      </c>
      <c r="G104709" s="19">
        <v>5</v>
      </c>
      <c r="H104709" s="18">
        <v>5</v>
      </c>
      <c r="I104709" s="18" t="s">
        <v>251</v>
      </c>
      <c r="J104709" s="18"/>
      <c r="K104709" s="18">
        <v>92</v>
      </c>
      <c r="L104709" s="2" t="s">
        <v>775</v>
      </c>
    </row>
    <row r="104710" spans="1:12" ht="18" customHeight="1" x14ac:dyDescent="0.3">
      <c r="A104710" s="17">
        <v>38779</v>
      </c>
      <c r="B104710" s="17"/>
      <c r="C104710" s="18" t="s">
        <v>39</v>
      </c>
      <c r="D104710" s="18" t="s">
        <v>746</v>
      </c>
      <c r="E104710" s="18"/>
      <c r="F104710" s="18" t="s">
        <v>747</v>
      </c>
      <c r="G104710" s="19">
        <v>5</v>
      </c>
      <c r="H104710" s="18">
        <v>5</v>
      </c>
      <c r="I104710" s="18" t="s">
        <v>706</v>
      </c>
      <c r="J104710" s="18"/>
      <c r="K104710" s="18">
        <v>15</v>
      </c>
      <c r="L104710" s="2" t="s">
        <v>775</v>
      </c>
    </row>
    <row r="104711" spans="1:12" ht="18" customHeight="1" x14ac:dyDescent="0.3">
      <c r="A104711" s="17">
        <v>38780</v>
      </c>
      <c r="B104711" s="17"/>
      <c r="C104711" s="18" t="s">
        <v>744</v>
      </c>
      <c r="D104711" s="18" t="s">
        <v>746</v>
      </c>
      <c r="E104711" s="18"/>
      <c r="F104711" s="18" t="s">
        <v>747</v>
      </c>
      <c r="G104711" s="19">
        <v>5</v>
      </c>
      <c r="H104711" s="18">
        <v>5</v>
      </c>
      <c r="I104711" s="18" t="s">
        <v>340</v>
      </c>
      <c r="J104711" s="18"/>
      <c r="K104711" s="18">
        <v>53</v>
      </c>
      <c r="L104711" s="2" t="s">
        <v>775</v>
      </c>
    </row>
    <row r="104712" spans="1:12" ht="18" customHeight="1" x14ac:dyDescent="0.3">
      <c r="A104712" s="17">
        <v>38781</v>
      </c>
      <c r="B104712" s="17"/>
      <c r="C104712" s="18" t="s">
        <v>18</v>
      </c>
      <c r="D104712" s="18" t="s">
        <v>746</v>
      </c>
      <c r="E104712" s="18"/>
      <c r="F104712" s="18" t="s">
        <v>747</v>
      </c>
      <c r="G104712" s="19">
        <v>5</v>
      </c>
      <c r="H104712" s="18">
        <v>5</v>
      </c>
      <c r="I104712" s="18" t="s">
        <v>707</v>
      </c>
      <c r="J104712" s="18"/>
      <c r="K104712" s="18">
        <v>96</v>
      </c>
      <c r="L104712" s="2" t="s">
        <v>775</v>
      </c>
    </row>
    <row r="104713" spans="1:12" ht="18" customHeight="1" x14ac:dyDescent="0.3">
      <c r="A104713" s="17">
        <v>38782</v>
      </c>
      <c r="B104713" s="17"/>
      <c r="C104713" s="18" t="s">
        <v>18</v>
      </c>
      <c r="D104713" s="18" t="s">
        <v>746</v>
      </c>
      <c r="E104713" s="18"/>
      <c r="F104713" s="18" t="s">
        <v>747</v>
      </c>
      <c r="G104713" s="19">
        <v>5</v>
      </c>
      <c r="H104713" s="18">
        <v>5</v>
      </c>
      <c r="I104713" s="18" t="s">
        <v>72</v>
      </c>
      <c r="J104713" s="18"/>
      <c r="K104713" s="18">
        <v>66</v>
      </c>
      <c r="L104713" s="2" t="s">
        <v>775</v>
      </c>
    </row>
    <row r="104714" spans="1:12" ht="18" customHeight="1" x14ac:dyDescent="0.3">
      <c r="A104714" s="17">
        <v>38773</v>
      </c>
      <c r="B104714" s="17"/>
      <c r="C104714" s="18" t="s">
        <v>35</v>
      </c>
      <c r="D104714" s="18" t="s">
        <v>746</v>
      </c>
      <c r="E104714" s="18"/>
      <c r="F104714" s="18" t="s">
        <v>747</v>
      </c>
      <c r="G104714" s="19">
        <v>5</v>
      </c>
      <c r="H104714" s="18">
        <v>5</v>
      </c>
      <c r="I104714" s="18" t="s">
        <v>708</v>
      </c>
      <c r="J104714" s="18"/>
      <c r="K104714" s="18">
        <v>64</v>
      </c>
      <c r="L104714" s="2" t="s">
        <v>775</v>
      </c>
    </row>
    <row r="104715" spans="1:12" ht="18" customHeight="1" x14ac:dyDescent="0.3">
      <c r="A104715" s="17">
        <v>38774</v>
      </c>
      <c r="B104715" s="17"/>
      <c r="C104715" s="18" t="s">
        <v>24</v>
      </c>
      <c r="D104715" s="18" t="s">
        <v>746</v>
      </c>
      <c r="E104715" s="18"/>
      <c r="F104715" s="18" t="s">
        <v>747</v>
      </c>
      <c r="G104715" s="19">
        <v>5</v>
      </c>
      <c r="H104715" s="18">
        <v>5</v>
      </c>
      <c r="I104715" s="18" t="s">
        <v>161</v>
      </c>
      <c r="J104715" s="18"/>
      <c r="K104715" s="18">
        <v>67</v>
      </c>
      <c r="L104715" s="2" t="s">
        <v>775</v>
      </c>
    </row>
    <row r="104716" spans="1:12" ht="18" customHeight="1" x14ac:dyDescent="0.3">
      <c r="A104716" s="17">
        <v>38775</v>
      </c>
      <c r="B104716" s="17"/>
      <c r="C104716" s="18" t="s">
        <v>24</v>
      </c>
      <c r="D104716" s="18" t="s">
        <v>746</v>
      </c>
      <c r="E104716" s="18"/>
      <c r="F104716" s="18" t="s">
        <v>747</v>
      </c>
      <c r="G104716" s="19">
        <v>5</v>
      </c>
      <c r="H104716" s="18">
        <v>5</v>
      </c>
      <c r="I104716" s="18" t="s">
        <v>709</v>
      </c>
      <c r="J104716" s="18"/>
      <c r="K104716" s="18">
        <v>39</v>
      </c>
      <c r="L104716" s="2" t="s">
        <v>775</v>
      </c>
    </row>
    <row r="104717" spans="1:12" ht="18" customHeight="1" x14ac:dyDescent="0.3">
      <c r="A104717" s="17">
        <v>38776</v>
      </c>
      <c r="B104717" s="17"/>
      <c r="C104717" s="18" t="s">
        <v>401</v>
      </c>
      <c r="D104717" s="18" t="s">
        <v>746</v>
      </c>
      <c r="E104717" s="18"/>
      <c r="F104717" s="18" t="s">
        <v>747</v>
      </c>
      <c r="G104717" s="19">
        <v>5</v>
      </c>
      <c r="H104717" s="18">
        <v>5</v>
      </c>
      <c r="I104717" s="18" t="s">
        <v>252</v>
      </c>
      <c r="J104717" s="18"/>
      <c r="K104717" s="18">
        <v>83</v>
      </c>
      <c r="L104717" s="2" t="s">
        <v>775</v>
      </c>
    </row>
    <row r="104718" spans="1:12" ht="18" customHeight="1" x14ac:dyDescent="0.3">
      <c r="A104718" s="17">
        <v>38777</v>
      </c>
      <c r="B104718" s="17"/>
      <c r="C104718" s="18" t="s">
        <v>39</v>
      </c>
      <c r="D104718" s="18" t="s">
        <v>746</v>
      </c>
      <c r="E104718" s="18"/>
      <c r="F104718" s="18" t="s">
        <v>747</v>
      </c>
      <c r="G104718" s="19">
        <v>5</v>
      </c>
      <c r="H104718" s="18">
        <v>5</v>
      </c>
      <c r="I104718" s="18" t="s">
        <v>710</v>
      </c>
      <c r="J104718" s="18"/>
      <c r="K104718" s="18">
        <v>43</v>
      </c>
      <c r="L104718" s="2" t="s">
        <v>775</v>
      </c>
    </row>
    <row r="104719" spans="1:12" ht="18" customHeight="1" x14ac:dyDescent="0.3">
      <c r="A104719" s="17">
        <v>38778</v>
      </c>
      <c r="B104719" s="17"/>
      <c r="C104719" s="18" t="s">
        <v>39</v>
      </c>
      <c r="D104719" s="18" t="s">
        <v>746</v>
      </c>
      <c r="E104719" s="18"/>
      <c r="F104719" s="18" t="s">
        <v>747</v>
      </c>
      <c r="G104719" s="19">
        <v>5</v>
      </c>
      <c r="H104719" s="18">
        <v>5</v>
      </c>
      <c r="I104719" s="18" t="s">
        <v>341</v>
      </c>
      <c r="J104719" s="18"/>
      <c r="K104719" s="18">
        <v>47</v>
      </c>
      <c r="L104719" s="2" t="s">
        <v>775</v>
      </c>
    </row>
    <row r="104720" spans="1:12" ht="18" customHeight="1" x14ac:dyDescent="0.3">
      <c r="A104720" s="17">
        <v>38779</v>
      </c>
      <c r="B104720" s="17"/>
      <c r="C104720" s="18" t="s">
        <v>39</v>
      </c>
      <c r="D104720" s="18" t="s">
        <v>746</v>
      </c>
      <c r="E104720" s="18"/>
      <c r="F104720" s="18" t="s">
        <v>747</v>
      </c>
      <c r="G104720" s="19">
        <v>5</v>
      </c>
      <c r="H104720" s="18">
        <v>5</v>
      </c>
      <c r="I104720" s="18" t="s">
        <v>711</v>
      </c>
      <c r="J104720" s="18"/>
      <c r="K104720" s="18">
        <v>22</v>
      </c>
      <c r="L104720" s="2" t="s">
        <v>775</v>
      </c>
    </row>
    <row r="104721" spans="1:12" ht="18" customHeight="1" x14ac:dyDescent="0.3">
      <c r="A104721" s="17">
        <v>38780</v>
      </c>
      <c r="B104721" s="17"/>
      <c r="C104721" s="18" t="s">
        <v>744</v>
      </c>
      <c r="D104721" s="18" t="s">
        <v>746</v>
      </c>
      <c r="E104721" s="18"/>
      <c r="F104721" s="18" t="s">
        <v>747</v>
      </c>
      <c r="G104721" s="19">
        <v>5</v>
      </c>
      <c r="H104721" s="18">
        <v>5</v>
      </c>
      <c r="I104721" s="18" t="s">
        <v>73</v>
      </c>
      <c r="J104721" s="18"/>
      <c r="K104721" s="18">
        <v>59</v>
      </c>
      <c r="L104721" s="2" t="s">
        <v>775</v>
      </c>
    </row>
    <row r="104722" spans="1:12" ht="18" customHeight="1" x14ac:dyDescent="0.3">
      <c r="A104722" s="17">
        <v>38781</v>
      </c>
      <c r="B104722" s="17"/>
      <c r="C104722" s="18" t="s">
        <v>18</v>
      </c>
      <c r="D104722" s="18" t="s">
        <v>746</v>
      </c>
      <c r="E104722" s="18"/>
      <c r="F104722" s="18" t="s">
        <v>747</v>
      </c>
      <c r="G104722" s="19">
        <v>5</v>
      </c>
      <c r="H104722" s="18">
        <v>5</v>
      </c>
      <c r="I104722" s="18" t="s">
        <v>712</v>
      </c>
      <c r="J104722" s="18"/>
      <c r="K104722" s="18">
        <v>61</v>
      </c>
      <c r="L104722" s="2" t="s">
        <v>775</v>
      </c>
    </row>
    <row r="104723" spans="1:12" ht="18" customHeight="1" x14ac:dyDescent="0.3">
      <c r="A104723" s="17">
        <v>38782</v>
      </c>
      <c r="B104723" s="17"/>
      <c r="C104723" s="18" t="s">
        <v>18</v>
      </c>
      <c r="D104723" s="18" t="s">
        <v>746</v>
      </c>
      <c r="E104723" s="18"/>
      <c r="F104723" s="18" t="s">
        <v>747</v>
      </c>
      <c r="G104723" s="19">
        <v>5</v>
      </c>
      <c r="H104723" s="18">
        <v>5</v>
      </c>
      <c r="I104723" s="18" t="s">
        <v>162</v>
      </c>
      <c r="J104723" s="18"/>
      <c r="K104723" s="18">
        <v>18</v>
      </c>
      <c r="L104723" s="2" t="s">
        <v>775</v>
      </c>
    </row>
    <row r="104724" spans="1:12" ht="18" customHeight="1" x14ac:dyDescent="0.3">
      <c r="A104724" s="17">
        <v>38773</v>
      </c>
      <c r="B104724" s="17"/>
      <c r="C104724" s="18" t="s">
        <v>35</v>
      </c>
      <c r="D104724" s="18" t="s">
        <v>746</v>
      </c>
      <c r="E104724" s="18"/>
      <c r="F104724" s="18" t="s">
        <v>747</v>
      </c>
      <c r="G104724" s="19">
        <v>5</v>
      </c>
      <c r="H104724" s="18">
        <v>5</v>
      </c>
      <c r="I104724" s="18" t="s">
        <v>713</v>
      </c>
      <c r="J104724" s="18"/>
      <c r="K104724" s="18">
        <v>75</v>
      </c>
      <c r="L104724" s="2" t="s">
        <v>775</v>
      </c>
    </row>
    <row r="104725" spans="1:12" ht="18" customHeight="1" x14ac:dyDescent="0.3">
      <c r="A104725" s="17">
        <v>38774</v>
      </c>
      <c r="B104725" s="17"/>
      <c r="C104725" s="18" t="s">
        <v>24</v>
      </c>
      <c r="D104725" s="18" t="s">
        <v>746</v>
      </c>
      <c r="E104725" s="18"/>
      <c r="F104725" s="18" t="s">
        <v>747</v>
      </c>
      <c r="G104725" s="19">
        <v>5</v>
      </c>
      <c r="H104725" s="18">
        <v>5</v>
      </c>
      <c r="I104725" s="18" t="s">
        <v>253</v>
      </c>
      <c r="J104725" s="18"/>
      <c r="K104725" s="18">
        <v>34</v>
      </c>
      <c r="L104725" s="2" t="s">
        <v>775</v>
      </c>
    </row>
    <row r="104726" spans="1:12" ht="18" customHeight="1" x14ac:dyDescent="0.3">
      <c r="A104726" s="17">
        <v>38775</v>
      </c>
      <c r="B104726" s="17"/>
      <c r="C104726" s="18" t="s">
        <v>24</v>
      </c>
      <c r="D104726" s="18" t="s">
        <v>746</v>
      </c>
      <c r="E104726" s="18"/>
      <c r="F104726" s="18" t="s">
        <v>747</v>
      </c>
      <c r="G104726" s="19">
        <v>5</v>
      </c>
      <c r="H104726" s="18">
        <v>5</v>
      </c>
      <c r="I104726" s="18" t="s">
        <v>714</v>
      </c>
      <c r="J104726" s="18"/>
      <c r="K104726" s="18">
        <v>91</v>
      </c>
      <c r="L104726" s="2" t="s">
        <v>775</v>
      </c>
    </row>
    <row r="104727" spans="1:12" ht="18" customHeight="1" x14ac:dyDescent="0.3">
      <c r="A104727" s="17">
        <v>38776</v>
      </c>
      <c r="B104727" s="17"/>
      <c r="C104727" s="18" t="s">
        <v>401</v>
      </c>
      <c r="D104727" s="18" t="s">
        <v>746</v>
      </c>
      <c r="E104727" s="18"/>
      <c r="F104727" s="18" t="s">
        <v>747</v>
      </c>
      <c r="G104727" s="19">
        <v>5</v>
      </c>
      <c r="H104727" s="18">
        <v>5</v>
      </c>
      <c r="I104727" s="18" t="s">
        <v>342</v>
      </c>
      <c r="J104727" s="18"/>
      <c r="K104727" s="18">
        <v>31</v>
      </c>
      <c r="L104727" s="2" t="s">
        <v>775</v>
      </c>
    </row>
    <row r="104728" spans="1:12" ht="18" customHeight="1" x14ac:dyDescent="0.3">
      <c r="A104728" s="17">
        <v>38777</v>
      </c>
      <c r="B104728" s="17"/>
      <c r="C104728" s="18" t="s">
        <v>39</v>
      </c>
      <c r="D104728" s="18" t="s">
        <v>746</v>
      </c>
      <c r="E104728" s="18"/>
      <c r="F104728" s="18" t="s">
        <v>747</v>
      </c>
      <c r="G104728" s="19">
        <v>5</v>
      </c>
      <c r="H104728" s="18">
        <v>5</v>
      </c>
      <c r="I104728" s="18" t="s">
        <v>715</v>
      </c>
      <c r="J104728" s="18"/>
      <c r="K104728" s="18">
        <v>24</v>
      </c>
      <c r="L104728" s="2" t="s">
        <v>775</v>
      </c>
    </row>
    <row r="104729" spans="1:12" ht="18" customHeight="1" x14ac:dyDescent="0.3">
      <c r="A104729" s="17">
        <v>38778</v>
      </c>
      <c r="B104729" s="17"/>
      <c r="C104729" s="18" t="s">
        <v>39</v>
      </c>
      <c r="D104729" s="18" t="s">
        <v>746</v>
      </c>
      <c r="E104729" s="18"/>
      <c r="F104729" s="18" t="s">
        <v>747</v>
      </c>
      <c r="G104729" s="19">
        <v>5</v>
      </c>
      <c r="H104729" s="18">
        <v>5</v>
      </c>
      <c r="I104729" s="18" t="s">
        <v>74</v>
      </c>
      <c r="J104729" s="18"/>
      <c r="K104729" s="18">
        <v>95</v>
      </c>
      <c r="L104729" s="2" t="s">
        <v>775</v>
      </c>
    </row>
    <row r="104730" spans="1:12" ht="18" customHeight="1" x14ac:dyDescent="0.3">
      <c r="A104730" s="17">
        <v>38779</v>
      </c>
      <c r="B104730" s="17"/>
      <c r="C104730" s="18" t="s">
        <v>39</v>
      </c>
      <c r="D104730" s="18" t="s">
        <v>746</v>
      </c>
      <c r="E104730" s="18"/>
      <c r="F104730" s="18" t="s">
        <v>747</v>
      </c>
      <c r="G104730" s="19">
        <v>5</v>
      </c>
      <c r="H104730" s="18">
        <v>5</v>
      </c>
      <c r="I104730" s="18" t="s">
        <v>716</v>
      </c>
      <c r="J104730" s="18"/>
      <c r="K104730" s="18">
        <v>17</v>
      </c>
      <c r="L104730" s="2" t="s">
        <v>775</v>
      </c>
    </row>
    <row r="104731" spans="1:12" ht="18" customHeight="1" x14ac:dyDescent="0.3">
      <c r="A104731" s="17">
        <v>38780</v>
      </c>
      <c r="B104731" s="17"/>
      <c r="C104731" s="18" t="s">
        <v>744</v>
      </c>
      <c r="D104731" s="18" t="s">
        <v>746</v>
      </c>
      <c r="E104731" s="18"/>
      <c r="F104731" s="18" t="s">
        <v>747</v>
      </c>
      <c r="G104731" s="19">
        <v>5</v>
      </c>
      <c r="H104731" s="18">
        <v>5</v>
      </c>
      <c r="I104731" s="18" t="s">
        <v>163</v>
      </c>
      <c r="J104731" s="18"/>
      <c r="K104731" s="18">
        <v>79</v>
      </c>
      <c r="L104731" s="2" t="s">
        <v>775</v>
      </c>
    </row>
    <row r="104732" spans="1:12" ht="18" customHeight="1" x14ac:dyDescent="0.3">
      <c r="A104732" s="17">
        <v>38781</v>
      </c>
      <c r="B104732" s="17"/>
      <c r="C104732" s="18" t="s">
        <v>18</v>
      </c>
      <c r="D104732" s="18" t="s">
        <v>746</v>
      </c>
      <c r="E104732" s="18"/>
      <c r="F104732" s="18" t="s">
        <v>747</v>
      </c>
      <c r="G104732" s="19">
        <v>5</v>
      </c>
      <c r="H104732" s="18">
        <v>5</v>
      </c>
      <c r="I104732" s="18" t="s">
        <v>717</v>
      </c>
      <c r="J104732" s="18"/>
      <c r="K104732" s="18">
        <v>100</v>
      </c>
      <c r="L104732" s="2" t="s">
        <v>775</v>
      </c>
    </row>
    <row r="104733" spans="1:12" ht="18" customHeight="1" x14ac:dyDescent="0.3">
      <c r="A104733" s="17">
        <v>38782</v>
      </c>
      <c r="B104733" s="17"/>
      <c r="C104733" s="18" t="s">
        <v>18</v>
      </c>
      <c r="D104733" s="18" t="s">
        <v>746</v>
      </c>
      <c r="E104733" s="18"/>
      <c r="F104733" s="18" t="s">
        <v>747</v>
      </c>
      <c r="G104733" s="19">
        <v>5</v>
      </c>
      <c r="H104733" s="18">
        <v>5</v>
      </c>
      <c r="I104733" s="18" t="s">
        <v>254</v>
      </c>
      <c r="J104733" s="18"/>
      <c r="K104733" s="18">
        <v>3</v>
      </c>
      <c r="L104733" s="2" t="s">
        <v>775</v>
      </c>
    </row>
    <row r="104734" spans="1:12" ht="18" customHeight="1" x14ac:dyDescent="0.3">
      <c r="A104734" s="17">
        <v>38773</v>
      </c>
      <c r="B104734" s="17"/>
      <c r="C104734" s="18" t="s">
        <v>35</v>
      </c>
      <c r="D104734" s="18" t="s">
        <v>746</v>
      </c>
      <c r="E104734" s="18"/>
      <c r="F104734" s="18" t="s">
        <v>747</v>
      </c>
      <c r="G104734" s="19">
        <v>5</v>
      </c>
      <c r="H104734" s="18">
        <v>5</v>
      </c>
      <c r="I104734" s="18" t="s">
        <v>718</v>
      </c>
      <c r="J104734" s="18"/>
      <c r="K104734" s="18">
        <v>76</v>
      </c>
      <c r="L104734" s="2" t="s">
        <v>775</v>
      </c>
    </row>
    <row r="104735" spans="1:12" ht="18" customHeight="1" x14ac:dyDescent="0.3">
      <c r="A104735" s="17">
        <v>38774</v>
      </c>
      <c r="B104735" s="17"/>
      <c r="C104735" s="18" t="s">
        <v>24</v>
      </c>
      <c r="D104735" s="18" t="s">
        <v>746</v>
      </c>
      <c r="E104735" s="18"/>
      <c r="F104735" s="18" t="s">
        <v>747</v>
      </c>
      <c r="G104735" s="19">
        <v>5</v>
      </c>
      <c r="H104735" s="18">
        <v>5</v>
      </c>
      <c r="I104735" s="18" t="s">
        <v>343</v>
      </c>
      <c r="J104735" s="18"/>
      <c r="K104735" s="18">
        <v>46</v>
      </c>
      <c r="L104735" s="2" t="s">
        <v>775</v>
      </c>
    </row>
    <row r="104736" spans="1:12" ht="18" customHeight="1" x14ac:dyDescent="0.3">
      <c r="A104736" s="17">
        <v>38775</v>
      </c>
      <c r="B104736" s="17"/>
      <c r="C104736" s="18" t="s">
        <v>24</v>
      </c>
      <c r="D104736" s="18" t="s">
        <v>746</v>
      </c>
      <c r="E104736" s="18"/>
      <c r="F104736" s="18" t="s">
        <v>747</v>
      </c>
      <c r="G104736" s="19">
        <v>5</v>
      </c>
      <c r="H104736" s="18">
        <v>5</v>
      </c>
      <c r="I104736" s="18" t="s">
        <v>719</v>
      </c>
      <c r="J104736" s="18"/>
      <c r="K104736" s="18">
        <v>2</v>
      </c>
      <c r="L104736" s="2" t="s">
        <v>775</v>
      </c>
    </row>
    <row r="104737" spans="1:12" ht="18" customHeight="1" x14ac:dyDescent="0.3">
      <c r="A104737" s="17">
        <v>38776</v>
      </c>
      <c r="B104737" s="17"/>
      <c r="C104737" s="18" t="s">
        <v>401</v>
      </c>
      <c r="D104737" s="18" t="s">
        <v>746</v>
      </c>
      <c r="E104737" s="18"/>
      <c r="F104737" s="18" t="s">
        <v>747</v>
      </c>
      <c r="G104737" s="19">
        <v>5</v>
      </c>
      <c r="H104737" s="18">
        <v>5</v>
      </c>
      <c r="I104737" s="18" t="s">
        <v>75</v>
      </c>
      <c r="J104737" s="18"/>
      <c r="K104737" s="18">
        <v>3</v>
      </c>
      <c r="L104737" s="2" t="s">
        <v>775</v>
      </c>
    </row>
    <row r="104738" spans="1:12" ht="18" customHeight="1" x14ac:dyDescent="0.3">
      <c r="A104738" s="17">
        <v>38777</v>
      </c>
      <c r="B104738" s="17"/>
      <c r="C104738" s="18" t="s">
        <v>39</v>
      </c>
      <c r="D104738" s="18" t="s">
        <v>746</v>
      </c>
      <c r="E104738" s="18"/>
      <c r="F104738" s="18" t="s">
        <v>747</v>
      </c>
      <c r="G104738" s="19">
        <v>5</v>
      </c>
      <c r="H104738" s="18">
        <v>5</v>
      </c>
      <c r="I104738" s="18" t="s">
        <v>720</v>
      </c>
      <c r="J104738" s="18"/>
      <c r="K104738" s="18">
        <v>42</v>
      </c>
      <c r="L104738" s="2" t="s">
        <v>775</v>
      </c>
    </row>
    <row r="104739" spans="1:12" ht="18" customHeight="1" x14ac:dyDescent="0.3">
      <c r="A104739" s="17">
        <v>38778</v>
      </c>
      <c r="B104739" s="17"/>
      <c r="C104739" s="18" t="s">
        <v>39</v>
      </c>
      <c r="D104739" s="18" t="s">
        <v>746</v>
      </c>
      <c r="E104739" s="18"/>
      <c r="F104739" s="18" t="s">
        <v>747</v>
      </c>
      <c r="G104739" s="19">
        <v>5</v>
      </c>
      <c r="H104739" s="18">
        <v>5</v>
      </c>
      <c r="I104739" s="18" t="s">
        <v>165</v>
      </c>
      <c r="J104739" s="18"/>
      <c r="K104739" s="18">
        <v>52</v>
      </c>
      <c r="L104739" s="2" t="s">
        <v>775</v>
      </c>
    </row>
    <row r="104740" spans="1:12" ht="18" customHeight="1" x14ac:dyDescent="0.3">
      <c r="A104740" s="17">
        <v>38779</v>
      </c>
      <c r="B104740" s="17"/>
      <c r="C104740" s="18" t="s">
        <v>39</v>
      </c>
      <c r="D104740" s="18" t="s">
        <v>746</v>
      </c>
      <c r="E104740" s="18"/>
      <c r="F104740" s="18" t="s">
        <v>747</v>
      </c>
      <c r="G104740" s="19">
        <v>5</v>
      </c>
      <c r="H104740" s="18">
        <v>5</v>
      </c>
      <c r="I104740" s="18" t="s">
        <v>721</v>
      </c>
      <c r="J104740" s="18"/>
      <c r="K104740" s="18">
        <v>33</v>
      </c>
      <c r="L104740" s="2" t="s">
        <v>775</v>
      </c>
    </row>
    <row r="104741" spans="1:12" ht="18" customHeight="1" x14ac:dyDescent="0.3">
      <c r="A104741" s="17">
        <v>38780</v>
      </c>
      <c r="B104741" s="17"/>
      <c r="C104741" s="18" t="s">
        <v>744</v>
      </c>
      <c r="D104741" s="18" t="s">
        <v>746</v>
      </c>
      <c r="E104741" s="18"/>
      <c r="F104741" s="18" t="s">
        <v>747</v>
      </c>
      <c r="G104741" s="19">
        <v>5</v>
      </c>
      <c r="H104741" s="18">
        <v>5</v>
      </c>
      <c r="I104741" s="18" t="s">
        <v>255</v>
      </c>
      <c r="J104741" s="18"/>
      <c r="K104741" s="18">
        <v>59</v>
      </c>
      <c r="L104741" s="2" t="s">
        <v>775</v>
      </c>
    </row>
    <row r="104742" spans="1:12" ht="18" customHeight="1" x14ac:dyDescent="0.3">
      <c r="A104742" s="17">
        <v>38781</v>
      </c>
      <c r="B104742" s="17"/>
      <c r="C104742" s="18" t="s">
        <v>18</v>
      </c>
      <c r="D104742" s="18" t="s">
        <v>746</v>
      </c>
      <c r="E104742" s="18"/>
      <c r="F104742" s="18" t="s">
        <v>747</v>
      </c>
      <c r="G104742" s="19">
        <v>5</v>
      </c>
      <c r="H104742" s="18">
        <v>5</v>
      </c>
      <c r="I104742" s="18" t="s">
        <v>722</v>
      </c>
      <c r="J104742" s="18"/>
      <c r="K104742" s="18">
        <v>52</v>
      </c>
      <c r="L104742" s="2" t="s">
        <v>775</v>
      </c>
    </row>
    <row r="104743" spans="1:12" ht="18" customHeight="1" x14ac:dyDescent="0.3">
      <c r="A104743" s="17">
        <v>38782</v>
      </c>
      <c r="B104743" s="17"/>
      <c r="C104743" s="18" t="s">
        <v>18</v>
      </c>
      <c r="D104743" s="18" t="s">
        <v>746</v>
      </c>
      <c r="E104743" s="18"/>
      <c r="F104743" s="18" t="s">
        <v>747</v>
      </c>
      <c r="G104743" s="19">
        <v>5</v>
      </c>
      <c r="H104743" s="18">
        <v>5</v>
      </c>
      <c r="I104743" s="18" t="s">
        <v>344</v>
      </c>
      <c r="J104743" s="18"/>
      <c r="K104743" s="18">
        <v>93</v>
      </c>
      <c r="L104743" s="2" t="s">
        <v>775</v>
      </c>
    </row>
    <row r="104744" spans="1:12" ht="18" customHeight="1" x14ac:dyDescent="0.3">
      <c r="A104744" s="17">
        <v>38773</v>
      </c>
      <c r="B104744" s="17"/>
      <c r="C104744" s="18" t="s">
        <v>35</v>
      </c>
      <c r="D104744" s="18" t="s">
        <v>746</v>
      </c>
      <c r="E104744" s="18"/>
      <c r="F104744" s="18" t="s">
        <v>747</v>
      </c>
      <c r="G104744" s="19">
        <v>5</v>
      </c>
      <c r="H104744" s="18">
        <v>5</v>
      </c>
      <c r="I104744" s="18" t="s">
        <v>723</v>
      </c>
      <c r="J104744" s="18"/>
      <c r="K104744" s="18">
        <v>78</v>
      </c>
      <c r="L104744" s="2" t="s">
        <v>775</v>
      </c>
    </row>
    <row r="104745" spans="1:12" ht="18" customHeight="1" x14ac:dyDescent="0.3">
      <c r="A104745" s="17">
        <v>38774</v>
      </c>
      <c r="B104745" s="17"/>
      <c r="C104745" s="18" t="s">
        <v>24</v>
      </c>
      <c r="D104745" s="18" t="s">
        <v>746</v>
      </c>
      <c r="E104745" s="18"/>
      <c r="F104745" s="18" t="s">
        <v>747</v>
      </c>
      <c r="G104745" s="19">
        <v>5</v>
      </c>
      <c r="H104745" s="18">
        <v>5</v>
      </c>
      <c r="I104745" s="18" t="s">
        <v>76</v>
      </c>
      <c r="J104745" s="18"/>
      <c r="K104745" s="18">
        <v>69</v>
      </c>
      <c r="L104745" s="2" t="s">
        <v>775</v>
      </c>
    </row>
    <row r="104746" spans="1:12" ht="18" customHeight="1" x14ac:dyDescent="0.3">
      <c r="A104746" s="17">
        <v>38775</v>
      </c>
      <c r="B104746" s="17"/>
      <c r="C104746" s="18" t="s">
        <v>24</v>
      </c>
      <c r="D104746" s="18" t="s">
        <v>746</v>
      </c>
      <c r="E104746" s="18"/>
      <c r="F104746" s="18" t="s">
        <v>747</v>
      </c>
      <c r="G104746" s="19">
        <v>5</v>
      </c>
      <c r="H104746" s="18">
        <v>5</v>
      </c>
      <c r="I104746" s="18" t="s">
        <v>724</v>
      </c>
      <c r="J104746" s="18"/>
      <c r="K104746" s="18">
        <v>44</v>
      </c>
      <c r="L104746" s="2" t="s">
        <v>775</v>
      </c>
    </row>
    <row r="104747" spans="1:12" ht="18" customHeight="1" x14ac:dyDescent="0.3">
      <c r="A104747" s="17">
        <v>38776</v>
      </c>
      <c r="B104747" s="17"/>
      <c r="C104747" s="18" t="s">
        <v>401</v>
      </c>
      <c r="D104747" s="18" t="s">
        <v>746</v>
      </c>
      <c r="E104747" s="18"/>
      <c r="F104747" s="18" t="s">
        <v>747</v>
      </c>
      <c r="G104747" s="19">
        <v>5</v>
      </c>
      <c r="H104747" s="18">
        <v>5</v>
      </c>
      <c r="I104747" s="18" t="s">
        <v>166</v>
      </c>
      <c r="J104747" s="18"/>
      <c r="K104747" s="18">
        <v>88</v>
      </c>
      <c r="L104747" s="2" t="s">
        <v>775</v>
      </c>
    </row>
    <row r="104748" spans="1:12" ht="18" customHeight="1" x14ac:dyDescent="0.3">
      <c r="A104748" s="17">
        <v>38777</v>
      </c>
      <c r="B104748" s="17"/>
      <c r="C104748" s="18" t="s">
        <v>39</v>
      </c>
      <c r="D104748" s="18" t="s">
        <v>746</v>
      </c>
      <c r="E104748" s="18"/>
      <c r="F104748" s="18" t="s">
        <v>747</v>
      </c>
      <c r="G104748" s="19">
        <v>5</v>
      </c>
      <c r="H104748" s="18">
        <v>5</v>
      </c>
      <c r="I104748" s="18" t="s">
        <v>725</v>
      </c>
      <c r="J104748" s="18"/>
      <c r="K104748" s="18">
        <v>100</v>
      </c>
      <c r="L104748" s="2" t="s">
        <v>775</v>
      </c>
    </row>
    <row r="104749" spans="1:12" ht="18" customHeight="1" x14ac:dyDescent="0.3">
      <c r="A104749" s="17">
        <v>38778</v>
      </c>
      <c r="B104749" s="17"/>
      <c r="C104749" s="18" t="s">
        <v>39</v>
      </c>
      <c r="D104749" s="18" t="s">
        <v>746</v>
      </c>
      <c r="E104749" s="18"/>
      <c r="F104749" s="18" t="s">
        <v>747</v>
      </c>
      <c r="G104749" s="19">
        <v>5</v>
      </c>
      <c r="H104749" s="18">
        <v>5</v>
      </c>
      <c r="I104749" s="18" t="s">
        <v>256</v>
      </c>
      <c r="J104749" s="18"/>
      <c r="K104749" s="18">
        <v>76</v>
      </c>
      <c r="L104749" s="2" t="s">
        <v>775</v>
      </c>
    </row>
    <row r="104750" spans="1:12" ht="18" customHeight="1" x14ac:dyDescent="0.3">
      <c r="A104750" s="17">
        <v>38779</v>
      </c>
      <c r="B104750" s="17"/>
      <c r="C104750" s="18" t="s">
        <v>39</v>
      </c>
      <c r="D104750" s="18" t="s">
        <v>746</v>
      </c>
      <c r="E104750" s="18"/>
      <c r="F104750" s="18" t="s">
        <v>747</v>
      </c>
      <c r="G104750" s="19">
        <v>5</v>
      </c>
      <c r="H104750" s="18">
        <v>5</v>
      </c>
      <c r="I104750" s="18" t="s">
        <v>726</v>
      </c>
      <c r="J104750" s="18"/>
      <c r="K104750" s="18">
        <v>21</v>
      </c>
      <c r="L104750" s="2" t="s">
        <v>775</v>
      </c>
    </row>
    <row r="104751" spans="1:12" ht="18" customHeight="1" x14ac:dyDescent="0.3">
      <c r="A104751" s="17">
        <v>38780</v>
      </c>
      <c r="B104751" s="17"/>
      <c r="C104751" s="18" t="s">
        <v>744</v>
      </c>
      <c r="D104751" s="18" t="s">
        <v>746</v>
      </c>
      <c r="E104751" s="18"/>
      <c r="F104751" s="18" t="s">
        <v>747</v>
      </c>
      <c r="G104751" s="19">
        <v>5</v>
      </c>
      <c r="H104751" s="18">
        <v>5</v>
      </c>
      <c r="I104751" s="18" t="s">
        <v>345</v>
      </c>
      <c r="J104751" s="18"/>
      <c r="K104751" s="18">
        <v>23</v>
      </c>
      <c r="L104751" s="2" t="s">
        <v>775</v>
      </c>
    </row>
    <row r="104752" spans="1:12" ht="18" customHeight="1" x14ac:dyDescent="0.3">
      <c r="A104752" s="17">
        <v>38781</v>
      </c>
      <c r="B104752" s="17"/>
      <c r="C104752" s="18" t="s">
        <v>18</v>
      </c>
      <c r="D104752" s="18" t="s">
        <v>746</v>
      </c>
      <c r="E104752" s="18"/>
      <c r="F104752" s="18" t="s">
        <v>747</v>
      </c>
      <c r="G104752" s="19">
        <v>5</v>
      </c>
      <c r="H104752" s="18">
        <v>5</v>
      </c>
      <c r="I104752" s="18" t="s">
        <v>727</v>
      </c>
      <c r="J104752" s="18"/>
      <c r="K104752" s="18">
        <v>95</v>
      </c>
      <c r="L104752" s="2" t="s">
        <v>775</v>
      </c>
    </row>
    <row r="104753" spans="1:12" ht="18" customHeight="1" x14ac:dyDescent="0.3">
      <c r="A104753" s="17">
        <v>38782</v>
      </c>
      <c r="B104753" s="17"/>
      <c r="C104753" s="18" t="s">
        <v>18</v>
      </c>
      <c r="D104753" s="18" t="s">
        <v>746</v>
      </c>
      <c r="E104753" s="18"/>
      <c r="F104753" s="18" t="s">
        <v>747</v>
      </c>
      <c r="G104753" s="19">
        <v>5</v>
      </c>
      <c r="H104753" s="18">
        <v>5</v>
      </c>
      <c r="I104753" s="18" t="s">
        <v>77</v>
      </c>
      <c r="J104753" s="18"/>
      <c r="K104753" s="18">
        <v>5</v>
      </c>
      <c r="L104753" s="2" t="s">
        <v>775</v>
      </c>
    </row>
    <row r="104754" spans="1:12" ht="18" customHeight="1" x14ac:dyDescent="0.3">
      <c r="A104754" s="17">
        <v>38773</v>
      </c>
      <c r="B104754" s="17"/>
      <c r="C104754" s="18" t="s">
        <v>35</v>
      </c>
      <c r="D104754" s="18" t="s">
        <v>746</v>
      </c>
      <c r="E104754" s="18"/>
      <c r="F104754" s="18" t="s">
        <v>747</v>
      </c>
      <c r="G104754" s="19">
        <v>5</v>
      </c>
      <c r="H104754" s="18">
        <v>5</v>
      </c>
      <c r="I104754" s="18" t="s">
        <v>728</v>
      </c>
      <c r="J104754" s="18"/>
      <c r="K104754" s="18">
        <v>10</v>
      </c>
      <c r="L104754" s="2" t="s">
        <v>775</v>
      </c>
    </row>
    <row r="104755" spans="1:12" ht="18" customHeight="1" x14ac:dyDescent="0.3">
      <c r="A104755" s="17">
        <v>38774</v>
      </c>
      <c r="B104755" s="17"/>
      <c r="C104755" s="18" t="s">
        <v>24</v>
      </c>
      <c r="D104755" s="18" t="s">
        <v>746</v>
      </c>
      <c r="E104755" s="18"/>
      <c r="F104755" s="18" t="s">
        <v>747</v>
      </c>
      <c r="G104755" s="19">
        <v>5</v>
      </c>
      <c r="H104755" s="18">
        <v>5</v>
      </c>
      <c r="I104755" s="18" t="s">
        <v>168</v>
      </c>
      <c r="J104755" s="18"/>
      <c r="K104755" s="18">
        <v>47</v>
      </c>
      <c r="L104755" s="2" t="s">
        <v>775</v>
      </c>
    </row>
    <row r="104756" spans="1:12" ht="18" customHeight="1" x14ac:dyDescent="0.3">
      <c r="A104756" s="17">
        <v>38775</v>
      </c>
      <c r="B104756" s="17"/>
      <c r="C104756" s="18" t="s">
        <v>24</v>
      </c>
      <c r="D104756" s="18" t="s">
        <v>746</v>
      </c>
      <c r="E104756" s="18"/>
      <c r="F104756" s="18" t="s">
        <v>747</v>
      </c>
      <c r="G104756" s="19">
        <v>5</v>
      </c>
      <c r="H104756" s="18">
        <v>5</v>
      </c>
      <c r="I104756" s="18" t="s">
        <v>729</v>
      </c>
      <c r="J104756" s="18"/>
      <c r="K104756" s="18">
        <v>97</v>
      </c>
      <c r="L104756" s="2" t="s">
        <v>775</v>
      </c>
    </row>
    <row r="104757" spans="1:12" ht="18" customHeight="1" x14ac:dyDescent="0.3">
      <c r="A104757" s="17">
        <v>38776</v>
      </c>
      <c r="B104757" s="17"/>
      <c r="C104757" s="18" t="s">
        <v>401</v>
      </c>
      <c r="D104757" s="18" t="s">
        <v>746</v>
      </c>
      <c r="E104757" s="18"/>
      <c r="F104757" s="18" t="s">
        <v>747</v>
      </c>
      <c r="G104757" s="19">
        <v>5</v>
      </c>
      <c r="H104757" s="18">
        <v>5</v>
      </c>
      <c r="I104757" s="18" t="s">
        <v>257</v>
      </c>
      <c r="J104757" s="18"/>
      <c r="K104757" s="18">
        <v>16</v>
      </c>
      <c r="L104757" s="2" t="s">
        <v>775</v>
      </c>
    </row>
    <row r="104758" spans="1:12" ht="18" customHeight="1" x14ac:dyDescent="0.3">
      <c r="A104758" s="17">
        <v>38777</v>
      </c>
      <c r="B104758" s="17"/>
      <c r="C104758" s="18" t="s">
        <v>39</v>
      </c>
      <c r="D104758" s="18" t="s">
        <v>746</v>
      </c>
      <c r="E104758" s="18"/>
      <c r="F104758" s="18" t="s">
        <v>747</v>
      </c>
      <c r="G104758" s="19">
        <v>5</v>
      </c>
      <c r="H104758" s="18">
        <v>5</v>
      </c>
      <c r="I104758" s="18" t="s">
        <v>730</v>
      </c>
      <c r="J104758" s="18"/>
      <c r="K104758" s="18">
        <v>98</v>
      </c>
      <c r="L104758" s="2" t="s">
        <v>775</v>
      </c>
    </row>
    <row r="104759" spans="1:12" ht="18" customHeight="1" x14ac:dyDescent="0.3">
      <c r="A104759" s="17">
        <v>38778</v>
      </c>
      <c r="B104759" s="17"/>
      <c r="C104759" s="18" t="s">
        <v>39</v>
      </c>
      <c r="D104759" s="18" t="s">
        <v>746</v>
      </c>
      <c r="E104759" s="18"/>
      <c r="F104759" s="18" t="s">
        <v>747</v>
      </c>
      <c r="G104759" s="19">
        <v>5</v>
      </c>
      <c r="H104759" s="18">
        <v>5</v>
      </c>
      <c r="I104759" s="18" t="s">
        <v>346</v>
      </c>
      <c r="J104759" s="18"/>
      <c r="K104759" s="18">
        <v>69</v>
      </c>
      <c r="L104759" s="2" t="s">
        <v>775</v>
      </c>
    </row>
    <row r="104760" spans="1:12" ht="18" customHeight="1" x14ac:dyDescent="0.3">
      <c r="A104760" s="17">
        <v>38779</v>
      </c>
      <c r="B104760" s="17"/>
      <c r="C104760" s="18" t="s">
        <v>39</v>
      </c>
      <c r="D104760" s="18" t="s">
        <v>746</v>
      </c>
      <c r="E104760" s="18"/>
      <c r="F104760" s="18" t="s">
        <v>747</v>
      </c>
      <c r="G104760" s="19">
        <v>5</v>
      </c>
      <c r="H104760" s="18">
        <v>5</v>
      </c>
      <c r="I104760" s="18" t="s">
        <v>731</v>
      </c>
      <c r="J104760" s="18"/>
      <c r="K104760" s="18">
        <v>41</v>
      </c>
      <c r="L104760" s="2" t="s">
        <v>775</v>
      </c>
    </row>
    <row r="104761" spans="1:12" ht="18" customHeight="1" x14ac:dyDescent="0.3">
      <c r="A104761" s="17">
        <v>38780</v>
      </c>
      <c r="B104761" s="17"/>
      <c r="C104761" s="18" t="s">
        <v>744</v>
      </c>
      <c r="D104761" s="18" t="s">
        <v>746</v>
      </c>
      <c r="E104761" s="18"/>
      <c r="F104761" s="18" t="s">
        <v>747</v>
      </c>
      <c r="G104761" s="19">
        <v>5</v>
      </c>
      <c r="H104761" s="18">
        <v>5</v>
      </c>
      <c r="I104761" s="18" t="s">
        <v>78</v>
      </c>
      <c r="J104761" s="18"/>
      <c r="K104761" s="18">
        <v>61</v>
      </c>
      <c r="L104761" s="2" t="s">
        <v>775</v>
      </c>
    </row>
    <row r="104762" spans="1:12" ht="18" customHeight="1" x14ac:dyDescent="0.3">
      <c r="A104762" s="17">
        <v>38781</v>
      </c>
      <c r="B104762" s="17"/>
      <c r="C104762" s="18" t="s">
        <v>18</v>
      </c>
      <c r="D104762" s="18" t="s">
        <v>746</v>
      </c>
      <c r="E104762" s="18"/>
      <c r="F104762" s="18" t="s">
        <v>747</v>
      </c>
      <c r="G104762" s="19">
        <v>5</v>
      </c>
      <c r="H104762" s="18">
        <v>5</v>
      </c>
      <c r="I104762" s="18" t="s">
        <v>732</v>
      </c>
      <c r="J104762" s="18"/>
      <c r="K104762" s="18">
        <v>95</v>
      </c>
      <c r="L104762" s="2" t="s">
        <v>775</v>
      </c>
    </row>
    <row r="104763" spans="1:12" ht="18" customHeight="1" x14ac:dyDescent="0.3">
      <c r="A104763" s="17">
        <v>38782</v>
      </c>
      <c r="B104763" s="17"/>
      <c r="C104763" s="18" t="s">
        <v>18</v>
      </c>
      <c r="D104763" s="18" t="s">
        <v>746</v>
      </c>
      <c r="E104763" s="18"/>
      <c r="F104763" s="18" t="s">
        <v>747</v>
      </c>
      <c r="G104763" s="19">
        <v>5</v>
      </c>
      <c r="H104763" s="18">
        <v>5</v>
      </c>
      <c r="I104763" s="18" t="s">
        <v>169</v>
      </c>
      <c r="J104763" s="18"/>
      <c r="K104763" s="18">
        <v>76</v>
      </c>
      <c r="L104763" s="2" t="s">
        <v>775</v>
      </c>
    </row>
    <row r="104764" spans="1:12" ht="18" customHeight="1" x14ac:dyDescent="0.3">
      <c r="A104764" s="17">
        <v>38773</v>
      </c>
      <c r="B104764" s="17"/>
      <c r="C104764" s="18" t="s">
        <v>35</v>
      </c>
      <c r="D104764" s="18" t="s">
        <v>746</v>
      </c>
      <c r="E104764" s="18"/>
      <c r="F104764" s="18" t="s">
        <v>747</v>
      </c>
      <c r="G104764" s="19">
        <v>5</v>
      </c>
      <c r="H104764" s="18">
        <v>5</v>
      </c>
      <c r="I104764" s="18" t="s">
        <v>733</v>
      </c>
      <c r="J104764" s="18"/>
      <c r="K104764" s="18">
        <v>38</v>
      </c>
      <c r="L104764" s="2" t="s">
        <v>775</v>
      </c>
    </row>
    <row r="104765" spans="1:12" ht="18" customHeight="1" x14ac:dyDescent="0.3">
      <c r="A104765" s="17">
        <v>38774</v>
      </c>
      <c r="B104765" s="17"/>
      <c r="C104765" s="18" t="s">
        <v>24</v>
      </c>
      <c r="D104765" s="18" t="s">
        <v>746</v>
      </c>
      <c r="E104765" s="18"/>
      <c r="F104765" s="18" t="s">
        <v>747</v>
      </c>
      <c r="G104765" s="19">
        <v>5</v>
      </c>
      <c r="H104765" s="18">
        <v>5</v>
      </c>
      <c r="I104765" s="18" t="s">
        <v>258</v>
      </c>
      <c r="J104765" s="18"/>
      <c r="K104765" s="18">
        <v>11</v>
      </c>
      <c r="L104765" s="2" t="s">
        <v>775</v>
      </c>
    </row>
    <row r="104766" spans="1:12" ht="18" customHeight="1" x14ac:dyDescent="0.3">
      <c r="A104766" s="17">
        <v>38775</v>
      </c>
      <c r="B104766" s="17"/>
      <c r="C104766" s="18" t="s">
        <v>24</v>
      </c>
      <c r="D104766" s="18" t="s">
        <v>746</v>
      </c>
      <c r="E104766" s="18"/>
      <c r="F104766" s="18" t="s">
        <v>747</v>
      </c>
      <c r="G104766" s="19">
        <v>5</v>
      </c>
      <c r="H104766" s="18">
        <v>5</v>
      </c>
      <c r="I104766" s="18" t="s">
        <v>734</v>
      </c>
      <c r="J104766" s="18"/>
      <c r="K104766" s="18">
        <v>90</v>
      </c>
      <c r="L104766" s="2" t="s">
        <v>775</v>
      </c>
    </row>
    <row r="104767" spans="1:12" ht="18" customHeight="1" x14ac:dyDescent="0.3">
      <c r="A104767" s="17">
        <v>38776</v>
      </c>
      <c r="B104767" s="17"/>
      <c r="C104767" s="18" t="s">
        <v>401</v>
      </c>
      <c r="D104767" s="18" t="s">
        <v>746</v>
      </c>
      <c r="E104767" s="18"/>
      <c r="F104767" s="18" t="s">
        <v>747</v>
      </c>
      <c r="G104767" s="19">
        <v>5</v>
      </c>
      <c r="H104767" s="18">
        <v>5</v>
      </c>
      <c r="I104767" s="18" t="s">
        <v>347</v>
      </c>
      <c r="J104767" s="18"/>
      <c r="K104767" s="18">
        <v>1</v>
      </c>
      <c r="L104767" s="2" t="s">
        <v>775</v>
      </c>
    </row>
    <row r="104768" spans="1:12" ht="18" customHeight="1" x14ac:dyDescent="0.3">
      <c r="A104768" s="17">
        <v>38777</v>
      </c>
      <c r="B104768" s="17"/>
      <c r="C104768" s="18" t="s">
        <v>39</v>
      </c>
      <c r="D104768" s="18" t="s">
        <v>746</v>
      </c>
      <c r="E104768" s="18"/>
      <c r="F104768" s="18" t="s">
        <v>747</v>
      </c>
      <c r="G104768" s="19">
        <v>5</v>
      </c>
      <c r="H104768" s="18">
        <v>5</v>
      </c>
      <c r="I104768" s="18" t="s">
        <v>735</v>
      </c>
      <c r="J104768" s="18"/>
      <c r="K104768" s="18">
        <v>83</v>
      </c>
      <c r="L104768" s="2" t="s">
        <v>775</v>
      </c>
    </row>
    <row r="104769" spans="1:12" ht="18" customHeight="1" x14ac:dyDescent="0.3">
      <c r="A104769" s="17">
        <v>38778</v>
      </c>
      <c r="B104769" s="17"/>
      <c r="C104769" s="18" t="s">
        <v>39</v>
      </c>
      <c r="D104769" s="18" t="s">
        <v>746</v>
      </c>
      <c r="E104769" s="18"/>
      <c r="F104769" s="18" t="s">
        <v>747</v>
      </c>
      <c r="G104769" s="19">
        <v>5</v>
      </c>
      <c r="H104769" s="18">
        <v>5</v>
      </c>
      <c r="I104769" s="18" t="s">
        <v>79</v>
      </c>
      <c r="J104769" s="18"/>
      <c r="K104769" s="18">
        <v>85</v>
      </c>
      <c r="L104769" s="2" t="s">
        <v>775</v>
      </c>
    </row>
    <row r="104770" spans="1:12" ht="18" customHeight="1" x14ac:dyDescent="0.3">
      <c r="A104770" s="17">
        <v>38779</v>
      </c>
      <c r="B104770" s="17"/>
      <c r="C104770" s="18" t="s">
        <v>39</v>
      </c>
      <c r="D104770" s="18" t="s">
        <v>746</v>
      </c>
      <c r="E104770" s="18"/>
      <c r="F104770" s="18" t="s">
        <v>747</v>
      </c>
      <c r="G104770" s="19">
        <v>5</v>
      </c>
      <c r="H104770" s="18">
        <v>5</v>
      </c>
      <c r="I104770" s="18" t="s">
        <v>736</v>
      </c>
      <c r="J104770" s="18"/>
      <c r="K104770" s="18">
        <v>35</v>
      </c>
      <c r="L104770" s="2" t="s">
        <v>775</v>
      </c>
    </row>
    <row r="104771" spans="1:12" ht="18" customHeight="1" x14ac:dyDescent="0.3">
      <c r="A104771" s="17">
        <v>38780</v>
      </c>
      <c r="B104771" s="17"/>
      <c r="C104771" s="18" t="s">
        <v>744</v>
      </c>
      <c r="D104771" s="18" t="s">
        <v>746</v>
      </c>
      <c r="E104771" s="18"/>
      <c r="F104771" s="18" t="s">
        <v>747</v>
      </c>
      <c r="G104771" s="19">
        <v>5</v>
      </c>
      <c r="H104771" s="18">
        <v>5</v>
      </c>
      <c r="I104771" s="18" t="s">
        <v>170</v>
      </c>
      <c r="J104771" s="18"/>
      <c r="K104771" s="18">
        <v>5</v>
      </c>
      <c r="L104771" s="2" t="s">
        <v>775</v>
      </c>
    </row>
    <row r="104772" spans="1:12" ht="18" customHeight="1" x14ac:dyDescent="0.3">
      <c r="A104772" s="17">
        <v>38781</v>
      </c>
      <c r="B104772" s="17"/>
      <c r="C104772" s="18" t="s">
        <v>18</v>
      </c>
      <c r="D104772" s="18" t="s">
        <v>746</v>
      </c>
      <c r="E104772" s="18"/>
      <c r="F104772" s="18" t="s">
        <v>747</v>
      </c>
      <c r="G104772" s="19">
        <v>5</v>
      </c>
      <c r="H104772" s="18">
        <v>5</v>
      </c>
      <c r="I104772" s="18" t="s">
        <v>737</v>
      </c>
      <c r="J104772" s="18"/>
      <c r="K104772" s="18">
        <v>56</v>
      </c>
      <c r="L104772" s="2" t="s">
        <v>775</v>
      </c>
    </row>
    <row r="104773" spans="1:12" ht="18" customHeight="1" x14ac:dyDescent="0.3">
      <c r="A104773" s="17">
        <v>38782</v>
      </c>
      <c r="B104773" s="17"/>
      <c r="C104773" s="18" t="s">
        <v>18</v>
      </c>
      <c r="D104773" s="18" t="s">
        <v>746</v>
      </c>
      <c r="E104773" s="18"/>
      <c r="F104773" s="18" t="s">
        <v>747</v>
      </c>
      <c r="G104773" s="19">
        <v>5</v>
      </c>
      <c r="H104773" s="18">
        <v>5</v>
      </c>
      <c r="I104773" s="18" t="s">
        <v>259</v>
      </c>
      <c r="J104773" s="18"/>
      <c r="K104773" s="18">
        <v>66</v>
      </c>
      <c r="L104773" s="2" t="s">
        <v>775</v>
      </c>
    </row>
    <row r="104774" spans="1:12" ht="18" customHeight="1" x14ac:dyDescent="0.3">
      <c r="A104774" s="17">
        <v>38773</v>
      </c>
      <c r="B104774" s="17"/>
      <c r="C104774" s="18" t="s">
        <v>35</v>
      </c>
      <c r="D104774" s="18" t="s">
        <v>746</v>
      </c>
      <c r="E104774" s="18"/>
      <c r="F104774" s="18" t="s">
        <v>747</v>
      </c>
      <c r="G104774" s="19">
        <v>5</v>
      </c>
      <c r="H104774" s="18">
        <v>5</v>
      </c>
      <c r="I104774" s="18" t="s">
        <v>738</v>
      </c>
      <c r="J104774" s="18"/>
      <c r="K104774" s="18">
        <v>72</v>
      </c>
      <c r="L104774" s="2" t="s">
        <v>775</v>
      </c>
    </row>
    <row r="104775" spans="1:12" ht="18" customHeight="1" x14ac:dyDescent="0.3">
      <c r="A104775" s="17">
        <v>38774</v>
      </c>
      <c r="B104775" s="17"/>
      <c r="C104775" s="18" t="s">
        <v>24</v>
      </c>
      <c r="D104775" s="18" t="s">
        <v>746</v>
      </c>
      <c r="E104775" s="18"/>
      <c r="F104775" s="18" t="s">
        <v>747</v>
      </c>
      <c r="G104775" s="19">
        <v>5</v>
      </c>
      <c r="H104775" s="18">
        <v>5</v>
      </c>
      <c r="I104775" s="18" t="s">
        <v>348</v>
      </c>
      <c r="J104775" s="18"/>
      <c r="K104775" s="18">
        <v>16</v>
      </c>
      <c r="L104775" s="2" t="s">
        <v>775</v>
      </c>
    </row>
    <row r="104776" spans="1:12" ht="18" customHeight="1" x14ac:dyDescent="0.3">
      <c r="A104776" s="17">
        <v>38775</v>
      </c>
      <c r="B104776" s="17"/>
      <c r="C104776" s="18" t="s">
        <v>24</v>
      </c>
      <c r="D104776" s="18" t="s">
        <v>746</v>
      </c>
      <c r="E104776" s="18"/>
      <c r="F104776" s="18" t="s">
        <v>747</v>
      </c>
      <c r="G104776" s="19">
        <v>5</v>
      </c>
      <c r="H104776" s="18">
        <v>5</v>
      </c>
      <c r="I104776" s="18" t="s">
        <v>739</v>
      </c>
      <c r="J104776" s="18"/>
      <c r="K104776" s="18">
        <v>30</v>
      </c>
      <c r="L104776" s="2" t="s">
        <v>775</v>
      </c>
    </row>
    <row r="104777" spans="1:12" ht="18" customHeight="1" x14ac:dyDescent="0.3">
      <c r="A104777" s="17">
        <v>38776</v>
      </c>
      <c r="B104777" s="17"/>
      <c r="C104777" s="18" t="s">
        <v>401</v>
      </c>
      <c r="D104777" s="18" t="s">
        <v>746</v>
      </c>
      <c r="E104777" s="18"/>
      <c r="F104777" s="18" t="s">
        <v>747</v>
      </c>
      <c r="G104777" s="19">
        <v>5</v>
      </c>
      <c r="H104777" s="18">
        <v>5</v>
      </c>
      <c r="I104777" s="18" t="s">
        <v>80</v>
      </c>
      <c r="J104777" s="18"/>
      <c r="K104777" s="18">
        <v>71</v>
      </c>
      <c r="L104777" s="2" t="s">
        <v>775</v>
      </c>
    </row>
    <row r="104778" spans="1:12" ht="18" customHeight="1" x14ac:dyDescent="0.3">
      <c r="A104778" s="17">
        <v>38777</v>
      </c>
      <c r="B104778" s="17"/>
      <c r="C104778" s="18" t="s">
        <v>39</v>
      </c>
      <c r="D104778" s="18" t="s">
        <v>746</v>
      </c>
      <c r="E104778" s="18"/>
      <c r="F104778" s="18" t="s">
        <v>747</v>
      </c>
      <c r="G104778" s="19">
        <v>5</v>
      </c>
      <c r="H104778" s="18">
        <v>5</v>
      </c>
      <c r="I104778" s="18" t="s">
        <v>740</v>
      </c>
      <c r="J104778" s="18"/>
      <c r="K104778" s="18">
        <v>43</v>
      </c>
      <c r="L104778" s="2" t="s">
        <v>775</v>
      </c>
    </row>
    <row r="104779" spans="1:12" ht="18" customHeight="1" x14ac:dyDescent="0.3">
      <c r="A104779" s="17">
        <v>38778</v>
      </c>
      <c r="B104779" s="17"/>
      <c r="C104779" s="18" t="s">
        <v>39</v>
      </c>
      <c r="D104779" s="18" t="s">
        <v>746</v>
      </c>
      <c r="E104779" s="18"/>
      <c r="F104779" s="18" t="s">
        <v>747</v>
      </c>
      <c r="G104779" s="19">
        <v>5</v>
      </c>
      <c r="H104779" s="18">
        <v>5</v>
      </c>
      <c r="I104779" s="18" t="s">
        <v>171</v>
      </c>
      <c r="J104779" s="18"/>
      <c r="K104779" s="18">
        <v>90</v>
      </c>
      <c r="L104779" s="2" t="s">
        <v>775</v>
      </c>
    </row>
    <row r="104780" spans="1:12" ht="18" customHeight="1" x14ac:dyDescent="0.3">
      <c r="A104780" s="17">
        <v>38779</v>
      </c>
      <c r="B104780" s="17"/>
      <c r="C104780" s="18" t="s">
        <v>39</v>
      </c>
      <c r="D104780" s="18" t="s">
        <v>746</v>
      </c>
      <c r="E104780" s="18"/>
      <c r="F104780" s="18" t="s">
        <v>747</v>
      </c>
      <c r="G104780" s="19">
        <v>5</v>
      </c>
      <c r="H104780" s="18">
        <v>5</v>
      </c>
      <c r="I104780" s="18" t="s">
        <v>741</v>
      </c>
      <c r="J104780" s="18"/>
      <c r="K104780" s="18">
        <v>59</v>
      </c>
      <c r="L104780" s="2" t="s">
        <v>775</v>
      </c>
    </row>
    <row r="104781" spans="1:12" ht="18" customHeight="1" x14ac:dyDescent="0.3">
      <c r="A104781" s="17">
        <v>38780</v>
      </c>
      <c r="B104781" s="17"/>
      <c r="C104781" s="18" t="s">
        <v>744</v>
      </c>
      <c r="D104781" s="18" t="s">
        <v>746</v>
      </c>
      <c r="E104781" s="18"/>
      <c r="F104781" s="18" t="s">
        <v>747</v>
      </c>
      <c r="G104781" s="19">
        <v>5</v>
      </c>
      <c r="H104781" s="18">
        <v>5</v>
      </c>
      <c r="I104781" s="18" t="s">
        <v>260</v>
      </c>
      <c r="J104781" s="18"/>
      <c r="K104781" s="18">
        <v>92</v>
      </c>
      <c r="L104781" s="2" t="s">
        <v>775</v>
      </c>
    </row>
    <row r="104782" spans="1:12" ht="18" customHeight="1" x14ac:dyDescent="0.3">
      <c r="A104782" s="17">
        <v>38781</v>
      </c>
      <c r="B104782" s="17"/>
      <c r="C104782" s="18" t="s">
        <v>18</v>
      </c>
      <c r="D104782" s="18" t="s">
        <v>746</v>
      </c>
      <c r="E104782" s="18"/>
      <c r="F104782" s="18" t="s">
        <v>747</v>
      </c>
      <c r="G104782" s="19">
        <v>5</v>
      </c>
      <c r="H104782" s="18">
        <v>5</v>
      </c>
      <c r="I104782" s="18" t="s">
        <v>742</v>
      </c>
      <c r="J104782" s="18"/>
      <c r="K104782" s="18">
        <v>80</v>
      </c>
      <c r="L104782" s="2" t="s">
        <v>775</v>
      </c>
    </row>
    <row r="104783" spans="1:12" ht="18" customHeight="1" x14ac:dyDescent="0.3">
      <c r="A104783" s="17">
        <v>38782</v>
      </c>
      <c r="B104783" s="17"/>
      <c r="C104783" s="18" t="s">
        <v>18</v>
      </c>
      <c r="D104783" s="18" t="s">
        <v>746</v>
      </c>
      <c r="E104783" s="18"/>
      <c r="F104783" s="18" t="s">
        <v>747</v>
      </c>
      <c r="G104783" s="19">
        <v>5</v>
      </c>
      <c r="H104783" s="18">
        <v>5</v>
      </c>
      <c r="I104783" s="18" t="s">
        <v>349</v>
      </c>
      <c r="J104783" s="18"/>
      <c r="K104783" s="18">
        <v>16</v>
      </c>
      <c r="L104783" s="2" t="s">
        <v>775</v>
      </c>
    </row>
    <row r="104784" spans="1:12" ht="18" customHeight="1" x14ac:dyDescent="0.3">
      <c r="A104784" s="17">
        <v>38773</v>
      </c>
      <c r="B104784" s="17"/>
      <c r="C104784" s="18" t="s">
        <v>35</v>
      </c>
      <c r="D104784" s="18" t="s">
        <v>746</v>
      </c>
      <c r="E104784" s="18"/>
      <c r="F104784" s="18" t="s">
        <v>747</v>
      </c>
      <c r="G104784" s="19">
        <v>5</v>
      </c>
      <c r="H104784" s="18">
        <v>5</v>
      </c>
      <c r="I104784" s="18" t="s">
        <v>743</v>
      </c>
      <c r="J104784" s="18"/>
      <c r="K104784" s="18">
        <v>54</v>
      </c>
      <c r="L104784" s="2" t="s">
        <v>775</v>
      </c>
    </row>
    <row r="104785" spans="1:12" ht="18" customHeight="1" x14ac:dyDescent="0.3">
      <c r="A104785" s="17">
        <v>38774</v>
      </c>
      <c r="B104785" s="17"/>
      <c r="C104785" s="18" t="s">
        <v>24</v>
      </c>
      <c r="D104785" s="18" t="s">
        <v>746</v>
      </c>
      <c r="E104785" s="18"/>
      <c r="F104785" s="18" t="s">
        <v>747</v>
      </c>
      <c r="G104785" s="19">
        <v>5</v>
      </c>
      <c r="H104785" s="18">
        <v>5</v>
      </c>
      <c r="I104785" s="18" t="s">
        <v>81</v>
      </c>
      <c r="J104785" s="18"/>
      <c r="K104785" s="18">
        <v>17</v>
      </c>
      <c r="L104785" s="2" t="s">
        <v>775</v>
      </c>
    </row>
    <row r="104786" spans="1:12" ht="18" customHeight="1" x14ac:dyDescent="0.3">
      <c r="A104786" s="17">
        <v>38775</v>
      </c>
      <c r="B104786" s="17"/>
      <c r="C104786" s="18" t="s">
        <v>24</v>
      </c>
      <c r="D104786" s="18" t="s">
        <v>746</v>
      </c>
      <c r="E104786" s="18"/>
      <c r="F104786" s="18" t="s">
        <v>747</v>
      </c>
      <c r="G104786" s="19">
        <v>5</v>
      </c>
      <c r="H104786" s="18">
        <v>5</v>
      </c>
      <c r="I104786" s="18" t="s">
        <v>387</v>
      </c>
      <c r="J104786" s="18"/>
      <c r="K104786" s="18">
        <v>15</v>
      </c>
      <c r="L104786" s="2" t="s">
        <v>775</v>
      </c>
    </row>
    <row r="104787" spans="1:12" ht="18" customHeight="1" x14ac:dyDescent="0.3">
      <c r="A104787" s="17">
        <v>38776</v>
      </c>
      <c r="B104787" s="17"/>
      <c r="C104787" s="18" t="s">
        <v>401</v>
      </c>
      <c r="D104787" s="18" t="s">
        <v>746</v>
      </c>
      <c r="E104787" s="18"/>
      <c r="F104787" s="18" t="s">
        <v>747</v>
      </c>
      <c r="G104787" s="19">
        <v>5</v>
      </c>
      <c r="H104787" s="18">
        <v>5</v>
      </c>
      <c r="I104787" s="18" t="s">
        <v>172</v>
      </c>
      <c r="J104787" s="18"/>
      <c r="K104787" s="18">
        <v>81</v>
      </c>
      <c r="L104787" s="2" t="s">
        <v>775</v>
      </c>
    </row>
    <row r="104788" spans="1:12" ht="18" customHeight="1" x14ac:dyDescent="0.3">
      <c r="A104788" s="17">
        <v>38777</v>
      </c>
      <c r="B104788" s="17"/>
      <c r="C104788" s="18" t="s">
        <v>39</v>
      </c>
      <c r="D104788" s="18" t="s">
        <v>746</v>
      </c>
      <c r="E104788" s="18"/>
      <c r="F104788" s="18" t="s">
        <v>747</v>
      </c>
      <c r="G104788" s="19">
        <v>5</v>
      </c>
      <c r="H104788" s="18">
        <v>5</v>
      </c>
      <c r="I104788" s="18" t="s">
        <v>388</v>
      </c>
      <c r="J104788" s="18"/>
      <c r="K104788" s="18">
        <v>83</v>
      </c>
      <c r="L104788" s="2" t="s">
        <v>775</v>
      </c>
    </row>
    <row r="104789" spans="1:12" ht="18" customHeight="1" x14ac:dyDescent="0.3">
      <c r="A104789" s="17">
        <v>38778</v>
      </c>
      <c r="B104789" s="17"/>
      <c r="C104789" s="18" t="s">
        <v>39</v>
      </c>
      <c r="D104789" s="18" t="s">
        <v>746</v>
      </c>
      <c r="E104789" s="18"/>
      <c r="F104789" s="18" t="s">
        <v>747</v>
      </c>
      <c r="G104789" s="19">
        <v>5</v>
      </c>
      <c r="H104789" s="18">
        <v>5</v>
      </c>
      <c r="I104789" s="18" t="s">
        <v>261</v>
      </c>
      <c r="J104789" s="18"/>
      <c r="K104789" s="18">
        <v>91</v>
      </c>
      <c r="L104789" s="2" t="s">
        <v>775</v>
      </c>
    </row>
    <row r="104790" spans="1:12" ht="18" customHeight="1" x14ac:dyDescent="0.3">
      <c r="A104790" s="17">
        <v>38779</v>
      </c>
      <c r="B104790" s="17"/>
      <c r="C104790" s="18" t="s">
        <v>39</v>
      </c>
      <c r="D104790" s="18" t="s">
        <v>746</v>
      </c>
      <c r="E104790" s="18"/>
      <c r="F104790" s="18" t="s">
        <v>747</v>
      </c>
      <c r="G104790" s="19">
        <v>5</v>
      </c>
      <c r="H104790" s="18">
        <v>5</v>
      </c>
      <c r="I104790" s="18" t="s">
        <v>389</v>
      </c>
      <c r="J104790" s="18"/>
      <c r="K104790" s="18">
        <v>54</v>
      </c>
      <c r="L104790" s="2" t="s">
        <v>775</v>
      </c>
    </row>
    <row r="104791" spans="1:12" ht="18" customHeight="1" x14ac:dyDescent="0.3">
      <c r="A104791" s="17">
        <v>38780</v>
      </c>
      <c r="B104791" s="17"/>
      <c r="C104791" s="18" t="s">
        <v>744</v>
      </c>
      <c r="D104791" s="18" t="s">
        <v>746</v>
      </c>
      <c r="E104791" s="18"/>
      <c r="F104791" s="18" t="s">
        <v>747</v>
      </c>
      <c r="G104791" s="19">
        <v>5</v>
      </c>
      <c r="H104791" s="18">
        <v>5</v>
      </c>
      <c r="I104791" s="18" t="s">
        <v>350</v>
      </c>
      <c r="J104791" s="18"/>
      <c r="K104791" s="18">
        <v>78</v>
      </c>
      <c r="L104791" s="2" t="s">
        <v>775</v>
      </c>
    </row>
    <row r="104792" spans="1:12" ht="18" customHeight="1" x14ac:dyDescent="0.3">
      <c r="A104792" s="17">
        <v>38781</v>
      </c>
      <c r="B104792" s="17"/>
      <c r="C104792" s="18" t="s">
        <v>18</v>
      </c>
      <c r="D104792" s="18" t="s">
        <v>746</v>
      </c>
      <c r="E104792" s="18"/>
      <c r="F104792" s="18" t="s">
        <v>747</v>
      </c>
      <c r="G104792" s="19">
        <v>5</v>
      </c>
      <c r="H104792" s="18">
        <v>5</v>
      </c>
      <c r="I104792" s="18" t="s">
        <v>390</v>
      </c>
      <c r="J104792" s="18"/>
      <c r="K104792" s="18">
        <v>71</v>
      </c>
      <c r="L104792" s="2" t="s">
        <v>775</v>
      </c>
    </row>
    <row r="104793" spans="1:12" ht="18" customHeight="1" x14ac:dyDescent="0.3">
      <c r="A104793" s="17">
        <v>38782</v>
      </c>
      <c r="B104793" s="17"/>
      <c r="C104793" s="18" t="s">
        <v>18</v>
      </c>
      <c r="D104793" s="18" t="s">
        <v>746</v>
      </c>
      <c r="E104793" s="18"/>
      <c r="F104793" s="18" t="s">
        <v>747</v>
      </c>
      <c r="G104793" s="19">
        <v>5</v>
      </c>
      <c r="H104793" s="18">
        <v>5</v>
      </c>
      <c r="I104793" s="18" t="s">
        <v>82</v>
      </c>
      <c r="J104793" s="18"/>
      <c r="K104793" s="18">
        <v>59</v>
      </c>
      <c r="L104793" s="2" t="s">
        <v>775</v>
      </c>
    </row>
    <row r="104794" spans="1:12" ht="18" customHeight="1" x14ac:dyDescent="0.3">
      <c r="A104794" s="17">
        <v>38773</v>
      </c>
      <c r="B104794" s="17"/>
      <c r="C104794" s="18" t="s">
        <v>35</v>
      </c>
      <c r="D104794" s="18" t="s">
        <v>746</v>
      </c>
      <c r="E104794" s="18"/>
      <c r="F104794" s="18" t="s">
        <v>747</v>
      </c>
      <c r="G104794" s="19">
        <v>5</v>
      </c>
      <c r="H104794" s="18">
        <v>5</v>
      </c>
      <c r="I104794" s="18" t="s">
        <v>391</v>
      </c>
      <c r="J104794" s="18"/>
      <c r="K104794" s="18">
        <v>44</v>
      </c>
      <c r="L104794" s="2" t="s">
        <v>775</v>
      </c>
    </row>
    <row r="104795" spans="1:12" ht="18" customHeight="1" x14ac:dyDescent="0.3">
      <c r="A104795" s="17">
        <v>38774</v>
      </c>
      <c r="B104795" s="17"/>
      <c r="C104795" s="18" t="s">
        <v>24</v>
      </c>
      <c r="D104795" s="18" t="s">
        <v>746</v>
      </c>
      <c r="E104795" s="18"/>
      <c r="F104795" s="18" t="s">
        <v>747</v>
      </c>
      <c r="G104795" s="19">
        <v>5</v>
      </c>
      <c r="H104795" s="18">
        <v>5</v>
      </c>
      <c r="I104795" s="18" t="s">
        <v>173</v>
      </c>
      <c r="J104795" s="18"/>
      <c r="K104795" s="18">
        <v>92</v>
      </c>
      <c r="L104795" s="2" t="s">
        <v>775</v>
      </c>
    </row>
    <row r="104796" spans="1:12" ht="18" customHeight="1" x14ac:dyDescent="0.3">
      <c r="A104796" s="17">
        <v>38775</v>
      </c>
      <c r="B104796" s="17"/>
      <c r="C104796" s="18" t="s">
        <v>24</v>
      </c>
      <c r="D104796" s="18" t="s">
        <v>746</v>
      </c>
      <c r="E104796" s="18"/>
      <c r="F104796" s="18" t="s">
        <v>747</v>
      </c>
      <c r="G104796" s="19">
        <v>5</v>
      </c>
      <c r="H104796" s="18">
        <v>5</v>
      </c>
      <c r="I104796" s="18" t="s">
        <v>392</v>
      </c>
      <c r="J104796" s="18"/>
      <c r="K104796" s="18">
        <v>41</v>
      </c>
      <c r="L104796" s="2" t="s">
        <v>775</v>
      </c>
    </row>
    <row r="104797" spans="1:12" ht="18" customHeight="1" x14ac:dyDescent="0.3">
      <c r="A104797" s="17">
        <v>38776</v>
      </c>
      <c r="B104797" s="17"/>
      <c r="C104797" s="18" t="s">
        <v>401</v>
      </c>
      <c r="D104797" s="18" t="s">
        <v>746</v>
      </c>
      <c r="E104797" s="18"/>
      <c r="F104797" s="18" t="s">
        <v>747</v>
      </c>
      <c r="G104797" s="19">
        <v>5</v>
      </c>
      <c r="H104797" s="18">
        <v>5</v>
      </c>
      <c r="I104797" s="18" t="s">
        <v>262</v>
      </c>
      <c r="J104797" s="18"/>
      <c r="K104797" s="18">
        <v>52</v>
      </c>
      <c r="L104797" s="2" t="s">
        <v>775</v>
      </c>
    </row>
    <row r="104798" spans="1:12" ht="18" customHeight="1" x14ac:dyDescent="0.3">
      <c r="A104798" s="17">
        <v>38777</v>
      </c>
      <c r="B104798" s="17"/>
      <c r="C104798" s="18" t="s">
        <v>39</v>
      </c>
      <c r="D104798" s="18" t="s">
        <v>746</v>
      </c>
      <c r="E104798" s="18"/>
      <c r="F104798" s="18" t="s">
        <v>747</v>
      </c>
      <c r="G104798" s="19">
        <v>5</v>
      </c>
      <c r="H104798" s="18">
        <v>5</v>
      </c>
      <c r="I104798" s="18" t="s">
        <v>394</v>
      </c>
      <c r="J104798" s="18"/>
      <c r="K104798" s="18">
        <v>49</v>
      </c>
      <c r="L104798" s="2" t="s">
        <v>775</v>
      </c>
    </row>
    <row r="104799" spans="1:12" ht="18" customHeight="1" x14ac:dyDescent="0.3">
      <c r="A104799" s="17">
        <v>38778</v>
      </c>
      <c r="B104799" s="17"/>
      <c r="C104799" s="18" t="s">
        <v>39</v>
      </c>
      <c r="D104799" s="18" t="s">
        <v>746</v>
      </c>
      <c r="E104799" s="18"/>
      <c r="F104799" s="18" t="s">
        <v>747</v>
      </c>
      <c r="G104799" s="19">
        <v>5</v>
      </c>
      <c r="H104799" s="18">
        <v>5</v>
      </c>
      <c r="I104799" s="18" t="s">
        <v>351</v>
      </c>
      <c r="J104799" s="18"/>
      <c r="K104799" s="18">
        <v>36</v>
      </c>
      <c r="L104799" s="2" t="s">
        <v>775</v>
      </c>
    </row>
    <row r="104800" spans="1:12" ht="18" customHeight="1" x14ac:dyDescent="0.3">
      <c r="A104800" s="17">
        <v>38779</v>
      </c>
      <c r="B104800" s="17"/>
      <c r="C104800" s="18" t="s">
        <v>39</v>
      </c>
      <c r="D104800" s="18" t="s">
        <v>746</v>
      </c>
      <c r="E104800" s="18"/>
      <c r="F104800" s="18" t="s">
        <v>747</v>
      </c>
      <c r="G104800" s="19">
        <v>5</v>
      </c>
      <c r="H104800" s="18">
        <v>5</v>
      </c>
      <c r="I104800" s="18" t="s">
        <v>395</v>
      </c>
      <c r="J104800" s="18"/>
      <c r="K104800" s="18">
        <v>26</v>
      </c>
      <c r="L104800" s="2" t="s">
        <v>775</v>
      </c>
    </row>
    <row r="104801" spans="1:12" ht="18" customHeight="1" x14ac:dyDescent="0.3">
      <c r="A104801" s="17">
        <v>38780</v>
      </c>
      <c r="B104801" s="17"/>
      <c r="C104801" s="18" t="s">
        <v>744</v>
      </c>
      <c r="D104801" s="18" t="s">
        <v>746</v>
      </c>
      <c r="E104801" s="18"/>
      <c r="F104801" s="18" t="s">
        <v>747</v>
      </c>
      <c r="G104801" s="19">
        <v>5</v>
      </c>
      <c r="H104801" s="18">
        <v>5</v>
      </c>
      <c r="I104801" s="18" t="s">
        <v>83</v>
      </c>
      <c r="J104801" s="18"/>
      <c r="K104801" s="18">
        <v>80</v>
      </c>
      <c r="L104801" s="2" t="s">
        <v>775</v>
      </c>
    </row>
    <row r="104802" spans="1:12" ht="18" customHeight="1" x14ac:dyDescent="0.3">
      <c r="A104802" s="17">
        <v>38781</v>
      </c>
      <c r="B104802" s="17"/>
      <c r="C104802" s="18" t="s">
        <v>18</v>
      </c>
      <c r="D104802" s="18" t="s">
        <v>746</v>
      </c>
      <c r="E104802" s="18"/>
      <c r="F104802" s="18" t="s">
        <v>747</v>
      </c>
      <c r="G104802" s="19">
        <v>5</v>
      </c>
      <c r="H104802" s="18">
        <v>5</v>
      </c>
      <c r="I104802" s="18" t="s">
        <v>396</v>
      </c>
      <c r="J104802" s="18"/>
      <c r="K104802" s="18">
        <v>37</v>
      </c>
      <c r="L104802" s="2" t="s">
        <v>775</v>
      </c>
    </row>
    <row r="104803" spans="1:12" ht="18" customHeight="1" x14ac:dyDescent="0.3">
      <c r="A104803" s="17">
        <v>38782</v>
      </c>
      <c r="B104803" s="17"/>
      <c r="C104803" s="18" t="s">
        <v>18</v>
      </c>
      <c r="D104803" s="18" t="s">
        <v>746</v>
      </c>
      <c r="E104803" s="18"/>
      <c r="F104803" s="18" t="s">
        <v>747</v>
      </c>
      <c r="G104803" s="19">
        <v>5</v>
      </c>
      <c r="H104803" s="18">
        <v>5</v>
      </c>
      <c r="I104803" s="18" t="s">
        <v>174</v>
      </c>
      <c r="J104803" s="18"/>
      <c r="K104803" s="18">
        <v>75</v>
      </c>
      <c r="L104803" s="2" t="s">
        <v>775</v>
      </c>
    </row>
    <row r="104804" spans="1:12" ht="18" customHeight="1" x14ac:dyDescent="0.3">
      <c r="A104804" s="17">
        <v>38773</v>
      </c>
      <c r="B104804" s="17"/>
      <c r="C104804" s="18" t="s">
        <v>35</v>
      </c>
      <c r="D104804" s="18" t="s">
        <v>746</v>
      </c>
      <c r="E104804" s="18"/>
      <c r="F104804" s="18" t="s">
        <v>747</v>
      </c>
      <c r="G104804" s="19">
        <v>5</v>
      </c>
      <c r="H104804" s="18">
        <v>5</v>
      </c>
      <c r="I104804" s="18" t="s">
        <v>397</v>
      </c>
      <c r="J104804" s="18"/>
      <c r="K104804" s="18">
        <v>6</v>
      </c>
      <c r="L104804" s="2" t="s">
        <v>775</v>
      </c>
    </row>
    <row r="104805" spans="1:12" ht="18" customHeight="1" x14ac:dyDescent="0.3">
      <c r="A104805" s="17">
        <v>38774</v>
      </c>
      <c r="B104805" s="17"/>
      <c r="C104805" s="18" t="s">
        <v>24</v>
      </c>
      <c r="D104805" s="18" t="s">
        <v>746</v>
      </c>
      <c r="E104805" s="18"/>
      <c r="F104805" s="18" t="s">
        <v>747</v>
      </c>
      <c r="G104805" s="19">
        <v>5</v>
      </c>
      <c r="H104805" s="18">
        <v>5</v>
      </c>
      <c r="I104805" s="18" t="s">
        <v>263</v>
      </c>
      <c r="J104805" s="18"/>
      <c r="K104805" s="18">
        <v>100</v>
      </c>
      <c r="L104805" s="2" t="s">
        <v>775</v>
      </c>
    </row>
    <row r="104806" spans="1:12" ht="18" customHeight="1" x14ac:dyDescent="0.3">
      <c r="A104806" s="17">
        <v>38775</v>
      </c>
      <c r="B104806" s="17"/>
      <c r="C104806" s="18" t="s">
        <v>24</v>
      </c>
      <c r="D104806" s="18" t="s">
        <v>746</v>
      </c>
      <c r="E104806" s="18"/>
      <c r="F104806" s="18" t="s">
        <v>747</v>
      </c>
      <c r="G104806" s="19">
        <v>5</v>
      </c>
      <c r="H104806" s="18">
        <v>5</v>
      </c>
      <c r="I104806" s="18" t="s">
        <v>398</v>
      </c>
      <c r="J104806" s="18"/>
      <c r="K104806" s="18">
        <v>29</v>
      </c>
      <c r="L104806" s="2" t="s">
        <v>775</v>
      </c>
    </row>
    <row r="104807" spans="1:12" ht="18" customHeight="1" x14ac:dyDescent="0.3">
      <c r="A104807" s="17">
        <v>38776</v>
      </c>
      <c r="B104807" s="17"/>
      <c r="C104807" s="18" t="s">
        <v>401</v>
      </c>
      <c r="D104807" s="18" t="s">
        <v>746</v>
      </c>
      <c r="E104807" s="18"/>
      <c r="F104807" s="18" t="s">
        <v>747</v>
      </c>
      <c r="G104807" s="19">
        <v>5</v>
      </c>
      <c r="H104807" s="18">
        <v>5</v>
      </c>
      <c r="I104807" s="18" t="s">
        <v>352</v>
      </c>
      <c r="J104807" s="18"/>
      <c r="K104807" s="18">
        <v>21</v>
      </c>
      <c r="L104807" s="2" t="s">
        <v>775</v>
      </c>
    </row>
    <row r="104808" spans="1:12" ht="18" customHeight="1" x14ac:dyDescent="0.3">
      <c r="A104808" s="17">
        <v>38777</v>
      </c>
      <c r="B104808" s="17"/>
      <c r="C104808" s="18" t="s">
        <v>39</v>
      </c>
      <c r="D104808" s="18" t="s">
        <v>746</v>
      </c>
      <c r="E104808" s="18"/>
      <c r="F104808" s="18" t="s">
        <v>747</v>
      </c>
      <c r="G104808" s="19">
        <v>5</v>
      </c>
      <c r="H104808" s="18">
        <v>5</v>
      </c>
      <c r="I104808" s="18" t="s">
        <v>399</v>
      </c>
      <c r="J104808" s="18"/>
      <c r="K104808" s="18">
        <v>18</v>
      </c>
      <c r="L104808" s="2" t="s">
        <v>775</v>
      </c>
    </row>
    <row r="104809" spans="1:12" ht="18" customHeight="1" x14ac:dyDescent="0.3">
      <c r="A104809" s="17">
        <v>38778</v>
      </c>
      <c r="B104809" s="17"/>
      <c r="C104809" s="18" t="s">
        <v>39</v>
      </c>
      <c r="D104809" s="18" t="s">
        <v>746</v>
      </c>
      <c r="E104809" s="18"/>
      <c r="F104809" s="18" t="s">
        <v>747</v>
      </c>
      <c r="G104809" s="19">
        <v>5</v>
      </c>
      <c r="H104809" s="18">
        <v>5</v>
      </c>
      <c r="I104809" s="18" t="s">
        <v>84</v>
      </c>
      <c r="J104809" s="18"/>
      <c r="K104809" s="18">
        <v>29</v>
      </c>
      <c r="L104809" s="2" t="s">
        <v>775</v>
      </c>
    </row>
    <row r="104810" spans="1:12" ht="18" customHeight="1" x14ac:dyDescent="0.3">
      <c r="A104810" s="17">
        <v>38779</v>
      </c>
      <c r="B104810" s="17"/>
      <c r="C104810" s="18" t="s">
        <v>39</v>
      </c>
      <c r="D104810" s="18" t="s">
        <v>746</v>
      </c>
      <c r="E104810" s="18"/>
      <c r="F104810" s="18" t="s">
        <v>747</v>
      </c>
      <c r="G104810" s="19">
        <v>5</v>
      </c>
      <c r="H104810" s="18">
        <v>5</v>
      </c>
      <c r="I104810" s="18" t="s">
        <v>400</v>
      </c>
      <c r="J104810" s="18"/>
      <c r="K104810" s="18">
        <v>24</v>
      </c>
      <c r="L104810" s="2" t="s">
        <v>775</v>
      </c>
    </row>
    <row r="104811" spans="1:12" ht="18" customHeight="1" x14ac:dyDescent="0.3">
      <c r="A104811" s="17">
        <v>38780</v>
      </c>
      <c r="B104811" s="17"/>
      <c r="C104811" s="18" t="s">
        <v>744</v>
      </c>
      <c r="D104811" s="18" t="s">
        <v>746</v>
      </c>
      <c r="E104811" s="18"/>
      <c r="F104811" s="18" t="s">
        <v>747</v>
      </c>
      <c r="G104811" s="19">
        <v>5</v>
      </c>
      <c r="H104811" s="18">
        <v>5</v>
      </c>
      <c r="I104811" s="18" t="s">
        <v>175</v>
      </c>
      <c r="J104811" s="18"/>
      <c r="K104811" s="18">
        <v>7</v>
      </c>
      <c r="L104811" s="2" t="s">
        <v>775</v>
      </c>
    </row>
    <row r="104812" spans="1:12" ht="18" customHeight="1" x14ac:dyDescent="0.3">
      <c r="A104812" s="17">
        <v>38781</v>
      </c>
      <c r="B104812" s="17"/>
      <c r="C104812" s="18" t="s">
        <v>18</v>
      </c>
      <c r="D104812" s="18" t="s">
        <v>746</v>
      </c>
      <c r="E104812" s="18"/>
      <c r="F104812" s="18" t="s">
        <v>747</v>
      </c>
      <c r="G104812" s="19">
        <v>5</v>
      </c>
      <c r="H104812" s="18">
        <v>5</v>
      </c>
      <c r="I104812" s="18" t="s">
        <v>402</v>
      </c>
      <c r="J104812" s="18"/>
      <c r="K104812" s="18">
        <v>41</v>
      </c>
      <c r="L104812" s="2" t="s">
        <v>775</v>
      </c>
    </row>
    <row r="104813" spans="1:12" ht="18" customHeight="1" x14ac:dyDescent="0.3">
      <c r="A104813" s="17">
        <v>38782</v>
      </c>
      <c r="B104813" s="17"/>
      <c r="C104813" s="18" t="s">
        <v>18</v>
      </c>
      <c r="D104813" s="18" t="s">
        <v>746</v>
      </c>
      <c r="E104813" s="18"/>
      <c r="F104813" s="18" t="s">
        <v>747</v>
      </c>
      <c r="G104813" s="19">
        <v>5</v>
      </c>
      <c r="H104813" s="18">
        <v>5</v>
      </c>
      <c r="I104813" s="18" t="s">
        <v>264</v>
      </c>
      <c r="J104813" s="18"/>
      <c r="K104813" s="18">
        <v>50</v>
      </c>
      <c r="L104813" s="2" t="s">
        <v>775</v>
      </c>
    </row>
    <row r="104814" spans="1:12" ht="18" customHeight="1" x14ac:dyDescent="0.3">
      <c r="A104814" s="17">
        <v>38773</v>
      </c>
      <c r="B104814" s="17"/>
      <c r="C104814" s="18" t="s">
        <v>35</v>
      </c>
      <c r="D104814" s="18" t="s">
        <v>746</v>
      </c>
      <c r="E104814" s="18"/>
      <c r="F104814" s="18" t="s">
        <v>747</v>
      </c>
      <c r="G104814" s="19">
        <v>5</v>
      </c>
      <c r="H104814" s="18">
        <v>5</v>
      </c>
      <c r="I104814" s="18" t="s">
        <v>403</v>
      </c>
      <c r="J104814" s="18"/>
      <c r="K104814" s="18">
        <v>78</v>
      </c>
      <c r="L104814" s="2" t="s">
        <v>775</v>
      </c>
    </row>
    <row r="104815" spans="1:12" ht="18" customHeight="1" x14ac:dyDescent="0.3">
      <c r="A104815" s="17">
        <v>38774</v>
      </c>
      <c r="B104815" s="17"/>
      <c r="C104815" s="18" t="s">
        <v>24</v>
      </c>
      <c r="D104815" s="18" t="s">
        <v>746</v>
      </c>
      <c r="E104815" s="18"/>
      <c r="F104815" s="18" t="s">
        <v>747</v>
      </c>
      <c r="G104815" s="19">
        <v>5</v>
      </c>
      <c r="H104815" s="18">
        <v>5</v>
      </c>
      <c r="I104815" s="18" t="s">
        <v>353</v>
      </c>
      <c r="J104815" s="18"/>
      <c r="K104815" s="18">
        <v>97</v>
      </c>
      <c r="L104815" s="2" t="s">
        <v>775</v>
      </c>
    </row>
    <row r="104816" spans="1:12" ht="18" customHeight="1" x14ac:dyDescent="0.3">
      <c r="A104816" s="17">
        <v>38775</v>
      </c>
      <c r="B104816" s="17"/>
      <c r="C104816" s="18" t="s">
        <v>24</v>
      </c>
      <c r="D104816" s="18" t="s">
        <v>746</v>
      </c>
      <c r="E104816" s="18"/>
      <c r="F104816" s="18" t="s">
        <v>747</v>
      </c>
      <c r="G104816" s="19">
        <v>5</v>
      </c>
      <c r="H104816" s="18">
        <v>5</v>
      </c>
      <c r="I104816" s="18" t="s">
        <v>404</v>
      </c>
      <c r="J104816" s="18"/>
      <c r="K104816" s="18">
        <v>43</v>
      </c>
      <c r="L104816" s="2" t="s">
        <v>775</v>
      </c>
    </row>
    <row r="104817" spans="1:12" ht="18" customHeight="1" x14ac:dyDescent="0.3">
      <c r="A104817" s="17">
        <v>38776</v>
      </c>
      <c r="B104817" s="17"/>
      <c r="C104817" s="18" t="s">
        <v>401</v>
      </c>
      <c r="D104817" s="18" t="s">
        <v>746</v>
      </c>
      <c r="E104817" s="18"/>
      <c r="F104817" s="18" t="s">
        <v>747</v>
      </c>
      <c r="G104817" s="19">
        <v>5</v>
      </c>
      <c r="H104817" s="18">
        <v>5</v>
      </c>
      <c r="I104817" s="18" t="s">
        <v>85</v>
      </c>
      <c r="J104817" s="18"/>
      <c r="K104817" s="18">
        <v>42</v>
      </c>
      <c r="L104817" s="2" t="s">
        <v>775</v>
      </c>
    </row>
    <row r="104818" spans="1:12" ht="18" customHeight="1" x14ac:dyDescent="0.3">
      <c r="A104818" s="17">
        <v>38777</v>
      </c>
      <c r="B104818" s="17"/>
      <c r="C104818" s="18" t="s">
        <v>39</v>
      </c>
      <c r="D104818" s="18" t="s">
        <v>746</v>
      </c>
      <c r="E104818" s="18"/>
      <c r="F104818" s="18" t="s">
        <v>747</v>
      </c>
      <c r="G104818" s="19">
        <v>5</v>
      </c>
      <c r="H104818" s="18">
        <v>5</v>
      </c>
      <c r="I104818" s="18" t="s">
        <v>405</v>
      </c>
      <c r="J104818" s="18"/>
      <c r="K104818" s="18">
        <v>73</v>
      </c>
      <c r="L104818" s="2" t="s">
        <v>775</v>
      </c>
    </row>
    <row r="104819" spans="1:12" ht="18" customHeight="1" x14ac:dyDescent="0.3">
      <c r="A104819" s="17">
        <v>38778</v>
      </c>
      <c r="B104819" s="17"/>
      <c r="C104819" s="18" t="s">
        <v>39</v>
      </c>
      <c r="D104819" s="18" t="s">
        <v>746</v>
      </c>
      <c r="E104819" s="18"/>
      <c r="F104819" s="18" t="s">
        <v>747</v>
      </c>
      <c r="G104819" s="19">
        <v>5</v>
      </c>
      <c r="H104819" s="18">
        <v>5</v>
      </c>
      <c r="I104819" s="18" t="s">
        <v>176</v>
      </c>
      <c r="J104819" s="18"/>
      <c r="K104819" s="18">
        <v>35</v>
      </c>
      <c r="L104819" s="2" t="s">
        <v>775</v>
      </c>
    </row>
    <row r="104820" spans="1:12" ht="18" customHeight="1" x14ac:dyDescent="0.3">
      <c r="A104820" s="17">
        <v>38779</v>
      </c>
      <c r="B104820" s="17"/>
      <c r="C104820" s="18" t="s">
        <v>39</v>
      </c>
      <c r="D104820" s="18" t="s">
        <v>746</v>
      </c>
      <c r="E104820" s="18"/>
      <c r="F104820" s="18" t="s">
        <v>747</v>
      </c>
      <c r="G104820" s="19">
        <v>5</v>
      </c>
      <c r="H104820" s="18">
        <v>5</v>
      </c>
      <c r="I104820" s="18" t="s">
        <v>406</v>
      </c>
      <c r="J104820" s="18"/>
      <c r="K104820" s="18">
        <v>100</v>
      </c>
      <c r="L104820" s="2" t="s">
        <v>775</v>
      </c>
    </row>
    <row r="104821" spans="1:12" ht="18" customHeight="1" x14ac:dyDescent="0.3">
      <c r="A104821" s="17">
        <v>38780</v>
      </c>
      <c r="B104821" s="17"/>
      <c r="C104821" s="18" t="s">
        <v>744</v>
      </c>
      <c r="D104821" s="18" t="s">
        <v>746</v>
      </c>
      <c r="E104821" s="18"/>
      <c r="F104821" s="18" t="s">
        <v>747</v>
      </c>
      <c r="G104821" s="19">
        <v>5</v>
      </c>
      <c r="H104821" s="18">
        <v>5</v>
      </c>
      <c r="I104821" s="18" t="s">
        <v>265</v>
      </c>
      <c r="J104821" s="18"/>
      <c r="K104821" s="18">
        <v>100</v>
      </c>
      <c r="L104821" s="2" t="s">
        <v>775</v>
      </c>
    </row>
    <row r="104822" spans="1:12" ht="18" customHeight="1" x14ac:dyDescent="0.3">
      <c r="A104822" s="17">
        <v>38781</v>
      </c>
      <c r="B104822" s="17"/>
      <c r="C104822" s="18" t="s">
        <v>18</v>
      </c>
      <c r="D104822" s="18" t="s">
        <v>746</v>
      </c>
      <c r="E104822" s="18"/>
      <c r="F104822" s="18" t="s">
        <v>747</v>
      </c>
      <c r="G104822" s="19">
        <v>5</v>
      </c>
      <c r="H104822" s="18">
        <v>5</v>
      </c>
      <c r="I104822" s="18" t="s">
        <v>407</v>
      </c>
      <c r="J104822" s="18"/>
      <c r="K104822" s="18">
        <v>68</v>
      </c>
      <c r="L104822" s="2" t="s">
        <v>775</v>
      </c>
    </row>
    <row r="104823" spans="1:12" ht="18" customHeight="1" x14ac:dyDescent="0.3">
      <c r="A104823" s="17">
        <v>38782</v>
      </c>
      <c r="B104823" s="17"/>
      <c r="C104823" s="18" t="s">
        <v>18</v>
      </c>
      <c r="D104823" s="18" t="s">
        <v>746</v>
      </c>
      <c r="E104823" s="18"/>
      <c r="F104823" s="18" t="s">
        <v>747</v>
      </c>
      <c r="G104823" s="19">
        <v>5</v>
      </c>
      <c r="H104823" s="18">
        <v>5</v>
      </c>
      <c r="I104823" s="18" t="s">
        <v>354</v>
      </c>
      <c r="J104823" s="18"/>
      <c r="K104823" s="18">
        <v>72</v>
      </c>
      <c r="L104823" s="2" t="s">
        <v>775</v>
      </c>
    </row>
    <row r="104824" spans="1:12" ht="18" customHeight="1" x14ac:dyDescent="0.3">
      <c r="A104824" s="17">
        <v>38773</v>
      </c>
      <c r="B104824" s="17"/>
      <c r="C104824" s="18" t="s">
        <v>35</v>
      </c>
      <c r="D104824" s="18" t="s">
        <v>746</v>
      </c>
      <c r="E104824" s="18"/>
      <c r="F104824" s="18" t="s">
        <v>747</v>
      </c>
      <c r="G104824" s="19">
        <v>5</v>
      </c>
      <c r="H104824" s="18">
        <v>5</v>
      </c>
      <c r="I104824" s="18" t="s">
        <v>408</v>
      </c>
      <c r="J104824" s="18"/>
      <c r="K104824" s="18">
        <v>84</v>
      </c>
      <c r="L104824" s="2" t="s">
        <v>775</v>
      </c>
    </row>
    <row r="104825" spans="1:12" ht="18" customHeight="1" x14ac:dyDescent="0.3">
      <c r="A104825" s="17">
        <v>38774</v>
      </c>
      <c r="B104825" s="17"/>
      <c r="C104825" s="18" t="s">
        <v>24</v>
      </c>
      <c r="D104825" s="18" t="s">
        <v>746</v>
      </c>
      <c r="E104825" s="18"/>
      <c r="F104825" s="18" t="s">
        <v>747</v>
      </c>
      <c r="G104825" s="19">
        <v>5</v>
      </c>
      <c r="H104825" s="18">
        <v>5</v>
      </c>
      <c r="I104825" s="18" t="s">
        <v>86</v>
      </c>
      <c r="J104825" s="18"/>
      <c r="K104825" s="18">
        <v>11</v>
      </c>
      <c r="L104825" s="2" t="s">
        <v>775</v>
      </c>
    </row>
    <row r="104826" spans="1:12" ht="18" customHeight="1" x14ac:dyDescent="0.3">
      <c r="A104826" s="17">
        <v>38775</v>
      </c>
      <c r="B104826" s="17"/>
      <c r="C104826" s="18" t="s">
        <v>24</v>
      </c>
      <c r="D104826" s="18" t="s">
        <v>746</v>
      </c>
      <c r="E104826" s="18"/>
      <c r="F104826" s="18" t="s">
        <v>747</v>
      </c>
      <c r="G104826" s="19">
        <v>5</v>
      </c>
      <c r="H104826" s="18">
        <v>5</v>
      </c>
      <c r="I104826" s="18" t="s">
        <v>409</v>
      </c>
      <c r="J104826" s="18"/>
      <c r="K104826" s="18">
        <v>97</v>
      </c>
      <c r="L104826" s="2" t="s">
        <v>775</v>
      </c>
    </row>
    <row r="104827" spans="1:12" ht="18" customHeight="1" x14ac:dyDescent="0.3">
      <c r="A104827" s="17">
        <v>38776</v>
      </c>
      <c r="B104827" s="17"/>
      <c r="C104827" s="18" t="s">
        <v>401</v>
      </c>
      <c r="D104827" s="18" t="s">
        <v>746</v>
      </c>
      <c r="E104827" s="18"/>
      <c r="F104827" s="18" t="s">
        <v>747</v>
      </c>
      <c r="G104827" s="19">
        <v>5</v>
      </c>
      <c r="H104827" s="18">
        <v>5</v>
      </c>
      <c r="I104827" s="18" t="s">
        <v>177</v>
      </c>
      <c r="J104827" s="18"/>
      <c r="K104827" s="18">
        <v>1</v>
      </c>
      <c r="L104827" s="2" t="s">
        <v>775</v>
      </c>
    </row>
    <row r="104828" spans="1:12" ht="18" customHeight="1" x14ac:dyDescent="0.3">
      <c r="A104828" s="17">
        <v>38777</v>
      </c>
      <c r="B104828" s="17"/>
      <c r="C104828" s="18" t="s">
        <v>39</v>
      </c>
      <c r="D104828" s="18" t="s">
        <v>746</v>
      </c>
      <c r="E104828" s="18"/>
      <c r="F104828" s="18" t="s">
        <v>747</v>
      </c>
      <c r="G104828" s="19">
        <v>5</v>
      </c>
      <c r="H104828" s="18">
        <v>5</v>
      </c>
      <c r="I104828" s="18" t="s">
        <v>410</v>
      </c>
      <c r="J104828" s="18"/>
      <c r="K104828" s="18">
        <v>15</v>
      </c>
      <c r="L104828" s="2" t="s">
        <v>775</v>
      </c>
    </row>
    <row r="104829" spans="1:12" ht="18" customHeight="1" x14ac:dyDescent="0.3">
      <c r="A104829" s="17">
        <v>38778</v>
      </c>
      <c r="B104829" s="17"/>
      <c r="C104829" s="18" t="s">
        <v>39</v>
      </c>
      <c r="D104829" s="18" t="s">
        <v>746</v>
      </c>
      <c r="E104829" s="18"/>
      <c r="F104829" s="18" t="s">
        <v>747</v>
      </c>
      <c r="G104829" s="19">
        <v>5</v>
      </c>
      <c r="H104829" s="18">
        <v>5</v>
      </c>
      <c r="I104829" s="18" t="s">
        <v>266</v>
      </c>
      <c r="J104829" s="18"/>
      <c r="K104829" s="18">
        <v>71</v>
      </c>
      <c r="L104829" s="2" t="s">
        <v>775</v>
      </c>
    </row>
    <row r="104830" spans="1:12" ht="18" customHeight="1" x14ac:dyDescent="0.3">
      <c r="A104830" s="17">
        <v>38779</v>
      </c>
      <c r="B104830" s="17"/>
      <c r="C104830" s="18" t="s">
        <v>39</v>
      </c>
      <c r="D104830" s="18" t="s">
        <v>746</v>
      </c>
      <c r="E104830" s="18"/>
      <c r="F104830" s="18" t="s">
        <v>747</v>
      </c>
      <c r="G104830" s="19">
        <v>5</v>
      </c>
      <c r="H104830" s="18">
        <v>5</v>
      </c>
      <c r="I104830" s="18" t="s">
        <v>411</v>
      </c>
      <c r="J104830" s="18"/>
      <c r="K104830" s="18">
        <v>43</v>
      </c>
      <c r="L104830" s="2" t="s">
        <v>775</v>
      </c>
    </row>
    <row r="104831" spans="1:12" ht="18" customHeight="1" x14ac:dyDescent="0.3">
      <c r="A104831" s="17">
        <v>38780</v>
      </c>
      <c r="B104831" s="17"/>
      <c r="C104831" s="18" t="s">
        <v>744</v>
      </c>
      <c r="D104831" s="18" t="s">
        <v>746</v>
      </c>
      <c r="E104831" s="18"/>
      <c r="F104831" s="18" t="s">
        <v>747</v>
      </c>
      <c r="G104831" s="19">
        <v>5</v>
      </c>
      <c r="H104831" s="18">
        <v>5</v>
      </c>
      <c r="I104831" s="18" t="s">
        <v>355</v>
      </c>
      <c r="J104831" s="18"/>
      <c r="K104831" s="18">
        <v>61</v>
      </c>
      <c r="L104831" s="2" t="s">
        <v>775</v>
      </c>
    </row>
    <row r="104832" spans="1:12" ht="18" customHeight="1" x14ac:dyDescent="0.3">
      <c r="A104832" s="17">
        <v>38781</v>
      </c>
      <c r="B104832" s="17"/>
      <c r="C104832" s="18" t="s">
        <v>18</v>
      </c>
      <c r="D104832" s="18" t="s">
        <v>746</v>
      </c>
      <c r="E104832" s="18"/>
      <c r="F104832" s="18" t="s">
        <v>747</v>
      </c>
      <c r="G104832" s="19">
        <v>5</v>
      </c>
      <c r="H104832" s="18">
        <v>5</v>
      </c>
      <c r="I104832" s="18" t="s">
        <v>412</v>
      </c>
      <c r="J104832" s="18"/>
      <c r="K104832" s="18">
        <v>32</v>
      </c>
      <c r="L104832" s="2" t="s">
        <v>775</v>
      </c>
    </row>
    <row r="104833" spans="1:12" ht="18" customHeight="1" x14ac:dyDescent="0.3">
      <c r="A104833" s="17">
        <v>38782</v>
      </c>
      <c r="B104833" s="17"/>
      <c r="C104833" s="18" t="s">
        <v>18</v>
      </c>
      <c r="D104833" s="18" t="s">
        <v>746</v>
      </c>
      <c r="E104833" s="18"/>
      <c r="F104833" s="18" t="s">
        <v>747</v>
      </c>
      <c r="G104833" s="19">
        <v>5</v>
      </c>
      <c r="H104833" s="18">
        <v>5</v>
      </c>
      <c r="I104833" s="18" t="s">
        <v>87</v>
      </c>
      <c r="J104833" s="18"/>
      <c r="K104833" s="18">
        <v>67</v>
      </c>
      <c r="L104833" s="2" t="s">
        <v>775</v>
      </c>
    </row>
    <row r="104834" spans="1:12" ht="18" customHeight="1" x14ac:dyDescent="0.3">
      <c r="A104834" s="17">
        <v>38773</v>
      </c>
      <c r="B104834" s="17"/>
      <c r="C104834" s="18" t="s">
        <v>35</v>
      </c>
      <c r="D104834" s="18" t="s">
        <v>746</v>
      </c>
      <c r="E104834" s="18"/>
      <c r="F104834" s="18" t="s">
        <v>747</v>
      </c>
      <c r="G104834" s="19">
        <v>5</v>
      </c>
      <c r="H104834" s="18">
        <v>5</v>
      </c>
      <c r="I104834" s="18" t="s">
        <v>413</v>
      </c>
      <c r="J104834" s="18"/>
      <c r="K104834" s="18">
        <v>76</v>
      </c>
      <c r="L104834" s="2" t="s">
        <v>775</v>
      </c>
    </row>
    <row r="104835" spans="1:12" ht="18" customHeight="1" x14ac:dyDescent="0.3">
      <c r="A104835" s="17">
        <v>38774</v>
      </c>
      <c r="B104835" s="17"/>
      <c r="C104835" s="18" t="s">
        <v>24</v>
      </c>
      <c r="D104835" s="18" t="s">
        <v>746</v>
      </c>
      <c r="E104835" s="18"/>
      <c r="F104835" s="18" t="s">
        <v>747</v>
      </c>
      <c r="G104835" s="19">
        <v>5</v>
      </c>
      <c r="H104835" s="18">
        <v>5</v>
      </c>
      <c r="I104835" s="18" t="s">
        <v>178</v>
      </c>
      <c r="J104835" s="18"/>
      <c r="K104835" s="18">
        <v>26</v>
      </c>
      <c r="L104835" s="2" t="s">
        <v>775</v>
      </c>
    </row>
    <row r="104836" spans="1:12" ht="18" customHeight="1" x14ac:dyDescent="0.3">
      <c r="A104836" s="17">
        <v>38775</v>
      </c>
      <c r="B104836" s="17"/>
      <c r="C104836" s="18" t="s">
        <v>24</v>
      </c>
      <c r="D104836" s="18" t="s">
        <v>746</v>
      </c>
      <c r="E104836" s="18"/>
      <c r="F104836" s="18" t="s">
        <v>747</v>
      </c>
      <c r="G104836" s="19">
        <v>5</v>
      </c>
      <c r="H104836" s="18">
        <v>5</v>
      </c>
      <c r="I104836" s="18" t="s">
        <v>414</v>
      </c>
      <c r="J104836" s="18"/>
      <c r="K104836" s="18">
        <v>68</v>
      </c>
      <c r="L104836" s="2" t="s">
        <v>775</v>
      </c>
    </row>
    <row r="104837" spans="1:12" ht="18" customHeight="1" x14ac:dyDescent="0.3">
      <c r="A104837" s="17">
        <v>38776</v>
      </c>
      <c r="B104837" s="17"/>
      <c r="C104837" s="18" t="s">
        <v>401</v>
      </c>
      <c r="D104837" s="18" t="s">
        <v>746</v>
      </c>
      <c r="E104837" s="18"/>
      <c r="F104837" s="18" t="s">
        <v>747</v>
      </c>
      <c r="G104837" s="19">
        <v>5</v>
      </c>
      <c r="H104837" s="18">
        <v>5</v>
      </c>
      <c r="I104837" s="18" t="s">
        <v>267</v>
      </c>
      <c r="J104837" s="18"/>
      <c r="K104837" s="18">
        <v>98</v>
      </c>
      <c r="L104837" s="2" t="s">
        <v>775</v>
      </c>
    </row>
    <row r="104838" spans="1:12" ht="18" customHeight="1" x14ac:dyDescent="0.3">
      <c r="A104838" s="17">
        <v>38777</v>
      </c>
      <c r="B104838" s="17"/>
      <c r="C104838" s="18" t="s">
        <v>39</v>
      </c>
      <c r="D104838" s="18" t="s">
        <v>746</v>
      </c>
      <c r="E104838" s="18"/>
      <c r="F104838" s="18" t="s">
        <v>747</v>
      </c>
      <c r="G104838" s="19">
        <v>5</v>
      </c>
      <c r="H104838" s="18">
        <v>5</v>
      </c>
      <c r="I104838" s="18" t="s">
        <v>415</v>
      </c>
      <c r="J104838" s="18"/>
      <c r="K104838" s="18">
        <v>15</v>
      </c>
      <c r="L104838" s="2" t="s">
        <v>775</v>
      </c>
    </row>
    <row r="104839" spans="1:12" ht="18" customHeight="1" x14ac:dyDescent="0.3">
      <c r="A104839" s="17">
        <v>38778</v>
      </c>
      <c r="B104839" s="17"/>
      <c r="C104839" s="18" t="s">
        <v>39</v>
      </c>
      <c r="D104839" s="18" t="s">
        <v>746</v>
      </c>
      <c r="E104839" s="18"/>
      <c r="F104839" s="18" t="s">
        <v>747</v>
      </c>
      <c r="G104839" s="19">
        <v>5</v>
      </c>
      <c r="H104839" s="18">
        <v>5</v>
      </c>
      <c r="I104839" s="18" t="s">
        <v>356</v>
      </c>
      <c r="J104839" s="18"/>
      <c r="K104839" s="18">
        <v>2</v>
      </c>
      <c r="L104839" s="2" t="s">
        <v>775</v>
      </c>
    </row>
    <row r="104840" spans="1:12" ht="18" customHeight="1" x14ac:dyDescent="0.3">
      <c r="A104840" s="17">
        <v>38779</v>
      </c>
      <c r="B104840" s="17"/>
      <c r="C104840" s="18" t="s">
        <v>39</v>
      </c>
      <c r="D104840" s="18" t="s">
        <v>746</v>
      </c>
      <c r="E104840" s="18"/>
      <c r="F104840" s="18" t="s">
        <v>747</v>
      </c>
      <c r="G104840" s="19">
        <v>5</v>
      </c>
      <c r="H104840" s="18">
        <v>5</v>
      </c>
      <c r="I104840" s="18" t="s">
        <v>416</v>
      </c>
      <c r="J104840" s="18"/>
      <c r="K104840" s="18">
        <v>60</v>
      </c>
      <c r="L104840" s="2" t="s">
        <v>775</v>
      </c>
    </row>
    <row r="104841" spans="1:12" ht="18" customHeight="1" x14ac:dyDescent="0.3">
      <c r="A104841" s="17">
        <v>38780</v>
      </c>
      <c r="B104841" s="17"/>
      <c r="C104841" s="18" t="s">
        <v>744</v>
      </c>
      <c r="D104841" s="18" t="s">
        <v>746</v>
      </c>
      <c r="E104841" s="18"/>
      <c r="F104841" s="18" t="s">
        <v>747</v>
      </c>
      <c r="G104841" s="19">
        <v>5</v>
      </c>
      <c r="H104841" s="18">
        <v>5</v>
      </c>
      <c r="I104841" s="18" t="s">
        <v>88</v>
      </c>
      <c r="J104841" s="18"/>
      <c r="K104841" s="18">
        <v>49</v>
      </c>
      <c r="L104841" s="2" t="s">
        <v>775</v>
      </c>
    </row>
    <row r="104842" spans="1:12" ht="18" customHeight="1" x14ac:dyDescent="0.3">
      <c r="A104842" s="17">
        <v>38781</v>
      </c>
      <c r="B104842" s="17"/>
      <c r="C104842" s="18" t="s">
        <v>18</v>
      </c>
      <c r="D104842" s="18" t="s">
        <v>746</v>
      </c>
      <c r="E104842" s="18"/>
      <c r="F104842" s="18" t="s">
        <v>747</v>
      </c>
      <c r="G104842" s="19">
        <v>5</v>
      </c>
      <c r="H104842" s="18">
        <v>5</v>
      </c>
      <c r="I104842" s="18" t="s">
        <v>417</v>
      </c>
      <c r="J104842" s="18"/>
      <c r="K104842" s="18">
        <v>45</v>
      </c>
      <c r="L104842" s="2" t="s">
        <v>775</v>
      </c>
    </row>
    <row r="104843" spans="1:12" ht="18" customHeight="1" x14ac:dyDescent="0.3">
      <c r="A104843" s="17">
        <v>38782</v>
      </c>
      <c r="B104843" s="17"/>
      <c r="C104843" s="18" t="s">
        <v>18</v>
      </c>
      <c r="D104843" s="18" t="s">
        <v>746</v>
      </c>
      <c r="E104843" s="18"/>
      <c r="F104843" s="18" t="s">
        <v>747</v>
      </c>
      <c r="G104843" s="19">
        <v>5</v>
      </c>
      <c r="H104843" s="18">
        <v>5</v>
      </c>
      <c r="I104843" s="18" t="s">
        <v>179</v>
      </c>
      <c r="J104843" s="18"/>
      <c r="K104843" s="18">
        <v>9</v>
      </c>
      <c r="L104843" s="2" t="s">
        <v>775</v>
      </c>
    </row>
    <row r="104844" spans="1:12" ht="18" customHeight="1" x14ac:dyDescent="0.3">
      <c r="A104844" s="17">
        <v>38773</v>
      </c>
      <c r="B104844" s="17"/>
      <c r="C104844" s="18" t="s">
        <v>35</v>
      </c>
      <c r="D104844" s="18" t="s">
        <v>746</v>
      </c>
      <c r="E104844" s="18"/>
      <c r="F104844" s="18" t="s">
        <v>747</v>
      </c>
      <c r="G104844" s="19">
        <v>5</v>
      </c>
      <c r="H104844" s="18">
        <v>5</v>
      </c>
      <c r="I104844" s="18" t="s">
        <v>418</v>
      </c>
      <c r="J104844" s="18"/>
      <c r="K104844" s="18">
        <v>86</v>
      </c>
      <c r="L104844" s="2" t="s">
        <v>775</v>
      </c>
    </row>
    <row r="104845" spans="1:12" ht="18" customHeight="1" x14ac:dyDescent="0.3">
      <c r="A104845" s="17">
        <v>38774</v>
      </c>
      <c r="B104845" s="17"/>
      <c r="C104845" s="18" t="s">
        <v>24</v>
      </c>
      <c r="D104845" s="18" t="s">
        <v>746</v>
      </c>
      <c r="E104845" s="18"/>
      <c r="F104845" s="18" t="s">
        <v>747</v>
      </c>
      <c r="G104845" s="19">
        <v>5</v>
      </c>
      <c r="H104845" s="18">
        <v>5</v>
      </c>
      <c r="I104845" s="18" t="s">
        <v>268</v>
      </c>
      <c r="J104845" s="18"/>
      <c r="K104845" s="18">
        <v>19</v>
      </c>
      <c r="L104845" s="2" t="s">
        <v>775</v>
      </c>
    </row>
    <row r="104846" spans="1:12" ht="18" customHeight="1" x14ac:dyDescent="0.3">
      <c r="A104846" s="17">
        <v>38775</v>
      </c>
      <c r="B104846" s="17"/>
      <c r="C104846" s="18" t="s">
        <v>24</v>
      </c>
      <c r="D104846" s="18" t="s">
        <v>746</v>
      </c>
      <c r="E104846" s="18"/>
      <c r="F104846" s="18" t="s">
        <v>747</v>
      </c>
      <c r="G104846" s="19">
        <v>5</v>
      </c>
      <c r="H104846" s="18">
        <v>5</v>
      </c>
      <c r="I104846" s="18" t="s">
        <v>419</v>
      </c>
      <c r="J104846" s="18"/>
      <c r="K104846" s="18">
        <v>76</v>
      </c>
      <c r="L104846" s="2" t="s">
        <v>775</v>
      </c>
    </row>
    <row r="104847" spans="1:12" ht="18" customHeight="1" x14ac:dyDescent="0.3">
      <c r="A104847" s="17">
        <v>38776</v>
      </c>
      <c r="B104847" s="17"/>
      <c r="C104847" s="18" t="s">
        <v>401</v>
      </c>
      <c r="D104847" s="18" t="s">
        <v>746</v>
      </c>
      <c r="E104847" s="18"/>
      <c r="F104847" s="18" t="s">
        <v>747</v>
      </c>
      <c r="G104847" s="19">
        <v>5</v>
      </c>
      <c r="H104847" s="18">
        <v>5</v>
      </c>
      <c r="I104847" s="18" t="s">
        <v>357</v>
      </c>
      <c r="J104847" s="18"/>
      <c r="K104847" s="18">
        <v>80</v>
      </c>
      <c r="L104847" s="2" t="s">
        <v>775</v>
      </c>
    </row>
    <row r="104848" spans="1:12" ht="18" customHeight="1" x14ac:dyDescent="0.3">
      <c r="A104848" s="17">
        <v>38777</v>
      </c>
      <c r="B104848" s="17"/>
      <c r="C104848" s="18" t="s">
        <v>39</v>
      </c>
      <c r="D104848" s="18" t="s">
        <v>746</v>
      </c>
      <c r="E104848" s="18"/>
      <c r="F104848" s="18" t="s">
        <v>747</v>
      </c>
      <c r="G104848" s="19">
        <v>5</v>
      </c>
      <c r="H104848" s="18">
        <v>5</v>
      </c>
      <c r="I104848" s="18" t="s">
        <v>420</v>
      </c>
      <c r="J104848" s="18"/>
      <c r="K104848" s="18">
        <v>87</v>
      </c>
      <c r="L104848" s="2" t="s">
        <v>775</v>
      </c>
    </row>
    <row r="104849" spans="1:12" ht="18" customHeight="1" x14ac:dyDescent="0.3">
      <c r="A104849" s="17">
        <v>38778</v>
      </c>
      <c r="B104849" s="17"/>
      <c r="C104849" s="18" t="s">
        <v>39</v>
      </c>
      <c r="D104849" s="18" t="s">
        <v>746</v>
      </c>
      <c r="E104849" s="18"/>
      <c r="F104849" s="18" t="s">
        <v>747</v>
      </c>
      <c r="G104849" s="19">
        <v>5</v>
      </c>
      <c r="H104849" s="18">
        <v>5</v>
      </c>
      <c r="I104849" s="18" t="s">
        <v>89</v>
      </c>
      <c r="J104849" s="18"/>
      <c r="K104849" s="18">
        <v>94</v>
      </c>
      <c r="L104849" s="2" t="s">
        <v>775</v>
      </c>
    </row>
    <row r="104850" spans="1:12" ht="18" customHeight="1" x14ac:dyDescent="0.3">
      <c r="A104850" s="17">
        <v>38779</v>
      </c>
      <c r="B104850" s="17"/>
      <c r="C104850" s="18" t="s">
        <v>39</v>
      </c>
      <c r="D104850" s="18" t="s">
        <v>746</v>
      </c>
      <c r="E104850" s="18"/>
      <c r="F104850" s="18" t="s">
        <v>747</v>
      </c>
      <c r="G104850" s="19">
        <v>5</v>
      </c>
      <c r="H104850" s="18">
        <v>5</v>
      </c>
      <c r="I104850" s="18" t="s">
        <v>421</v>
      </c>
      <c r="J104850" s="18"/>
      <c r="K104850" s="18">
        <v>55</v>
      </c>
      <c r="L104850" s="2" t="s">
        <v>775</v>
      </c>
    </row>
    <row r="104851" spans="1:12" ht="18" customHeight="1" x14ac:dyDescent="0.3">
      <c r="A104851" s="17">
        <v>38780</v>
      </c>
      <c r="B104851" s="17"/>
      <c r="C104851" s="18" t="s">
        <v>744</v>
      </c>
      <c r="D104851" s="18" t="s">
        <v>746</v>
      </c>
      <c r="E104851" s="18"/>
      <c r="F104851" s="18" t="s">
        <v>747</v>
      </c>
      <c r="G104851" s="19">
        <v>5</v>
      </c>
      <c r="H104851" s="18">
        <v>5</v>
      </c>
      <c r="I104851" s="18" t="s">
        <v>180</v>
      </c>
      <c r="J104851" s="18"/>
      <c r="K104851" s="18">
        <v>94</v>
      </c>
      <c r="L104851" s="2" t="s">
        <v>775</v>
      </c>
    </row>
    <row r="104852" spans="1:12" ht="18" customHeight="1" x14ac:dyDescent="0.3">
      <c r="A104852" s="17">
        <v>38781</v>
      </c>
      <c r="B104852" s="17"/>
      <c r="C104852" s="18" t="s">
        <v>18</v>
      </c>
      <c r="D104852" s="18" t="s">
        <v>746</v>
      </c>
      <c r="E104852" s="18"/>
      <c r="F104852" s="18" t="s">
        <v>747</v>
      </c>
      <c r="G104852" s="19">
        <v>5</v>
      </c>
      <c r="H104852" s="18">
        <v>5</v>
      </c>
      <c r="I104852" s="18" t="s">
        <v>422</v>
      </c>
      <c r="J104852" s="18"/>
      <c r="K104852" s="18">
        <v>44</v>
      </c>
      <c r="L104852" s="2" t="s">
        <v>775</v>
      </c>
    </row>
    <row r="104853" spans="1:12" ht="18" customHeight="1" x14ac:dyDescent="0.3">
      <c r="A104853" s="17">
        <v>38782</v>
      </c>
      <c r="B104853" s="17"/>
      <c r="C104853" s="18" t="s">
        <v>18</v>
      </c>
      <c r="D104853" s="18" t="s">
        <v>746</v>
      </c>
      <c r="E104853" s="18"/>
      <c r="F104853" s="18" t="s">
        <v>747</v>
      </c>
      <c r="G104853" s="19">
        <v>5</v>
      </c>
      <c r="H104853" s="18">
        <v>5</v>
      </c>
      <c r="I104853" s="18" t="s">
        <v>269</v>
      </c>
      <c r="J104853" s="18"/>
      <c r="K104853" s="18">
        <v>12</v>
      </c>
      <c r="L104853" s="2" t="s">
        <v>775</v>
      </c>
    </row>
    <row r="104854" spans="1:12" ht="18" customHeight="1" x14ac:dyDescent="0.3">
      <c r="A104854" s="17">
        <v>38773</v>
      </c>
      <c r="B104854" s="17"/>
      <c r="C104854" s="18" t="s">
        <v>35</v>
      </c>
      <c r="D104854" s="18" t="s">
        <v>746</v>
      </c>
      <c r="E104854" s="18"/>
      <c r="F104854" s="18" t="s">
        <v>747</v>
      </c>
      <c r="G104854" s="19">
        <v>5</v>
      </c>
      <c r="H104854" s="18">
        <v>5</v>
      </c>
      <c r="I104854" s="18" t="s">
        <v>423</v>
      </c>
      <c r="J104854" s="18"/>
      <c r="K104854" s="18">
        <v>47</v>
      </c>
      <c r="L104854" s="2" t="s">
        <v>775</v>
      </c>
    </row>
    <row r="104855" spans="1:12" ht="18" customHeight="1" x14ac:dyDescent="0.3">
      <c r="A104855" s="17">
        <v>38774</v>
      </c>
      <c r="B104855" s="17"/>
      <c r="C104855" s="18" t="s">
        <v>24</v>
      </c>
      <c r="D104855" s="18" t="s">
        <v>746</v>
      </c>
      <c r="E104855" s="18"/>
      <c r="F104855" s="18" t="s">
        <v>747</v>
      </c>
      <c r="G104855" s="19">
        <v>5</v>
      </c>
      <c r="H104855" s="18">
        <v>5</v>
      </c>
      <c r="I104855" s="18" t="s">
        <v>358</v>
      </c>
      <c r="J104855" s="18"/>
      <c r="K104855" s="18">
        <v>77</v>
      </c>
      <c r="L104855" s="2" t="s">
        <v>775</v>
      </c>
    </row>
    <row r="104856" spans="1:12" ht="18" customHeight="1" x14ac:dyDescent="0.3">
      <c r="A104856" s="17">
        <v>38775</v>
      </c>
      <c r="B104856" s="17"/>
      <c r="C104856" s="18" t="s">
        <v>24</v>
      </c>
      <c r="D104856" s="18" t="s">
        <v>746</v>
      </c>
      <c r="E104856" s="18"/>
      <c r="F104856" s="18" t="s">
        <v>747</v>
      </c>
      <c r="G104856" s="19">
        <v>5</v>
      </c>
      <c r="H104856" s="18">
        <v>5</v>
      </c>
      <c r="I104856" s="18" t="s">
        <v>424</v>
      </c>
      <c r="J104856" s="18"/>
      <c r="K104856" s="18">
        <v>92</v>
      </c>
      <c r="L104856" s="2" t="s">
        <v>775</v>
      </c>
    </row>
    <row r="104857" spans="1:12" ht="18" customHeight="1" x14ac:dyDescent="0.3">
      <c r="A104857" s="17">
        <v>38776</v>
      </c>
      <c r="B104857" s="17"/>
      <c r="C104857" s="18" t="s">
        <v>401</v>
      </c>
      <c r="D104857" s="18" t="s">
        <v>746</v>
      </c>
      <c r="E104857" s="18"/>
      <c r="F104857" s="18" t="s">
        <v>747</v>
      </c>
      <c r="G104857" s="19">
        <v>5</v>
      </c>
      <c r="H104857" s="18">
        <v>5</v>
      </c>
      <c r="I104857" s="18" t="s">
        <v>90</v>
      </c>
      <c r="J104857" s="18"/>
      <c r="K104857" s="18">
        <v>62</v>
      </c>
      <c r="L104857" s="2" t="s">
        <v>775</v>
      </c>
    </row>
    <row r="104858" spans="1:12" ht="18" customHeight="1" x14ac:dyDescent="0.3">
      <c r="A104858" s="17">
        <v>38777</v>
      </c>
      <c r="B104858" s="17"/>
      <c r="C104858" s="18" t="s">
        <v>39</v>
      </c>
      <c r="D104858" s="18" t="s">
        <v>746</v>
      </c>
      <c r="E104858" s="18"/>
      <c r="F104858" s="18" t="s">
        <v>747</v>
      </c>
      <c r="G104858" s="19">
        <v>5</v>
      </c>
      <c r="H104858" s="18">
        <v>5</v>
      </c>
      <c r="I104858" s="18" t="s">
        <v>425</v>
      </c>
      <c r="J104858" s="18"/>
      <c r="K104858" s="18">
        <v>91</v>
      </c>
      <c r="L104858" s="2" t="s">
        <v>775</v>
      </c>
    </row>
    <row r="104859" spans="1:12" ht="18" customHeight="1" x14ac:dyDescent="0.3">
      <c r="A104859" s="17">
        <v>38778</v>
      </c>
      <c r="B104859" s="17"/>
      <c r="C104859" s="18" t="s">
        <v>39</v>
      </c>
      <c r="D104859" s="18" t="s">
        <v>746</v>
      </c>
      <c r="E104859" s="18"/>
      <c r="F104859" s="18" t="s">
        <v>747</v>
      </c>
      <c r="G104859" s="19">
        <v>5</v>
      </c>
      <c r="H104859" s="18">
        <v>5</v>
      </c>
      <c r="I104859" s="18" t="s">
        <v>181</v>
      </c>
      <c r="J104859" s="18"/>
      <c r="K104859" s="18">
        <v>68</v>
      </c>
      <c r="L104859" s="2" t="s">
        <v>775</v>
      </c>
    </row>
    <row r="104860" spans="1:12" ht="18" customHeight="1" x14ac:dyDescent="0.3">
      <c r="A104860" s="17">
        <v>38779</v>
      </c>
      <c r="B104860" s="17"/>
      <c r="C104860" s="18" t="s">
        <v>39</v>
      </c>
      <c r="D104860" s="18" t="s">
        <v>746</v>
      </c>
      <c r="E104860" s="18"/>
      <c r="F104860" s="18" t="s">
        <v>747</v>
      </c>
      <c r="G104860" s="19">
        <v>5</v>
      </c>
      <c r="H104860" s="18">
        <v>5</v>
      </c>
      <c r="I104860" s="18" t="s">
        <v>426</v>
      </c>
      <c r="J104860" s="18"/>
      <c r="K104860" s="18">
        <v>8</v>
      </c>
      <c r="L104860" s="2" t="s">
        <v>775</v>
      </c>
    </row>
    <row r="104861" spans="1:12" ht="18" customHeight="1" x14ac:dyDescent="0.3">
      <c r="A104861" s="17">
        <v>38780</v>
      </c>
      <c r="B104861" s="17"/>
      <c r="C104861" s="18" t="s">
        <v>744</v>
      </c>
      <c r="D104861" s="18" t="s">
        <v>746</v>
      </c>
      <c r="E104861" s="18"/>
      <c r="F104861" s="18" t="s">
        <v>747</v>
      </c>
      <c r="G104861" s="19">
        <v>5</v>
      </c>
      <c r="H104861" s="18">
        <v>5</v>
      </c>
      <c r="I104861" s="18" t="s">
        <v>270</v>
      </c>
      <c r="J104861" s="18"/>
      <c r="K104861" s="18">
        <v>62</v>
      </c>
      <c r="L104861" s="2" t="s">
        <v>775</v>
      </c>
    </row>
    <row r="104862" spans="1:12" ht="18" customHeight="1" x14ac:dyDescent="0.3">
      <c r="A104862" s="17">
        <v>38781</v>
      </c>
      <c r="B104862" s="17"/>
      <c r="C104862" s="18" t="s">
        <v>18</v>
      </c>
      <c r="D104862" s="18" t="s">
        <v>746</v>
      </c>
      <c r="E104862" s="18"/>
      <c r="F104862" s="18" t="s">
        <v>747</v>
      </c>
      <c r="G104862" s="19">
        <v>5</v>
      </c>
      <c r="H104862" s="18">
        <v>5</v>
      </c>
      <c r="I104862" s="18" t="s">
        <v>427</v>
      </c>
      <c r="J104862" s="18"/>
      <c r="K104862" s="18">
        <v>45</v>
      </c>
      <c r="L104862" s="2" t="s">
        <v>775</v>
      </c>
    </row>
    <row r="104863" spans="1:12" ht="18" customHeight="1" x14ac:dyDescent="0.3">
      <c r="A104863" s="17">
        <v>38782</v>
      </c>
      <c r="B104863" s="17"/>
      <c r="C104863" s="18" t="s">
        <v>18</v>
      </c>
      <c r="D104863" s="18" t="s">
        <v>746</v>
      </c>
      <c r="E104863" s="18"/>
      <c r="F104863" s="18" t="s">
        <v>747</v>
      </c>
      <c r="G104863" s="19">
        <v>5</v>
      </c>
      <c r="H104863" s="18">
        <v>5</v>
      </c>
      <c r="I104863" s="18" t="s">
        <v>359</v>
      </c>
      <c r="J104863" s="18"/>
      <c r="K104863" s="18">
        <v>89</v>
      </c>
      <c r="L104863" s="2" t="s">
        <v>775</v>
      </c>
    </row>
    <row r="104864" spans="1:12" ht="18" customHeight="1" x14ac:dyDescent="0.3">
      <c r="A104864" s="17">
        <v>38773</v>
      </c>
      <c r="B104864" s="17"/>
      <c r="C104864" s="18" t="s">
        <v>35</v>
      </c>
      <c r="D104864" s="18" t="s">
        <v>746</v>
      </c>
      <c r="E104864" s="18"/>
      <c r="F104864" s="18" t="s">
        <v>747</v>
      </c>
      <c r="G104864" s="19">
        <v>5</v>
      </c>
      <c r="H104864" s="18">
        <v>5</v>
      </c>
      <c r="I104864" s="18" t="s">
        <v>428</v>
      </c>
      <c r="J104864" s="18"/>
      <c r="K104864" s="18">
        <v>9</v>
      </c>
      <c r="L104864" s="2" t="s">
        <v>775</v>
      </c>
    </row>
    <row r="104865" spans="1:12" ht="18" customHeight="1" x14ac:dyDescent="0.3">
      <c r="A104865" s="17">
        <v>38774</v>
      </c>
      <c r="B104865" s="17"/>
      <c r="C104865" s="18" t="s">
        <v>24</v>
      </c>
      <c r="D104865" s="18" t="s">
        <v>746</v>
      </c>
      <c r="E104865" s="18"/>
      <c r="F104865" s="18" t="s">
        <v>747</v>
      </c>
      <c r="G104865" s="19">
        <v>5</v>
      </c>
      <c r="H104865" s="18">
        <v>5</v>
      </c>
      <c r="I104865" s="18" t="s">
        <v>91</v>
      </c>
      <c r="J104865" s="18"/>
      <c r="K104865" s="18">
        <v>6</v>
      </c>
      <c r="L104865" s="2" t="s">
        <v>775</v>
      </c>
    </row>
    <row r="104866" spans="1:12" ht="18" customHeight="1" x14ac:dyDescent="0.3">
      <c r="A104866" s="17">
        <v>38775</v>
      </c>
      <c r="B104866" s="17"/>
      <c r="C104866" s="18" t="s">
        <v>24</v>
      </c>
      <c r="D104866" s="18" t="s">
        <v>746</v>
      </c>
      <c r="E104866" s="18"/>
      <c r="F104866" s="18" t="s">
        <v>747</v>
      </c>
      <c r="G104866" s="19">
        <v>5</v>
      </c>
      <c r="H104866" s="18">
        <v>5</v>
      </c>
      <c r="I104866" s="18" t="s">
        <v>429</v>
      </c>
      <c r="J104866" s="18"/>
      <c r="K104866" s="18">
        <v>53</v>
      </c>
      <c r="L104866" s="2" t="s">
        <v>775</v>
      </c>
    </row>
    <row r="104867" spans="1:12" ht="18" customHeight="1" x14ac:dyDescent="0.3">
      <c r="A104867" s="17">
        <v>38776</v>
      </c>
      <c r="B104867" s="17"/>
      <c r="C104867" s="18" t="s">
        <v>401</v>
      </c>
      <c r="D104867" s="18" t="s">
        <v>746</v>
      </c>
      <c r="E104867" s="18"/>
      <c r="F104867" s="18" t="s">
        <v>747</v>
      </c>
      <c r="G104867" s="19">
        <v>5</v>
      </c>
      <c r="H104867" s="18">
        <v>5</v>
      </c>
      <c r="I104867" s="18" t="s">
        <v>182</v>
      </c>
      <c r="J104867" s="18"/>
      <c r="K104867" s="18">
        <v>61</v>
      </c>
      <c r="L104867" s="2" t="s">
        <v>775</v>
      </c>
    </row>
    <row r="104868" spans="1:12" ht="18" customHeight="1" x14ac:dyDescent="0.3">
      <c r="A104868" s="17">
        <v>38777</v>
      </c>
      <c r="B104868" s="17"/>
      <c r="C104868" s="18" t="s">
        <v>39</v>
      </c>
      <c r="D104868" s="18" t="s">
        <v>746</v>
      </c>
      <c r="E104868" s="18"/>
      <c r="F104868" s="18" t="s">
        <v>747</v>
      </c>
      <c r="G104868" s="19">
        <v>5</v>
      </c>
      <c r="H104868" s="18">
        <v>5</v>
      </c>
      <c r="I104868" s="18" t="s">
        <v>430</v>
      </c>
      <c r="J104868" s="18"/>
      <c r="K104868" s="18">
        <v>73</v>
      </c>
      <c r="L104868" s="2" t="s">
        <v>775</v>
      </c>
    </row>
    <row r="104869" spans="1:12" ht="18" customHeight="1" x14ac:dyDescent="0.3">
      <c r="A104869" s="17">
        <v>38778</v>
      </c>
      <c r="B104869" s="17"/>
      <c r="C104869" s="18" t="s">
        <v>39</v>
      </c>
      <c r="D104869" s="18" t="s">
        <v>746</v>
      </c>
      <c r="E104869" s="18"/>
      <c r="F104869" s="18" t="s">
        <v>747</v>
      </c>
      <c r="G104869" s="19">
        <v>5</v>
      </c>
      <c r="H104869" s="18">
        <v>5</v>
      </c>
      <c r="I104869" s="18" t="s">
        <v>271</v>
      </c>
      <c r="J104869" s="18"/>
      <c r="K104869" s="18">
        <v>20</v>
      </c>
      <c r="L104869" s="2" t="s">
        <v>775</v>
      </c>
    </row>
    <row r="104870" spans="1:12" ht="18" customHeight="1" x14ac:dyDescent="0.3">
      <c r="A104870" s="17">
        <v>38779</v>
      </c>
      <c r="B104870" s="17"/>
      <c r="C104870" s="18" t="s">
        <v>39</v>
      </c>
      <c r="D104870" s="18" t="s">
        <v>746</v>
      </c>
      <c r="E104870" s="18"/>
      <c r="F104870" s="18" t="s">
        <v>747</v>
      </c>
      <c r="G104870" s="19">
        <v>5</v>
      </c>
      <c r="H104870" s="18">
        <v>5</v>
      </c>
      <c r="I104870" s="18" t="s">
        <v>431</v>
      </c>
      <c r="J104870" s="18"/>
      <c r="K104870" s="18">
        <v>84</v>
      </c>
      <c r="L104870" s="2" t="s">
        <v>775</v>
      </c>
    </row>
    <row r="104871" spans="1:12" ht="18" customHeight="1" x14ac:dyDescent="0.3">
      <c r="A104871" s="17">
        <v>38780</v>
      </c>
      <c r="B104871" s="17"/>
      <c r="C104871" s="18" t="s">
        <v>744</v>
      </c>
      <c r="D104871" s="18" t="s">
        <v>746</v>
      </c>
      <c r="E104871" s="18"/>
      <c r="F104871" s="18" t="s">
        <v>747</v>
      </c>
      <c r="G104871" s="19">
        <v>5</v>
      </c>
      <c r="H104871" s="18">
        <v>5</v>
      </c>
      <c r="I104871" s="18" t="s">
        <v>360</v>
      </c>
      <c r="J104871" s="18"/>
      <c r="K104871" s="18">
        <v>33</v>
      </c>
      <c r="L104871" s="2" t="s">
        <v>775</v>
      </c>
    </row>
    <row r="104872" spans="1:12" ht="18" customHeight="1" x14ac:dyDescent="0.3">
      <c r="A104872" s="17">
        <v>38781</v>
      </c>
      <c r="B104872" s="17"/>
      <c r="C104872" s="18" t="s">
        <v>18</v>
      </c>
      <c r="D104872" s="18" t="s">
        <v>746</v>
      </c>
      <c r="E104872" s="18"/>
      <c r="F104872" s="18" t="s">
        <v>747</v>
      </c>
      <c r="G104872" s="19">
        <v>5</v>
      </c>
      <c r="H104872" s="18">
        <v>5</v>
      </c>
      <c r="I104872" s="18" t="s">
        <v>432</v>
      </c>
      <c r="J104872" s="18"/>
      <c r="K104872" s="18">
        <v>100</v>
      </c>
      <c r="L104872" s="2" t="s">
        <v>775</v>
      </c>
    </row>
    <row r="104873" spans="1:12" ht="18" customHeight="1" x14ac:dyDescent="0.3">
      <c r="A104873" s="17">
        <v>38782</v>
      </c>
      <c r="B104873" s="17"/>
      <c r="C104873" s="18" t="s">
        <v>18</v>
      </c>
      <c r="D104873" s="18" t="s">
        <v>746</v>
      </c>
      <c r="E104873" s="18"/>
      <c r="F104873" s="18" t="s">
        <v>747</v>
      </c>
      <c r="G104873" s="19">
        <v>5</v>
      </c>
      <c r="H104873" s="18">
        <v>5</v>
      </c>
      <c r="I104873" s="18" t="s">
        <v>92</v>
      </c>
      <c r="J104873" s="18"/>
      <c r="K104873" s="18">
        <v>90</v>
      </c>
      <c r="L104873" s="2" t="s">
        <v>775</v>
      </c>
    </row>
    <row r="104874" spans="1:12" ht="18" customHeight="1" x14ac:dyDescent="0.3">
      <c r="A104874" s="17">
        <v>38773</v>
      </c>
      <c r="B104874" s="17"/>
      <c r="C104874" s="18" t="s">
        <v>35</v>
      </c>
      <c r="D104874" s="18" t="s">
        <v>746</v>
      </c>
      <c r="E104874" s="18"/>
      <c r="F104874" s="18" t="s">
        <v>747</v>
      </c>
      <c r="G104874" s="19">
        <v>5</v>
      </c>
      <c r="H104874" s="18">
        <v>5</v>
      </c>
      <c r="I104874" s="18" t="s">
        <v>433</v>
      </c>
      <c r="J104874" s="18"/>
      <c r="K104874" s="18">
        <v>71</v>
      </c>
      <c r="L104874" s="2" t="s">
        <v>775</v>
      </c>
    </row>
    <row r="104875" spans="1:12" ht="18" customHeight="1" x14ac:dyDescent="0.3">
      <c r="A104875" s="17">
        <v>38774</v>
      </c>
      <c r="B104875" s="17"/>
      <c r="C104875" s="18" t="s">
        <v>24</v>
      </c>
      <c r="D104875" s="18" t="s">
        <v>746</v>
      </c>
      <c r="E104875" s="18"/>
      <c r="F104875" s="18" t="s">
        <v>747</v>
      </c>
      <c r="G104875" s="19">
        <v>5</v>
      </c>
      <c r="H104875" s="18">
        <v>5</v>
      </c>
      <c r="I104875" s="18" t="s">
        <v>183</v>
      </c>
      <c r="J104875" s="18"/>
      <c r="K104875" s="18">
        <v>5</v>
      </c>
      <c r="L104875" s="2" t="s">
        <v>775</v>
      </c>
    </row>
    <row r="104876" spans="1:12" ht="18" customHeight="1" x14ac:dyDescent="0.3">
      <c r="A104876" s="17">
        <v>38775</v>
      </c>
      <c r="B104876" s="17"/>
      <c r="C104876" s="18" t="s">
        <v>24</v>
      </c>
      <c r="D104876" s="18" t="s">
        <v>746</v>
      </c>
      <c r="E104876" s="18"/>
      <c r="F104876" s="18" t="s">
        <v>747</v>
      </c>
      <c r="G104876" s="19">
        <v>5</v>
      </c>
      <c r="H104876" s="18">
        <v>5</v>
      </c>
      <c r="I104876" s="18" t="s">
        <v>434</v>
      </c>
      <c r="J104876" s="18"/>
      <c r="K104876" s="18">
        <v>5</v>
      </c>
      <c r="L104876" s="2" t="s">
        <v>775</v>
      </c>
    </row>
    <row r="104877" spans="1:12" ht="18" customHeight="1" x14ac:dyDescent="0.3">
      <c r="A104877" s="17">
        <v>38776</v>
      </c>
      <c r="B104877" s="17"/>
      <c r="C104877" s="18" t="s">
        <v>401</v>
      </c>
      <c r="D104877" s="18" t="s">
        <v>746</v>
      </c>
      <c r="E104877" s="18"/>
      <c r="F104877" s="18" t="s">
        <v>747</v>
      </c>
      <c r="G104877" s="19">
        <v>5</v>
      </c>
      <c r="H104877" s="18">
        <v>5</v>
      </c>
      <c r="I104877" s="18" t="s">
        <v>272</v>
      </c>
      <c r="J104877" s="18"/>
      <c r="K104877" s="18">
        <v>32</v>
      </c>
      <c r="L104877" s="2" t="s">
        <v>775</v>
      </c>
    </row>
    <row r="104878" spans="1:12" ht="18" customHeight="1" x14ac:dyDescent="0.3">
      <c r="A104878" s="17">
        <v>38777</v>
      </c>
      <c r="B104878" s="17"/>
      <c r="C104878" s="18" t="s">
        <v>39</v>
      </c>
      <c r="D104878" s="18" t="s">
        <v>746</v>
      </c>
      <c r="E104878" s="18"/>
      <c r="F104878" s="18" t="s">
        <v>747</v>
      </c>
      <c r="G104878" s="19">
        <v>5</v>
      </c>
      <c r="H104878" s="18">
        <v>5</v>
      </c>
      <c r="I104878" s="18" t="s">
        <v>435</v>
      </c>
      <c r="J104878" s="18"/>
      <c r="K104878" s="18">
        <v>17</v>
      </c>
      <c r="L104878" s="2" t="s">
        <v>775</v>
      </c>
    </row>
    <row r="104879" spans="1:12" ht="18" customHeight="1" x14ac:dyDescent="0.3">
      <c r="A104879" s="17">
        <v>38778</v>
      </c>
      <c r="B104879" s="17"/>
      <c r="C104879" s="18" t="s">
        <v>39</v>
      </c>
      <c r="D104879" s="18" t="s">
        <v>746</v>
      </c>
      <c r="E104879" s="18"/>
      <c r="F104879" s="18" t="s">
        <v>747</v>
      </c>
      <c r="G104879" s="19">
        <v>5</v>
      </c>
      <c r="H104879" s="18">
        <v>5</v>
      </c>
      <c r="I104879" s="18" t="s">
        <v>361</v>
      </c>
      <c r="J104879" s="18"/>
      <c r="K104879" s="18">
        <v>47</v>
      </c>
      <c r="L104879" s="2" t="s">
        <v>775</v>
      </c>
    </row>
    <row r="104880" spans="1:12" ht="18" customHeight="1" x14ac:dyDescent="0.3">
      <c r="A104880" s="17">
        <v>38779</v>
      </c>
      <c r="B104880" s="17"/>
      <c r="C104880" s="18" t="s">
        <v>39</v>
      </c>
      <c r="D104880" s="18" t="s">
        <v>746</v>
      </c>
      <c r="E104880" s="18"/>
      <c r="F104880" s="18" t="s">
        <v>747</v>
      </c>
      <c r="G104880" s="19">
        <v>5</v>
      </c>
      <c r="H104880" s="18">
        <v>5</v>
      </c>
      <c r="I104880" s="18" t="s">
        <v>436</v>
      </c>
      <c r="J104880" s="18"/>
      <c r="K104880" s="18">
        <v>16</v>
      </c>
      <c r="L104880" s="2" t="s">
        <v>775</v>
      </c>
    </row>
    <row r="104881" spans="1:12" ht="18" customHeight="1" x14ac:dyDescent="0.3">
      <c r="A104881" s="17">
        <v>38780</v>
      </c>
      <c r="B104881" s="17"/>
      <c r="C104881" s="18" t="s">
        <v>744</v>
      </c>
      <c r="D104881" s="18" t="s">
        <v>746</v>
      </c>
      <c r="E104881" s="18"/>
      <c r="F104881" s="18" t="s">
        <v>747</v>
      </c>
      <c r="G104881" s="19">
        <v>5</v>
      </c>
      <c r="H104881" s="18">
        <v>5</v>
      </c>
      <c r="I104881" s="18" t="s">
        <v>93</v>
      </c>
      <c r="J104881" s="18"/>
      <c r="K104881" s="18">
        <v>52</v>
      </c>
      <c r="L104881" s="2" t="s">
        <v>775</v>
      </c>
    </row>
    <row r="104882" spans="1:12" ht="18" customHeight="1" x14ac:dyDescent="0.3">
      <c r="A104882" s="17">
        <v>38781</v>
      </c>
      <c r="B104882" s="17"/>
      <c r="C104882" s="18" t="s">
        <v>18</v>
      </c>
      <c r="D104882" s="18" t="s">
        <v>746</v>
      </c>
      <c r="E104882" s="18"/>
      <c r="F104882" s="18" t="s">
        <v>747</v>
      </c>
      <c r="G104882" s="19">
        <v>5</v>
      </c>
      <c r="H104882" s="18">
        <v>5</v>
      </c>
      <c r="I104882" s="18" t="s">
        <v>437</v>
      </c>
      <c r="J104882" s="18"/>
      <c r="K104882" s="18">
        <v>48</v>
      </c>
      <c r="L104882" s="2" t="s">
        <v>775</v>
      </c>
    </row>
    <row r="104883" spans="1:12" ht="18" customHeight="1" x14ac:dyDescent="0.3">
      <c r="A104883" s="17">
        <v>38782</v>
      </c>
      <c r="B104883" s="17"/>
      <c r="C104883" s="18" t="s">
        <v>18</v>
      </c>
      <c r="D104883" s="18" t="s">
        <v>746</v>
      </c>
      <c r="E104883" s="18"/>
      <c r="F104883" s="18" t="s">
        <v>747</v>
      </c>
      <c r="G104883" s="19">
        <v>5</v>
      </c>
      <c r="H104883" s="18">
        <v>5</v>
      </c>
      <c r="I104883" s="18" t="s">
        <v>184</v>
      </c>
      <c r="J104883" s="18"/>
      <c r="K104883" s="18">
        <v>54</v>
      </c>
      <c r="L104883" s="2" t="s">
        <v>775</v>
      </c>
    </row>
    <row r="104884" spans="1:12" ht="18" customHeight="1" x14ac:dyDescent="0.3">
      <c r="A104884" s="17">
        <v>38773</v>
      </c>
      <c r="B104884" s="17"/>
      <c r="C104884" s="18" t="s">
        <v>35</v>
      </c>
      <c r="D104884" s="18" t="s">
        <v>746</v>
      </c>
      <c r="E104884" s="18"/>
      <c r="F104884" s="18" t="s">
        <v>747</v>
      </c>
      <c r="G104884" s="19">
        <v>5</v>
      </c>
      <c r="H104884" s="18">
        <v>5</v>
      </c>
      <c r="I104884" s="18" t="s">
        <v>438</v>
      </c>
      <c r="J104884" s="18"/>
      <c r="K104884" s="18">
        <v>87</v>
      </c>
      <c r="L104884" s="2" t="s">
        <v>775</v>
      </c>
    </row>
    <row r="104885" spans="1:12" ht="18" customHeight="1" x14ac:dyDescent="0.3">
      <c r="A104885" s="17">
        <v>38774</v>
      </c>
      <c r="B104885" s="17"/>
      <c r="C104885" s="18" t="s">
        <v>24</v>
      </c>
      <c r="D104885" s="18" t="s">
        <v>746</v>
      </c>
      <c r="E104885" s="18"/>
      <c r="F104885" s="18" t="s">
        <v>747</v>
      </c>
      <c r="G104885" s="19">
        <v>5</v>
      </c>
      <c r="H104885" s="18">
        <v>5</v>
      </c>
      <c r="I104885" s="18" t="s">
        <v>273</v>
      </c>
      <c r="J104885" s="18"/>
      <c r="K104885" s="18">
        <v>90</v>
      </c>
      <c r="L104885" s="2" t="s">
        <v>775</v>
      </c>
    </row>
    <row r="104886" spans="1:12" ht="18" customHeight="1" x14ac:dyDescent="0.3">
      <c r="A104886" s="17">
        <v>38775</v>
      </c>
      <c r="B104886" s="17"/>
      <c r="C104886" s="18" t="s">
        <v>24</v>
      </c>
      <c r="D104886" s="18" t="s">
        <v>746</v>
      </c>
      <c r="E104886" s="18"/>
      <c r="F104886" s="18" t="s">
        <v>747</v>
      </c>
      <c r="G104886" s="19">
        <v>5</v>
      </c>
      <c r="H104886" s="18">
        <v>5</v>
      </c>
      <c r="I104886" s="18" t="s">
        <v>439</v>
      </c>
      <c r="J104886" s="18"/>
      <c r="K104886" s="18">
        <v>79</v>
      </c>
      <c r="L104886" s="2" t="s">
        <v>775</v>
      </c>
    </row>
    <row r="104887" spans="1:12" ht="18" customHeight="1" x14ac:dyDescent="0.3">
      <c r="A104887" s="17">
        <v>38776</v>
      </c>
      <c r="B104887" s="17"/>
      <c r="C104887" s="18" t="s">
        <v>401</v>
      </c>
      <c r="D104887" s="18" t="s">
        <v>746</v>
      </c>
      <c r="E104887" s="18"/>
      <c r="F104887" s="18" t="s">
        <v>747</v>
      </c>
      <c r="G104887" s="19">
        <v>5</v>
      </c>
      <c r="H104887" s="18">
        <v>5</v>
      </c>
      <c r="I104887" s="18" t="s">
        <v>362</v>
      </c>
      <c r="J104887" s="18"/>
      <c r="K104887" s="18">
        <v>43</v>
      </c>
      <c r="L104887" s="2" t="s">
        <v>775</v>
      </c>
    </row>
    <row r="104888" spans="1:12" ht="18" customHeight="1" x14ac:dyDescent="0.3">
      <c r="A104888" s="17">
        <v>38777</v>
      </c>
      <c r="B104888" s="17"/>
      <c r="C104888" s="18" t="s">
        <v>39</v>
      </c>
      <c r="D104888" s="18" t="s">
        <v>746</v>
      </c>
      <c r="E104888" s="18"/>
      <c r="F104888" s="18" t="s">
        <v>747</v>
      </c>
      <c r="G104888" s="19">
        <v>5</v>
      </c>
      <c r="H104888" s="18">
        <v>5</v>
      </c>
      <c r="I104888" s="18" t="s">
        <v>440</v>
      </c>
      <c r="J104888" s="18"/>
      <c r="K104888" s="18">
        <v>9</v>
      </c>
      <c r="L104888" s="2" t="s">
        <v>775</v>
      </c>
    </row>
    <row r="104889" spans="1:12" ht="18" customHeight="1" x14ac:dyDescent="0.3">
      <c r="A104889" s="17">
        <v>38778</v>
      </c>
      <c r="B104889" s="17"/>
      <c r="C104889" s="18" t="s">
        <v>39</v>
      </c>
      <c r="D104889" s="18" t="s">
        <v>746</v>
      </c>
      <c r="E104889" s="18"/>
      <c r="F104889" s="18" t="s">
        <v>747</v>
      </c>
      <c r="G104889" s="19">
        <v>5</v>
      </c>
      <c r="H104889" s="18">
        <v>5</v>
      </c>
      <c r="I104889" s="18" t="s">
        <v>94</v>
      </c>
      <c r="J104889" s="18"/>
      <c r="K104889" s="18">
        <v>79</v>
      </c>
      <c r="L104889" s="2" t="s">
        <v>775</v>
      </c>
    </row>
    <row r="104890" spans="1:12" ht="18" customHeight="1" x14ac:dyDescent="0.3">
      <c r="A104890" s="17">
        <v>38779</v>
      </c>
      <c r="B104890" s="17"/>
      <c r="C104890" s="18" t="s">
        <v>39</v>
      </c>
      <c r="D104890" s="18" t="s">
        <v>746</v>
      </c>
      <c r="E104890" s="18"/>
      <c r="F104890" s="18" t="s">
        <v>747</v>
      </c>
      <c r="G104890" s="19">
        <v>5</v>
      </c>
      <c r="H104890" s="18">
        <v>5</v>
      </c>
      <c r="I104890" s="18" t="s">
        <v>441</v>
      </c>
      <c r="J104890" s="18"/>
      <c r="K104890" s="18">
        <v>91</v>
      </c>
      <c r="L104890" s="2" t="s">
        <v>775</v>
      </c>
    </row>
    <row r="104891" spans="1:12" ht="18" customHeight="1" x14ac:dyDescent="0.3">
      <c r="A104891" s="17">
        <v>38780</v>
      </c>
      <c r="B104891" s="17"/>
      <c r="C104891" s="18" t="s">
        <v>744</v>
      </c>
      <c r="D104891" s="18" t="s">
        <v>746</v>
      </c>
      <c r="E104891" s="18"/>
      <c r="F104891" s="18" t="s">
        <v>747</v>
      </c>
      <c r="G104891" s="19">
        <v>5</v>
      </c>
      <c r="H104891" s="18">
        <v>5</v>
      </c>
      <c r="I104891" s="18" t="s">
        <v>185</v>
      </c>
      <c r="J104891" s="18"/>
      <c r="K104891" s="18">
        <v>9</v>
      </c>
      <c r="L104891" s="2" t="s">
        <v>775</v>
      </c>
    </row>
    <row r="104892" spans="1:12" ht="18" customHeight="1" x14ac:dyDescent="0.3">
      <c r="A104892" s="17">
        <v>38781</v>
      </c>
      <c r="B104892" s="17"/>
      <c r="C104892" s="18" t="s">
        <v>18</v>
      </c>
      <c r="D104892" s="18" t="s">
        <v>746</v>
      </c>
      <c r="E104892" s="18"/>
      <c r="F104892" s="18" t="s">
        <v>747</v>
      </c>
      <c r="G104892" s="19">
        <v>5</v>
      </c>
      <c r="H104892" s="18">
        <v>5</v>
      </c>
      <c r="I104892" s="18" t="s">
        <v>442</v>
      </c>
      <c r="J104892" s="18"/>
      <c r="K104892" s="18">
        <v>65</v>
      </c>
      <c r="L104892" s="2" t="s">
        <v>775</v>
      </c>
    </row>
    <row r="104893" spans="1:12" ht="18" customHeight="1" x14ac:dyDescent="0.3">
      <c r="A104893" s="17">
        <v>38782</v>
      </c>
      <c r="B104893" s="17"/>
      <c r="C104893" s="18" t="s">
        <v>18</v>
      </c>
      <c r="D104893" s="18" t="s">
        <v>746</v>
      </c>
      <c r="E104893" s="18"/>
      <c r="F104893" s="18" t="s">
        <v>747</v>
      </c>
      <c r="G104893" s="19">
        <v>5</v>
      </c>
      <c r="H104893" s="18">
        <v>5</v>
      </c>
      <c r="I104893" s="18" t="s">
        <v>274</v>
      </c>
      <c r="J104893" s="18"/>
      <c r="K104893" s="18">
        <v>38</v>
      </c>
      <c r="L104893" s="2" t="s">
        <v>775</v>
      </c>
    </row>
    <row r="104894" spans="1:12" ht="18" customHeight="1" x14ac:dyDescent="0.3">
      <c r="A104894" s="17">
        <v>38773</v>
      </c>
      <c r="B104894" s="17"/>
      <c r="C104894" s="18" t="s">
        <v>35</v>
      </c>
      <c r="D104894" s="18" t="s">
        <v>746</v>
      </c>
      <c r="E104894" s="18"/>
      <c r="F104894" s="18" t="s">
        <v>747</v>
      </c>
      <c r="G104894" s="19">
        <v>5</v>
      </c>
      <c r="H104894" s="18">
        <v>5</v>
      </c>
      <c r="I104894" s="18" t="s">
        <v>443</v>
      </c>
      <c r="J104894" s="18"/>
      <c r="K104894" s="18">
        <v>69</v>
      </c>
      <c r="L104894" s="2" t="s">
        <v>775</v>
      </c>
    </row>
    <row r="104895" spans="1:12" ht="18" customHeight="1" x14ac:dyDescent="0.3">
      <c r="A104895" s="17">
        <v>38774</v>
      </c>
      <c r="B104895" s="17"/>
      <c r="C104895" s="18" t="s">
        <v>24</v>
      </c>
      <c r="D104895" s="18" t="s">
        <v>746</v>
      </c>
      <c r="E104895" s="18"/>
      <c r="F104895" s="18" t="s">
        <v>747</v>
      </c>
      <c r="G104895" s="19">
        <v>5</v>
      </c>
      <c r="H104895" s="18">
        <v>5</v>
      </c>
      <c r="I104895" s="18" t="s">
        <v>363</v>
      </c>
      <c r="J104895" s="18"/>
      <c r="K104895" s="18">
        <v>97</v>
      </c>
      <c r="L104895" s="2" t="s">
        <v>775</v>
      </c>
    </row>
    <row r="104896" spans="1:12" ht="18" customHeight="1" x14ac:dyDescent="0.3">
      <c r="A104896" s="17">
        <v>38775</v>
      </c>
      <c r="B104896" s="17"/>
      <c r="C104896" s="18" t="s">
        <v>24</v>
      </c>
      <c r="D104896" s="18" t="s">
        <v>746</v>
      </c>
      <c r="E104896" s="18"/>
      <c r="F104896" s="18" t="s">
        <v>747</v>
      </c>
      <c r="G104896" s="19">
        <v>5</v>
      </c>
      <c r="H104896" s="18">
        <v>5</v>
      </c>
      <c r="I104896" s="18" t="s">
        <v>444</v>
      </c>
      <c r="J104896" s="18"/>
      <c r="K104896" s="18">
        <v>47</v>
      </c>
      <c r="L104896" s="2" t="s">
        <v>775</v>
      </c>
    </row>
    <row r="104897" spans="1:12" ht="18" customHeight="1" x14ac:dyDescent="0.3">
      <c r="A104897" s="17">
        <v>38776</v>
      </c>
      <c r="B104897" s="17"/>
      <c r="C104897" s="18" t="s">
        <v>401</v>
      </c>
      <c r="D104897" s="18" t="s">
        <v>746</v>
      </c>
      <c r="E104897" s="18"/>
      <c r="F104897" s="18" t="s">
        <v>747</v>
      </c>
      <c r="G104897" s="19">
        <v>5</v>
      </c>
      <c r="H104897" s="18">
        <v>5</v>
      </c>
      <c r="I104897" s="18" t="s">
        <v>95</v>
      </c>
      <c r="J104897" s="18"/>
      <c r="K104897" s="18">
        <v>54</v>
      </c>
      <c r="L104897" s="2" t="s">
        <v>775</v>
      </c>
    </row>
    <row r="104898" spans="1:12" ht="18" customHeight="1" x14ac:dyDescent="0.3">
      <c r="A104898" s="17">
        <v>38777</v>
      </c>
      <c r="B104898" s="17"/>
      <c r="C104898" s="18" t="s">
        <v>39</v>
      </c>
      <c r="D104898" s="18" t="s">
        <v>746</v>
      </c>
      <c r="E104898" s="18"/>
      <c r="F104898" s="18" t="s">
        <v>747</v>
      </c>
      <c r="G104898" s="19">
        <v>5</v>
      </c>
      <c r="H104898" s="18">
        <v>5</v>
      </c>
      <c r="I104898" s="18" t="s">
        <v>445</v>
      </c>
      <c r="J104898" s="18"/>
      <c r="K104898" s="18">
        <v>13</v>
      </c>
      <c r="L104898" s="2" t="s">
        <v>775</v>
      </c>
    </row>
    <row r="104899" spans="1:12" ht="18" customHeight="1" x14ac:dyDescent="0.3">
      <c r="A104899" s="17">
        <v>38778</v>
      </c>
      <c r="B104899" s="17"/>
      <c r="C104899" s="18" t="s">
        <v>39</v>
      </c>
      <c r="D104899" s="18" t="s">
        <v>746</v>
      </c>
      <c r="E104899" s="18"/>
      <c r="F104899" s="18" t="s">
        <v>747</v>
      </c>
      <c r="G104899" s="19">
        <v>5</v>
      </c>
      <c r="H104899" s="18">
        <v>5</v>
      </c>
      <c r="I104899" s="18" t="s">
        <v>186</v>
      </c>
      <c r="J104899" s="18"/>
      <c r="K104899" s="18">
        <v>47</v>
      </c>
      <c r="L104899" s="2" t="s">
        <v>775</v>
      </c>
    </row>
    <row r="104900" spans="1:12" ht="18" customHeight="1" x14ac:dyDescent="0.3">
      <c r="A104900" s="17">
        <v>38779</v>
      </c>
      <c r="B104900" s="17"/>
      <c r="C104900" s="18" t="s">
        <v>39</v>
      </c>
      <c r="D104900" s="18" t="s">
        <v>746</v>
      </c>
      <c r="E104900" s="18"/>
      <c r="F104900" s="18" t="s">
        <v>747</v>
      </c>
      <c r="G104900" s="19">
        <v>5</v>
      </c>
      <c r="H104900" s="18">
        <v>5</v>
      </c>
      <c r="I104900" s="18" t="s">
        <v>446</v>
      </c>
      <c r="J104900" s="18"/>
      <c r="K104900" s="18">
        <v>32</v>
      </c>
      <c r="L104900" s="2" t="s">
        <v>775</v>
      </c>
    </row>
    <row r="104901" spans="1:12" ht="18" customHeight="1" x14ac:dyDescent="0.3">
      <c r="A104901" s="17">
        <v>38780</v>
      </c>
      <c r="B104901" s="17"/>
      <c r="C104901" s="18" t="s">
        <v>744</v>
      </c>
      <c r="D104901" s="18" t="s">
        <v>746</v>
      </c>
      <c r="E104901" s="18"/>
      <c r="F104901" s="18" t="s">
        <v>747</v>
      </c>
      <c r="G104901" s="19">
        <v>5</v>
      </c>
      <c r="H104901" s="18">
        <v>5</v>
      </c>
      <c r="I104901" s="18" t="s">
        <v>275</v>
      </c>
      <c r="J104901" s="18"/>
      <c r="K104901" s="18">
        <v>49</v>
      </c>
      <c r="L104901" s="2" t="s">
        <v>775</v>
      </c>
    </row>
    <row r="104902" spans="1:12" ht="18" customHeight="1" x14ac:dyDescent="0.3">
      <c r="A104902" s="17">
        <v>38781</v>
      </c>
      <c r="B104902" s="17"/>
      <c r="C104902" s="18" t="s">
        <v>18</v>
      </c>
      <c r="D104902" s="18" t="s">
        <v>746</v>
      </c>
      <c r="E104902" s="18"/>
      <c r="F104902" s="18" t="s">
        <v>747</v>
      </c>
      <c r="G104902" s="19">
        <v>5</v>
      </c>
      <c r="H104902" s="18">
        <v>5</v>
      </c>
      <c r="I104902" s="18" t="s">
        <v>447</v>
      </c>
      <c r="J104902" s="18"/>
      <c r="K104902" s="18">
        <v>87</v>
      </c>
      <c r="L104902" s="2" t="s">
        <v>775</v>
      </c>
    </row>
    <row r="104903" spans="1:12" ht="18" customHeight="1" x14ac:dyDescent="0.3">
      <c r="A104903" s="17">
        <v>38782</v>
      </c>
      <c r="B104903" s="17"/>
      <c r="C104903" s="18" t="s">
        <v>18</v>
      </c>
      <c r="D104903" s="18" t="s">
        <v>746</v>
      </c>
      <c r="E104903" s="18"/>
      <c r="F104903" s="18" t="s">
        <v>747</v>
      </c>
      <c r="G104903" s="19">
        <v>5</v>
      </c>
      <c r="H104903" s="18">
        <v>5</v>
      </c>
      <c r="I104903" s="18" t="s">
        <v>364</v>
      </c>
      <c r="J104903" s="18"/>
      <c r="K104903" s="18">
        <v>41</v>
      </c>
      <c r="L104903" s="2" t="s">
        <v>775</v>
      </c>
    </row>
    <row r="104904" spans="1:12" ht="18" customHeight="1" x14ac:dyDescent="0.3">
      <c r="A104904" s="17">
        <v>38773</v>
      </c>
      <c r="B104904" s="17"/>
      <c r="C104904" s="18" t="s">
        <v>35</v>
      </c>
      <c r="D104904" s="18" t="s">
        <v>746</v>
      </c>
      <c r="E104904" s="18"/>
      <c r="F104904" s="18" t="s">
        <v>747</v>
      </c>
      <c r="G104904" s="19">
        <v>5</v>
      </c>
      <c r="H104904" s="18">
        <v>5</v>
      </c>
      <c r="I104904" s="18" t="s">
        <v>448</v>
      </c>
      <c r="J104904" s="18"/>
      <c r="K104904" s="18">
        <v>39</v>
      </c>
      <c r="L104904" s="2" t="s">
        <v>775</v>
      </c>
    </row>
    <row r="104905" spans="1:12" ht="18" customHeight="1" x14ac:dyDescent="0.3">
      <c r="A104905" s="17">
        <v>38774</v>
      </c>
      <c r="B104905" s="17"/>
      <c r="C104905" s="18" t="s">
        <v>24</v>
      </c>
      <c r="D104905" s="18" t="s">
        <v>746</v>
      </c>
      <c r="E104905" s="18"/>
      <c r="F104905" s="18" t="s">
        <v>747</v>
      </c>
      <c r="G104905" s="19">
        <v>5</v>
      </c>
      <c r="H104905" s="18">
        <v>5</v>
      </c>
      <c r="I104905" s="18" t="s">
        <v>96</v>
      </c>
      <c r="J104905" s="18"/>
      <c r="K104905" s="18">
        <v>80</v>
      </c>
      <c r="L104905" s="2" t="s">
        <v>775</v>
      </c>
    </row>
    <row r="104906" spans="1:12" ht="18" customHeight="1" x14ac:dyDescent="0.3">
      <c r="A104906" s="17">
        <v>38775</v>
      </c>
      <c r="B104906" s="17"/>
      <c r="C104906" s="18" t="s">
        <v>24</v>
      </c>
      <c r="D104906" s="18" t="s">
        <v>746</v>
      </c>
      <c r="E104906" s="18"/>
      <c r="F104906" s="18" t="s">
        <v>747</v>
      </c>
      <c r="G104906" s="19">
        <v>5</v>
      </c>
      <c r="H104906" s="18">
        <v>5</v>
      </c>
      <c r="I104906" s="18" t="s">
        <v>449</v>
      </c>
      <c r="J104906" s="18"/>
      <c r="K104906" s="18">
        <v>73</v>
      </c>
      <c r="L104906" s="2" t="s">
        <v>775</v>
      </c>
    </row>
    <row r="104907" spans="1:12" ht="18" customHeight="1" x14ac:dyDescent="0.3">
      <c r="A104907" s="17">
        <v>38776</v>
      </c>
      <c r="B104907" s="17"/>
      <c r="C104907" s="18" t="s">
        <v>401</v>
      </c>
      <c r="D104907" s="18" t="s">
        <v>746</v>
      </c>
      <c r="E104907" s="18"/>
      <c r="F104907" s="18" t="s">
        <v>747</v>
      </c>
      <c r="G104907" s="19">
        <v>5</v>
      </c>
      <c r="H104907" s="18">
        <v>5</v>
      </c>
      <c r="I104907" s="18" t="s">
        <v>187</v>
      </c>
      <c r="J104907" s="18"/>
      <c r="K104907" s="18">
        <v>100</v>
      </c>
      <c r="L104907" s="2" t="s">
        <v>775</v>
      </c>
    </row>
    <row r="104908" spans="1:12" ht="18" customHeight="1" x14ac:dyDescent="0.3">
      <c r="A104908" s="17">
        <v>38777</v>
      </c>
      <c r="B104908" s="17"/>
      <c r="C104908" s="18" t="s">
        <v>39</v>
      </c>
      <c r="D104908" s="18" t="s">
        <v>746</v>
      </c>
      <c r="E104908" s="18"/>
      <c r="F104908" s="18" t="s">
        <v>747</v>
      </c>
      <c r="G104908" s="19">
        <v>5</v>
      </c>
      <c r="H104908" s="18">
        <v>5</v>
      </c>
      <c r="I104908" s="18" t="s">
        <v>450</v>
      </c>
      <c r="J104908" s="18"/>
      <c r="K104908" s="18">
        <v>56</v>
      </c>
      <c r="L104908" s="2" t="s">
        <v>775</v>
      </c>
    </row>
    <row r="104909" spans="1:12" ht="18" customHeight="1" x14ac:dyDescent="0.3">
      <c r="A104909" s="17">
        <v>38778</v>
      </c>
      <c r="B104909" s="17"/>
      <c r="C104909" s="18" t="s">
        <v>39</v>
      </c>
      <c r="D104909" s="18" t="s">
        <v>746</v>
      </c>
      <c r="E104909" s="18"/>
      <c r="F104909" s="18" t="s">
        <v>747</v>
      </c>
      <c r="G104909" s="19">
        <v>5</v>
      </c>
      <c r="H104909" s="18">
        <v>5</v>
      </c>
      <c r="I104909" s="18" t="s">
        <v>276</v>
      </c>
      <c r="J104909" s="18"/>
      <c r="K104909" s="18">
        <v>84</v>
      </c>
      <c r="L104909" s="2" t="s">
        <v>775</v>
      </c>
    </row>
    <row r="104910" spans="1:12" ht="18" customHeight="1" x14ac:dyDescent="0.3">
      <c r="A104910" s="17">
        <v>38779</v>
      </c>
      <c r="B104910" s="17"/>
      <c r="C104910" s="18" t="s">
        <v>39</v>
      </c>
      <c r="D104910" s="18" t="s">
        <v>746</v>
      </c>
      <c r="E104910" s="18"/>
      <c r="F104910" s="18" t="s">
        <v>747</v>
      </c>
      <c r="G104910" s="19">
        <v>5</v>
      </c>
      <c r="H104910" s="18">
        <v>5</v>
      </c>
      <c r="I104910" s="18" t="s">
        <v>451</v>
      </c>
      <c r="J104910" s="18"/>
      <c r="K104910" s="18">
        <v>23</v>
      </c>
      <c r="L104910" s="2" t="s">
        <v>775</v>
      </c>
    </row>
    <row r="104911" spans="1:12" ht="18" customHeight="1" x14ac:dyDescent="0.3">
      <c r="A104911" s="17">
        <v>38780</v>
      </c>
      <c r="B104911" s="17"/>
      <c r="C104911" s="18" t="s">
        <v>744</v>
      </c>
      <c r="D104911" s="18" t="s">
        <v>746</v>
      </c>
      <c r="E104911" s="18"/>
      <c r="F104911" s="18" t="s">
        <v>747</v>
      </c>
      <c r="G104911" s="19">
        <v>5</v>
      </c>
      <c r="H104911" s="18">
        <v>5</v>
      </c>
      <c r="I104911" s="18" t="s">
        <v>365</v>
      </c>
      <c r="J104911" s="18"/>
      <c r="K104911" s="18">
        <v>57</v>
      </c>
      <c r="L104911" s="2" t="s">
        <v>775</v>
      </c>
    </row>
    <row r="104912" spans="1:12" ht="18" customHeight="1" x14ac:dyDescent="0.3">
      <c r="A104912" s="17">
        <v>38781</v>
      </c>
      <c r="B104912" s="17"/>
      <c r="C104912" s="18" t="s">
        <v>18</v>
      </c>
      <c r="D104912" s="18" t="s">
        <v>746</v>
      </c>
      <c r="E104912" s="18"/>
      <c r="F104912" s="18" t="s">
        <v>747</v>
      </c>
      <c r="G104912" s="19">
        <v>5</v>
      </c>
      <c r="H104912" s="18">
        <v>5</v>
      </c>
      <c r="I104912" s="18" t="s">
        <v>452</v>
      </c>
      <c r="J104912" s="18"/>
      <c r="K104912" s="18">
        <v>48</v>
      </c>
      <c r="L104912" s="2" t="s">
        <v>775</v>
      </c>
    </row>
    <row r="104913" spans="1:12" ht="18" customHeight="1" x14ac:dyDescent="0.3">
      <c r="A104913" s="17">
        <v>38782</v>
      </c>
      <c r="B104913" s="17"/>
      <c r="C104913" s="18" t="s">
        <v>18</v>
      </c>
      <c r="D104913" s="18" t="s">
        <v>746</v>
      </c>
      <c r="E104913" s="18"/>
      <c r="F104913" s="18" t="s">
        <v>747</v>
      </c>
      <c r="G104913" s="19">
        <v>5</v>
      </c>
      <c r="H104913" s="18">
        <v>5</v>
      </c>
      <c r="I104913" s="18" t="s">
        <v>97</v>
      </c>
      <c r="J104913" s="18"/>
      <c r="K104913" s="18">
        <v>16</v>
      </c>
      <c r="L104913" s="2" t="s">
        <v>775</v>
      </c>
    </row>
    <row r="104914" spans="1:12" ht="18" customHeight="1" x14ac:dyDescent="0.3">
      <c r="A104914" s="17">
        <v>38773</v>
      </c>
      <c r="B104914" s="17"/>
      <c r="C104914" s="18" t="s">
        <v>35</v>
      </c>
      <c r="D104914" s="18" t="s">
        <v>746</v>
      </c>
      <c r="E104914" s="18"/>
      <c r="F104914" s="18" t="s">
        <v>747</v>
      </c>
      <c r="G104914" s="19">
        <v>5</v>
      </c>
      <c r="H104914" s="18">
        <v>5</v>
      </c>
      <c r="I104914" s="18" t="s">
        <v>453</v>
      </c>
      <c r="J104914" s="18"/>
      <c r="K104914" s="18">
        <v>53</v>
      </c>
      <c r="L104914" s="2" t="s">
        <v>775</v>
      </c>
    </row>
    <row r="104915" spans="1:12" ht="18" customHeight="1" x14ac:dyDescent="0.3">
      <c r="A104915" s="17">
        <v>38774</v>
      </c>
      <c r="B104915" s="17"/>
      <c r="C104915" s="18" t="s">
        <v>24</v>
      </c>
      <c r="D104915" s="18" t="s">
        <v>746</v>
      </c>
      <c r="E104915" s="18"/>
      <c r="F104915" s="18" t="s">
        <v>747</v>
      </c>
      <c r="G104915" s="19">
        <v>5</v>
      </c>
      <c r="H104915" s="18">
        <v>5</v>
      </c>
      <c r="I104915" s="18" t="s">
        <v>188</v>
      </c>
      <c r="J104915" s="18"/>
      <c r="K104915" s="18">
        <v>5</v>
      </c>
      <c r="L104915" s="2" t="s">
        <v>775</v>
      </c>
    </row>
    <row r="104916" spans="1:12" ht="18" customHeight="1" x14ac:dyDescent="0.3">
      <c r="A104916" s="17">
        <v>38775</v>
      </c>
      <c r="B104916" s="17"/>
      <c r="C104916" s="18" t="s">
        <v>24</v>
      </c>
      <c r="D104916" s="18" t="s">
        <v>746</v>
      </c>
      <c r="E104916" s="18"/>
      <c r="F104916" s="18" t="s">
        <v>747</v>
      </c>
      <c r="G104916" s="19">
        <v>5</v>
      </c>
      <c r="H104916" s="18">
        <v>5</v>
      </c>
      <c r="I104916" s="18" t="s">
        <v>454</v>
      </c>
      <c r="J104916" s="18"/>
      <c r="K104916" s="18">
        <v>45</v>
      </c>
      <c r="L104916" s="2" t="s">
        <v>775</v>
      </c>
    </row>
    <row r="104917" spans="1:12" ht="18" customHeight="1" x14ac:dyDescent="0.3">
      <c r="A104917" s="17">
        <v>38776</v>
      </c>
      <c r="B104917" s="17"/>
      <c r="C104917" s="18" t="s">
        <v>401</v>
      </c>
      <c r="D104917" s="18" t="s">
        <v>746</v>
      </c>
      <c r="E104917" s="18"/>
      <c r="F104917" s="18" t="s">
        <v>747</v>
      </c>
      <c r="G104917" s="19">
        <v>5</v>
      </c>
      <c r="H104917" s="18">
        <v>5</v>
      </c>
      <c r="I104917" s="18" t="s">
        <v>277</v>
      </c>
      <c r="J104917" s="18"/>
      <c r="K104917" s="18">
        <v>53</v>
      </c>
      <c r="L104917" s="2" t="s">
        <v>775</v>
      </c>
    </row>
    <row r="104918" spans="1:12" ht="18" customHeight="1" x14ac:dyDescent="0.3">
      <c r="A104918" s="17">
        <v>38777</v>
      </c>
      <c r="B104918" s="17"/>
      <c r="C104918" s="18" t="s">
        <v>39</v>
      </c>
      <c r="D104918" s="18" t="s">
        <v>746</v>
      </c>
      <c r="E104918" s="18"/>
      <c r="F104918" s="18" t="s">
        <v>747</v>
      </c>
      <c r="G104918" s="19">
        <v>5</v>
      </c>
      <c r="H104918" s="18">
        <v>5</v>
      </c>
      <c r="I104918" s="18" t="s">
        <v>455</v>
      </c>
      <c r="J104918" s="18"/>
      <c r="K104918" s="18">
        <v>10</v>
      </c>
      <c r="L104918" s="2" t="s">
        <v>775</v>
      </c>
    </row>
    <row r="104919" spans="1:12" ht="18" customHeight="1" x14ac:dyDescent="0.3">
      <c r="A104919" s="17">
        <v>38778</v>
      </c>
      <c r="B104919" s="17"/>
      <c r="C104919" s="18" t="s">
        <v>39</v>
      </c>
      <c r="D104919" s="18" t="s">
        <v>746</v>
      </c>
      <c r="E104919" s="18"/>
      <c r="F104919" s="18" t="s">
        <v>747</v>
      </c>
      <c r="G104919" s="19">
        <v>5</v>
      </c>
      <c r="H104919" s="18">
        <v>5</v>
      </c>
      <c r="I104919" s="18" t="s">
        <v>366</v>
      </c>
      <c r="J104919" s="18"/>
      <c r="K104919" s="18">
        <v>23</v>
      </c>
      <c r="L104919" s="2" t="s">
        <v>775</v>
      </c>
    </row>
    <row r="104920" spans="1:12" ht="18" customHeight="1" x14ac:dyDescent="0.3">
      <c r="A104920" s="17">
        <v>38779</v>
      </c>
      <c r="B104920" s="17"/>
      <c r="C104920" s="18" t="s">
        <v>39</v>
      </c>
      <c r="D104920" s="18" t="s">
        <v>746</v>
      </c>
      <c r="E104920" s="18"/>
      <c r="F104920" s="18" t="s">
        <v>747</v>
      </c>
      <c r="G104920" s="19">
        <v>5</v>
      </c>
      <c r="H104920" s="18">
        <v>5</v>
      </c>
      <c r="I104920" s="18" t="s">
        <v>456</v>
      </c>
      <c r="J104920" s="18"/>
      <c r="K104920" s="18">
        <v>60</v>
      </c>
      <c r="L104920" s="2" t="s">
        <v>775</v>
      </c>
    </row>
    <row r="104921" spans="1:12" ht="18" customHeight="1" x14ac:dyDescent="0.3">
      <c r="A104921" s="17">
        <v>38780</v>
      </c>
      <c r="B104921" s="17"/>
      <c r="C104921" s="18" t="s">
        <v>744</v>
      </c>
      <c r="D104921" s="18" t="s">
        <v>746</v>
      </c>
      <c r="E104921" s="18"/>
      <c r="F104921" s="18" t="s">
        <v>747</v>
      </c>
      <c r="G104921" s="19">
        <v>5</v>
      </c>
      <c r="H104921" s="18">
        <v>5</v>
      </c>
      <c r="I104921" s="18" t="s">
        <v>98</v>
      </c>
      <c r="J104921" s="18"/>
      <c r="K104921" s="18">
        <v>28</v>
      </c>
      <c r="L104921" s="2" t="s">
        <v>775</v>
      </c>
    </row>
    <row r="104922" spans="1:12" ht="18" customHeight="1" x14ac:dyDescent="0.3">
      <c r="A104922" s="17">
        <v>38781</v>
      </c>
      <c r="B104922" s="17"/>
      <c r="C104922" s="18" t="s">
        <v>18</v>
      </c>
      <c r="D104922" s="18" t="s">
        <v>746</v>
      </c>
      <c r="E104922" s="18"/>
      <c r="F104922" s="18" t="s">
        <v>747</v>
      </c>
      <c r="G104922" s="19">
        <v>5</v>
      </c>
      <c r="H104922" s="18">
        <v>5</v>
      </c>
      <c r="I104922" s="18" t="s">
        <v>457</v>
      </c>
      <c r="J104922" s="18"/>
      <c r="K104922" s="18">
        <v>93</v>
      </c>
      <c r="L104922" s="2" t="s">
        <v>775</v>
      </c>
    </row>
    <row r="104923" spans="1:12" ht="18" customHeight="1" x14ac:dyDescent="0.3">
      <c r="A104923" s="17">
        <v>38782</v>
      </c>
      <c r="B104923" s="17"/>
      <c r="C104923" s="18" t="s">
        <v>18</v>
      </c>
      <c r="D104923" s="18" t="s">
        <v>746</v>
      </c>
      <c r="E104923" s="18"/>
      <c r="F104923" s="18" t="s">
        <v>747</v>
      </c>
      <c r="G104923" s="19">
        <v>5</v>
      </c>
      <c r="H104923" s="18">
        <v>5</v>
      </c>
      <c r="I104923" s="18" t="s">
        <v>189</v>
      </c>
      <c r="J104923" s="18"/>
      <c r="K104923" s="18">
        <v>24</v>
      </c>
      <c r="L104923" s="2" t="s">
        <v>775</v>
      </c>
    </row>
    <row r="104924" spans="1:12" ht="18" customHeight="1" x14ac:dyDescent="0.3">
      <c r="A104924" s="17">
        <v>38773</v>
      </c>
      <c r="B104924" s="17"/>
      <c r="C104924" s="18" t="s">
        <v>35</v>
      </c>
      <c r="D104924" s="18" t="s">
        <v>746</v>
      </c>
      <c r="E104924" s="18"/>
      <c r="F104924" s="18" t="s">
        <v>747</v>
      </c>
      <c r="G104924" s="19">
        <v>5</v>
      </c>
      <c r="H104924" s="18">
        <v>5</v>
      </c>
      <c r="I104924" s="18" t="s">
        <v>458</v>
      </c>
      <c r="J104924" s="18"/>
      <c r="K104924" s="18">
        <v>42</v>
      </c>
      <c r="L104924" s="2" t="s">
        <v>775</v>
      </c>
    </row>
    <row r="104925" spans="1:12" ht="18" customHeight="1" x14ac:dyDescent="0.3">
      <c r="A104925" s="17">
        <v>38774</v>
      </c>
      <c r="B104925" s="17"/>
      <c r="C104925" s="18" t="s">
        <v>24</v>
      </c>
      <c r="D104925" s="18" t="s">
        <v>746</v>
      </c>
      <c r="E104925" s="18"/>
      <c r="F104925" s="18" t="s">
        <v>747</v>
      </c>
      <c r="G104925" s="19">
        <v>5</v>
      </c>
      <c r="H104925" s="18">
        <v>5</v>
      </c>
      <c r="I104925" s="18" t="s">
        <v>278</v>
      </c>
      <c r="J104925" s="18"/>
      <c r="K104925" s="18">
        <v>44</v>
      </c>
      <c r="L104925" s="2" t="s">
        <v>775</v>
      </c>
    </row>
    <row r="104926" spans="1:12" ht="18" customHeight="1" x14ac:dyDescent="0.3">
      <c r="A104926" s="17">
        <v>38775</v>
      </c>
      <c r="B104926" s="17"/>
      <c r="C104926" s="18" t="s">
        <v>24</v>
      </c>
      <c r="D104926" s="18" t="s">
        <v>746</v>
      </c>
      <c r="E104926" s="18"/>
      <c r="F104926" s="18" t="s">
        <v>747</v>
      </c>
      <c r="G104926" s="19">
        <v>5</v>
      </c>
      <c r="H104926" s="18">
        <v>5</v>
      </c>
      <c r="I104926" s="18" t="s">
        <v>459</v>
      </c>
      <c r="J104926" s="18"/>
      <c r="K104926" s="18">
        <v>98</v>
      </c>
      <c r="L104926" s="2" t="s">
        <v>775</v>
      </c>
    </row>
    <row r="104927" spans="1:12" ht="18" customHeight="1" x14ac:dyDescent="0.3">
      <c r="A104927" s="17">
        <v>38776</v>
      </c>
      <c r="B104927" s="17"/>
      <c r="C104927" s="18" t="s">
        <v>401</v>
      </c>
      <c r="D104927" s="18" t="s">
        <v>746</v>
      </c>
      <c r="E104927" s="18"/>
      <c r="F104927" s="18" t="s">
        <v>747</v>
      </c>
      <c r="G104927" s="19">
        <v>5</v>
      </c>
      <c r="H104927" s="18">
        <v>5</v>
      </c>
      <c r="I104927" s="18" t="s">
        <v>367</v>
      </c>
      <c r="J104927" s="18"/>
      <c r="K104927" s="18">
        <v>43</v>
      </c>
      <c r="L104927" s="2" t="s">
        <v>775</v>
      </c>
    </row>
    <row r="104928" spans="1:12" ht="18" customHeight="1" x14ac:dyDescent="0.3">
      <c r="A104928" s="17">
        <v>38777</v>
      </c>
      <c r="B104928" s="17"/>
      <c r="C104928" s="18" t="s">
        <v>39</v>
      </c>
      <c r="D104928" s="18" t="s">
        <v>746</v>
      </c>
      <c r="E104928" s="18"/>
      <c r="F104928" s="18" t="s">
        <v>747</v>
      </c>
      <c r="G104928" s="19">
        <v>5</v>
      </c>
      <c r="H104928" s="18">
        <v>5</v>
      </c>
      <c r="I104928" s="18" t="s">
        <v>460</v>
      </c>
      <c r="J104928" s="18"/>
      <c r="K104928" s="18">
        <v>17</v>
      </c>
      <c r="L104928" s="2" t="s">
        <v>775</v>
      </c>
    </row>
    <row r="104929" spans="1:12" ht="18" customHeight="1" x14ac:dyDescent="0.3">
      <c r="A104929" s="17">
        <v>38778</v>
      </c>
      <c r="B104929" s="17"/>
      <c r="C104929" s="18" t="s">
        <v>39</v>
      </c>
      <c r="D104929" s="18" t="s">
        <v>746</v>
      </c>
      <c r="E104929" s="18"/>
      <c r="F104929" s="18" t="s">
        <v>747</v>
      </c>
      <c r="G104929" s="19">
        <v>5</v>
      </c>
      <c r="H104929" s="18">
        <v>5</v>
      </c>
      <c r="I104929" s="18" t="s">
        <v>99</v>
      </c>
      <c r="J104929" s="18"/>
      <c r="K104929" s="18">
        <v>54</v>
      </c>
      <c r="L104929" s="2" t="s">
        <v>775</v>
      </c>
    </row>
    <row r="104930" spans="1:12" ht="18" customHeight="1" x14ac:dyDescent="0.3">
      <c r="A104930" s="17">
        <v>38779</v>
      </c>
      <c r="B104930" s="17"/>
      <c r="C104930" s="18" t="s">
        <v>39</v>
      </c>
      <c r="D104930" s="18" t="s">
        <v>746</v>
      </c>
      <c r="E104930" s="18"/>
      <c r="F104930" s="18" t="s">
        <v>747</v>
      </c>
      <c r="G104930" s="19">
        <v>5</v>
      </c>
      <c r="H104930" s="18">
        <v>5</v>
      </c>
      <c r="I104930" s="18" t="s">
        <v>461</v>
      </c>
      <c r="J104930" s="18"/>
      <c r="K104930" s="18">
        <v>60</v>
      </c>
      <c r="L104930" s="2" t="s">
        <v>775</v>
      </c>
    </row>
    <row r="104931" spans="1:12" ht="18" customHeight="1" x14ac:dyDescent="0.3">
      <c r="A104931" s="17">
        <v>38780</v>
      </c>
      <c r="B104931" s="17"/>
      <c r="C104931" s="18" t="s">
        <v>744</v>
      </c>
      <c r="D104931" s="18" t="s">
        <v>746</v>
      </c>
      <c r="E104931" s="18"/>
      <c r="F104931" s="18" t="s">
        <v>747</v>
      </c>
      <c r="G104931" s="19">
        <v>5</v>
      </c>
      <c r="H104931" s="18">
        <v>5</v>
      </c>
      <c r="I104931" s="18" t="s">
        <v>191</v>
      </c>
      <c r="J104931" s="18"/>
      <c r="K104931" s="18">
        <v>73</v>
      </c>
      <c r="L104931" s="2" t="s">
        <v>775</v>
      </c>
    </row>
    <row r="104932" spans="1:12" ht="18" customHeight="1" x14ac:dyDescent="0.3">
      <c r="A104932" s="17">
        <v>38781</v>
      </c>
      <c r="B104932" s="17"/>
      <c r="C104932" s="18" t="s">
        <v>18</v>
      </c>
      <c r="D104932" s="18" t="s">
        <v>746</v>
      </c>
      <c r="E104932" s="18"/>
      <c r="F104932" s="18" t="s">
        <v>747</v>
      </c>
      <c r="G104932" s="19">
        <v>5</v>
      </c>
      <c r="H104932" s="18">
        <v>5</v>
      </c>
      <c r="I104932" s="18" t="s">
        <v>462</v>
      </c>
      <c r="J104932" s="18"/>
      <c r="K104932" s="18">
        <v>68</v>
      </c>
      <c r="L104932" s="2" t="s">
        <v>775</v>
      </c>
    </row>
    <row r="104933" spans="1:12" ht="18" customHeight="1" x14ac:dyDescent="0.3">
      <c r="A104933" s="17">
        <v>38782</v>
      </c>
      <c r="B104933" s="17"/>
      <c r="C104933" s="18" t="s">
        <v>18</v>
      </c>
      <c r="D104933" s="18" t="s">
        <v>746</v>
      </c>
      <c r="E104933" s="18"/>
      <c r="F104933" s="18" t="s">
        <v>747</v>
      </c>
      <c r="G104933" s="19">
        <v>5</v>
      </c>
      <c r="H104933" s="18">
        <v>5</v>
      </c>
      <c r="I104933" s="18" t="s">
        <v>279</v>
      </c>
      <c r="J104933" s="18"/>
      <c r="K104933" s="18">
        <v>4</v>
      </c>
      <c r="L104933" s="2" t="s">
        <v>775</v>
      </c>
    </row>
    <row r="104934" spans="1:12" ht="18" customHeight="1" x14ac:dyDescent="0.3">
      <c r="A104934" s="17">
        <v>38773</v>
      </c>
      <c r="B104934" s="17"/>
      <c r="C104934" s="18" t="s">
        <v>35</v>
      </c>
      <c r="D104934" s="18" t="s">
        <v>746</v>
      </c>
      <c r="E104934" s="18"/>
      <c r="F104934" s="18" t="s">
        <v>747</v>
      </c>
      <c r="G104934" s="19">
        <v>5</v>
      </c>
      <c r="H104934" s="18">
        <v>5</v>
      </c>
      <c r="I104934" s="18" t="s">
        <v>463</v>
      </c>
      <c r="J104934" s="18"/>
      <c r="K104934" s="18">
        <v>41</v>
      </c>
      <c r="L104934" s="2" t="s">
        <v>775</v>
      </c>
    </row>
    <row r="104935" spans="1:12" ht="18" customHeight="1" x14ac:dyDescent="0.3">
      <c r="A104935" s="17">
        <v>38774</v>
      </c>
      <c r="B104935" s="17"/>
      <c r="C104935" s="18" t="s">
        <v>24</v>
      </c>
      <c r="D104935" s="18" t="s">
        <v>746</v>
      </c>
      <c r="E104935" s="18"/>
      <c r="F104935" s="18" t="s">
        <v>747</v>
      </c>
      <c r="G104935" s="19">
        <v>5</v>
      </c>
      <c r="H104935" s="18">
        <v>5</v>
      </c>
      <c r="I104935" s="18" t="s">
        <v>368</v>
      </c>
      <c r="J104935" s="18"/>
      <c r="K104935" s="18">
        <v>36</v>
      </c>
      <c r="L104935" s="2" t="s">
        <v>775</v>
      </c>
    </row>
    <row r="104936" spans="1:12" ht="18" customHeight="1" x14ac:dyDescent="0.3">
      <c r="A104936" s="17">
        <v>38775</v>
      </c>
      <c r="B104936" s="17"/>
      <c r="C104936" s="18" t="s">
        <v>24</v>
      </c>
      <c r="D104936" s="18" t="s">
        <v>746</v>
      </c>
      <c r="E104936" s="18"/>
      <c r="F104936" s="18" t="s">
        <v>747</v>
      </c>
      <c r="G104936" s="19">
        <v>5</v>
      </c>
      <c r="H104936" s="18">
        <v>5</v>
      </c>
      <c r="I104936" s="18" t="s">
        <v>464</v>
      </c>
      <c r="J104936" s="18"/>
      <c r="K104936" s="18">
        <v>21</v>
      </c>
      <c r="L104936" s="2" t="s">
        <v>775</v>
      </c>
    </row>
    <row r="104937" spans="1:12" ht="18" customHeight="1" x14ac:dyDescent="0.3">
      <c r="A104937" s="17">
        <v>38776</v>
      </c>
      <c r="B104937" s="17"/>
      <c r="C104937" s="18" t="s">
        <v>401</v>
      </c>
      <c r="D104937" s="18" t="s">
        <v>746</v>
      </c>
      <c r="E104937" s="18"/>
      <c r="F104937" s="18" t="s">
        <v>747</v>
      </c>
      <c r="G104937" s="19">
        <v>5</v>
      </c>
      <c r="H104937" s="18">
        <v>5</v>
      </c>
      <c r="I104937" s="18" t="s">
        <v>100</v>
      </c>
      <c r="J104937" s="18"/>
      <c r="K104937" s="18">
        <v>29</v>
      </c>
      <c r="L104937" s="2" t="s">
        <v>775</v>
      </c>
    </row>
    <row r="104938" spans="1:12" ht="18" customHeight="1" x14ac:dyDescent="0.3">
      <c r="A104938" s="17">
        <v>38777</v>
      </c>
      <c r="B104938" s="17"/>
      <c r="C104938" s="18" t="s">
        <v>39</v>
      </c>
      <c r="D104938" s="18" t="s">
        <v>746</v>
      </c>
      <c r="E104938" s="18"/>
      <c r="F104938" s="18" t="s">
        <v>747</v>
      </c>
      <c r="G104938" s="19">
        <v>5</v>
      </c>
      <c r="H104938" s="18">
        <v>5</v>
      </c>
      <c r="I104938" s="18" t="s">
        <v>465</v>
      </c>
      <c r="J104938" s="18"/>
      <c r="K104938" s="18">
        <v>57</v>
      </c>
      <c r="L104938" s="2" t="s">
        <v>775</v>
      </c>
    </row>
    <row r="104939" spans="1:12" ht="18" customHeight="1" x14ac:dyDescent="0.3">
      <c r="A104939" s="17">
        <v>38778</v>
      </c>
      <c r="B104939" s="17"/>
      <c r="C104939" s="18" t="s">
        <v>39</v>
      </c>
      <c r="D104939" s="18" t="s">
        <v>746</v>
      </c>
      <c r="E104939" s="18"/>
      <c r="F104939" s="18" t="s">
        <v>747</v>
      </c>
      <c r="G104939" s="19">
        <v>5</v>
      </c>
      <c r="H104939" s="18">
        <v>5</v>
      </c>
      <c r="I104939" s="18" t="s">
        <v>192</v>
      </c>
      <c r="J104939" s="18"/>
      <c r="K104939" s="18">
        <v>24</v>
      </c>
      <c r="L104939" s="2" t="s">
        <v>775</v>
      </c>
    </row>
    <row r="104940" spans="1:12" ht="18" customHeight="1" x14ac:dyDescent="0.3">
      <c r="A104940" s="17">
        <v>38779</v>
      </c>
      <c r="B104940" s="17"/>
      <c r="C104940" s="18" t="s">
        <v>39</v>
      </c>
      <c r="D104940" s="18" t="s">
        <v>746</v>
      </c>
      <c r="E104940" s="18"/>
      <c r="F104940" s="18" t="s">
        <v>747</v>
      </c>
      <c r="G104940" s="19">
        <v>5</v>
      </c>
      <c r="H104940" s="18">
        <v>5</v>
      </c>
      <c r="I104940" s="18" t="s">
        <v>466</v>
      </c>
      <c r="J104940" s="18"/>
      <c r="K104940" s="18">
        <v>68</v>
      </c>
      <c r="L104940" s="2" t="s">
        <v>775</v>
      </c>
    </row>
    <row r="104941" spans="1:12" ht="18" customHeight="1" x14ac:dyDescent="0.3">
      <c r="A104941" s="17">
        <v>38780</v>
      </c>
      <c r="B104941" s="17"/>
      <c r="C104941" s="18" t="s">
        <v>744</v>
      </c>
      <c r="D104941" s="18" t="s">
        <v>746</v>
      </c>
      <c r="E104941" s="18"/>
      <c r="F104941" s="18" t="s">
        <v>747</v>
      </c>
      <c r="G104941" s="19">
        <v>5</v>
      </c>
      <c r="H104941" s="18">
        <v>5</v>
      </c>
      <c r="I104941" s="18" t="s">
        <v>280</v>
      </c>
      <c r="J104941" s="18"/>
      <c r="K104941" s="18">
        <v>76</v>
      </c>
      <c r="L104941" s="2" t="s">
        <v>775</v>
      </c>
    </row>
    <row r="104942" spans="1:12" ht="18" customHeight="1" x14ac:dyDescent="0.3">
      <c r="A104942" s="17">
        <v>38781</v>
      </c>
      <c r="B104942" s="17"/>
      <c r="C104942" s="18" t="s">
        <v>18</v>
      </c>
      <c r="D104942" s="18" t="s">
        <v>746</v>
      </c>
      <c r="E104942" s="18"/>
      <c r="F104942" s="18" t="s">
        <v>747</v>
      </c>
      <c r="G104942" s="19">
        <v>5</v>
      </c>
      <c r="H104942" s="18">
        <v>5</v>
      </c>
      <c r="I104942" s="18" t="s">
        <v>467</v>
      </c>
      <c r="J104942" s="18"/>
      <c r="K104942" s="18">
        <v>81</v>
      </c>
      <c r="L104942" s="2" t="s">
        <v>775</v>
      </c>
    </row>
    <row r="104943" spans="1:12" ht="18" customHeight="1" x14ac:dyDescent="0.3">
      <c r="A104943" s="17">
        <v>38782</v>
      </c>
      <c r="B104943" s="17"/>
      <c r="C104943" s="18" t="s">
        <v>18</v>
      </c>
      <c r="D104943" s="18" t="s">
        <v>746</v>
      </c>
      <c r="E104943" s="18"/>
      <c r="F104943" s="18" t="s">
        <v>747</v>
      </c>
      <c r="G104943" s="19">
        <v>5</v>
      </c>
      <c r="H104943" s="18">
        <v>5</v>
      </c>
      <c r="I104943" s="18" t="s">
        <v>369</v>
      </c>
      <c r="J104943" s="18"/>
      <c r="K104943" s="18">
        <v>21</v>
      </c>
      <c r="L104943" s="2" t="s">
        <v>775</v>
      </c>
    </row>
    <row r="104944" spans="1:12" ht="18" customHeight="1" x14ac:dyDescent="0.3">
      <c r="A104944" s="17">
        <v>38773</v>
      </c>
      <c r="B104944" s="17"/>
      <c r="C104944" s="18" t="s">
        <v>35</v>
      </c>
      <c r="D104944" s="18" t="s">
        <v>746</v>
      </c>
      <c r="E104944" s="18"/>
      <c r="F104944" s="18" t="s">
        <v>747</v>
      </c>
      <c r="G104944" s="19">
        <v>5</v>
      </c>
      <c r="H104944" s="18">
        <v>5</v>
      </c>
      <c r="I104944" s="18" t="s">
        <v>468</v>
      </c>
      <c r="J104944" s="18"/>
      <c r="K104944" s="18">
        <v>66</v>
      </c>
      <c r="L104944" s="2" t="s">
        <v>775</v>
      </c>
    </row>
    <row r="104945" spans="1:12" ht="18" customHeight="1" x14ac:dyDescent="0.3">
      <c r="A104945" s="17">
        <v>38774</v>
      </c>
      <c r="B104945" s="17"/>
      <c r="C104945" s="18" t="s">
        <v>24</v>
      </c>
      <c r="D104945" s="18" t="s">
        <v>746</v>
      </c>
      <c r="E104945" s="18"/>
      <c r="F104945" s="18" t="s">
        <v>747</v>
      </c>
      <c r="G104945" s="19">
        <v>5</v>
      </c>
      <c r="H104945" s="18">
        <v>5</v>
      </c>
      <c r="I104945" s="18" t="s">
        <v>101</v>
      </c>
      <c r="J104945" s="18"/>
      <c r="K104945" s="18">
        <v>24</v>
      </c>
      <c r="L104945" s="2" t="s">
        <v>775</v>
      </c>
    </row>
    <row r="104946" spans="1:12" ht="18" customHeight="1" x14ac:dyDescent="0.3">
      <c r="A104946" s="17">
        <v>38775</v>
      </c>
      <c r="B104946" s="17"/>
      <c r="C104946" s="18" t="s">
        <v>24</v>
      </c>
      <c r="D104946" s="18" t="s">
        <v>746</v>
      </c>
      <c r="E104946" s="18"/>
      <c r="F104946" s="18" t="s">
        <v>747</v>
      </c>
      <c r="G104946" s="19">
        <v>5</v>
      </c>
      <c r="H104946" s="18">
        <v>5</v>
      </c>
      <c r="I104946" s="18" t="s">
        <v>469</v>
      </c>
      <c r="J104946" s="18"/>
      <c r="K104946" s="18">
        <v>87</v>
      </c>
      <c r="L104946" s="2" t="s">
        <v>775</v>
      </c>
    </row>
    <row r="104947" spans="1:12" ht="18" customHeight="1" x14ac:dyDescent="0.3">
      <c r="A104947" s="17">
        <v>38776</v>
      </c>
      <c r="B104947" s="17"/>
      <c r="C104947" s="18" t="s">
        <v>401</v>
      </c>
      <c r="D104947" s="18" t="s">
        <v>746</v>
      </c>
      <c r="E104947" s="18"/>
      <c r="F104947" s="18" t="s">
        <v>747</v>
      </c>
      <c r="G104947" s="19">
        <v>5</v>
      </c>
      <c r="H104947" s="18">
        <v>5</v>
      </c>
      <c r="I104947" s="18" t="s">
        <v>193</v>
      </c>
      <c r="J104947" s="18"/>
      <c r="K104947" s="18">
        <v>62</v>
      </c>
      <c r="L104947" s="2" t="s">
        <v>775</v>
      </c>
    </row>
    <row r="104948" spans="1:12" ht="18" customHeight="1" x14ac:dyDescent="0.3">
      <c r="A104948" s="17">
        <v>38777</v>
      </c>
      <c r="B104948" s="17"/>
      <c r="C104948" s="18" t="s">
        <v>39</v>
      </c>
      <c r="D104948" s="18" t="s">
        <v>746</v>
      </c>
      <c r="E104948" s="18"/>
      <c r="F104948" s="18" t="s">
        <v>747</v>
      </c>
      <c r="G104948" s="19">
        <v>5</v>
      </c>
      <c r="H104948" s="18">
        <v>5</v>
      </c>
      <c r="I104948" s="18" t="s">
        <v>470</v>
      </c>
      <c r="J104948" s="18"/>
      <c r="K104948" s="18">
        <v>9</v>
      </c>
      <c r="L104948" s="2" t="s">
        <v>775</v>
      </c>
    </row>
    <row r="104949" spans="1:12" ht="18" customHeight="1" x14ac:dyDescent="0.3">
      <c r="A104949" s="17">
        <v>38778</v>
      </c>
      <c r="B104949" s="17"/>
      <c r="C104949" s="18" t="s">
        <v>39</v>
      </c>
      <c r="D104949" s="18" t="s">
        <v>746</v>
      </c>
      <c r="E104949" s="18"/>
      <c r="F104949" s="18" t="s">
        <v>747</v>
      </c>
      <c r="G104949" s="19">
        <v>5</v>
      </c>
      <c r="H104949" s="18">
        <v>5</v>
      </c>
      <c r="I104949" s="18" t="s">
        <v>281</v>
      </c>
      <c r="J104949" s="18"/>
      <c r="K104949" s="18">
        <v>25</v>
      </c>
      <c r="L104949" s="2" t="s">
        <v>775</v>
      </c>
    </row>
    <row r="104950" spans="1:12" ht="18" customHeight="1" x14ac:dyDescent="0.3">
      <c r="A104950" s="17">
        <v>38779</v>
      </c>
      <c r="B104950" s="17"/>
      <c r="C104950" s="18" t="s">
        <v>39</v>
      </c>
      <c r="D104950" s="18" t="s">
        <v>746</v>
      </c>
      <c r="E104950" s="18"/>
      <c r="F104950" s="18" t="s">
        <v>747</v>
      </c>
      <c r="G104950" s="19">
        <v>5</v>
      </c>
      <c r="H104950" s="18">
        <v>5</v>
      </c>
      <c r="I104950" s="18" t="s">
        <v>471</v>
      </c>
      <c r="J104950" s="18"/>
      <c r="K104950" s="18">
        <v>83</v>
      </c>
      <c r="L104950" s="2" t="s">
        <v>775</v>
      </c>
    </row>
    <row r="104951" spans="1:12" ht="18" customHeight="1" x14ac:dyDescent="0.3">
      <c r="A104951" s="17">
        <v>38780</v>
      </c>
      <c r="B104951" s="17"/>
      <c r="C104951" s="18" t="s">
        <v>744</v>
      </c>
      <c r="D104951" s="18" t="s">
        <v>746</v>
      </c>
      <c r="E104951" s="18"/>
      <c r="F104951" s="18" t="s">
        <v>747</v>
      </c>
      <c r="G104951" s="19">
        <v>5</v>
      </c>
      <c r="H104951" s="18">
        <v>5</v>
      </c>
      <c r="I104951" s="18" t="s">
        <v>370</v>
      </c>
      <c r="J104951" s="18"/>
      <c r="K104951" s="18">
        <v>94</v>
      </c>
      <c r="L104951" s="2" t="s">
        <v>775</v>
      </c>
    </row>
    <row r="104952" spans="1:12" ht="18" customHeight="1" x14ac:dyDescent="0.3">
      <c r="A104952" s="17">
        <v>38781</v>
      </c>
      <c r="B104952" s="17"/>
      <c r="C104952" s="18" t="s">
        <v>18</v>
      </c>
      <c r="D104952" s="18" t="s">
        <v>746</v>
      </c>
      <c r="E104952" s="18"/>
      <c r="F104952" s="18" t="s">
        <v>747</v>
      </c>
      <c r="G104952" s="19">
        <v>5</v>
      </c>
      <c r="H104952" s="18">
        <v>5</v>
      </c>
      <c r="I104952" s="18" t="s">
        <v>472</v>
      </c>
      <c r="J104952" s="18"/>
      <c r="K104952" s="18">
        <v>87</v>
      </c>
      <c r="L104952" s="2" t="s">
        <v>775</v>
      </c>
    </row>
    <row r="104953" spans="1:12" ht="18" customHeight="1" x14ac:dyDescent="0.3">
      <c r="A104953" s="17">
        <v>38782</v>
      </c>
      <c r="B104953" s="17"/>
      <c r="C104953" s="18" t="s">
        <v>18</v>
      </c>
      <c r="D104953" s="18" t="s">
        <v>746</v>
      </c>
      <c r="E104953" s="18"/>
      <c r="F104953" s="18" t="s">
        <v>747</v>
      </c>
      <c r="G104953" s="19">
        <v>5</v>
      </c>
      <c r="H104953" s="18">
        <v>5</v>
      </c>
      <c r="I104953" s="18" t="s">
        <v>102</v>
      </c>
      <c r="J104953" s="18"/>
      <c r="K104953" s="18">
        <v>71</v>
      </c>
      <c r="L104953" s="2" t="s">
        <v>775</v>
      </c>
    </row>
    <row r="104954" spans="1:12" ht="18" customHeight="1" x14ac:dyDescent="0.3">
      <c r="A104954" s="17">
        <v>38773</v>
      </c>
      <c r="B104954" s="17"/>
      <c r="C104954" s="18" t="s">
        <v>35</v>
      </c>
      <c r="D104954" s="18" t="s">
        <v>746</v>
      </c>
      <c r="E104954" s="18"/>
      <c r="F104954" s="18" t="s">
        <v>747</v>
      </c>
      <c r="G104954" s="19">
        <v>5</v>
      </c>
      <c r="H104954" s="18">
        <v>5</v>
      </c>
      <c r="I104954" s="18" t="s">
        <v>473</v>
      </c>
      <c r="J104954" s="18"/>
      <c r="K104954" s="18">
        <v>82</v>
      </c>
      <c r="L104954" s="2" t="s">
        <v>775</v>
      </c>
    </row>
    <row r="104955" spans="1:12" ht="18" customHeight="1" x14ac:dyDescent="0.3">
      <c r="A104955" s="17">
        <v>38774</v>
      </c>
      <c r="B104955" s="17"/>
      <c r="C104955" s="18" t="s">
        <v>24</v>
      </c>
      <c r="D104955" s="18" t="s">
        <v>746</v>
      </c>
      <c r="E104955" s="18"/>
      <c r="F104955" s="18" t="s">
        <v>747</v>
      </c>
      <c r="G104955" s="19">
        <v>5</v>
      </c>
      <c r="H104955" s="18">
        <v>5</v>
      </c>
      <c r="I104955" s="18" t="s">
        <v>194</v>
      </c>
      <c r="J104955" s="18"/>
      <c r="K104955" s="18">
        <v>73</v>
      </c>
      <c r="L104955" s="2" t="s">
        <v>775</v>
      </c>
    </row>
    <row r="104956" spans="1:12" ht="18" customHeight="1" x14ac:dyDescent="0.3">
      <c r="A104956" s="17">
        <v>38775</v>
      </c>
      <c r="B104956" s="17"/>
      <c r="C104956" s="18" t="s">
        <v>24</v>
      </c>
      <c r="D104956" s="18" t="s">
        <v>746</v>
      </c>
      <c r="E104956" s="18"/>
      <c r="F104956" s="18" t="s">
        <v>747</v>
      </c>
      <c r="G104956" s="19">
        <v>5</v>
      </c>
      <c r="H104956" s="18">
        <v>5</v>
      </c>
      <c r="I104956" s="18" t="s">
        <v>474</v>
      </c>
      <c r="J104956" s="18"/>
      <c r="K104956" s="18">
        <v>43</v>
      </c>
      <c r="L104956" s="2" t="s">
        <v>775</v>
      </c>
    </row>
    <row r="104957" spans="1:12" ht="18" customHeight="1" x14ac:dyDescent="0.3">
      <c r="A104957" s="17">
        <v>38776</v>
      </c>
      <c r="B104957" s="17"/>
      <c r="C104957" s="18" t="s">
        <v>401</v>
      </c>
      <c r="D104957" s="18" t="s">
        <v>746</v>
      </c>
      <c r="E104957" s="18"/>
      <c r="F104957" s="18" t="s">
        <v>747</v>
      </c>
      <c r="G104957" s="19">
        <v>5</v>
      </c>
      <c r="H104957" s="18">
        <v>5</v>
      </c>
      <c r="I104957" s="18" t="s">
        <v>282</v>
      </c>
      <c r="J104957" s="18"/>
      <c r="K104957" s="18">
        <v>79</v>
      </c>
      <c r="L104957" s="2" t="s">
        <v>775</v>
      </c>
    </row>
    <row r="104958" spans="1:12" ht="18" customHeight="1" x14ac:dyDescent="0.3">
      <c r="A104958" s="17">
        <v>38777</v>
      </c>
      <c r="B104958" s="17"/>
      <c r="C104958" s="18" t="s">
        <v>39</v>
      </c>
      <c r="D104958" s="18" t="s">
        <v>746</v>
      </c>
      <c r="E104958" s="18"/>
      <c r="F104958" s="18" t="s">
        <v>747</v>
      </c>
      <c r="G104958" s="19">
        <v>5</v>
      </c>
      <c r="H104958" s="18">
        <v>5</v>
      </c>
      <c r="I104958" s="18" t="s">
        <v>475</v>
      </c>
      <c r="J104958" s="18"/>
      <c r="K104958" s="18">
        <v>95</v>
      </c>
      <c r="L104958" s="2" t="s">
        <v>775</v>
      </c>
    </row>
    <row r="104959" spans="1:12" ht="18" customHeight="1" x14ac:dyDescent="0.3">
      <c r="A104959" s="17">
        <v>38778</v>
      </c>
      <c r="B104959" s="17"/>
      <c r="C104959" s="18" t="s">
        <v>39</v>
      </c>
      <c r="D104959" s="18" t="s">
        <v>746</v>
      </c>
      <c r="E104959" s="18"/>
      <c r="F104959" s="18" t="s">
        <v>747</v>
      </c>
      <c r="G104959" s="19">
        <v>5</v>
      </c>
      <c r="H104959" s="18">
        <v>5</v>
      </c>
      <c r="I104959" s="18" t="s">
        <v>371</v>
      </c>
      <c r="J104959" s="18"/>
      <c r="K104959" s="18">
        <v>94</v>
      </c>
      <c r="L104959" s="2" t="s">
        <v>775</v>
      </c>
    </row>
    <row r="104960" spans="1:12" ht="18" customHeight="1" x14ac:dyDescent="0.3">
      <c r="A104960" s="17">
        <v>38779</v>
      </c>
      <c r="B104960" s="17"/>
      <c r="C104960" s="18" t="s">
        <v>39</v>
      </c>
      <c r="D104960" s="18" t="s">
        <v>746</v>
      </c>
      <c r="E104960" s="18"/>
      <c r="F104960" s="18" t="s">
        <v>747</v>
      </c>
      <c r="G104960" s="19">
        <v>5</v>
      </c>
      <c r="H104960" s="18">
        <v>5</v>
      </c>
      <c r="I104960" s="18" t="s">
        <v>476</v>
      </c>
      <c r="J104960" s="18"/>
      <c r="K104960" s="18">
        <v>56</v>
      </c>
      <c r="L104960" s="2" t="s">
        <v>775</v>
      </c>
    </row>
    <row r="104961" spans="1:12" ht="18" customHeight="1" x14ac:dyDescent="0.3">
      <c r="A104961" s="17">
        <v>38780</v>
      </c>
      <c r="B104961" s="17"/>
      <c r="C104961" s="18" t="s">
        <v>744</v>
      </c>
      <c r="D104961" s="18" t="s">
        <v>746</v>
      </c>
      <c r="E104961" s="18"/>
      <c r="F104961" s="18" t="s">
        <v>747</v>
      </c>
      <c r="G104961" s="19">
        <v>5</v>
      </c>
      <c r="H104961" s="18">
        <v>5</v>
      </c>
      <c r="I104961" s="18" t="s">
        <v>103</v>
      </c>
      <c r="J104961" s="18"/>
      <c r="K104961" s="18">
        <v>68</v>
      </c>
      <c r="L104961" s="2" t="s">
        <v>775</v>
      </c>
    </row>
    <row r="104962" spans="1:12" ht="18" customHeight="1" x14ac:dyDescent="0.3">
      <c r="A104962" s="17">
        <v>38781</v>
      </c>
      <c r="B104962" s="17"/>
      <c r="C104962" s="18" t="s">
        <v>18</v>
      </c>
      <c r="D104962" s="18" t="s">
        <v>746</v>
      </c>
      <c r="E104962" s="18"/>
      <c r="F104962" s="18" t="s">
        <v>747</v>
      </c>
      <c r="G104962" s="19">
        <v>5</v>
      </c>
      <c r="H104962" s="18">
        <v>5</v>
      </c>
      <c r="I104962" s="18" t="s">
        <v>477</v>
      </c>
      <c r="J104962" s="18"/>
      <c r="K104962" s="18">
        <v>59</v>
      </c>
      <c r="L104962" s="2" t="s">
        <v>775</v>
      </c>
    </row>
    <row r="104963" spans="1:12" ht="18" customHeight="1" x14ac:dyDescent="0.3">
      <c r="A104963" s="17">
        <v>38782</v>
      </c>
      <c r="B104963" s="17"/>
      <c r="C104963" s="18" t="s">
        <v>18</v>
      </c>
      <c r="D104963" s="18" t="s">
        <v>746</v>
      </c>
      <c r="E104963" s="18"/>
      <c r="F104963" s="18" t="s">
        <v>747</v>
      </c>
      <c r="G104963" s="19">
        <v>5</v>
      </c>
      <c r="H104963" s="18">
        <v>5</v>
      </c>
      <c r="I104963" s="18" t="s">
        <v>195</v>
      </c>
      <c r="J104963" s="18"/>
      <c r="K104963" s="18">
        <v>37</v>
      </c>
      <c r="L104963" s="2" t="s">
        <v>775</v>
      </c>
    </row>
    <row r="104964" spans="1:12" ht="18" customHeight="1" x14ac:dyDescent="0.3">
      <c r="A104964" s="17">
        <v>38773</v>
      </c>
      <c r="B104964" s="17"/>
      <c r="C104964" s="18" t="s">
        <v>35</v>
      </c>
      <c r="D104964" s="18" t="s">
        <v>746</v>
      </c>
      <c r="E104964" s="18"/>
      <c r="F104964" s="18" t="s">
        <v>747</v>
      </c>
      <c r="G104964" s="19">
        <v>5</v>
      </c>
      <c r="H104964" s="18">
        <v>5</v>
      </c>
      <c r="I104964" s="18" t="s">
        <v>478</v>
      </c>
      <c r="J104964" s="18"/>
      <c r="K104964" s="18">
        <v>85</v>
      </c>
      <c r="L104964" s="2" t="s">
        <v>775</v>
      </c>
    </row>
    <row r="104965" spans="1:12" ht="18" customHeight="1" x14ac:dyDescent="0.3">
      <c r="A104965" s="17">
        <v>38774</v>
      </c>
      <c r="B104965" s="17"/>
      <c r="C104965" s="18" t="s">
        <v>24</v>
      </c>
      <c r="D104965" s="18" t="s">
        <v>746</v>
      </c>
      <c r="E104965" s="18"/>
      <c r="F104965" s="18" t="s">
        <v>747</v>
      </c>
      <c r="G104965" s="19">
        <v>5</v>
      </c>
      <c r="H104965" s="18">
        <v>5</v>
      </c>
      <c r="I104965" s="18" t="s">
        <v>283</v>
      </c>
      <c r="J104965" s="18"/>
      <c r="K104965" s="18">
        <v>12</v>
      </c>
      <c r="L104965" s="2" t="s">
        <v>775</v>
      </c>
    </row>
    <row r="104966" spans="1:12" ht="18" customHeight="1" x14ac:dyDescent="0.3">
      <c r="A104966" s="17">
        <v>38775</v>
      </c>
      <c r="B104966" s="17"/>
      <c r="C104966" s="18" t="s">
        <v>24</v>
      </c>
      <c r="D104966" s="18" t="s">
        <v>746</v>
      </c>
      <c r="E104966" s="18"/>
      <c r="F104966" s="18" t="s">
        <v>747</v>
      </c>
      <c r="G104966" s="19">
        <v>5</v>
      </c>
      <c r="H104966" s="18">
        <v>5</v>
      </c>
      <c r="I104966" s="18" t="s">
        <v>479</v>
      </c>
      <c r="J104966" s="18"/>
      <c r="K104966" s="18">
        <v>27</v>
      </c>
      <c r="L104966" s="2" t="s">
        <v>775</v>
      </c>
    </row>
    <row r="104967" spans="1:12" ht="18" customHeight="1" x14ac:dyDescent="0.3">
      <c r="A104967" s="17">
        <v>38776</v>
      </c>
      <c r="B104967" s="17"/>
      <c r="C104967" s="18" t="s">
        <v>401</v>
      </c>
      <c r="D104967" s="18" t="s">
        <v>746</v>
      </c>
      <c r="E104967" s="18"/>
      <c r="F104967" s="18" t="s">
        <v>747</v>
      </c>
      <c r="G104967" s="19">
        <v>5</v>
      </c>
      <c r="H104967" s="18">
        <v>5</v>
      </c>
      <c r="I104967" s="18" t="s">
        <v>372</v>
      </c>
      <c r="J104967" s="18"/>
      <c r="K104967" s="18">
        <v>42</v>
      </c>
      <c r="L104967" s="2" t="s">
        <v>775</v>
      </c>
    </row>
    <row r="104968" spans="1:12" ht="18" customHeight="1" x14ac:dyDescent="0.3">
      <c r="A104968" s="17">
        <v>38777</v>
      </c>
      <c r="B104968" s="17"/>
      <c r="C104968" s="18" t="s">
        <v>39</v>
      </c>
      <c r="D104968" s="18" t="s">
        <v>746</v>
      </c>
      <c r="E104968" s="18"/>
      <c r="F104968" s="18" t="s">
        <v>747</v>
      </c>
      <c r="G104968" s="19">
        <v>5</v>
      </c>
      <c r="H104968" s="18">
        <v>5</v>
      </c>
      <c r="I104968" s="18" t="s">
        <v>480</v>
      </c>
      <c r="J104968" s="18"/>
      <c r="K104968" s="18">
        <v>16</v>
      </c>
      <c r="L104968" s="2" t="s">
        <v>775</v>
      </c>
    </row>
    <row r="104969" spans="1:12" ht="18" customHeight="1" x14ac:dyDescent="0.3">
      <c r="A104969" s="17">
        <v>38778</v>
      </c>
      <c r="B104969" s="17"/>
      <c r="C104969" s="18" t="s">
        <v>39</v>
      </c>
      <c r="D104969" s="18" t="s">
        <v>746</v>
      </c>
      <c r="E104969" s="18"/>
      <c r="F104969" s="18" t="s">
        <v>747</v>
      </c>
      <c r="G104969" s="19">
        <v>5</v>
      </c>
      <c r="H104969" s="18">
        <v>5</v>
      </c>
      <c r="I104969" s="18" t="s">
        <v>104</v>
      </c>
      <c r="J104969" s="18"/>
      <c r="K104969" s="18">
        <v>66</v>
      </c>
      <c r="L104969" s="2" t="s">
        <v>775</v>
      </c>
    </row>
    <row r="104970" spans="1:12" ht="18" customHeight="1" x14ac:dyDescent="0.3">
      <c r="A104970" s="17">
        <v>38779</v>
      </c>
      <c r="B104970" s="17"/>
      <c r="C104970" s="18" t="s">
        <v>39</v>
      </c>
      <c r="D104970" s="18" t="s">
        <v>746</v>
      </c>
      <c r="E104970" s="18"/>
      <c r="F104970" s="18" t="s">
        <v>747</v>
      </c>
      <c r="G104970" s="19">
        <v>5</v>
      </c>
      <c r="H104970" s="18">
        <v>5</v>
      </c>
      <c r="I104970" s="18" t="s">
        <v>481</v>
      </c>
      <c r="J104970" s="18"/>
      <c r="K104970" s="18">
        <v>17</v>
      </c>
      <c r="L104970" s="2" t="s">
        <v>775</v>
      </c>
    </row>
    <row r="104971" spans="1:12" ht="18" customHeight="1" x14ac:dyDescent="0.3">
      <c r="A104971" s="17">
        <v>38780</v>
      </c>
      <c r="B104971" s="17"/>
      <c r="C104971" s="18" t="s">
        <v>744</v>
      </c>
      <c r="D104971" s="18" t="s">
        <v>746</v>
      </c>
      <c r="E104971" s="18"/>
      <c r="F104971" s="18" t="s">
        <v>747</v>
      </c>
      <c r="G104971" s="19">
        <v>5</v>
      </c>
      <c r="H104971" s="18">
        <v>5</v>
      </c>
      <c r="I104971" s="18" t="s">
        <v>196</v>
      </c>
      <c r="J104971" s="18"/>
      <c r="K104971" s="18">
        <v>21</v>
      </c>
      <c r="L104971" s="2" t="s">
        <v>775</v>
      </c>
    </row>
    <row r="104972" spans="1:12" ht="18" customHeight="1" x14ac:dyDescent="0.3">
      <c r="A104972" s="17">
        <v>38781</v>
      </c>
      <c r="B104972" s="17"/>
      <c r="C104972" s="18" t="s">
        <v>18</v>
      </c>
      <c r="D104972" s="18" t="s">
        <v>746</v>
      </c>
      <c r="E104972" s="18"/>
      <c r="F104972" s="18" t="s">
        <v>747</v>
      </c>
      <c r="G104972" s="19">
        <v>5</v>
      </c>
      <c r="H104972" s="18">
        <v>5</v>
      </c>
      <c r="I104972" s="18" t="s">
        <v>482</v>
      </c>
      <c r="J104972" s="18"/>
      <c r="K104972" s="18">
        <v>90</v>
      </c>
      <c r="L104972" s="2" t="s">
        <v>775</v>
      </c>
    </row>
    <row r="104973" spans="1:12" ht="18" customHeight="1" x14ac:dyDescent="0.3">
      <c r="A104973" s="17">
        <v>38782</v>
      </c>
      <c r="B104973" s="17"/>
      <c r="C104973" s="18" t="s">
        <v>18</v>
      </c>
      <c r="D104973" s="18" t="s">
        <v>746</v>
      </c>
      <c r="E104973" s="18"/>
      <c r="F104973" s="18" t="s">
        <v>747</v>
      </c>
      <c r="G104973" s="19">
        <v>5</v>
      </c>
      <c r="H104973" s="18">
        <v>5</v>
      </c>
      <c r="I104973" s="18" t="s">
        <v>284</v>
      </c>
      <c r="J104973" s="18"/>
      <c r="K104973" s="18">
        <v>39</v>
      </c>
      <c r="L104973" s="2" t="s">
        <v>775</v>
      </c>
    </row>
    <row r="104974" spans="1:12" ht="18" customHeight="1" x14ac:dyDescent="0.3">
      <c r="A104974" s="17">
        <v>38773</v>
      </c>
      <c r="B104974" s="17"/>
      <c r="C104974" s="18" t="s">
        <v>35</v>
      </c>
      <c r="D104974" s="18" t="s">
        <v>746</v>
      </c>
      <c r="E104974" s="18"/>
      <c r="F104974" s="18" t="s">
        <v>747</v>
      </c>
      <c r="G104974" s="19">
        <v>5</v>
      </c>
      <c r="H104974" s="18">
        <v>5</v>
      </c>
      <c r="I104974" s="18" t="s">
        <v>483</v>
      </c>
      <c r="J104974" s="18"/>
      <c r="K104974" s="18">
        <v>45</v>
      </c>
      <c r="L104974" s="2" t="s">
        <v>775</v>
      </c>
    </row>
    <row r="104975" spans="1:12" ht="18" customHeight="1" x14ac:dyDescent="0.3">
      <c r="A104975" s="17">
        <v>38774</v>
      </c>
      <c r="B104975" s="17"/>
      <c r="C104975" s="18" t="s">
        <v>24</v>
      </c>
      <c r="D104975" s="18" t="s">
        <v>746</v>
      </c>
      <c r="E104975" s="18"/>
      <c r="F104975" s="18" t="s">
        <v>747</v>
      </c>
      <c r="G104975" s="19">
        <v>5</v>
      </c>
      <c r="H104975" s="18">
        <v>5</v>
      </c>
      <c r="I104975" s="18" t="s">
        <v>373</v>
      </c>
      <c r="J104975" s="18"/>
      <c r="K104975" s="18">
        <v>36</v>
      </c>
      <c r="L104975" s="2" t="s">
        <v>775</v>
      </c>
    </row>
    <row r="104976" spans="1:12" ht="18" customHeight="1" x14ac:dyDescent="0.3">
      <c r="A104976" s="17">
        <v>38775</v>
      </c>
      <c r="B104976" s="17"/>
      <c r="C104976" s="18" t="s">
        <v>24</v>
      </c>
      <c r="D104976" s="18" t="s">
        <v>746</v>
      </c>
      <c r="E104976" s="18"/>
      <c r="F104976" s="18" t="s">
        <v>747</v>
      </c>
      <c r="G104976" s="19">
        <v>5</v>
      </c>
      <c r="H104976" s="18">
        <v>5</v>
      </c>
      <c r="I104976" s="18" t="s">
        <v>484</v>
      </c>
      <c r="J104976" s="18"/>
      <c r="K104976" s="18">
        <v>99</v>
      </c>
      <c r="L104976" s="2" t="s">
        <v>775</v>
      </c>
    </row>
    <row r="104977" spans="1:12" ht="18" customHeight="1" x14ac:dyDescent="0.3">
      <c r="A104977" s="17">
        <v>38776</v>
      </c>
      <c r="B104977" s="17"/>
      <c r="C104977" s="18" t="s">
        <v>401</v>
      </c>
      <c r="D104977" s="18" t="s">
        <v>746</v>
      </c>
      <c r="E104977" s="18"/>
      <c r="F104977" s="18" t="s">
        <v>747</v>
      </c>
      <c r="G104977" s="19">
        <v>5</v>
      </c>
      <c r="H104977" s="18">
        <v>5</v>
      </c>
      <c r="I104977" s="18" t="s">
        <v>105</v>
      </c>
      <c r="J104977" s="18"/>
      <c r="K104977" s="18">
        <v>55</v>
      </c>
      <c r="L104977" s="2" t="s">
        <v>775</v>
      </c>
    </row>
    <row r="104978" spans="1:12" ht="18" customHeight="1" x14ac:dyDescent="0.3">
      <c r="A104978" s="17">
        <v>38777</v>
      </c>
      <c r="B104978" s="17"/>
      <c r="C104978" s="18" t="s">
        <v>39</v>
      </c>
      <c r="D104978" s="18" t="s">
        <v>746</v>
      </c>
      <c r="E104978" s="18"/>
      <c r="F104978" s="18" t="s">
        <v>747</v>
      </c>
      <c r="G104978" s="19">
        <v>5</v>
      </c>
      <c r="H104978" s="18">
        <v>5</v>
      </c>
      <c r="I104978" s="18" t="s">
        <v>485</v>
      </c>
      <c r="J104978" s="18"/>
      <c r="K104978" s="18">
        <v>1</v>
      </c>
      <c r="L104978" s="2" t="s">
        <v>775</v>
      </c>
    </row>
    <row r="104979" spans="1:12" ht="18" customHeight="1" x14ac:dyDescent="0.3">
      <c r="A104979" s="17">
        <v>38778</v>
      </c>
      <c r="B104979" s="17"/>
      <c r="C104979" s="18" t="s">
        <v>39</v>
      </c>
      <c r="D104979" s="18" t="s">
        <v>746</v>
      </c>
      <c r="E104979" s="18"/>
      <c r="F104979" s="18" t="s">
        <v>747</v>
      </c>
      <c r="G104979" s="19">
        <v>5</v>
      </c>
      <c r="H104979" s="18">
        <v>5</v>
      </c>
      <c r="I104979" s="18" t="s">
        <v>197</v>
      </c>
      <c r="J104979" s="18"/>
      <c r="K104979" s="18">
        <v>72</v>
      </c>
      <c r="L104979" s="2" t="s">
        <v>775</v>
      </c>
    </row>
    <row r="104980" spans="1:12" ht="18" customHeight="1" x14ac:dyDescent="0.3">
      <c r="A104980" s="17">
        <v>38779</v>
      </c>
      <c r="B104980" s="17"/>
      <c r="C104980" s="18" t="s">
        <v>39</v>
      </c>
      <c r="D104980" s="18" t="s">
        <v>746</v>
      </c>
      <c r="E104980" s="18"/>
      <c r="F104980" s="18" t="s">
        <v>747</v>
      </c>
      <c r="G104980" s="19">
        <v>5</v>
      </c>
      <c r="H104980" s="18">
        <v>5</v>
      </c>
      <c r="I104980" s="18" t="s">
        <v>486</v>
      </c>
      <c r="J104980" s="18"/>
      <c r="K104980" s="18">
        <v>98</v>
      </c>
      <c r="L104980" s="2" t="s">
        <v>775</v>
      </c>
    </row>
    <row r="104981" spans="1:12" ht="18" customHeight="1" x14ac:dyDescent="0.3">
      <c r="A104981" s="17">
        <v>38780</v>
      </c>
      <c r="B104981" s="17"/>
      <c r="C104981" s="18" t="s">
        <v>744</v>
      </c>
      <c r="D104981" s="18" t="s">
        <v>746</v>
      </c>
      <c r="E104981" s="18"/>
      <c r="F104981" s="18" t="s">
        <v>747</v>
      </c>
      <c r="G104981" s="19">
        <v>5</v>
      </c>
      <c r="H104981" s="18">
        <v>5</v>
      </c>
      <c r="I104981" s="18" t="s">
        <v>285</v>
      </c>
      <c r="J104981" s="18"/>
      <c r="K104981" s="18">
        <v>99</v>
      </c>
      <c r="L104981" s="2" t="s">
        <v>775</v>
      </c>
    </row>
    <row r="104982" spans="1:12" ht="18" customHeight="1" x14ac:dyDescent="0.3">
      <c r="A104982" s="17">
        <v>38781</v>
      </c>
      <c r="B104982" s="17"/>
      <c r="C104982" s="18" t="s">
        <v>18</v>
      </c>
      <c r="D104982" s="18" t="s">
        <v>746</v>
      </c>
      <c r="E104982" s="18"/>
      <c r="F104982" s="18" t="s">
        <v>747</v>
      </c>
      <c r="G104982" s="19">
        <v>5</v>
      </c>
      <c r="H104982" s="18">
        <v>5</v>
      </c>
      <c r="I104982" s="18" t="s">
        <v>487</v>
      </c>
      <c r="J104982" s="18"/>
      <c r="K104982" s="18">
        <v>8</v>
      </c>
      <c r="L104982" s="2" t="s">
        <v>775</v>
      </c>
    </row>
    <row r="104983" spans="1:12" ht="18" customHeight="1" x14ac:dyDescent="0.3">
      <c r="A104983" s="17">
        <v>38782</v>
      </c>
      <c r="B104983" s="17"/>
      <c r="C104983" s="18" t="s">
        <v>18</v>
      </c>
      <c r="D104983" s="18" t="s">
        <v>746</v>
      </c>
      <c r="E104983" s="18"/>
      <c r="F104983" s="18" t="s">
        <v>747</v>
      </c>
      <c r="G104983" s="19">
        <v>5</v>
      </c>
      <c r="H104983" s="18">
        <v>5</v>
      </c>
      <c r="I104983" s="18" t="s">
        <v>374</v>
      </c>
      <c r="J104983" s="18"/>
      <c r="K104983" s="18">
        <v>45</v>
      </c>
      <c r="L104983" s="2" t="s">
        <v>775</v>
      </c>
    </row>
    <row r="104984" spans="1:12" ht="18" customHeight="1" x14ac:dyDescent="0.3">
      <c r="A104984" s="17">
        <v>38773</v>
      </c>
      <c r="B104984" s="17"/>
      <c r="C104984" s="18" t="s">
        <v>35</v>
      </c>
      <c r="D104984" s="18" t="s">
        <v>746</v>
      </c>
      <c r="E104984" s="18"/>
      <c r="F104984" s="18" t="s">
        <v>747</v>
      </c>
      <c r="G104984" s="19">
        <v>5</v>
      </c>
      <c r="H104984" s="18">
        <v>5</v>
      </c>
      <c r="I104984" s="18" t="s">
        <v>488</v>
      </c>
      <c r="J104984" s="18"/>
      <c r="K104984" s="18">
        <v>1</v>
      </c>
      <c r="L104984" s="2" t="s">
        <v>775</v>
      </c>
    </row>
    <row r="104985" spans="1:12" ht="18" customHeight="1" x14ac:dyDescent="0.3">
      <c r="A104985" s="17">
        <v>38774</v>
      </c>
      <c r="B104985" s="17"/>
      <c r="C104985" s="18" t="s">
        <v>24</v>
      </c>
      <c r="D104985" s="18" t="s">
        <v>746</v>
      </c>
      <c r="E104985" s="18"/>
      <c r="F104985" s="18" t="s">
        <v>747</v>
      </c>
      <c r="G104985" s="19">
        <v>5</v>
      </c>
      <c r="H104985" s="18">
        <v>5</v>
      </c>
      <c r="I104985" s="18" t="s">
        <v>106</v>
      </c>
      <c r="J104985" s="18"/>
      <c r="K104985" s="18">
        <v>51</v>
      </c>
      <c r="L104985" s="2" t="s">
        <v>775</v>
      </c>
    </row>
    <row r="104986" spans="1:12" ht="18" customHeight="1" x14ac:dyDescent="0.3">
      <c r="A104986" s="17">
        <v>38775</v>
      </c>
      <c r="B104986" s="17"/>
      <c r="C104986" s="18" t="s">
        <v>24</v>
      </c>
      <c r="D104986" s="18" t="s">
        <v>746</v>
      </c>
      <c r="E104986" s="18"/>
      <c r="F104986" s="18" t="s">
        <v>747</v>
      </c>
      <c r="G104986" s="19">
        <v>5</v>
      </c>
      <c r="H104986" s="18">
        <v>5</v>
      </c>
      <c r="I104986" s="18" t="s">
        <v>489</v>
      </c>
      <c r="J104986" s="18"/>
      <c r="K104986" s="18">
        <v>38</v>
      </c>
      <c r="L104986" s="2" t="s">
        <v>775</v>
      </c>
    </row>
    <row r="104987" spans="1:12" ht="18" customHeight="1" x14ac:dyDescent="0.3">
      <c r="A104987" s="17">
        <v>38776</v>
      </c>
      <c r="B104987" s="17"/>
      <c r="C104987" s="18" t="s">
        <v>401</v>
      </c>
      <c r="D104987" s="18" t="s">
        <v>746</v>
      </c>
      <c r="E104987" s="18"/>
      <c r="F104987" s="18" t="s">
        <v>747</v>
      </c>
      <c r="G104987" s="19">
        <v>5</v>
      </c>
      <c r="H104987" s="18">
        <v>5</v>
      </c>
      <c r="I104987" s="18" t="s">
        <v>198</v>
      </c>
      <c r="J104987" s="18"/>
      <c r="K104987" s="18">
        <v>25</v>
      </c>
      <c r="L104987" s="2" t="s">
        <v>775</v>
      </c>
    </row>
    <row r="104988" spans="1:12" ht="18" customHeight="1" x14ac:dyDescent="0.3">
      <c r="A104988" s="17">
        <v>38777</v>
      </c>
      <c r="B104988" s="17"/>
      <c r="C104988" s="18" t="s">
        <v>39</v>
      </c>
      <c r="D104988" s="18" t="s">
        <v>746</v>
      </c>
      <c r="E104988" s="18"/>
      <c r="F104988" s="18" t="s">
        <v>747</v>
      </c>
      <c r="G104988" s="19">
        <v>5</v>
      </c>
      <c r="H104988" s="18">
        <v>5</v>
      </c>
      <c r="I104988" s="18" t="s">
        <v>490</v>
      </c>
      <c r="J104988" s="18"/>
      <c r="K104988" s="18">
        <v>15</v>
      </c>
      <c r="L104988" s="2" t="s">
        <v>775</v>
      </c>
    </row>
    <row r="104989" spans="1:12" ht="18" customHeight="1" x14ac:dyDescent="0.3">
      <c r="A104989" s="17">
        <v>38778</v>
      </c>
      <c r="B104989" s="17"/>
      <c r="C104989" s="18" t="s">
        <v>39</v>
      </c>
      <c r="D104989" s="18" t="s">
        <v>746</v>
      </c>
      <c r="E104989" s="18"/>
      <c r="F104989" s="18" t="s">
        <v>747</v>
      </c>
      <c r="G104989" s="19">
        <v>5</v>
      </c>
      <c r="H104989" s="18">
        <v>5</v>
      </c>
      <c r="I104989" s="18" t="s">
        <v>286</v>
      </c>
      <c r="J104989" s="18"/>
      <c r="K104989" s="18">
        <v>47</v>
      </c>
      <c r="L104989" s="2" t="s">
        <v>775</v>
      </c>
    </row>
    <row r="104990" spans="1:12" ht="18" customHeight="1" x14ac:dyDescent="0.3">
      <c r="A104990" s="17">
        <v>38779</v>
      </c>
      <c r="B104990" s="17"/>
      <c r="C104990" s="18" t="s">
        <v>39</v>
      </c>
      <c r="D104990" s="18" t="s">
        <v>746</v>
      </c>
      <c r="E104990" s="18"/>
      <c r="F104990" s="18" t="s">
        <v>747</v>
      </c>
      <c r="G104990" s="19">
        <v>5</v>
      </c>
      <c r="H104990" s="18">
        <v>5</v>
      </c>
      <c r="I104990" s="18" t="s">
        <v>491</v>
      </c>
      <c r="J104990" s="18"/>
      <c r="K104990" s="18">
        <v>62</v>
      </c>
      <c r="L104990" s="2" t="s">
        <v>775</v>
      </c>
    </row>
    <row r="104991" spans="1:12" ht="18" customHeight="1" x14ac:dyDescent="0.3">
      <c r="A104991" s="17">
        <v>38780</v>
      </c>
      <c r="B104991" s="17"/>
      <c r="C104991" s="18" t="s">
        <v>744</v>
      </c>
      <c r="D104991" s="18" t="s">
        <v>746</v>
      </c>
      <c r="E104991" s="18"/>
      <c r="F104991" s="18" t="s">
        <v>747</v>
      </c>
      <c r="G104991" s="19">
        <v>5</v>
      </c>
      <c r="H104991" s="18">
        <v>5</v>
      </c>
      <c r="I104991" s="18" t="s">
        <v>375</v>
      </c>
      <c r="J104991" s="18"/>
      <c r="K104991" s="18">
        <v>87</v>
      </c>
      <c r="L104991" s="2" t="s">
        <v>775</v>
      </c>
    </row>
    <row r="104992" spans="1:12" ht="18" customHeight="1" x14ac:dyDescent="0.3">
      <c r="A104992" s="17">
        <v>38781</v>
      </c>
      <c r="B104992" s="17"/>
      <c r="C104992" s="18" t="s">
        <v>18</v>
      </c>
      <c r="D104992" s="18" t="s">
        <v>746</v>
      </c>
      <c r="E104992" s="18"/>
      <c r="F104992" s="18" t="s">
        <v>747</v>
      </c>
      <c r="G104992" s="19">
        <v>5</v>
      </c>
      <c r="H104992" s="18">
        <v>5</v>
      </c>
      <c r="I104992" s="18" t="s">
        <v>492</v>
      </c>
      <c r="J104992" s="18"/>
      <c r="K104992" s="18">
        <v>44</v>
      </c>
      <c r="L104992" s="2" t="s">
        <v>775</v>
      </c>
    </row>
    <row r="104993" spans="1:12" ht="18" customHeight="1" x14ac:dyDescent="0.3">
      <c r="A104993" s="17">
        <v>38782</v>
      </c>
      <c r="B104993" s="17"/>
      <c r="C104993" s="18" t="s">
        <v>18</v>
      </c>
      <c r="D104993" s="18" t="s">
        <v>746</v>
      </c>
      <c r="E104993" s="18"/>
      <c r="F104993" s="18" t="s">
        <v>747</v>
      </c>
      <c r="G104993" s="19">
        <v>5</v>
      </c>
      <c r="H104993" s="18">
        <v>5</v>
      </c>
      <c r="I104993" s="18" t="s">
        <v>107</v>
      </c>
      <c r="J104993" s="18"/>
      <c r="K104993" s="18">
        <v>67</v>
      </c>
      <c r="L104993" s="2" t="s">
        <v>775</v>
      </c>
    </row>
    <row r="104994" spans="1:12" ht="18" customHeight="1" x14ac:dyDescent="0.3">
      <c r="A104994" s="17">
        <v>38773</v>
      </c>
      <c r="B104994" s="17"/>
      <c r="C104994" s="18" t="s">
        <v>35</v>
      </c>
      <c r="D104994" s="18" t="s">
        <v>746</v>
      </c>
      <c r="E104994" s="18"/>
      <c r="F104994" s="18" t="s">
        <v>747</v>
      </c>
      <c r="G104994" s="19">
        <v>5</v>
      </c>
      <c r="H104994" s="18">
        <v>5</v>
      </c>
      <c r="I104994" s="18" t="s">
        <v>493</v>
      </c>
      <c r="J104994" s="18"/>
      <c r="K104994" s="18">
        <v>78</v>
      </c>
      <c r="L104994" s="2" t="s">
        <v>775</v>
      </c>
    </row>
    <row r="104995" spans="1:12" ht="18" customHeight="1" x14ac:dyDescent="0.3">
      <c r="A104995" s="17">
        <v>38774</v>
      </c>
      <c r="B104995" s="17"/>
      <c r="C104995" s="18" t="s">
        <v>24</v>
      </c>
      <c r="D104995" s="18" t="s">
        <v>746</v>
      </c>
      <c r="E104995" s="18"/>
      <c r="F104995" s="18" t="s">
        <v>747</v>
      </c>
      <c r="G104995" s="19">
        <v>5</v>
      </c>
      <c r="H104995" s="18">
        <v>5</v>
      </c>
      <c r="I104995" s="18" t="s">
        <v>199</v>
      </c>
      <c r="J104995" s="18"/>
      <c r="K104995" s="18">
        <v>12</v>
      </c>
      <c r="L104995" s="2" t="s">
        <v>775</v>
      </c>
    </row>
    <row r="104996" spans="1:12" ht="18" customHeight="1" x14ac:dyDescent="0.3">
      <c r="A104996" s="17">
        <v>38775</v>
      </c>
      <c r="B104996" s="17"/>
      <c r="C104996" s="18" t="s">
        <v>24</v>
      </c>
      <c r="D104996" s="18" t="s">
        <v>746</v>
      </c>
      <c r="E104996" s="18"/>
      <c r="F104996" s="18" t="s">
        <v>747</v>
      </c>
      <c r="G104996" s="19">
        <v>5</v>
      </c>
      <c r="H104996" s="18">
        <v>5</v>
      </c>
      <c r="I104996" s="18" t="s">
        <v>494</v>
      </c>
      <c r="J104996" s="18"/>
      <c r="K104996" s="18">
        <v>46</v>
      </c>
      <c r="L104996" s="2" t="s">
        <v>775</v>
      </c>
    </row>
    <row r="104997" spans="1:12" ht="18" customHeight="1" x14ac:dyDescent="0.3">
      <c r="A104997" s="17">
        <v>38776</v>
      </c>
      <c r="B104997" s="17"/>
      <c r="C104997" s="18" t="s">
        <v>401</v>
      </c>
      <c r="D104997" s="18" t="s">
        <v>746</v>
      </c>
      <c r="E104997" s="18"/>
      <c r="F104997" s="18" t="s">
        <v>747</v>
      </c>
      <c r="G104997" s="19">
        <v>5</v>
      </c>
      <c r="H104997" s="18">
        <v>5</v>
      </c>
      <c r="I104997" s="18" t="s">
        <v>287</v>
      </c>
      <c r="J104997" s="18"/>
      <c r="K104997" s="18">
        <v>13</v>
      </c>
      <c r="L104997" s="2" t="s">
        <v>775</v>
      </c>
    </row>
    <row r="104998" spans="1:12" ht="18" customHeight="1" x14ac:dyDescent="0.3">
      <c r="A104998" s="17">
        <v>38777</v>
      </c>
      <c r="B104998" s="17"/>
      <c r="C104998" s="18" t="s">
        <v>39</v>
      </c>
      <c r="D104998" s="18" t="s">
        <v>746</v>
      </c>
      <c r="E104998" s="18"/>
      <c r="F104998" s="18" t="s">
        <v>747</v>
      </c>
      <c r="G104998" s="19">
        <v>5</v>
      </c>
      <c r="H104998" s="18">
        <v>5</v>
      </c>
      <c r="I104998" s="18" t="s">
        <v>495</v>
      </c>
      <c r="J104998" s="18"/>
      <c r="K104998" s="18">
        <v>49</v>
      </c>
      <c r="L104998" s="2" t="s">
        <v>775</v>
      </c>
    </row>
    <row r="104999" spans="1:12" ht="18" customHeight="1" x14ac:dyDescent="0.3">
      <c r="A104999" s="17">
        <v>38778</v>
      </c>
      <c r="B104999" s="17"/>
      <c r="C104999" s="18" t="s">
        <v>39</v>
      </c>
      <c r="D104999" s="18" t="s">
        <v>746</v>
      </c>
      <c r="E104999" s="18"/>
      <c r="F104999" s="18" t="s">
        <v>747</v>
      </c>
      <c r="G104999" s="19">
        <v>5</v>
      </c>
      <c r="H104999" s="18">
        <v>5</v>
      </c>
      <c r="I104999" s="18" t="s">
        <v>376</v>
      </c>
      <c r="J104999" s="18"/>
      <c r="K104999" s="18">
        <v>45</v>
      </c>
      <c r="L104999" s="2" t="s">
        <v>775</v>
      </c>
    </row>
    <row r="105000" spans="1:12" ht="18" customHeight="1" x14ac:dyDescent="0.3">
      <c r="A105000" s="17">
        <v>38779</v>
      </c>
      <c r="B105000" s="17"/>
      <c r="C105000" s="18" t="s">
        <v>39</v>
      </c>
      <c r="D105000" s="18" t="s">
        <v>746</v>
      </c>
      <c r="E105000" s="18"/>
      <c r="F105000" s="18" t="s">
        <v>747</v>
      </c>
      <c r="G105000" s="19">
        <v>5</v>
      </c>
      <c r="H105000" s="18">
        <v>5</v>
      </c>
      <c r="I105000" s="18" t="s">
        <v>496</v>
      </c>
      <c r="J105000" s="18"/>
      <c r="K105000" s="18">
        <v>87</v>
      </c>
      <c r="L105000" s="2" t="s">
        <v>775</v>
      </c>
    </row>
    <row r="105001" spans="1:12" ht="18" customHeight="1" x14ac:dyDescent="0.3">
      <c r="A105001" s="17">
        <v>38780</v>
      </c>
      <c r="B105001" s="17"/>
      <c r="C105001" s="18" t="s">
        <v>744</v>
      </c>
      <c r="D105001" s="18" t="s">
        <v>746</v>
      </c>
      <c r="E105001" s="18"/>
      <c r="F105001" s="18" t="s">
        <v>747</v>
      </c>
      <c r="G105001" s="19">
        <v>5</v>
      </c>
      <c r="H105001" s="18">
        <v>5</v>
      </c>
      <c r="I105001" s="18" t="s">
        <v>108</v>
      </c>
      <c r="J105001" s="18"/>
      <c r="K105001" s="18">
        <v>54</v>
      </c>
      <c r="L105001" s="2" t="s">
        <v>775</v>
      </c>
    </row>
    <row r="105002" spans="1:12" ht="18" customHeight="1" x14ac:dyDescent="0.3">
      <c r="A105002" s="17">
        <v>38781</v>
      </c>
      <c r="B105002" s="17"/>
      <c r="C105002" s="18" t="s">
        <v>18</v>
      </c>
      <c r="D105002" s="18" t="s">
        <v>746</v>
      </c>
      <c r="E105002" s="18"/>
      <c r="F105002" s="18" t="s">
        <v>747</v>
      </c>
      <c r="G105002" s="19">
        <v>5</v>
      </c>
      <c r="H105002" s="18">
        <v>5</v>
      </c>
      <c r="I105002" s="18" t="s">
        <v>497</v>
      </c>
      <c r="J105002" s="18"/>
      <c r="K105002" s="18">
        <v>16</v>
      </c>
      <c r="L105002" s="2" t="s">
        <v>775</v>
      </c>
    </row>
    <row r="105003" spans="1:12" ht="18" customHeight="1" x14ac:dyDescent="0.3">
      <c r="A105003" s="17">
        <v>38782</v>
      </c>
      <c r="B105003" s="17"/>
      <c r="C105003" s="18" t="s">
        <v>18</v>
      </c>
      <c r="D105003" s="18" t="s">
        <v>746</v>
      </c>
      <c r="E105003" s="18"/>
      <c r="F105003" s="18" t="s">
        <v>747</v>
      </c>
      <c r="G105003" s="19">
        <v>5</v>
      </c>
      <c r="H105003" s="18">
        <v>5</v>
      </c>
      <c r="I105003" s="18" t="s">
        <v>200</v>
      </c>
      <c r="J105003" s="18"/>
      <c r="K105003" s="18">
        <v>12</v>
      </c>
      <c r="L105003" s="2" t="s">
        <v>775</v>
      </c>
    </row>
    <row r="105004" spans="1:12" ht="18" customHeight="1" x14ac:dyDescent="0.3">
      <c r="A105004" s="17">
        <v>38773</v>
      </c>
      <c r="B105004" s="17"/>
      <c r="C105004" s="18" t="s">
        <v>35</v>
      </c>
      <c r="D105004" s="18" t="s">
        <v>746</v>
      </c>
      <c r="E105004" s="18"/>
      <c r="F105004" s="18" t="s">
        <v>747</v>
      </c>
      <c r="G105004" s="19">
        <v>5</v>
      </c>
      <c r="H105004" s="18">
        <v>5</v>
      </c>
      <c r="I105004" s="18" t="s">
        <v>498</v>
      </c>
      <c r="J105004" s="18"/>
      <c r="K105004" s="18">
        <v>21</v>
      </c>
      <c r="L105004" s="2" t="s">
        <v>775</v>
      </c>
    </row>
    <row r="105005" spans="1:12" ht="18" customHeight="1" x14ac:dyDescent="0.3">
      <c r="A105005" s="17">
        <v>38774</v>
      </c>
      <c r="B105005" s="17"/>
      <c r="C105005" s="18" t="s">
        <v>24</v>
      </c>
      <c r="D105005" s="18" t="s">
        <v>746</v>
      </c>
      <c r="E105005" s="18"/>
      <c r="F105005" s="18" t="s">
        <v>747</v>
      </c>
      <c r="G105005" s="19">
        <v>5</v>
      </c>
      <c r="H105005" s="18">
        <v>5</v>
      </c>
      <c r="I105005" s="18" t="s">
        <v>288</v>
      </c>
      <c r="J105005" s="18"/>
      <c r="K105005" s="18">
        <v>32</v>
      </c>
      <c r="L105005" s="2" t="s">
        <v>775</v>
      </c>
    </row>
    <row r="105006" spans="1:12" ht="18" customHeight="1" x14ac:dyDescent="0.3">
      <c r="A105006" s="17">
        <v>38775</v>
      </c>
      <c r="B105006" s="17"/>
      <c r="C105006" s="18" t="s">
        <v>24</v>
      </c>
      <c r="D105006" s="18" t="s">
        <v>746</v>
      </c>
      <c r="E105006" s="18"/>
      <c r="F105006" s="18" t="s">
        <v>747</v>
      </c>
      <c r="G105006" s="19">
        <v>5</v>
      </c>
      <c r="H105006" s="18">
        <v>5</v>
      </c>
      <c r="I105006" s="18" t="s">
        <v>499</v>
      </c>
      <c r="J105006" s="18"/>
      <c r="K105006" s="18">
        <v>94</v>
      </c>
      <c r="L105006" s="2" t="s">
        <v>775</v>
      </c>
    </row>
    <row r="105007" spans="1:12" ht="18" customHeight="1" x14ac:dyDescent="0.3">
      <c r="A105007" s="17">
        <v>38776</v>
      </c>
      <c r="B105007" s="17"/>
      <c r="C105007" s="18" t="s">
        <v>401</v>
      </c>
      <c r="D105007" s="18" t="s">
        <v>746</v>
      </c>
      <c r="E105007" s="18"/>
      <c r="F105007" s="18" t="s">
        <v>747</v>
      </c>
      <c r="G105007" s="19">
        <v>5</v>
      </c>
      <c r="H105007" s="18">
        <v>5</v>
      </c>
      <c r="I105007" s="18" t="s">
        <v>377</v>
      </c>
      <c r="J105007" s="18"/>
      <c r="K105007" s="18">
        <v>71</v>
      </c>
      <c r="L105007" s="2" t="s">
        <v>775</v>
      </c>
    </row>
    <row r="105008" spans="1:12" ht="18" customHeight="1" x14ac:dyDescent="0.3">
      <c r="A105008" s="17">
        <v>38777</v>
      </c>
      <c r="B105008" s="17"/>
      <c r="C105008" s="18" t="s">
        <v>39</v>
      </c>
      <c r="D105008" s="18" t="s">
        <v>746</v>
      </c>
      <c r="E105008" s="18"/>
      <c r="F105008" s="18" t="s">
        <v>747</v>
      </c>
      <c r="G105008" s="19">
        <v>5</v>
      </c>
      <c r="H105008" s="18">
        <v>5</v>
      </c>
      <c r="I105008" s="18" t="s">
        <v>500</v>
      </c>
      <c r="J105008" s="18"/>
      <c r="K105008" s="18">
        <v>14</v>
      </c>
      <c r="L105008" s="2" t="s">
        <v>775</v>
      </c>
    </row>
    <row r="105009" spans="1:12" ht="18" customHeight="1" x14ac:dyDescent="0.3">
      <c r="A105009" s="17">
        <v>38778</v>
      </c>
      <c r="B105009" s="17"/>
      <c r="C105009" s="18" t="s">
        <v>39</v>
      </c>
      <c r="D105009" s="18" t="s">
        <v>746</v>
      </c>
      <c r="E105009" s="18"/>
      <c r="F105009" s="18" t="s">
        <v>747</v>
      </c>
      <c r="G105009" s="19">
        <v>5</v>
      </c>
      <c r="H105009" s="18">
        <v>5</v>
      </c>
      <c r="I105009" s="18" t="s">
        <v>109</v>
      </c>
      <c r="J105009" s="18"/>
      <c r="K105009" s="18">
        <v>69</v>
      </c>
      <c r="L105009" s="2" t="s">
        <v>775</v>
      </c>
    </row>
    <row r="105010" spans="1:12" ht="18" customHeight="1" x14ac:dyDescent="0.3">
      <c r="A105010" s="17">
        <v>38779</v>
      </c>
      <c r="B105010" s="17"/>
      <c r="C105010" s="18" t="s">
        <v>39</v>
      </c>
      <c r="D105010" s="18" t="s">
        <v>746</v>
      </c>
      <c r="E105010" s="18"/>
      <c r="F105010" s="18" t="s">
        <v>747</v>
      </c>
      <c r="G105010" s="19">
        <v>5</v>
      </c>
      <c r="H105010" s="18">
        <v>5</v>
      </c>
      <c r="I105010" s="18" t="s">
        <v>501</v>
      </c>
      <c r="J105010" s="18"/>
      <c r="K105010" s="18">
        <v>28</v>
      </c>
      <c r="L105010" s="2" t="s">
        <v>775</v>
      </c>
    </row>
    <row r="105011" spans="1:12" ht="18" customHeight="1" x14ac:dyDescent="0.3">
      <c r="A105011" s="17">
        <v>38780</v>
      </c>
      <c r="B105011" s="17"/>
      <c r="C105011" s="18" t="s">
        <v>744</v>
      </c>
      <c r="D105011" s="18" t="s">
        <v>746</v>
      </c>
      <c r="E105011" s="18"/>
      <c r="F105011" s="18" t="s">
        <v>747</v>
      </c>
      <c r="G105011" s="19">
        <v>5</v>
      </c>
      <c r="H105011" s="18">
        <v>5</v>
      </c>
      <c r="I105011" s="18" t="s">
        <v>201</v>
      </c>
      <c r="J105011" s="18"/>
      <c r="K105011" s="18">
        <v>29</v>
      </c>
      <c r="L105011" s="2" t="s">
        <v>775</v>
      </c>
    </row>
    <row r="105012" spans="1:12" ht="18" customHeight="1" x14ac:dyDescent="0.3">
      <c r="A105012" s="17">
        <v>38781</v>
      </c>
      <c r="B105012" s="17"/>
      <c r="C105012" s="18" t="s">
        <v>18</v>
      </c>
      <c r="D105012" s="18" t="s">
        <v>746</v>
      </c>
      <c r="E105012" s="18"/>
      <c r="F105012" s="18" t="s">
        <v>747</v>
      </c>
      <c r="G105012" s="19">
        <v>5</v>
      </c>
      <c r="H105012" s="18">
        <v>5</v>
      </c>
      <c r="I105012" s="18" t="s">
        <v>502</v>
      </c>
      <c r="J105012" s="18"/>
      <c r="K105012" s="18">
        <v>32</v>
      </c>
      <c r="L105012" s="2" t="s">
        <v>775</v>
      </c>
    </row>
    <row r="105013" spans="1:12" ht="18" customHeight="1" x14ac:dyDescent="0.3">
      <c r="A105013" s="17">
        <v>38782</v>
      </c>
      <c r="B105013" s="17"/>
      <c r="C105013" s="18" t="s">
        <v>18</v>
      </c>
      <c r="D105013" s="18" t="s">
        <v>746</v>
      </c>
      <c r="E105013" s="18"/>
      <c r="F105013" s="18" t="s">
        <v>747</v>
      </c>
      <c r="G105013" s="19">
        <v>5</v>
      </c>
      <c r="H105013" s="18">
        <v>5</v>
      </c>
      <c r="I105013" s="18" t="s">
        <v>289</v>
      </c>
      <c r="J105013" s="18"/>
      <c r="K105013" s="18">
        <v>15</v>
      </c>
      <c r="L105013" s="2" t="s">
        <v>775</v>
      </c>
    </row>
    <row r="105014" spans="1:12" ht="18" customHeight="1" x14ac:dyDescent="0.3">
      <c r="A105014" s="17">
        <v>38773</v>
      </c>
      <c r="B105014" s="17"/>
      <c r="C105014" s="18" t="s">
        <v>35</v>
      </c>
      <c r="D105014" s="18" t="s">
        <v>746</v>
      </c>
      <c r="E105014" s="18"/>
      <c r="F105014" s="18" t="s">
        <v>747</v>
      </c>
      <c r="G105014" s="19">
        <v>5</v>
      </c>
      <c r="H105014" s="18">
        <v>5</v>
      </c>
      <c r="I105014" s="18" t="s">
        <v>503</v>
      </c>
      <c r="J105014" s="18"/>
      <c r="K105014" s="18">
        <v>12</v>
      </c>
      <c r="L105014" s="2" t="s">
        <v>775</v>
      </c>
    </row>
    <row r="105015" spans="1:12" ht="18" customHeight="1" x14ac:dyDescent="0.3">
      <c r="A105015" s="17">
        <v>38774</v>
      </c>
      <c r="B105015" s="17"/>
      <c r="C105015" s="18" t="s">
        <v>24</v>
      </c>
      <c r="D105015" s="18" t="s">
        <v>746</v>
      </c>
      <c r="E105015" s="18"/>
      <c r="F105015" s="18" t="s">
        <v>747</v>
      </c>
      <c r="G105015" s="19">
        <v>5</v>
      </c>
      <c r="H105015" s="18">
        <v>5</v>
      </c>
      <c r="I105015" s="18" t="s">
        <v>378</v>
      </c>
      <c r="J105015" s="18"/>
      <c r="K105015" s="18">
        <v>74</v>
      </c>
      <c r="L105015" s="2" t="s">
        <v>775</v>
      </c>
    </row>
    <row r="105016" spans="1:12" ht="18" customHeight="1" x14ac:dyDescent="0.3">
      <c r="A105016" s="17">
        <v>38775</v>
      </c>
      <c r="B105016" s="17"/>
      <c r="C105016" s="18" t="s">
        <v>24</v>
      </c>
      <c r="D105016" s="18" t="s">
        <v>746</v>
      </c>
      <c r="E105016" s="18"/>
      <c r="F105016" s="18" t="s">
        <v>747</v>
      </c>
      <c r="G105016" s="19">
        <v>5</v>
      </c>
      <c r="H105016" s="18">
        <v>5</v>
      </c>
      <c r="I105016" s="18" t="s">
        <v>504</v>
      </c>
      <c r="J105016" s="18"/>
      <c r="K105016" s="18">
        <v>44</v>
      </c>
      <c r="L105016" s="2" t="s">
        <v>775</v>
      </c>
    </row>
    <row r="105017" spans="1:12" ht="18" customHeight="1" x14ac:dyDescent="0.3">
      <c r="A105017" s="17">
        <v>38776</v>
      </c>
      <c r="B105017" s="17"/>
      <c r="C105017" s="18" t="s">
        <v>401</v>
      </c>
      <c r="D105017" s="18" t="s">
        <v>746</v>
      </c>
      <c r="E105017" s="18"/>
      <c r="F105017" s="18" t="s">
        <v>747</v>
      </c>
      <c r="G105017" s="19">
        <v>5</v>
      </c>
      <c r="H105017" s="18">
        <v>5</v>
      </c>
      <c r="I105017" s="18" t="s">
        <v>110</v>
      </c>
      <c r="J105017" s="18"/>
      <c r="K105017" s="18">
        <v>1</v>
      </c>
      <c r="L105017" s="2" t="s">
        <v>775</v>
      </c>
    </row>
    <row r="105018" spans="1:12" ht="18" customHeight="1" x14ac:dyDescent="0.3">
      <c r="A105018" s="17">
        <v>38777</v>
      </c>
      <c r="B105018" s="17"/>
      <c r="C105018" s="18" t="s">
        <v>39</v>
      </c>
      <c r="D105018" s="18" t="s">
        <v>746</v>
      </c>
      <c r="E105018" s="18"/>
      <c r="F105018" s="18" t="s">
        <v>747</v>
      </c>
      <c r="G105018" s="19">
        <v>5</v>
      </c>
      <c r="H105018" s="18">
        <v>5</v>
      </c>
      <c r="I105018" s="18" t="s">
        <v>505</v>
      </c>
      <c r="J105018" s="18"/>
      <c r="K105018" s="18">
        <v>72</v>
      </c>
      <c r="L105018" s="2" t="s">
        <v>775</v>
      </c>
    </row>
    <row r="105019" spans="1:12" ht="18" customHeight="1" x14ac:dyDescent="0.3">
      <c r="A105019" s="17">
        <v>38778</v>
      </c>
      <c r="B105019" s="17"/>
      <c r="C105019" s="18" t="s">
        <v>39</v>
      </c>
      <c r="D105019" s="18" t="s">
        <v>746</v>
      </c>
      <c r="E105019" s="18"/>
      <c r="F105019" s="18" t="s">
        <v>747</v>
      </c>
      <c r="G105019" s="19">
        <v>5</v>
      </c>
      <c r="H105019" s="18">
        <v>5</v>
      </c>
      <c r="I105019" s="18" t="s">
        <v>202</v>
      </c>
      <c r="J105019" s="18"/>
      <c r="K105019" s="18">
        <v>38</v>
      </c>
      <c r="L105019" s="2" t="s">
        <v>775</v>
      </c>
    </row>
    <row r="105020" spans="1:12" ht="18" customHeight="1" x14ac:dyDescent="0.3">
      <c r="A105020" s="17">
        <v>38779</v>
      </c>
      <c r="B105020" s="17"/>
      <c r="C105020" s="18" t="s">
        <v>39</v>
      </c>
      <c r="D105020" s="18" t="s">
        <v>746</v>
      </c>
      <c r="E105020" s="18"/>
      <c r="F105020" s="18" t="s">
        <v>747</v>
      </c>
      <c r="G105020" s="19">
        <v>5</v>
      </c>
      <c r="H105020" s="18">
        <v>5</v>
      </c>
      <c r="I105020" s="18" t="s">
        <v>506</v>
      </c>
      <c r="J105020" s="18"/>
      <c r="K105020" s="18">
        <v>27</v>
      </c>
      <c r="L105020" s="2" t="s">
        <v>775</v>
      </c>
    </row>
    <row r="105021" spans="1:12" ht="18" customHeight="1" x14ac:dyDescent="0.3">
      <c r="A105021" s="17">
        <v>38780</v>
      </c>
      <c r="B105021" s="17"/>
      <c r="C105021" s="18" t="s">
        <v>744</v>
      </c>
      <c r="D105021" s="18" t="s">
        <v>746</v>
      </c>
      <c r="E105021" s="18"/>
      <c r="F105021" s="18" t="s">
        <v>747</v>
      </c>
      <c r="G105021" s="19">
        <v>5</v>
      </c>
      <c r="H105021" s="18">
        <v>5</v>
      </c>
      <c r="I105021" s="18" t="s">
        <v>290</v>
      </c>
      <c r="J105021" s="18"/>
      <c r="K105021" s="18">
        <v>34</v>
      </c>
      <c r="L105021" s="2" t="s">
        <v>775</v>
      </c>
    </row>
    <row r="105022" spans="1:12" ht="18" customHeight="1" x14ac:dyDescent="0.3">
      <c r="A105022" s="17">
        <v>38781</v>
      </c>
      <c r="B105022" s="17"/>
      <c r="C105022" s="18" t="s">
        <v>18</v>
      </c>
      <c r="D105022" s="18" t="s">
        <v>746</v>
      </c>
      <c r="E105022" s="18"/>
      <c r="F105022" s="18" t="s">
        <v>747</v>
      </c>
      <c r="G105022" s="19">
        <v>5</v>
      </c>
      <c r="H105022" s="18">
        <v>5</v>
      </c>
      <c r="I105022" s="18" t="s">
        <v>507</v>
      </c>
      <c r="J105022" s="18"/>
      <c r="K105022" s="18">
        <v>99</v>
      </c>
      <c r="L105022" s="2" t="s">
        <v>775</v>
      </c>
    </row>
    <row r="105023" spans="1:12" ht="18" customHeight="1" x14ac:dyDescent="0.3">
      <c r="A105023" s="17">
        <v>38782</v>
      </c>
      <c r="B105023" s="17"/>
      <c r="C105023" s="18" t="s">
        <v>18</v>
      </c>
      <c r="D105023" s="18" t="s">
        <v>746</v>
      </c>
      <c r="E105023" s="18"/>
      <c r="F105023" s="18" t="s">
        <v>747</v>
      </c>
      <c r="G105023" s="19">
        <v>5</v>
      </c>
      <c r="H105023" s="18">
        <v>5</v>
      </c>
      <c r="I105023" s="18" t="s">
        <v>379</v>
      </c>
      <c r="J105023" s="18"/>
      <c r="K105023" s="18">
        <v>22</v>
      </c>
      <c r="L105023" s="2" t="s">
        <v>775</v>
      </c>
    </row>
    <row r="105024" spans="1:12" ht="18" customHeight="1" x14ac:dyDescent="0.3">
      <c r="A105024" s="17">
        <v>38773</v>
      </c>
      <c r="B105024" s="17"/>
      <c r="C105024" s="18" t="s">
        <v>35</v>
      </c>
      <c r="D105024" s="18" t="s">
        <v>746</v>
      </c>
      <c r="E105024" s="18"/>
      <c r="F105024" s="18" t="s">
        <v>747</v>
      </c>
      <c r="G105024" s="19">
        <v>5</v>
      </c>
      <c r="H105024" s="18">
        <v>5</v>
      </c>
      <c r="I105024" s="18" t="s">
        <v>508</v>
      </c>
      <c r="J105024" s="18"/>
      <c r="K105024" s="18">
        <v>4</v>
      </c>
      <c r="L105024" s="2" t="s">
        <v>775</v>
      </c>
    </row>
    <row r="105025" spans="1:12" ht="18" customHeight="1" x14ac:dyDescent="0.3">
      <c r="A105025" s="17">
        <v>38774</v>
      </c>
      <c r="B105025" s="17"/>
      <c r="C105025" s="18" t="s">
        <v>24</v>
      </c>
      <c r="D105025" s="18" t="s">
        <v>746</v>
      </c>
      <c r="E105025" s="18"/>
      <c r="F105025" s="18" t="s">
        <v>747</v>
      </c>
      <c r="G105025" s="19">
        <v>5</v>
      </c>
      <c r="H105025" s="18">
        <v>5</v>
      </c>
      <c r="I105025" s="18" t="s">
        <v>111</v>
      </c>
      <c r="J105025" s="18"/>
      <c r="K105025" s="18">
        <v>19</v>
      </c>
      <c r="L105025" s="2" t="s">
        <v>775</v>
      </c>
    </row>
    <row r="105026" spans="1:12" ht="18" customHeight="1" x14ac:dyDescent="0.3">
      <c r="A105026" s="17">
        <v>38775</v>
      </c>
      <c r="B105026" s="17"/>
      <c r="C105026" s="18" t="s">
        <v>24</v>
      </c>
      <c r="D105026" s="18" t="s">
        <v>746</v>
      </c>
      <c r="E105026" s="18"/>
      <c r="F105026" s="18" t="s">
        <v>747</v>
      </c>
      <c r="G105026" s="19">
        <v>5</v>
      </c>
      <c r="H105026" s="18">
        <v>5</v>
      </c>
      <c r="I105026" s="18" t="s">
        <v>509</v>
      </c>
      <c r="J105026" s="18"/>
      <c r="K105026" s="18">
        <v>98</v>
      </c>
      <c r="L105026" s="2" t="s">
        <v>775</v>
      </c>
    </row>
    <row r="105027" spans="1:12" ht="18" customHeight="1" x14ac:dyDescent="0.3">
      <c r="A105027" s="17">
        <v>38776</v>
      </c>
      <c r="B105027" s="17"/>
      <c r="C105027" s="18" t="s">
        <v>401</v>
      </c>
      <c r="D105027" s="18" t="s">
        <v>746</v>
      </c>
      <c r="E105027" s="18"/>
      <c r="F105027" s="18" t="s">
        <v>747</v>
      </c>
      <c r="G105027" s="19">
        <v>5</v>
      </c>
      <c r="H105027" s="18">
        <v>5</v>
      </c>
      <c r="I105027" s="18" t="s">
        <v>203</v>
      </c>
      <c r="J105027" s="18"/>
      <c r="K105027" s="18">
        <v>25</v>
      </c>
      <c r="L105027" s="2" t="s">
        <v>775</v>
      </c>
    </row>
    <row r="105028" spans="1:12" ht="18" customHeight="1" x14ac:dyDescent="0.3">
      <c r="A105028" s="17">
        <v>38777</v>
      </c>
      <c r="B105028" s="17"/>
      <c r="C105028" s="18" t="s">
        <v>39</v>
      </c>
      <c r="D105028" s="18" t="s">
        <v>746</v>
      </c>
      <c r="E105028" s="18"/>
      <c r="F105028" s="18" t="s">
        <v>747</v>
      </c>
      <c r="G105028" s="19">
        <v>5</v>
      </c>
      <c r="H105028" s="18">
        <v>5</v>
      </c>
      <c r="I105028" s="18" t="s">
        <v>510</v>
      </c>
      <c r="J105028" s="18"/>
      <c r="K105028" s="18">
        <v>47</v>
      </c>
      <c r="L105028" s="2" t="s">
        <v>775</v>
      </c>
    </row>
    <row r="105029" spans="1:12" ht="18" customHeight="1" x14ac:dyDescent="0.3">
      <c r="A105029" s="17">
        <v>38778</v>
      </c>
      <c r="B105029" s="17"/>
      <c r="C105029" s="18" t="s">
        <v>39</v>
      </c>
      <c r="D105029" s="18" t="s">
        <v>746</v>
      </c>
      <c r="E105029" s="18"/>
      <c r="F105029" s="18" t="s">
        <v>747</v>
      </c>
      <c r="G105029" s="19">
        <v>5</v>
      </c>
      <c r="H105029" s="18">
        <v>5</v>
      </c>
      <c r="I105029" s="18" t="s">
        <v>291</v>
      </c>
      <c r="J105029" s="18"/>
      <c r="K105029" s="18">
        <v>74</v>
      </c>
      <c r="L105029" s="2" t="s">
        <v>775</v>
      </c>
    </row>
    <row r="105030" spans="1:12" ht="18" customHeight="1" x14ac:dyDescent="0.3">
      <c r="A105030" s="17">
        <v>38779</v>
      </c>
      <c r="B105030" s="17"/>
      <c r="C105030" s="18" t="s">
        <v>39</v>
      </c>
      <c r="D105030" s="18" t="s">
        <v>746</v>
      </c>
      <c r="E105030" s="18"/>
      <c r="F105030" s="18" t="s">
        <v>747</v>
      </c>
      <c r="G105030" s="19">
        <v>5</v>
      </c>
      <c r="H105030" s="18">
        <v>5</v>
      </c>
      <c r="I105030" s="18" t="s">
        <v>511</v>
      </c>
      <c r="J105030" s="18"/>
      <c r="K105030" s="18">
        <v>71</v>
      </c>
      <c r="L105030" s="2" t="s">
        <v>775</v>
      </c>
    </row>
    <row r="105031" spans="1:12" ht="18" customHeight="1" x14ac:dyDescent="0.3">
      <c r="A105031" s="17">
        <v>38780</v>
      </c>
      <c r="B105031" s="17"/>
      <c r="C105031" s="18" t="s">
        <v>744</v>
      </c>
      <c r="D105031" s="18" t="s">
        <v>746</v>
      </c>
      <c r="E105031" s="18"/>
      <c r="F105031" s="18" t="s">
        <v>747</v>
      </c>
      <c r="G105031" s="19">
        <v>5</v>
      </c>
      <c r="H105031" s="18">
        <v>5</v>
      </c>
      <c r="I105031" s="18" t="s">
        <v>380</v>
      </c>
      <c r="J105031" s="18"/>
      <c r="K105031" s="18">
        <v>74</v>
      </c>
      <c r="L105031" s="2" t="s">
        <v>775</v>
      </c>
    </row>
    <row r="105032" spans="1:12" ht="18" customHeight="1" x14ac:dyDescent="0.3">
      <c r="A105032" s="17">
        <v>38781</v>
      </c>
      <c r="B105032" s="17"/>
      <c r="C105032" s="18" t="s">
        <v>18</v>
      </c>
      <c r="D105032" s="18" t="s">
        <v>746</v>
      </c>
      <c r="E105032" s="18"/>
      <c r="F105032" s="18" t="s">
        <v>747</v>
      </c>
      <c r="G105032" s="19">
        <v>5</v>
      </c>
      <c r="H105032" s="18">
        <v>5</v>
      </c>
      <c r="I105032" s="18" t="s">
        <v>512</v>
      </c>
      <c r="J105032" s="18"/>
      <c r="K105032" s="18">
        <v>5</v>
      </c>
      <c r="L105032" s="2" t="s">
        <v>775</v>
      </c>
    </row>
    <row r="105033" spans="1:12" ht="18" customHeight="1" x14ac:dyDescent="0.3">
      <c r="A105033" s="17">
        <v>38782</v>
      </c>
      <c r="B105033" s="17"/>
      <c r="C105033" s="18" t="s">
        <v>18</v>
      </c>
      <c r="D105033" s="18" t="s">
        <v>746</v>
      </c>
      <c r="E105033" s="18"/>
      <c r="F105033" s="18" t="s">
        <v>747</v>
      </c>
      <c r="G105033" s="19">
        <v>5</v>
      </c>
      <c r="H105033" s="18">
        <v>5</v>
      </c>
      <c r="I105033" s="18" t="s">
        <v>112</v>
      </c>
      <c r="J105033" s="18"/>
      <c r="K105033" s="18">
        <v>87</v>
      </c>
      <c r="L105033" s="2" t="s">
        <v>775</v>
      </c>
    </row>
    <row r="105034" spans="1:12" ht="18" customHeight="1" x14ac:dyDescent="0.3">
      <c r="A105034" s="17">
        <v>38773</v>
      </c>
      <c r="B105034" s="17"/>
      <c r="C105034" s="18" t="s">
        <v>35</v>
      </c>
      <c r="D105034" s="18" t="s">
        <v>746</v>
      </c>
      <c r="E105034" s="18"/>
      <c r="F105034" s="18" t="s">
        <v>747</v>
      </c>
      <c r="G105034" s="19">
        <v>5</v>
      </c>
      <c r="H105034" s="18">
        <v>5</v>
      </c>
      <c r="I105034" s="18" t="s">
        <v>513</v>
      </c>
      <c r="J105034" s="18"/>
      <c r="K105034" s="18">
        <v>31</v>
      </c>
      <c r="L105034" s="2" t="s">
        <v>775</v>
      </c>
    </row>
    <row r="105035" spans="1:12" ht="18" customHeight="1" x14ac:dyDescent="0.3">
      <c r="A105035" s="17">
        <v>38774</v>
      </c>
      <c r="B105035" s="17"/>
      <c r="C105035" s="18" t="s">
        <v>24</v>
      </c>
      <c r="D105035" s="18" t="s">
        <v>746</v>
      </c>
      <c r="E105035" s="18"/>
      <c r="F105035" s="18" t="s">
        <v>747</v>
      </c>
      <c r="G105035" s="19">
        <v>5</v>
      </c>
      <c r="H105035" s="18">
        <v>5</v>
      </c>
      <c r="I105035" s="18" t="s">
        <v>204</v>
      </c>
      <c r="J105035" s="18"/>
      <c r="K105035" s="18">
        <v>4</v>
      </c>
      <c r="L105035" s="2" t="s">
        <v>775</v>
      </c>
    </row>
    <row r="105036" spans="1:12" ht="18" customHeight="1" x14ac:dyDescent="0.3">
      <c r="A105036" s="17">
        <v>38775</v>
      </c>
      <c r="B105036" s="17"/>
      <c r="C105036" s="18" t="s">
        <v>24</v>
      </c>
      <c r="D105036" s="18" t="s">
        <v>746</v>
      </c>
      <c r="E105036" s="18"/>
      <c r="F105036" s="18" t="s">
        <v>747</v>
      </c>
      <c r="G105036" s="19">
        <v>5</v>
      </c>
      <c r="H105036" s="18">
        <v>5</v>
      </c>
      <c r="I105036" s="18" t="s">
        <v>514</v>
      </c>
      <c r="J105036" s="18"/>
      <c r="K105036" s="18">
        <v>83</v>
      </c>
      <c r="L105036" s="2" t="s">
        <v>775</v>
      </c>
    </row>
    <row r="105037" spans="1:12" ht="18" customHeight="1" x14ac:dyDescent="0.3">
      <c r="A105037" s="17">
        <v>38776</v>
      </c>
      <c r="B105037" s="17"/>
      <c r="C105037" s="18" t="s">
        <v>401</v>
      </c>
      <c r="D105037" s="18" t="s">
        <v>746</v>
      </c>
      <c r="E105037" s="18"/>
      <c r="F105037" s="18" t="s">
        <v>747</v>
      </c>
      <c r="G105037" s="19">
        <v>5</v>
      </c>
      <c r="H105037" s="18">
        <v>5</v>
      </c>
      <c r="I105037" s="18" t="s">
        <v>292</v>
      </c>
      <c r="J105037" s="18"/>
      <c r="K105037" s="18">
        <v>4</v>
      </c>
      <c r="L105037" s="2" t="s">
        <v>775</v>
      </c>
    </row>
    <row r="105038" spans="1:12" ht="18" customHeight="1" x14ac:dyDescent="0.3">
      <c r="A105038" s="17">
        <v>38777</v>
      </c>
      <c r="B105038" s="17"/>
      <c r="C105038" s="18" t="s">
        <v>39</v>
      </c>
      <c r="D105038" s="18" t="s">
        <v>746</v>
      </c>
      <c r="E105038" s="18"/>
      <c r="F105038" s="18" t="s">
        <v>747</v>
      </c>
      <c r="G105038" s="19">
        <v>5</v>
      </c>
      <c r="H105038" s="18">
        <v>5</v>
      </c>
      <c r="I105038" s="18" t="s">
        <v>515</v>
      </c>
      <c r="J105038" s="18"/>
      <c r="K105038" s="18">
        <v>72</v>
      </c>
      <c r="L105038" s="2" t="s">
        <v>775</v>
      </c>
    </row>
    <row r="105039" spans="1:12" ht="18" customHeight="1" x14ac:dyDescent="0.3">
      <c r="A105039" s="17">
        <v>38778</v>
      </c>
      <c r="B105039" s="17"/>
      <c r="C105039" s="18" t="s">
        <v>39</v>
      </c>
      <c r="D105039" s="18" t="s">
        <v>746</v>
      </c>
      <c r="E105039" s="18"/>
      <c r="F105039" s="18" t="s">
        <v>747</v>
      </c>
      <c r="G105039" s="19">
        <v>5</v>
      </c>
      <c r="H105039" s="18">
        <v>5</v>
      </c>
      <c r="I105039" s="18" t="s">
        <v>381</v>
      </c>
      <c r="J105039" s="18"/>
      <c r="K105039" s="18">
        <v>75</v>
      </c>
      <c r="L105039" s="2" t="s">
        <v>775</v>
      </c>
    </row>
    <row r="105040" spans="1:12" ht="18" customHeight="1" x14ac:dyDescent="0.3">
      <c r="A105040" s="17">
        <v>38779</v>
      </c>
      <c r="B105040" s="17"/>
      <c r="C105040" s="18" t="s">
        <v>39</v>
      </c>
      <c r="D105040" s="18" t="s">
        <v>746</v>
      </c>
      <c r="E105040" s="18"/>
      <c r="F105040" s="18" t="s">
        <v>747</v>
      </c>
      <c r="G105040" s="19">
        <v>5</v>
      </c>
      <c r="H105040" s="18">
        <v>5</v>
      </c>
      <c r="I105040" s="18" t="s">
        <v>516</v>
      </c>
      <c r="J105040" s="18"/>
      <c r="K105040" s="18">
        <v>60</v>
      </c>
      <c r="L105040" s="2" t="s">
        <v>775</v>
      </c>
    </row>
    <row r="105041" spans="1:12" ht="18" customHeight="1" x14ac:dyDescent="0.3">
      <c r="A105041" s="17">
        <v>38780</v>
      </c>
      <c r="B105041" s="17"/>
      <c r="C105041" s="18" t="s">
        <v>744</v>
      </c>
      <c r="D105041" s="18" t="s">
        <v>746</v>
      </c>
      <c r="E105041" s="18"/>
      <c r="F105041" s="18" t="s">
        <v>747</v>
      </c>
      <c r="G105041" s="19">
        <v>5</v>
      </c>
      <c r="H105041" s="18">
        <v>5</v>
      </c>
      <c r="I105041" s="18" t="s">
        <v>113</v>
      </c>
      <c r="J105041" s="18"/>
      <c r="K105041" s="18">
        <v>38</v>
      </c>
      <c r="L105041" s="2" t="s">
        <v>775</v>
      </c>
    </row>
    <row r="105042" spans="1:12" ht="18" customHeight="1" x14ac:dyDescent="0.3">
      <c r="A105042" s="17">
        <v>38781</v>
      </c>
      <c r="B105042" s="17"/>
      <c r="C105042" s="18" t="s">
        <v>18</v>
      </c>
      <c r="D105042" s="18" t="s">
        <v>746</v>
      </c>
      <c r="E105042" s="18"/>
      <c r="F105042" s="18" t="s">
        <v>747</v>
      </c>
      <c r="G105042" s="19">
        <v>5</v>
      </c>
      <c r="H105042" s="18">
        <v>5</v>
      </c>
      <c r="I105042" s="18" t="s">
        <v>517</v>
      </c>
      <c r="J105042" s="18"/>
      <c r="K105042" s="18">
        <v>52</v>
      </c>
      <c r="L105042" s="2" t="s">
        <v>775</v>
      </c>
    </row>
    <row r="105043" spans="1:12" ht="18" customHeight="1" x14ac:dyDescent="0.3">
      <c r="A105043" s="17">
        <v>38782</v>
      </c>
      <c r="B105043" s="17"/>
      <c r="C105043" s="18" t="s">
        <v>18</v>
      </c>
      <c r="D105043" s="18" t="s">
        <v>746</v>
      </c>
      <c r="E105043" s="18"/>
      <c r="F105043" s="18" t="s">
        <v>747</v>
      </c>
      <c r="G105043" s="19">
        <v>5</v>
      </c>
      <c r="H105043" s="18">
        <v>5</v>
      </c>
      <c r="I105043" s="18" t="s">
        <v>205</v>
      </c>
      <c r="J105043" s="18"/>
      <c r="K105043" s="18">
        <v>90</v>
      </c>
      <c r="L105043" s="2" t="s">
        <v>775</v>
      </c>
    </row>
    <row r="105044" spans="1:12" ht="18" customHeight="1" x14ac:dyDescent="0.3">
      <c r="A105044" s="17">
        <v>38773</v>
      </c>
      <c r="B105044" s="17"/>
      <c r="C105044" s="18" t="s">
        <v>35</v>
      </c>
      <c r="D105044" s="18" t="s">
        <v>746</v>
      </c>
      <c r="E105044" s="18"/>
      <c r="F105044" s="18" t="s">
        <v>747</v>
      </c>
      <c r="G105044" s="19">
        <v>5</v>
      </c>
      <c r="H105044" s="18">
        <v>5</v>
      </c>
      <c r="I105044" s="18" t="s">
        <v>518</v>
      </c>
      <c r="J105044" s="18"/>
      <c r="K105044" s="18">
        <v>50</v>
      </c>
      <c r="L105044" s="2" t="s">
        <v>775</v>
      </c>
    </row>
    <row r="105045" spans="1:12" ht="18" customHeight="1" x14ac:dyDescent="0.3">
      <c r="A105045" s="17">
        <v>38774</v>
      </c>
      <c r="B105045" s="17"/>
      <c r="C105045" s="18" t="s">
        <v>24</v>
      </c>
      <c r="D105045" s="18" t="s">
        <v>746</v>
      </c>
      <c r="E105045" s="18"/>
      <c r="F105045" s="18" t="s">
        <v>747</v>
      </c>
      <c r="G105045" s="19">
        <v>5</v>
      </c>
      <c r="H105045" s="18">
        <v>5</v>
      </c>
      <c r="I105045" s="18" t="s">
        <v>293</v>
      </c>
      <c r="J105045" s="18"/>
      <c r="K105045" s="18">
        <v>73</v>
      </c>
      <c r="L105045" s="2" t="s">
        <v>775</v>
      </c>
    </row>
    <row r="105046" spans="1:12" ht="18" customHeight="1" x14ac:dyDescent="0.3">
      <c r="A105046" s="17">
        <v>38775</v>
      </c>
      <c r="B105046" s="17"/>
      <c r="C105046" s="18" t="s">
        <v>24</v>
      </c>
      <c r="D105046" s="18" t="s">
        <v>746</v>
      </c>
      <c r="E105046" s="18"/>
      <c r="F105046" s="18" t="s">
        <v>747</v>
      </c>
      <c r="G105046" s="19">
        <v>5</v>
      </c>
      <c r="H105046" s="18">
        <v>5</v>
      </c>
      <c r="I105046" s="18" t="s">
        <v>519</v>
      </c>
      <c r="J105046" s="18"/>
      <c r="K105046" s="18">
        <v>93</v>
      </c>
      <c r="L105046" s="2" t="s">
        <v>775</v>
      </c>
    </row>
    <row r="105047" spans="1:12" ht="18" customHeight="1" x14ac:dyDescent="0.3">
      <c r="A105047" s="17">
        <v>38776</v>
      </c>
      <c r="B105047" s="17"/>
      <c r="C105047" s="18" t="s">
        <v>401</v>
      </c>
      <c r="D105047" s="18" t="s">
        <v>746</v>
      </c>
      <c r="E105047" s="18"/>
      <c r="F105047" s="18" t="s">
        <v>747</v>
      </c>
      <c r="G105047" s="19">
        <v>5</v>
      </c>
      <c r="H105047" s="18">
        <v>5</v>
      </c>
      <c r="I105047" s="18" t="s">
        <v>382</v>
      </c>
      <c r="J105047" s="18"/>
      <c r="K105047" s="18">
        <v>6</v>
      </c>
      <c r="L105047" s="2" t="s">
        <v>775</v>
      </c>
    </row>
    <row r="105048" spans="1:12" ht="18" customHeight="1" x14ac:dyDescent="0.3">
      <c r="A105048" s="17">
        <v>38777</v>
      </c>
      <c r="B105048" s="17"/>
      <c r="C105048" s="18" t="s">
        <v>39</v>
      </c>
      <c r="D105048" s="18" t="s">
        <v>746</v>
      </c>
      <c r="E105048" s="18"/>
      <c r="F105048" s="18" t="s">
        <v>747</v>
      </c>
      <c r="G105048" s="19">
        <v>5</v>
      </c>
      <c r="H105048" s="18">
        <v>5</v>
      </c>
      <c r="I105048" s="18" t="s">
        <v>520</v>
      </c>
      <c r="J105048" s="18"/>
      <c r="K105048" s="18">
        <v>33</v>
      </c>
      <c r="L105048" s="2" t="s">
        <v>775</v>
      </c>
    </row>
    <row r="105049" spans="1:12" ht="18" customHeight="1" x14ac:dyDescent="0.3">
      <c r="A105049" s="17">
        <v>38778</v>
      </c>
      <c r="B105049" s="17"/>
      <c r="C105049" s="18" t="s">
        <v>39</v>
      </c>
      <c r="D105049" s="18" t="s">
        <v>746</v>
      </c>
      <c r="E105049" s="18"/>
      <c r="F105049" s="18" t="s">
        <v>747</v>
      </c>
      <c r="G105049" s="19">
        <v>5</v>
      </c>
      <c r="H105049" s="18">
        <v>5</v>
      </c>
      <c r="I105049" s="18" t="s">
        <v>114</v>
      </c>
      <c r="J105049" s="18"/>
      <c r="K105049" s="18">
        <v>14</v>
      </c>
      <c r="L105049" s="2" t="s">
        <v>775</v>
      </c>
    </row>
    <row r="105050" spans="1:12" ht="18" customHeight="1" x14ac:dyDescent="0.3">
      <c r="A105050" s="17">
        <v>38779</v>
      </c>
      <c r="B105050" s="17"/>
      <c r="C105050" s="18" t="s">
        <v>39</v>
      </c>
      <c r="D105050" s="18" t="s">
        <v>746</v>
      </c>
      <c r="E105050" s="18"/>
      <c r="F105050" s="18" t="s">
        <v>747</v>
      </c>
      <c r="G105050" s="19">
        <v>5</v>
      </c>
      <c r="H105050" s="18">
        <v>5</v>
      </c>
      <c r="I105050" s="18" t="s">
        <v>521</v>
      </c>
      <c r="J105050" s="18"/>
      <c r="K105050" s="18">
        <v>55</v>
      </c>
      <c r="L105050" s="2" t="s">
        <v>775</v>
      </c>
    </row>
    <row r="105051" spans="1:12" ht="18" customHeight="1" x14ac:dyDescent="0.3">
      <c r="A105051" s="17">
        <v>38780</v>
      </c>
      <c r="B105051" s="17"/>
      <c r="C105051" s="18" t="s">
        <v>744</v>
      </c>
      <c r="D105051" s="18" t="s">
        <v>746</v>
      </c>
      <c r="E105051" s="18"/>
      <c r="F105051" s="18" t="s">
        <v>747</v>
      </c>
      <c r="G105051" s="19">
        <v>5</v>
      </c>
      <c r="H105051" s="18">
        <v>5</v>
      </c>
      <c r="I105051" s="18" t="s">
        <v>206</v>
      </c>
      <c r="J105051" s="18"/>
      <c r="K105051" s="18">
        <v>95</v>
      </c>
      <c r="L105051" s="2" t="s">
        <v>775</v>
      </c>
    </row>
    <row r="105052" spans="1:12" ht="18" customHeight="1" x14ac:dyDescent="0.3">
      <c r="A105052" s="17">
        <v>38781</v>
      </c>
      <c r="B105052" s="17"/>
      <c r="C105052" s="18" t="s">
        <v>18</v>
      </c>
      <c r="D105052" s="18" t="s">
        <v>746</v>
      </c>
      <c r="E105052" s="18"/>
      <c r="F105052" s="18" t="s">
        <v>747</v>
      </c>
      <c r="G105052" s="19">
        <v>5</v>
      </c>
      <c r="H105052" s="18">
        <v>5</v>
      </c>
      <c r="I105052" s="18" t="s">
        <v>522</v>
      </c>
      <c r="J105052" s="18"/>
      <c r="K105052" s="18">
        <v>50</v>
      </c>
      <c r="L105052" s="2" t="s">
        <v>775</v>
      </c>
    </row>
    <row r="105053" spans="1:12" ht="18" customHeight="1" x14ac:dyDescent="0.3">
      <c r="A105053" s="17">
        <v>38782</v>
      </c>
      <c r="B105053" s="17"/>
      <c r="C105053" s="18" t="s">
        <v>18</v>
      </c>
      <c r="D105053" s="18" t="s">
        <v>746</v>
      </c>
      <c r="E105053" s="18"/>
      <c r="F105053" s="18" t="s">
        <v>747</v>
      </c>
      <c r="G105053" s="19">
        <v>5</v>
      </c>
      <c r="H105053" s="18">
        <v>5</v>
      </c>
      <c r="I105053" s="18" t="s">
        <v>294</v>
      </c>
      <c r="J105053" s="18"/>
      <c r="K105053" s="18">
        <v>92</v>
      </c>
      <c r="L105053" s="2" t="s">
        <v>775</v>
      </c>
    </row>
    <row r="105054" spans="1:12" ht="18" customHeight="1" x14ac:dyDescent="0.3">
      <c r="A105054" s="17">
        <v>38773</v>
      </c>
      <c r="B105054" s="17"/>
      <c r="C105054" s="18" t="s">
        <v>35</v>
      </c>
      <c r="D105054" s="18" t="s">
        <v>746</v>
      </c>
      <c r="E105054" s="18"/>
      <c r="F105054" s="18" t="s">
        <v>747</v>
      </c>
      <c r="G105054" s="19">
        <v>5</v>
      </c>
      <c r="H105054" s="18">
        <v>5</v>
      </c>
      <c r="I105054" s="18" t="s">
        <v>523</v>
      </c>
      <c r="J105054" s="18"/>
      <c r="K105054" s="18">
        <v>33</v>
      </c>
      <c r="L105054" s="2" t="s">
        <v>775</v>
      </c>
    </row>
    <row r="105055" spans="1:12" ht="18" customHeight="1" x14ac:dyDescent="0.3">
      <c r="A105055" s="17">
        <v>38774</v>
      </c>
      <c r="B105055" s="17"/>
      <c r="C105055" s="18" t="s">
        <v>24</v>
      </c>
      <c r="D105055" s="18" t="s">
        <v>746</v>
      </c>
      <c r="E105055" s="18"/>
      <c r="F105055" s="18" t="s">
        <v>747</v>
      </c>
      <c r="G105055" s="19">
        <v>5</v>
      </c>
      <c r="H105055" s="18">
        <v>5</v>
      </c>
      <c r="I105055" s="18" t="s">
        <v>383</v>
      </c>
      <c r="J105055" s="18"/>
      <c r="K105055" s="18">
        <v>62</v>
      </c>
      <c r="L105055" s="2" t="s">
        <v>775</v>
      </c>
    </row>
    <row r="105056" spans="1:12" ht="18" customHeight="1" x14ac:dyDescent="0.3">
      <c r="A105056" s="17">
        <v>38775</v>
      </c>
      <c r="B105056" s="17"/>
      <c r="C105056" s="18" t="s">
        <v>24</v>
      </c>
      <c r="D105056" s="18" t="s">
        <v>746</v>
      </c>
      <c r="E105056" s="18"/>
      <c r="F105056" s="18" t="s">
        <v>747</v>
      </c>
      <c r="G105056" s="19">
        <v>5</v>
      </c>
      <c r="H105056" s="18">
        <v>5</v>
      </c>
      <c r="I105056" s="18" t="s">
        <v>524</v>
      </c>
      <c r="J105056" s="18"/>
      <c r="K105056" s="18">
        <v>71</v>
      </c>
      <c r="L105056" s="2" t="s">
        <v>775</v>
      </c>
    </row>
    <row r="105057" spans="1:12" ht="18" customHeight="1" x14ac:dyDescent="0.3">
      <c r="A105057" s="17">
        <v>38776</v>
      </c>
      <c r="B105057" s="17"/>
      <c r="C105057" s="18" t="s">
        <v>401</v>
      </c>
      <c r="D105057" s="18" t="s">
        <v>746</v>
      </c>
      <c r="E105057" s="18"/>
      <c r="F105057" s="18" t="s">
        <v>747</v>
      </c>
      <c r="G105057" s="19">
        <v>5</v>
      </c>
      <c r="H105057" s="18">
        <v>5</v>
      </c>
      <c r="I105057" s="18" t="s">
        <v>115</v>
      </c>
      <c r="J105057" s="18"/>
      <c r="K105057" s="18">
        <v>75</v>
      </c>
      <c r="L105057" s="2" t="s">
        <v>775</v>
      </c>
    </row>
    <row r="105058" spans="1:12" ht="18" customHeight="1" x14ac:dyDescent="0.3">
      <c r="A105058" s="17">
        <v>38777</v>
      </c>
      <c r="B105058" s="17"/>
      <c r="C105058" s="18" t="s">
        <v>39</v>
      </c>
      <c r="D105058" s="18" t="s">
        <v>746</v>
      </c>
      <c r="E105058" s="18"/>
      <c r="F105058" s="18" t="s">
        <v>747</v>
      </c>
      <c r="G105058" s="19">
        <v>5</v>
      </c>
      <c r="H105058" s="18">
        <v>5</v>
      </c>
      <c r="I105058" s="18" t="s">
        <v>525</v>
      </c>
      <c r="J105058" s="18"/>
      <c r="K105058" s="18">
        <v>24</v>
      </c>
      <c r="L105058" s="2" t="s">
        <v>775</v>
      </c>
    </row>
    <row r="105059" spans="1:12" ht="18" customHeight="1" x14ac:dyDescent="0.3">
      <c r="A105059" s="17">
        <v>38778</v>
      </c>
      <c r="B105059" s="17"/>
      <c r="C105059" s="18" t="s">
        <v>39</v>
      </c>
      <c r="D105059" s="18" t="s">
        <v>746</v>
      </c>
      <c r="E105059" s="18"/>
      <c r="F105059" s="18" t="s">
        <v>747</v>
      </c>
      <c r="G105059" s="19">
        <v>5</v>
      </c>
      <c r="H105059" s="18">
        <v>5</v>
      </c>
      <c r="I105059" s="18" t="s">
        <v>207</v>
      </c>
      <c r="J105059" s="18"/>
      <c r="K105059" s="18">
        <v>31</v>
      </c>
      <c r="L105059" s="2" t="s">
        <v>775</v>
      </c>
    </row>
    <row r="105060" spans="1:12" ht="18" customHeight="1" x14ac:dyDescent="0.3">
      <c r="A105060" s="17">
        <v>38779</v>
      </c>
      <c r="B105060" s="17"/>
      <c r="C105060" s="18" t="s">
        <v>39</v>
      </c>
      <c r="D105060" s="18" t="s">
        <v>746</v>
      </c>
      <c r="E105060" s="18"/>
      <c r="F105060" s="18" t="s">
        <v>747</v>
      </c>
      <c r="G105060" s="19">
        <v>5</v>
      </c>
      <c r="H105060" s="18">
        <v>5</v>
      </c>
      <c r="I105060" s="18" t="s">
        <v>526</v>
      </c>
      <c r="J105060" s="18"/>
      <c r="K105060" s="18">
        <v>90</v>
      </c>
      <c r="L105060" s="2" t="s">
        <v>775</v>
      </c>
    </row>
    <row r="105061" spans="1:12" ht="18" customHeight="1" x14ac:dyDescent="0.3">
      <c r="A105061" s="17">
        <v>38780</v>
      </c>
      <c r="B105061" s="17"/>
      <c r="C105061" s="18" t="s">
        <v>744</v>
      </c>
      <c r="D105061" s="18" t="s">
        <v>746</v>
      </c>
      <c r="E105061" s="18"/>
      <c r="F105061" s="18" t="s">
        <v>747</v>
      </c>
      <c r="G105061" s="19">
        <v>5</v>
      </c>
      <c r="H105061" s="18">
        <v>5</v>
      </c>
      <c r="I105061" s="18" t="s">
        <v>295</v>
      </c>
      <c r="J105061" s="18"/>
      <c r="K105061" s="18">
        <v>4</v>
      </c>
      <c r="L105061" s="2" t="s">
        <v>775</v>
      </c>
    </row>
    <row r="105062" spans="1:12" ht="18" customHeight="1" x14ac:dyDescent="0.3">
      <c r="A105062" s="17">
        <v>38781</v>
      </c>
      <c r="B105062" s="17"/>
      <c r="C105062" s="18" t="s">
        <v>18</v>
      </c>
      <c r="D105062" s="18" t="s">
        <v>746</v>
      </c>
      <c r="E105062" s="18"/>
      <c r="F105062" s="18" t="s">
        <v>747</v>
      </c>
      <c r="G105062" s="19">
        <v>5</v>
      </c>
      <c r="H105062" s="18">
        <v>5</v>
      </c>
      <c r="I105062" s="18" t="s">
        <v>527</v>
      </c>
      <c r="J105062" s="18"/>
      <c r="K105062" s="18">
        <v>58</v>
      </c>
      <c r="L105062" s="2" t="s">
        <v>775</v>
      </c>
    </row>
    <row r="105063" spans="1:12" ht="18" customHeight="1" x14ac:dyDescent="0.3">
      <c r="A105063" s="17">
        <v>38782</v>
      </c>
      <c r="B105063" s="17"/>
      <c r="C105063" s="18" t="s">
        <v>18</v>
      </c>
      <c r="D105063" s="18" t="s">
        <v>746</v>
      </c>
      <c r="E105063" s="18"/>
      <c r="F105063" s="18" t="s">
        <v>747</v>
      </c>
      <c r="G105063" s="19">
        <v>5</v>
      </c>
      <c r="H105063" s="18">
        <v>5</v>
      </c>
      <c r="I105063" s="18" t="s">
        <v>384</v>
      </c>
      <c r="J105063" s="18"/>
      <c r="K105063" s="18">
        <v>77</v>
      </c>
      <c r="L105063" s="2" t="s">
        <v>775</v>
      </c>
    </row>
    <row r="105064" spans="1:12" ht="18" customHeight="1" x14ac:dyDescent="0.3">
      <c r="A105064" s="17">
        <v>38773</v>
      </c>
      <c r="B105064" s="17"/>
      <c r="C105064" s="18" t="s">
        <v>35</v>
      </c>
      <c r="D105064" s="18" t="s">
        <v>746</v>
      </c>
      <c r="E105064" s="18"/>
      <c r="F105064" s="18" t="s">
        <v>747</v>
      </c>
      <c r="G105064" s="19">
        <v>5</v>
      </c>
      <c r="H105064" s="18">
        <v>5</v>
      </c>
      <c r="I105064" s="18" t="s">
        <v>528</v>
      </c>
      <c r="J105064" s="18"/>
      <c r="K105064" s="18">
        <v>88</v>
      </c>
      <c r="L105064" s="2" t="s">
        <v>775</v>
      </c>
    </row>
    <row r="105065" spans="1:12" ht="18" customHeight="1" x14ac:dyDescent="0.3">
      <c r="A105065" s="17">
        <v>38774</v>
      </c>
      <c r="B105065" s="17"/>
      <c r="C105065" s="18" t="s">
        <v>24</v>
      </c>
      <c r="D105065" s="18" t="s">
        <v>746</v>
      </c>
      <c r="E105065" s="18"/>
      <c r="F105065" s="18" t="s">
        <v>747</v>
      </c>
      <c r="G105065" s="19">
        <v>5</v>
      </c>
      <c r="H105065" s="18">
        <v>5</v>
      </c>
      <c r="I105065" s="18" t="s">
        <v>116</v>
      </c>
      <c r="J105065" s="18"/>
      <c r="K105065" s="18">
        <v>43</v>
      </c>
      <c r="L105065" s="2" t="s">
        <v>775</v>
      </c>
    </row>
    <row r="105066" spans="1:12" ht="18" customHeight="1" x14ac:dyDescent="0.3">
      <c r="A105066" s="17">
        <v>38775</v>
      </c>
      <c r="B105066" s="17"/>
      <c r="C105066" s="18" t="s">
        <v>24</v>
      </c>
      <c r="D105066" s="18" t="s">
        <v>746</v>
      </c>
      <c r="E105066" s="18"/>
      <c r="F105066" s="18" t="s">
        <v>747</v>
      </c>
      <c r="G105066" s="19">
        <v>5</v>
      </c>
      <c r="H105066" s="18">
        <v>5</v>
      </c>
      <c r="I105066" s="18" t="s">
        <v>529</v>
      </c>
      <c r="J105066" s="18"/>
      <c r="K105066" s="18">
        <v>35</v>
      </c>
      <c r="L105066" s="2" t="s">
        <v>775</v>
      </c>
    </row>
    <row r="105067" spans="1:12" ht="18" customHeight="1" x14ac:dyDescent="0.3">
      <c r="A105067" s="17">
        <v>38776</v>
      </c>
      <c r="B105067" s="17"/>
      <c r="C105067" s="18" t="s">
        <v>401</v>
      </c>
      <c r="D105067" s="18" t="s">
        <v>746</v>
      </c>
      <c r="E105067" s="18"/>
      <c r="F105067" s="18" t="s">
        <v>747</v>
      </c>
      <c r="G105067" s="19">
        <v>5</v>
      </c>
      <c r="H105067" s="18">
        <v>5</v>
      </c>
      <c r="I105067" s="18" t="s">
        <v>208</v>
      </c>
      <c r="J105067" s="18"/>
      <c r="K105067" s="18">
        <v>34</v>
      </c>
      <c r="L105067" s="2" t="s">
        <v>775</v>
      </c>
    </row>
    <row r="105068" spans="1:12" ht="18" customHeight="1" x14ac:dyDescent="0.3">
      <c r="A105068" s="17">
        <v>38777</v>
      </c>
      <c r="B105068" s="17"/>
      <c r="C105068" s="18" t="s">
        <v>39</v>
      </c>
      <c r="D105068" s="18" t="s">
        <v>746</v>
      </c>
      <c r="E105068" s="18"/>
      <c r="F105068" s="18" t="s">
        <v>747</v>
      </c>
      <c r="G105068" s="19">
        <v>5</v>
      </c>
      <c r="H105068" s="18">
        <v>5</v>
      </c>
      <c r="I105068" s="18" t="s">
        <v>530</v>
      </c>
      <c r="J105068" s="18"/>
      <c r="K105068" s="18">
        <v>11</v>
      </c>
      <c r="L105068" s="2" t="s">
        <v>775</v>
      </c>
    </row>
    <row r="105069" spans="1:12" ht="18" customHeight="1" x14ac:dyDescent="0.3">
      <c r="A105069" s="17">
        <v>38778</v>
      </c>
      <c r="B105069" s="17"/>
      <c r="C105069" s="18" t="s">
        <v>39</v>
      </c>
      <c r="D105069" s="18" t="s">
        <v>746</v>
      </c>
      <c r="E105069" s="18"/>
      <c r="F105069" s="18" t="s">
        <v>747</v>
      </c>
      <c r="G105069" s="19">
        <v>5</v>
      </c>
      <c r="H105069" s="18">
        <v>5</v>
      </c>
      <c r="I105069" s="18" t="s">
        <v>296</v>
      </c>
      <c r="J105069" s="18"/>
      <c r="K105069" s="18">
        <v>4</v>
      </c>
      <c r="L105069" s="2" t="s">
        <v>775</v>
      </c>
    </row>
    <row r="105070" spans="1:12" ht="18" customHeight="1" x14ac:dyDescent="0.3">
      <c r="A105070" s="17">
        <v>38779</v>
      </c>
      <c r="B105070" s="17"/>
      <c r="C105070" s="18" t="s">
        <v>39</v>
      </c>
      <c r="D105070" s="18" t="s">
        <v>746</v>
      </c>
      <c r="E105070" s="18"/>
      <c r="F105070" s="18" t="s">
        <v>747</v>
      </c>
      <c r="G105070" s="19">
        <v>5</v>
      </c>
      <c r="H105070" s="18">
        <v>5</v>
      </c>
      <c r="I105070" s="18" t="s">
        <v>531</v>
      </c>
      <c r="J105070" s="18"/>
      <c r="K105070" s="18">
        <v>11</v>
      </c>
      <c r="L105070" s="2" t="s">
        <v>775</v>
      </c>
    </row>
    <row r="105071" spans="1:12" ht="18" customHeight="1" x14ac:dyDescent="0.3">
      <c r="A105071" s="17">
        <v>38780</v>
      </c>
      <c r="B105071" s="17"/>
      <c r="C105071" s="18" t="s">
        <v>744</v>
      </c>
      <c r="D105071" s="18" t="s">
        <v>746</v>
      </c>
      <c r="E105071" s="18"/>
      <c r="F105071" s="18" t="s">
        <v>747</v>
      </c>
      <c r="G105071" s="19">
        <v>5</v>
      </c>
      <c r="H105071" s="18">
        <v>5</v>
      </c>
      <c r="I105071" s="18" t="s">
        <v>385</v>
      </c>
      <c r="J105071" s="18"/>
      <c r="K105071" s="18">
        <v>95</v>
      </c>
      <c r="L105071" s="2" t="s">
        <v>775</v>
      </c>
    </row>
    <row r="105072" spans="1:12" ht="18" customHeight="1" x14ac:dyDescent="0.3">
      <c r="A105072" s="17">
        <v>38781</v>
      </c>
      <c r="B105072" s="17"/>
      <c r="C105072" s="18" t="s">
        <v>18</v>
      </c>
      <c r="D105072" s="18" t="s">
        <v>746</v>
      </c>
      <c r="E105072" s="18"/>
      <c r="F105072" s="18" t="s">
        <v>747</v>
      </c>
      <c r="G105072" s="19">
        <v>5</v>
      </c>
      <c r="H105072" s="18">
        <v>5</v>
      </c>
      <c r="I105072" s="18" t="s">
        <v>532</v>
      </c>
      <c r="J105072" s="18"/>
      <c r="K105072" s="18">
        <v>90</v>
      </c>
      <c r="L105072" s="2" t="s">
        <v>775</v>
      </c>
    </row>
    <row r="105073" spans="1:12" ht="18" customHeight="1" x14ac:dyDescent="0.3">
      <c r="A105073" s="17">
        <v>38782</v>
      </c>
      <c r="B105073" s="17"/>
      <c r="C105073" s="18" t="s">
        <v>18</v>
      </c>
      <c r="D105073" s="18" t="s">
        <v>746</v>
      </c>
      <c r="E105073" s="18"/>
      <c r="F105073" s="18" t="s">
        <v>747</v>
      </c>
      <c r="G105073" s="19">
        <v>5</v>
      </c>
      <c r="H105073" s="18">
        <v>5</v>
      </c>
      <c r="I105073" s="18" t="s">
        <v>117</v>
      </c>
      <c r="J105073" s="18"/>
      <c r="K105073" s="18">
        <v>42</v>
      </c>
      <c r="L105073" s="2" t="s">
        <v>775</v>
      </c>
    </row>
    <row r="105074" spans="1:12" ht="18" customHeight="1" x14ac:dyDescent="0.3">
      <c r="A105074" s="17">
        <v>38773</v>
      </c>
      <c r="B105074" s="17"/>
      <c r="C105074" s="18" t="s">
        <v>35</v>
      </c>
      <c r="D105074" s="18" t="s">
        <v>746</v>
      </c>
      <c r="E105074" s="18"/>
      <c r="F105074" s="18" t="s">
        <v>747</v>
      </c>
      <c r="G105074" s="19">
        <v>5</v>
      </c>
      <c r="H105074" s="18">
        <v>5</v>
      </c>
      <c r="I105074" s="18" t="s">
        <v>533</v>
      </c>
      <c r="J105074" s="18"/>
      <c r="K105074" s="18">
        <v>49</v>
      </c>
      <c r="L105074" s="2" t="s">
        <v>775</v>
      </c>
    </row>
    <row r="105075" spans="1:12" ht="18" customHeight="1" x14ac:dyDescent="0.3">
      <c r="A105075" s="17">
        <v>38774</v>
      </c>
      <c r="B105075" s="17"/>
      <c r="C105075" s="18" t="s">
        <v>24</v>
      </c>
      <c r="D105075" s="18" t="s">
        <v>746</v>
      </c>
      <c r="E105075" s="18"/>
      <c r="F105075" s="18" t="s">
        <v>747</v>
      </c>
      <c r="G105075" s="19">
        <v>5</v>
      </c>
      <c r="H105075" s="18">
        <v>5</v>
      </c>
      <c r="I105075" s="18" t="s">
        <v>209</v>
      </c>
      <c r="J105075" s="18"/>
      <c r="K105075" s="18">
        <v>64</v>
      </c>
      <c r="L105075" s="2" t="s">
        <v>775</v>
      </c>
    </row>
    <row r="105076" spans="1:12" ht="18" customHeight="1" x14ac:dyDescent="0.3">
      <c r="A105076" s="17">
        <v>38775</v>
      </c>
      <c r="B105076" s="17"/>
      <c r="C105076" s="18" t="s">
        <v>24</v>
      </c>
      <c r="D105076" s="18" t="s">
        <v>746</v>
      </c>
      <c r="E105076" s="18"/>
      <c r="F105076" s="18" t="s">
        <v>747</v>
      </c>
      <c r="G105076" s="19">
        <v>5</v>
      </c>
      <c r="H105076" s="18">
        <v>5</v>
      </c>
      <c r="I105076" s="18" t="s">
        <v>534</v>
      </c>
      <c r="J105076" s="18"/>
      <c r="K105076" s="18">
        <v>36</v>
      </c>
      <c r="L105076" s="2" t="s">
        <v>775</v>
      </c>
    </row>
    <row r="105077" spans="1:12" ht="18" customHeight="1" x14ac:dyDescent="0.3">
      <c r="A105077" s="17">
        <v>38776</v>
      </c>
      <c r="B105077" s="17"/>
      <c r="C105077" s="18" t="s">
        <v>401</v>
      </c>
      <c r="D105077" s="18" t="s">
        <v>746</v>
      </c>
      <c r="E105077" s="18"/>
      <c r="F105077" s="18" t="s">
        <v>747</v>
      </c>
      <c r="G105077" s="19">
        <v>5</v>
      </c>
      <c r="H105077" s="18">
        <v>5</v>
      </c>
      <c r="I105077" s="18" t="s">
        <v>297</v>
      </c>
      <c r="J105077" s="18"/>
      <c r="K105077" s="18">
        <v>30</v>
      </c>
      <c r="L105077" s="2" t="s">
        <v>775</v>
      </c>
    </row>
    <row r="105078" spans="1:12" ht="18" customHeight="1" x14ac:dyDescent="0.3">
      <c r="A105078" s="17">
        <v>38777</v>
      </c>
      <c r="B105078" s="17"/>
      <c r="C105078" s="18" t="s">
        <v>39</v>
      </c>
      <c r="D105078" s="18" t="s">
        <v>746</v>
      </c>
      <c r="E105078" s="18"/>
      <c r="F105078" s="18" t="s">
        <v>747</v>
      </c>
      <c r="G105078" s="19">
        <v>5</v>
      </c>
      <c r="H105078" s="18">
        <v>5</v>
      </c>
      <c r="I105078" s="18" t="s">
        <v>535</v>
      </c>
      <c r="J105078" s="18"/>
      <c r="K105078" s="18">
        <v>67</v>
      </c>
      <c r="L105078" s="2" t="s">
        <v>775</v>
      </c>
    </row>
    <row r="105079" spans="1:12" ht="18" customHeight="1" x14ac:dyDescent="0.3">
      <c r="A105079" s="17">
        <v>38778</v>
      </c>
      <c r="B105079" s="17"/>
      <c r="C105079" s="18" t="s">
        <v>39</v>
      </c>
      <c r="D105079" s="18" t="s">
        <v>746</v>
      </c>
      <c r="E105079" s="18"/>
      <c r="F105079" s="18" t="s">
        <v>747</v>
      </c>
      <c r="G105079" s="19">
        <v>5</v>
      </c>
      <c r="H105079" s="18">
        <v>5</v>
      </c>
      <c r="I105079" s="18" t="s">
        <v>21</v>
      </c>
      <c r="J105079" s="18"/>
      <c r="K105079" s="18">
        <v>29</v>
      </c>
      <c r="L105079" s="2" t="s">
        <v>775</v>
      </c>
    </row>
    <row r="105080" spans="1:12" ht="18" customHeight="1" x14ac:dyDescent="0.3">
      <c r="A105080" s="17">
        <v>38779</v>
      </c>
      <c r="B105080" s="17"/>
      <c r="C105080" s="18" t="s">
        <v>39</v>
      </c>
      <c r="D105080" s="18" t="s">
        <v>746</v>
      </c>
      <c r="E105080" s="18"/>
      <c r="F105080" s="18" t="s">
        <v>747</v>
      </c>
      <c r="G105080" s="19">
        <v>5</v>
      </c>
      <c r="H105080" s="18">
        <v>5</v>
      </c>
      <c r="I105080" s="18" t="s">
        <v>536</v>
      </c>
      <c r="J105080" s="18"/>
      <c r="K105080" s="18">
        <v>30</v>
      </c>
      <c r="L105080" s="2" t="s">
        <v>775</v>
      </c>
    </row>
    <row r="105081" spans="1:12" ht="18" customHeight="1" x14ac:dyDescent="0.3">
      <c r="A105081" s="17">
        <v>38780</v>
      </c>
      <c r="B105081" s="17"/>
      <c r="C105081" s="18" t="s">
        <v>744</v>
      </c>
      <c r="D105081" s="18" t="s">
        <v>746</v>
      </c>
      <c r="E105081" s="18"/>
      <c r="F105081" s="18" t="s">
        <v>747</v>
      </c>
      <c r="G105081" s="19">
        <v>5</v>
      </c>
      <c r="H105081" s="18">
        <v>5</v>
      </c>
      <c r="I105081" s="18" t="s">
        <v>118</v>
      </c>
      <c r="J105081" s="18"/>
      <c r="K105081" s="18">
        <v>17</v>
      </c>
      <c r="L105081" s="2" t="s">
        <v>775</v>
      </c>
    </row>
    <row r="105082" spans="1:12" ht="18" customHeight="1" x14ac:dyDescent="0.3">
      <c r="A105082" s="17">
        <v>38781</v>
      </c>
      <c r="B105082" s="17"/>
      <c r="C105082" s="18" t="s">
        <v>18</v>
      </c>
      <c r="D105082" s="18" t="s">
        <v>746</v>
      </c>
      <c r="E105082" s="18"/>
      <c r="F105082" s="18" t="s">
        <v>747</v>
      </c>
      <c r="G105082" s="19">
        <v>5</v>
      </c>
      <c r="H105082" s="18">
        <v>5</v>
      </c>
      <c r="I105082" s="18" t="s">
        <v>537</v>
      </c>
      <c r="J105082" s="18"/>
      <c r="K105082" s="18">
        <v>20</v>
      </c>
      <c r="L105082" s="2" t="s">
        <v>775</v>
      </c>
    </row>
    <row r="105083" spans="1:12" ht="18" customHeight="1" x14ac:dyDescent="0.3">
      <c r="A105083" s="17">
        <v>38782</v>
      </c>
      <c r="B105083" s="17"/>
      <c r="C105083" s="18" t="s">
        <v>18</v>
      </c>
      <c r="D105083" s="18" t="s">
        <v>746</v>
      </c>
      <c r="E105083" s="18"/>
      <c r="F105083" s="18" t="s">
        <v>747</v>
      </c>
      <c r="G105083" s="19">
        <v>5</v>
      </c>
      <c r="H105083" s="18">
        <v>5</v>
      </c>
      <c r="I105083" s="18" t="s">
        <v>210</v>
      </c>
      <c r="J105083" s="18"/>
      <c r="K105083" s="18">
        <v>56</v>
      </c>
      <c r="L105083" s="2" t="s">
        <v>775</v>
      </c>
    </row>
    <row r="105084" spans="1:12" ht="18" customHeight="1" x14ac:dyDescent="0.3">
      <c r="A105084" s="17">
        <v>38773</v>
      </c>
      <c r="B105084" s="17"/>
      <c r="C105084" s="18" t="s">
        <v>35</v>
      </c>
      <c r="D105084" s="18" t="s">
        <v>746</v>
      </c>
      <c r="E105084" s="18"/>
      <c r="F105084" s="18" t="s">
        <v>747</v>
      </c>
      <c r="G105084" s="19">
        <v>5</v>
      </c>
      <c r="H105084" s="18">
        <v>5</v>
      </c>
      <c r="I105084" s="18" t="s">
        <v>538</v>
      </c>
      <c r="J105084" s="18"/>
      <c r="K105084" s="18">
        <v>92</v>
      </c>
      <c r="L105084" s="2" t="s">
        <v>775</v>
      </c>
    </row>
    <row r="105085" spans="1:12" ht="18" customHeight="1" x14ac:dyDescent="0.3">
      <c r="A105085" s="17">
        <v>38774</v>
      </c>
      <c r="B105085" s="17"/>
      <c r="C105085" s="18" t="s">
        <v>24</v>
      </c>
      <c r="D105085" s="18" t="s">
        <v>746</v>
      </c>
      <c r="E105085" s="18"/>
      <c r="F105085" s="18" t="s">
        <v>747</v>
      </c>
      <c r="G105085" s="19">
        <v>5</v>
      </c>
      <c r="H105085" s="18">
        <v>5</v>
      </c>
      <c r="I105085" s="18" t="s">
        <v>298</v>
      </c>
      <c r="J105085" s="18"/>
      <c r="K105085" s="18">
        <v>58</v>
      </c>
      <c r="L105085" s="2" t="s">
        <v>775</v>
      </c>
    </row>
    <row r="105086" spans="1:12" ht="18" customHeight="1" x14ac:dyDescent="0.3">
      <c r="A105086" s="17">
        <v>38775</v>
      </c>
      <c r="B105086" s="17"/>
      <c r="C105086" s="18" t="s">
        <v>24</v>
      </c>
      <c r="D105086" s="18" t="s">
        <v>746</v>
      </c>
      <c r="E105086" s="18"/>
      <c r="F105086" s="18" t="s">
        <v>747</v>
      </c>
      <c r="G105086" s="19">
        <v>5</v>
      </c>
      <c r="H105086" s="18">
        <v>5</v>
      </c>
      <c r="I105086" s="18" t="s">
        <v>539</v>
      </c>
      <c r="J105086" s="18"/>
      <c r="K105086" s="18">
        <v>14</v>
      </c>
      <c r="L105086" s="2" t="s">
        <v>775</v>
      </c>
    </row>
    <row r="105087" spans="1:12" ht="18" customHeight="1" x14ac:dyDescent="0.3">
      <c r="A105087" s="17">
        <v>38776</v>
      </c>
      <c r="B105087" s="17"/>
      <c r="C105087" s="18" t="s">
        <v>401</v>
      </c>
      <c r="D105087" s="18" t="s">
        <v>746</v>
      </c>
      <c r="E105087" s="18"/>
      <c r="F105087" s="18" t="s">
        <v>747</v>
      </c>
      <c r="G105087" s="19">
        <v>5</v>
      </c>
      <c r="H105087" s="18">
        <v>5</v>
      </c>
      <c r="I105087" s="18" t="s">
        <v>23</v>
      </c>
      <c r="J105087" s="18"/>
      <c r="K105087" s="18">
        <v>30</v>
      </c>
      <c r="L105087" s="2" t="s">
        <v>775</v>
      </c>
    </row>
    <row r="105088" spans="1:12" ht="18" customHeight="1" x14ac:dyDescent="0.3">
      <c r="A105088" s="17">
        <v>38777</v>
      </c>
      <c r="B105088" s="17"/>
      <c r="C105088" s="18" t="s">
        <v>39</v>
      </c>
      <c r="D105088" s="18" t="s">
        <v>746</v>
      </c>
      <c r="E105088" s="18"/>
      <c r="F105088" s="18" t="s">
        <v>747</v>
      </c>
      <c r="G105088" s="19">
        <v>5</v>
      </c>
      <c r="H105088" s="18">
        <v>5</v>
      </c>
      <c r="I105088" s="18" t="s">
        <v>540</v>
      </c>
      <c r="J105088" s="18"/>
      <c r="K105088" s="18">
        <v>26</v>
      </c>
      <c r="L105088" s="2" t="s">
        <v>775</v>
      </c>
    </row>
    <row r="105089" spans="1:12" ht="18" customHeight="1" x14ac:dyDescent="0.3">
      <c r="A105089" s="17">
        <v>38778</v>
      </c>
      <c r="B105089" s="17"/>
      <c r="C105089" s="18" t="s">
        <v>39</v>
      </c>
      <c r="D105089" s="18" t="s">
        <v>746</v>
      </c>
      <c r="E105089" s="18"/>
      <c r="F105089" s="18" t="s">
        <v>747</v>
      </c>
      <c r="G105089" s="19">
        <v>5</v>
      </c>
      <c r="H105089" s="18">
        <v>5</v>
      </c>
      <c r="I105089" s="18" t="s">
        <v>119</v>
      </c>
      <c r="J105089" s="18"/>
      <c r="K105089" s="18">
        <v>10</v>
      </c>
      <c r="L105089" s="2" t="s">
        <v>775</v>
      </c>
    </row>
    <row r="105090" spans="1:12" ht="18" customHeight="1" x14ac:dyDescent="0.3">
      <c r="A105090" s="17">
        <v>38779</v>
      </c>
      <c r="B105090" s="17"/>
      <c r="C105090" s="18" t="s">
        <v>39</v>
      </c>
      <c r="D105090" s="18" t="s">
        <v>746</v>
      </c>
      <c r="E105090" s="18"/>
      <c r="F105090" s="18" t="s">
        <v>747</v>
      </c>
      <c r="G105090" s="19">
        <v>5</v>
      </c>
      <c r="H105090" s="18">
        <v>5</v>
      </c>
      <c r="I105090" s="18" t="s">
        <v>541</v>
      </c>
      <c r="J105090" s="18"/>
      <c r="K105090" s="18">
        <v>46</v>
      </c>
      <c r="L105090" s="2" t="s">
        <v>775</v>
      </c>
    </row>
    <row r="105091" spans="1:12" ht="18" customHeight="1" x14ac:dyDescent="0.3">
      <c r="A105091" s="17">
        <v>38780</v>
      </c>
      <c r="B105091" s="17"/>
      <c r="C105091" s="18" t="s">
        <v>744</v>
      </c>
      <c r="D105091" s="18" t="s">
        <v>746</v>
      </c>
      <c r="E105091" s="18"/>
      <c r="F105091" s="18" t="s">
        <v>747</v>
      </c>
      <c r="G105091" s="19">
        <v>5</v>
      </c>
      <c r="H105091" s="18">
        <v>5</v>
      </c>
      <c r="I105091" s="18" t="s">
        <v>211</v>
      </c>
      <c r="J105091" s="18"/>
      <c r="K105091" s="18">
        <v>50</v>
      </c>
      <c r="L105091" s="2" t="s">
        <v>775</v>
      </c>
    </row>
    <row r="105092" spans="1:12" ht="18" customHeight="1" x14ac:dyDescent="0.3">
      <c r="A105092" s="17">
        <v>38781</v>
      </c>
      <c r="B105092" s="17"/>
      <c r="C105092" s="18" t="s">
        <v>18</v>
      </c>
      <c r="D105092" s="18" t="s">
        <v>746</v>
      </c>
      <c r="E105092" s="18"/>
      <c r="F105092" s="18" t="s">
        <v>747</v>
      </c>
      <c r="G105092" s="19">
        <v>5</v>
      </c>
      <c r="H105092" s="18">
        <v>5</v>
      </c>
      <c r="I105092" s="18" t="s">
        <v>542</v>
      </c>
      <c r="J105092" s="18"/>
      <c r="K105092" s="18">
        <v>12</v>
      </c>
      <c r="L105092" s="2" t="s">
        <v>775</v>
      </c>
    </row>
    <row r="105093" spans="1:12" ht="18" customHeight="1" x14ac:dyDescent="0.3">
      <c r="A105093" s="17">
        <v>38782</v>
      </c>
      <c r="B105093" s="17"/>
      <c r="C105093" s="18" t="s">
        <v>18</v>
      </c>
      <c r="D105093" s="18" t="s">
        <v>746</v>
      </c>
      <c r="E105093" s="18"/>
      <c r="F105093" s="18" t="s">
        <v>747</v>
      </c>
      <c r="G105093" s="19">
        <v>5</v>
      </c>
      <c r="H105093" s="18">
        <v>5</v>
      </c>
      <c r="I105093" s="18" t="s">
        <v>299</v>
      </c>
      <c r="J105093" s="18"/>
      <c r="K105093" s="18">
        <v>44</v>
      </c>
      <c r="L105093" s="2" t="s">
        <v>775</v>
      </c>
    </row>
    <row r="105094" spans="1:12" ht="18" customHeight="1" x14ac:dyDescent="0.3">
      <c r="A105094" s="17">
        <v>38773</v>
      </c>
      <c r="B105094" s="17"/>
      <c r="C105094" s="18" t="s">
        <v>35</v>
      </c>
      <c r="D105094" s="18" t="s">
        <v>746</v>
      </c>
      <c r="E105094" s="18"/>
      <c r="F105094" s="18" t="s">
        <v>747</v>
      </c>
      <c r="G105094" s="19">
        <v>5</v>
      </c>
      <c r="H105094" s="18">
        <v>5</v>
      </c>
      <c r="I105094" s="18" t="s">
        <v>543</v>
      </c>
      <c r="J105094" s="18"/>
      <c r="K105094" s="18">
        <v>92</v>
      </c>
      <c r="L105094" s="2" t="s">
        <v>775</v>
      </c>
    </row>
    <row r="105095" spans="1:12" ht="18" customHeight="1" x14ac:dyDescent="0.3">
      <c r="A105095" s="17">
        <v>38774</v>
      </c>
      <c r="B105095" s="17"/>
      <c r="C105095" s="18" t="s">
        <v>24</v>
      </c>
      <c r="D105095" s="18" t="s">
        <v>746</v>
      </c>
      <c r="E105095" s="18"/>
      <c r="F105095" s="18" t="s">
        <v>747</v>
      </c>
      <c r="G105095" s="19">
        <v>5</v>
      </c>
      <c r="H105095" s="18">
        <v>5</v>
      </c>
      <c r="I105095" s="18" t="s">
        <v>25</v>
      </c>
      <c r="J105095" s="18"/>
      <c r="K105095" s="18">
        <v>32</v>
      </c>
      <c r="L105095" s="2" t="s">
        <v>775</v>
      </c>
    </row>
    <row r="105096" spans="1:12" ht="18" customHeight="1" x14ac:dyDescent="0.3">
      <c r="A105096" s="17">
        <v>38775</v>
      </c>
      <c r="B105096" s="17"/>
      <c r="C105096" s="18" t="s">
        <v>24</v>
      </c>
      <c r="D105096" s="18" t="s">
        <v>746</v>
      </c>
      <c r="E105096" s="18"/>
      <c r="F105096" s="18" t="s">
        <v>747</v>
      </c>
      <c r="G105096" s="19">
        <v>5</v>
      </c>
      <c r="H105096" s="18">
        <v>5</v>
      </c>
      <c r="I105096" s="18" t="s">
        <v>544</v>
      </c>
      <c r="J105096" s="18"/>
      <c r="K105096" s="18">
        <v>73</v>
      </c>
      <c r="L105096" s="2" t="s">
        <v>775</v>
      </c>
    </row>
    <row r="105097" spans="1:12" ht="18" customHeight="1" x14ac:dyDescent="0.3">
      <c r="A105097" s="17">
        <v>38776</v>
      </c>
      <c r="B105097" s="17"/>
      <c r="C105097" s="18" t="s">
        <v>401</v>
      </c>
      <c r="D105097" s="18" t="s">
        <v>746</v>
      </c>
      <c r="E105097" s="18"/>
      <c r="F105097" s="18" t="s">
        <v>747</v>
      </c>
      <c r="G105097" s="19">
        <v>5</v>
      </c>
      <c r="H105097" s="18">
        <v>5</v>
      </c>
      <c r="I105097" s="18" t="s">
        <v>120</v>
      </c>
      <c r="J105097" s="18"/>
      <c r="K105097" s="18">
        <v>57</v>
      </c>
      <c r="L105097" s="2" t="s">
        <v>775</v>
      </c>
    </row>
    <row r="105098" spans="1:12" ht="18" customHeight="1" x14ac:dyDescent="0.3">
      <c r="A105098" s="17">
        <v>38777</v>
      </c>
      <c r="B105098" s="17"/>
      <c r="C105098" s="18" t="s">
        <v>39</v>
      </c>
      <c r="D105098" s="18" t="s">
        <v>746</v>
      </c>
      <c r="E105098" s="18"/>
      <c r="F105098" s="18" t="s">
        <v>747</v>
      </c>
      <c r="G105098" s="19">
        <v>5</v>
      </c>
      <c r="H105098" s="18">
        <v>5</v>
      </c>
      <c r="I105098" s="18" t="s">
        <v>545</v>
      </c>
      <c r="J105098" s="18"/>
      <c r="K105098" s="18">
        <v>31</v>
      </c>
      <c r="L105098" s="2" t="s">
        <v>775</v>
      </c>
    </row>
    <row r="105099" spans="1:12" ht="18" customHeight="1" x14ac:dyDescent="0.3">
      <c r="A105099" s="17">
        <v>38778</v>
      </c>
      <c r="B105099" s="17"/>
      <c r="C105099" s="18" t="s">
        <v>39</v>
      </c>
      <c r="D105099" s="18" t="s">
        <v>746</v>
      </c>
      <c r="E105099" s="18"/>
      <c r="F105099" s="18" t="s">
        <v>747</v>
      </c>
      <c r="G105099" s="19">
        <v>5</v>
      </c>
      <c r="H105099" s="18">
        <v>5</v>
      </c>
      <c r="I105099" s="18" t="s">
        <v>212</v>
      </c>
      <c r="J105099" s="18"/>
      <c r="K105099" s="18">
        <v>90</v>
      </c>
      <c r="L105099" s="2" t="s">
        <v>775</v>
      </c>
    </row>
    <row r="105100" spans="1:12" ht="18" customHeight="1" x14ac:dyDescent="0.3">
      <c r="A105100" s="17">
        <v>38779</v>
      </c>
      <c r="B105100" s="17"/>
      <c r="C105100" s="18" t="s">
        <v>39</v>
      </c>
      <c r="D105100" s="18" t="s">
        <v>746</v>
      </c>
      <c r="E105100" s="18"/>
      <c r="F105100" s="18" t="s">
        <v>747</v>
      </c>
      <c r="G105100" s="19">
        <v>5</v>
      </c>
      <c r="H105100" s="18">
        <v>5</v>
      </c>
      <c r="I105100" s="18" t="s">
        <v>546</v>
      </c>
      <c r="J105100" s="18"/>
      <c r="K105100" s="18">
        <v>50</v>
      </c>
      <c r="L105100" s="2" t="s">
        <v>775</v>
      </c>
    </row>
    <row r="105101" spans="1:12" ht="18" customHeight="1" x14ac:dyDescent="0.3">
      <c r="A105101" s="17">
        <v>38780</v>
      </c>
      <c r="B105101" s="17"/>
      <c r="C105101" s="18" t="s">
        <v>744</v>
      </c>
      <c r="D105101" s="18" t="s">
        <v>746</v>
      </c>
      <c r="E105101" s="18"/>
      <c r="F105101" s="18" t="s">
        <v>747</v>
      </c>
      <c r="G105101" s="19">
        <v>5</v>
      </c>
      <c r="H105101" s="18">
        <v>5</v>
      </c>
      <c r="I105101" s="18" t="s">
        <v>300</v>
      </c>
      <c r="J105101" s="18"/>
      <c r="K105101" s="18">
        <v>61</v>
      </c>
      <c r="L105101" s="2" t="s">
        <v>775</v>
      </c>
    </row>
    <row r="105102" spans="1:12" ht="18" customHeight="1" x14ac:dyDescent="0.3">
      <c r="A105102" s="17">
        <v>38781</v>
      </c>
      <c r="B105102" s="17"/>
      <c r="C105102" s="18" t="s">
        <v>18</v>
      </c>
      <c r="D105102" s="18" t="s">
        <v>746</v>
      </c>
      <c r="E105102" s="18"/>
      <c r="F105102" s="18" t="s">
        <v>747</v>
      </c>
      <c r="G105102" s="19">
        <v>5</v>
      </c>
      <c r="H105102" s="18">
        <v>5</v>
      </c>
      <c r="I105102" s="18" t="s">
        <v>547</v>
      </c>
      <c r="J105102" s="18"/>
      <c r="K105102" s="18">
        <v>92</v>
      </c>
      <c r="L105102" s="2" t="s">
        <v>775</v>
      </c>
    </row>
    <row r="105103" spans="1:12" ht="18" customHeight="1" x14ac:dyDescent="0.3">
      <c r="A105103" s="17">
        <v>38782</v>
      </c>
      <c r="B105103" s="17"/>
      <c r="C105103" s="18" t="s">
        <v>18</v>
      </c>
      <c r="D105103" s="18" t="s">
        <v>746</v>
      </c>
      <c r="E105103" s="18"/>
      <c r="F105103" s="18" t="s">
        <v>747</v>
      </c>
      <c r="G105103" s="19">
        <v>5</v>
      </c>
      <c r="H105103" s="18">
        <v>5</v>
      </c>
      <c r="I105103" s="18" t="s">
        <v>26</v>
      </c>
      <c r="J105103" s="18"/>
      <c r="K105103" s="18">
        <v>80</v>
      </c>
      <c r="L105103" s="2" t="s">
        <v>775</v>
      </c>
    </row>
    <row r="105104" spans="1:12" ht="18" customHeight="1" x14ac:dyDescent="0.3">
      <c r="A105104" s="17">
        <v>38773</v>
      </c>
      <c r="B105104" s="17"/>
      <c r="C105104" s="18" t="s">
        <v>35</v>
      </c>
      <c r="D105104" s="18" t="s">
        <v>746</v>
      </c>
      <c r="E105104" s="18"/>
      <c r="F105104" s="18" t="s">
        <v>747</v>
      </c>
      <c r="G105104" s="19">
        <v>5</v>
      </c>
      <c r="H105104" s="18">
        <v>5</v>
      </c>
      <c r="I105104" s="18" t="s">
        <v>548</v>
      </c>
      <c r="J105104" s="18"/>
      <c r="K105104" s="18">
        <v>9</v>
      </c>
      <c r="L105104" s="2" t="s">
        <v>775</v>
      </c>
    </row>
    <row r="105105" spans="1:12" ht="18" customHeight="1" x14ac:dyDescent="0.3">
      <c r="A105105" s="17">
        <v>38774</v>
      </c>
      <c r="B105105" s="17"/>
      <c r="C105105" s="18" t="s">
        <v>24</v>
      </c>
      <c r="D105105" s="18" t="s">
        <v>746</v>
      </c>
      <c r="E105105" s="18"/>
      <c r="F105105" s="18" t="s">
        <v>747</v>
      </c>
      <c r="G105105" s="19">
        <v>5</v>
      </c>
      <c r="H105105" s="18">
        <v>5</v>
      </c>
      <c r="I105105" s="18" t="s">
        <v>121</v>
      </c>
      <c r="J105105" s="18"/>
      <c r="K105105" s="18">
        <v>14</v>
      </c>
      <c r="L105105" s="2" t="s">
        <v>775</v>
      </c>
    </row>
    <row r="105106" spans="1:12" ht="18" customHeight="1" x14ac:dyDescent="0.3">
      <c r="A105106" s="17">
        <v>38775</v>
      </c>
      <c r="B105106" s="17"/>
      <c r="C105106" s="18" t="s">
        <v>24</v>
      </c>
      <c r="D105106" s="18" t="s">
        <v>746</v>
      </c>
      <c r="E105106" s="18"/>
      <c r="F105106" s="18" t="s">
        <v>747</v>
      </c>
      <c r="G105106" s="19">
        <v>5</v>
      </c>
      <c r="H105106" s="18">
        <v>5</v>
      </c>
      <c r="I105106" s="18" t="s">
        <v>549</v>
      </c>
      <c r="J105106" s="18"/>
      <c r="K105106" s="18">
        <v>72</v>
      </c>
      <c r="L105106" s="2" t="s">
        <v>775</v>
      </c>
    </row>
    <row r="105107" spans="1:12" ht="18" customHeight="1" x14ac:dyDescent="0.3">
      <c r="A105107" s="17">
        <v>38776</v>
      </c>
      <c r="B105107" s="17"/>
      <c r="C105107" s="18" t="s">
        <v>401</v>
      </c>
      <c r="D105107" s="18" t="s">
        <v>746</v>
      </c>
      <c r="E105107" s="18"/>
      <c r="F105107" s="18" t="s">
        <v>747</v>
      </c>
      <c r="G105107" s="19">
        <v>5</v>
      </c>
      <c r="H105107" s="18">
        <v>5</v>
      </c>
      <c r="I105107" s="18" t="s">
        <v>213</v>
      </c>
      <c r="J105107" s="18"/>
      <c r="K105107" s="18">
        <v>6</v>
      </c>
      <c r="L105107" s="2" t="s">
        <v>775</v>
      </c>
    </row>
    <row r="105108" spans="1:12" ht="18" customHeight="1" x14ac:dyDescent="0.3">
      <c r="A105108" s="17">
        <v>38777</v>
      </c>
      <c r="B105108" s="17"/>
      <c r="C105108" s="18" t="s">
        <v>39</v>
      </c>
      <c r="D105108" s="18" t="s">
        <v>746</v>
      </c>
      <c r="E105108" s="18"/>
      <c r="F105108" s="18" t="s">
        <v>747</v>
      </c>
      <c r="G105108" s="19">
        <v>5</v>
      </c>
      <c r="H105108" s="18">
        <v>5</v>
      </c>
      <c r="I105108" s="18" t="s">
        <v>550</v>
      </c>
      <c r="J105108" s="18"/>
      <c r="K105108" s="18">
        <v>86</v>
      </c>
      <c r="L105108" s="2" t="s">
        <v>775</v>
      </c>
    </row>
    <row r="105109" spans="1:12" ht="18" customHeight="1" x14ac:dyDescent="0.3">
      <c r="A105109" s="17">
        <v>38778</v>
      </c>
      <c r="B105109" s="17"/>
      <c r="C105109" s="18" t="s">
        <v>39</v>
      </c>
      <c r="D105109" s="18" t="s">
        <v>746</v>
      </c>
      <c r="E105109" s="18"/>
      <c r="F105109" s="18" t="s">
        <v>747</v>
      </c>
      <c r="G105109" s="19">
        <v>5</v>
      </c>
      <c r="H105109" s="18">
        <v>5</v>
      </c>
      <c r="I105109" s="18" t="s">
        <v>301</v>
      </c>
      <c r="J105109" s="18"/>
      <c r="K105109" s="18">
        <v>35</v>
      </c>
      <c r="L105109" s="2" t="s">
        <v>775</v>
      </c>
    </row>
    <row r="105110" spans="1:12" ht="18" customHeight="1" x14ac:dyDescent="0.3">
      <c r="A105110" s="17">
        <v>38779</v>
      </c>
      <c r="B105110" s="17"/>
      <c r="C105110" s="18" t="s">
        <v>39</v>
      </c>
      <c r="D105110" s="18" t="s">
        <v>746</v>
      </c>
      <c r="E105110" s="18"/>
      <c r="F105110" s="18" t="s">
        <v>747</v>
      </c>
      <c r="G105110" s="19">
        <v>5</v>
      </c>
      <c r="H105110" s="18">
        <v>5</v>
      </c>
      <c r="I105110" s="18" t="s">
        <v>551</v>
      </c>
      <c r="J105110" s="18"/>
      <c r="K105110" s="18">
        <v>8</v>
      </c>
      <c r="L105110" s="2" t="s">
        <v>775</v>
      </c>
    </row>
    <row r="105111" spans="1:12" ht="18" customHeight="1" x14ac:dyDescent="0.3">
      <c r="A105111" s="17">
        <v>38780</v>
      </c>
      <c r="B105111" s="17"/>
      <c r="C105111" s="18" t="s">
        <v>744</v>
      </c>
      <c r="D105111" s="18" t="s">
        <v>746</v>
      </c>
      <c r="E105111" s="18"/>
      <c r="F105111" s="18" t="s">
        <v>747</v>
      </c>
      <c r="G105111" s="19">
        <v>5</v>
      </c>
      <c r="H105111" s="18">
        <v>5</v>
      </c>
      <c r="I105111" s="18" t="s">
        <v>28</v>
      </c>
      <c r="J105111" s="18"/>
      <c r="K105111" s="18">
        <v>3</v>
      </c>
      <c r="L105111" s="2" t="s">
        <v>775</v>
      </c>
    </row>
    <row r="105112" spans="1:12" ht="18" customHeight="1" x14ac:dyDescent="0.3">
      <c r="A105112" s="17">
        <v>38781</v>
      </c>
      <c r="B105112" s="17"/>
      <c r="C105112" s="18" t="s">
        <v>18</v>
      </c>
      <c r="D105112" s="18" t="s">
        <v>746</v>
      </c>
      <c r="E105112" s="18"/>
      <c r="F105112" s="18" t="s">
        <v>747</v>
      </c>
      <c r="G105112" s="19">
        <v>5</v>
      </c>
      <c r="H105112" s="18">
        <v>5</v>
      </c>
      <c r="I105112" s="18" t="s">
        <v>552</v>
      </c>
      <c r="J105112" s="18"/>
      <c r="K105112" s="18">
        <v>27</v>
      </c>
      <c r="L105112" s="2" t="s">
        <v>775</v>
      </c>
    </row>
    <row r="105113" spans="1:12" ht="18" customHeight="1" x14ac:dyDescent="0.3">
      <c r="A105113" s="17">
        <v>38782</v>
      </c>
      <c r="B105113" s="17"/>
      <c r="C105113" s="18" t="s">
        <v>18</v>
      </c>
      <c r="D105113" s="18" t="s">
        <v>746</v>
      </c>
      <c r="E105113" s="18"/>
      <c r="F105113" s="18" t="s">
        <v>747</v>
      </c>
      <c r="G105113" s="19">
        <v>5</v>
      </c>
      <c r="H105113" s="18">
        <v>5</v>
      </c>
      <c r="I105113" s="18" t="s">
        <v>122</v>
      </c>
      <c r="J105113" s="18"/>
      <c r="K105113" s="18">
        <v>56</v>
      </c>
      <c r="L105113" s="2" t="s">
        <v>775</v>
      </c>
    </row>
    <row r="105114" spans="1:12" ht="18" customHeight="1" x14ac:dyDescent="0.3">
      <c r="A105114" s="17">
        <v>38773</v>
      </c>
      <c r="B105114" s="17"/>
      <c r="C105114" s="18" t="s">
        <v>35</v>
      </c>
      <c r="D105114" s="18" t="s">
        <v>746</v>
      </c>
      <c r="E105114" s="18"/>
      <c r="F105114" s="18" t="s">
        <v>747</v>
      </c>
      <c r="G105114" s="19">
        <v>5</v>
      </c>
      <c r="H105114" s="18">
        <v>5</v>
      </c>
      <c r="I105114" s="18" t="s">
        <v>553</v>
      </c>
      <c r="J105114" s="18"/>
      <c r="K105114" s="18">
        <v>19</v>
      </c>
      <c r="L105114" s="2" t="s">
        <v>775</v>
      </c>
    </row>
    <row r="105115" spans="1:12" ht="18" customHeight="1" x14ac:dyDescent="0.3">
      <c r="A105115" s="17">
        <v>38774</v>
      </c>
      <c r="B105115" s="17"/>
      <c r="C105115" s="18" t="s">
        <v>24</v>
      </c>
      <c r="D105115" s="18" t="s">
        <v>746</v>
      </c>
      <c r="E105115" s="18"/>
      <c r="F105115" s="18" t="s">
        <v>747</v>
      </c>
      <c r="G105115" s="19">
        <v>5</v>
      </c>
      <c r="H105115" s="18">
        <v>5</v>
      </c>
      <c r="I105115" s="18" t="s">
        <v>214</v>
      </c>
      <c r="J105115" s="18"/>
      <c r="K105115" s="18">
        <v>75</v>
      </c>
      <c r="L105115" s="2" t="s">
        <v>775</v>
      </c>
    </row>
    <row r="105116" spans="1:12" ht="18" customHeight="1" x14ac:dyDescent="0.3">
      <c r="A105116" s="17">
        <v>38775</v>
      </c>
      <c r="B105116" s="17"/>
      <c r="C105116" s="18" t="s">
        <v>24</v>
      </c>
      <c r="D105116" s="18" t="s">
        <v>746</v>
      </c>
      <c r="E105116" s="18"/>
      <c r="F105116" s="18" t="s">
        <v>747</v>
      </c>
      <c r="G105116" s="19">
        <v>5</v>
      </c>
      <c r="H105116" s="18">
        <v>5</v>
      </c>
      <c r="I105116" s="18" t="s">
        <v>554</v>
      </c>
      <c r="J105116" s="18"/>
      <c r="K105116" s="18">
        <v>36</v>
      </c>
      <c r="L105116" s="2" t="s">
        <v>775</v>
      </c>
    </row>
    <row r="105117" spans="1:12" ht="18" customHeight="1" x14ac:dyDescent="0.3">
      <c r="A105117" s="17">
        <v>38776</v>
      </c>
      <c r="B105117" s="17"/>
      <c r="C105117" s="18" t="s">
        <v>401</v>
      </c>
      <c r="D105117" s="18" t="s">
        <v>746</v>
      </c>
      <c r="E105117" s="18"/>
      <c r="F105117" s="18" t="s">
        <v>747</v>
      </c>
      <c r="G105117" s="19">
        <v>5</v>
      </c>
      <c r="H105117" s="18">
        <v>5</v>
      </c>
      <c r="I105117" s="18" t="s">
        <v>302</v>
      </c>
      <c r="J105117" s="18"/>
      <c r="K105117" s="18">
        <v>29</v>
      </c>
      <c r="L105117" s="2" t="s">
        <v>775</v>
      </c>
    </row>
    <row r="105118" spans="1:12" ht="18" customHeight="1" x14ac:dyDescent="0.3">
      <c r="A105118" s="17">
        <v>38777</v>
      </c>
      <c r="B105118" s="17"/>
      <c r="C105118" s="18" t="s">
        <v>39</v>
      </c>
      <c r="D105118" s="18" t="s">
        <v>746</v>
      </c>
      <c r="E105118" s="18"/>
      <c r="F105118" s="18" t="s">
        <v>747</v>
      </c>
      <c r="G105118" s="19">
        <v>5</v>
      </c>
      <c r="H105118" s="18">
        <v>5</v>
      </c>
      <c r="I105118" s="18" t="s">
        <v>555</v>
      </c>
      <c r="J105118" s="18"/>
      <c r="K105118" s="18">
        <v>18</v>
      </c>
      <c r="L105118" s="2" t="s">
        <v>775</v>
      </c>
    </row>
    <row r="105119" spans="1:12" ht="18" customHeight="1" x14ac:dyDescent="0.3">
      <c r="A105119" s="17">
        <v>38778</v>
      </c>
      <c r="B105119" s="17"/>
      <c r="C105119" s="18" t="s">
        <v>39</v>
      </c>
      <c r="D105119" s="18" t="s">
        <v>746</v>
      </c>
      <c r="E105119" s="18"/>
      <c r="F105119" s="18" t="s">
        <v>747</v>
      </c>
      <c r="G105119" s="19">
        <v>5</v>
      </c>
      <c r="H105119" s="18">
        <v>5</v>
      </c>
      <c r="I105119" s="18" t="s">
        <v>31</v>
      </c>
      <c r="J105119" s="18"/>
      <c r="K105119" s="18">
        <v>29</v>
      </c>
      <c r="L105119" s="2" t="s">
        <v>775</v>
      </c>
    </row>
    <row r="105120" spans="1:12" ht="18" customHeight="1" x14ac:dyDescent="0.3">
      <c r="A105120" s="17">
        <v>38779</v>
      </c>
      <c r="B105120" s="17"/>
      <c r="C105120" s="18" t="s">
        <v>39</v>
      </c>
      <c r="D105120" s="18" t="s">
        <v>746</v>
      </c>
      <c r="E105120" s="18"/>
      <c r="F105120" s="18" t="s">
        <v>747</v>
      </c>
      <c r="G105120" s="19">
        <v>5</v>
      </c>
      <c r="H105120" s="18">
        <v>5</v>
      </c>
      <c r="I105120" s="18" t="s">
        <v>556</v>
      </c>
      <c r="J105120" s="18"/>
      <c r="K105120" s="18">
        <v>84</v>
      </c>
      <c r="L105120" s="2" t="s">
        <v>775</v>
      </c>
    </row>
    <row r="105121" spans="1:12" ht="18" customHeight="1" x14ac:dyDescent="0.3">
      <c r="A105121" s="17">
        <v>38780</v>
      </c>
      <c r="B105121" s="17"/>
      <c r="C105121" s="18" t="s">
        <v>744</v>
      </c>
      <c r="D105121" s="18" t="s">
        <v>746</v>
      </c>
      <c r="E105121" s="18"/>
      <c r="F105121" s="18" t="s">
        <v>747</v>
      </c>
      <c r="G105121" s="19">
        <v>5</v>
      </c>
      <c r="H105121" s="18">
        <v>5</v>
      </c>
      <c r="I105121" s="18" t="s">
        <v>123</v>
      </c>
      <c r="J105121" s="18"/>
      <c r="K105121" s="18">
        <v>69</v>
      </c>
      <c r="L105121" s="2" t="s">
        <v>775</v>
      </c>
    </row>
    <row r="105122" spans="1:12" ht="18" customHeight="1" x14ac:dyDescent="0.3">
      <c r="A105122" s="17">
        <v>38781</v>
      </c>
      <c r="B105122" s="17"/>
      <c r="C105122" s="18" t="s">
        <v>18</v>
      </c>
      <c r="D105122" s="18" t="s">
        <v>746</v>
      </c>
      <c r="E105122" s="18"/>
      <c r="F105122" s="18" t="s">
        <v>747</v>
      </c>
      <c r="G105122" s="19">
        <v>5</v>
      </c>
      <c r="H105122" s="18">
        <v>5</v>
      </c>
      <c r="I105122" s="18" t="s">
        <v>557</v>
      </c>
      <c r="J105122" s="18"/>
      <c r="K105122" s="18">
        <v>12</v>
      </c>
      <c r="L105122" s="2" t="s">
        <v>775</v>
      </c>
    </row>
    <row r="105123" spans="1:12" ht="18" customHeight="1" x14ac:dyDescent="0.3">
      <c r="A105123" s="17">
        <v>38782</v>
      </c>
      <c r="B105123" s="17"/>
      <c r="C105123" s="18" t="s">
        <v>18</v>
      </c>
      <c r="D105123" s="18" t="s">
        <v>746</v>
      </c>
      <c r="E105123" s="18"/>
      <c r="F105123" s="18" t="s">
        <v>747</v>
      </c>
      <c r="G105123" s="19">
        <v>5</v>
      </c>
      <c r="H105123" s="18">
        <v>5</v>
      </c>
      <c r="I105123" s="18" t="s">
        <v>215</v>
      </c>
      <c r="J105123" s="18"/>
      <c r="K105123" s="18">
        <v>57</v>
      </c>
      <c r="L105123" s="2" t="s">
        <v>775</v>
      </c>
    </row>
    <row r="105124" spans="1:12" ht="18" customHeight="1" x14ac:dyDescent="0.3">
      <c r="A105124" s="17">
        <v>38773</v>
      </c>
      <c r="B105124" s="17"/>
      <c r="C105124" s="18" t="s">
        <v>35</v>
      </c>
      <c r="D105124" s="18" t="s">
        <v>746</v>
      </c>
      <c r="E105124" s="18"/>
      <c r="F105124" s="18" t="s">
        <v>747</v>
      </c>
      <c r="G105124" s="19">
        <v>5</v>
      </c>
      <c r="H105124" s="18">
        <v>5</v>
      </c>
      <c r="I105124" s="18" t="s">
        <v>558</v>
      </c>
      <c r="J105124" s="18"/>
      <c r="K105124" s="18">
        <v>39</v>
      </c>
      <c r="L105124" s="2" t="s">
        <v>775</v>
      </c>
    </row>
    <row r="105125" spans="1:12" ht="18" customHeight="1" x14ac:dyDescent="0.3">
      <c r="A105125" s="17">
        <v>38774</v>
      </c>
      <c r="B105125" s="17"/>
      <c r="C105125" s="18" t="s">
        <v>24</v>
      </c>
      <c r="D105125" s="18" t="s">
        <v>746</v>
      </c>
      <c r="E105125" s="18"/>
      <c r="F105125" s="18" t="s">
        <v>747</v>
      </c>
      <c r="G105125" s="19">
        <v>5</v>
      </c>
      <c r="H105125" s="18">
        <v>5</v>
      </c>
      <c r="I105125" s="18" t="s">
        <v>303</v>
      </c>
      <c r="J105125" s="18"/>
      <c r="K105125" s="18">
        <v>81</v>
      </c>
      <c r="L105125" s="2" t="s">
        <v>775</v>
      </c>
    </row>
    <row r="105126" spans="1:12" ht="18" customHeight="1" x14ac:dyDescent="0.3">
      <c r="A105126" s="17">
        <v>38775</v>
      </c>
      <c r="B105126" s="17"/>
      <c r="C105126" s="18" t="s">
        <v>24</v>
      </c>
      <c r="D105126" s="18" t="s">
        <v>746</v>
      </c>
      <c r="E105126" s="18"/>
      <c r="F105126" s="18" t="s">
        <v>747</v>
      </c>
      <c r="G105126" s="19">
        <v>5</v>
      </c>
      <c r="H105126" s="18">
        <v>5</v>
      </c>
      <c r="I105126" s="18" t="s">
        <v>559</v>
      </c>
      <c r="J105126" s="18"/>
      <c r="K105126" s="18">
        <v>47</v>
      </c>
      <c r="L105126" s="2" t="s">
        <v>775</v>
      </c>
    </row>
    <row r="105127" spans="1:12" ht="18" customHeight="1" x14ac:dyDescent="0.3">
      <c r="A105127" s="17">
        <v>38776</v>
      </c>
      <c r="B105127" s="17"/>
      <c r="C105127" s="18" t="s">
        <v>401</v>
      </c>
      <c r="D105127" s="18" t="s">
        <v>746</v>
      </c>
      <c r="E105127" s="18"/>
      <c r="F105127" s="18" t="s">
        <v>747</v>
      </c>
      <c r="G105127" s="19">
        <v>5</v>
      </c>
      <c r="H105127" s="18">
        <v>5</v>
      </c>
      <c r="I105127" s="18" t="s">
        <v>32</v>
      </c>
      <c r="J105127" s="18"/>
      <c r="K105127" s="18">
        <v>32</v>
      </c>
      <c r="L105127" s="2" t="s">
        <v>775</v>
      </c>
    </row>
    <row r="105128" spans="1:12" ht="18" customHeight="1" x14ac:dyDescent="0.3">
      <c r="A105128" s="17">
        <v>38777</v>
      </c>
      <c r="B105128" s="17"/>
      <c r="C105128" s="18" t="s">
        <v>39</v>
      </c>
      <c r="D105128" s="18" t="s">
        <v>746</v>
      </c>
      <c r="E105128" s="18"/>
      <c r="F105128" s="18" t="s">
        <v>747</v>
      </c>
      <c r="G105128" s="19">
        <v>5</v>
      </c>
      <c r="H105128" s="18">
        <v>5</v>
      </c>
      <c r="I105128" s="18" t="s">
        <v>560</v>
      </c>
      <c r="J105128" s="18"/>
      <c r="K105128" s="18">
        <v>20</v>
      </c>
      <c r="L105128" s="2" t="s">
        <v>775</v>
      </c>
    </row>
    <row r="105129" spans="1:12" ht="18" customHeight="1" x14ac:dyDescent="0.3">
      <c r="A105129" s="17">
        <v>38778</v>
      </c>
      <c r="B105129" s="17"/>
      <c r="C105129" s="18" t="s">
        <v>39</v>
      </c>
      <c r="D105129" s="18" t="s">
        <v>746</v>
      </c>
      <c r="E105129" s="18"/>
      <c r="F105129" s="18" t="s">
        <v>747</v>
      </c>
      <c r="G105129" s="19">
        <v>5</v>
      </c>
      <c r="H105129" s="18">
        <v>5</v>
      </c>
      <c r="I105129" s="18" t="s">
        <v>124</v>
      </c>
      <c r="J105129" s="18"/>
      <c r="K105129" s="18">
        <v>11</v>
      </c>
      <c r="L105129" s="2" t="s">
        <v>775</v>
      </c>
    </row>
    <row r="105130" spans="1:12" ht="18" customHeight="1" x14ac:dyDescent="0.3">
      <c r="A105130" s="17">
        <v>38779</v>
      </c>
      <c r="B105130" s="17"/>
      <c r="C105130" s="18" t="s">
        <v>39</v>
      </c>
      <c r="D105130" s="18" t="s">
        <v>746</v>
      </c>
      <c r="E105130" s="18"/>
      <c r="F105130" s="18" t="s">
        <v>747</v>
      </c>
      <c r="G105130" s="19">
        <v>5</v>
      </c>
      <c r="H105130" s="18">
        <v>5</v>
      </c>
      <c r="I105130" s="18" t="s">
        <v>561</v>
      </c>
      <c r="J105130" s="18"/>
      <c r="K105130" s="18">
        <v>36</v>
      </c>
      <c r="L105130" s="2" t="s">
        <v>775</v>
      </c>
    </row>
    <row r="105131" spans="1:12" ht="18" customHeight="1" x14ac:dyDescent="0.3">
      <c r="A105131" s="17">
        <v>38780</v>
      </c>
      <c r="B105131" s="17"/>
      <c r="C105131" s="18" t="s">
        <v>744</v>
      </c>
      <c r="D105131" s="18" t="s">
        <v>746</v>
      </c>
      <c r="E105131" s="18"/>
      <c r="F105131" s="18" t="s">
        <v>747</v>
      </c>
      <c r="G105131" s="19">
        <v>5</v>
      </c>
      <c r="H105131" s="18">
        <v>5</v>
      </c>
      <c r="I105131" s="18" t="s">
        <v>216</v>
      </c>
      <c r="J105131" s="18"/>
      <c r="K105131" s="18">
        <v>61</v>
      </c>
      <c r="L105131" s="2" t="s">
        <v>775</v>
      </c>
    </row>
    <row r="105132" spans="1:12" ht="18" customHeight="1" x14ac:dyDescent="0.3">
      <c r="A105132" s="17">
        <v>38781</v>
      </c>
      <c r="B105132" s="17"/>
      <c r="C105132" s="18" t="s">
        <v>18</v>
      </c>
      <c r="D105132" s="18" t="s">
        <v>746</v>
      </c>
      <c r="E105132" s="18"/>
      <c r="F105132" s="18" t="s">
        <v>747</v>
      </c>
      <c r="G105132" s="19">
        <v>5</v>
      </c>
      <c r="H105132" s="18">
        <v>5</v>
      </c>
      <c r="I105132" s="18" t="s">
        <v>562</v>
      </c>
      <c r="J105132" s="18"/>
      <c r="K105132" s="18">
        <v>22</v>
      </c>
      <c r="L105132" s="2" t="s">
        <v>775</v>
      </c>
    </row>
    <row r="105133" spans="1:12" ht="18" customHeight="1" x14ac:dyDescent="0.3">
      <c r="A105133" s="17">
        <v>38782</v>
      </c>
      <c r="B105133" s="17"/>
      <c r="C105133" s="18" t="s">
        <v>18</v>
      </c>
      <c r="D105133" s="18" t="s">
        <v>746</v>
      </c>
      <c r="E105133" s="18"/>
      <c r="F105133" s="18" t="s">
        <v>747</v>
      </c>
      <c r="G105133" s="19">
        <v>5</v>
      </c>
      <c r="H105133" s="18">
        <v>5</v>
      </c>
      <c r="I105133" s="18" t="s">
        <v>304</v>
      </c>
      <c r="J105133" s="18"/>
      <c r="K105133" s="18">
        <v>44</v>
      </c>
      <c r="L105133" s="2" t="s">
        <v>775</v>
      </c>
    </row>
    <row r="105134" spans="1:12" ht="18" customHeight="1" x14ac:dyDescent="0.3">
      <c r="A105134" s="17">
        <v>38773</v>
      </c>
      <c r="B105134" s="17"/>
      <c r="C105134" s="18" t="s">
        <v>35</v>
      </c>
      <c r="D105134" s="18" t="s">
        <v>746</v>
      </c>
      <c r="E105134" s="18"/>
      <c r="F105134" s="18" t="s">
        <v>747</v>
      </c>
      <c r="G105134" s="19">
        <v>5</v>
      </c>
      <c r="H105134" s="18">
        <v>5</v>
      </c>
      <c r="I105134" s="18" t="s">
        <v>563</v>
      </c>
      <c r="J105134" s="18"/>
      <c r="K105134" s="18">
        <v>62</v>
      </c>
      <c r="L105134" s="2" t="s">
        <v>775</v>
      </c>
    </row>
    <row r="105135" spans="1:12" ht="18" customHeight="1" x14ac:dyDescent="0.3">
      <c r="A105135" s="17">
        <v>38774</v>
      </c>
      <c r="B105135" s="17"/>
      <c r="C105135" s="18" t="s">
        <v>24</v>
      </c>
      <c r="D105135" s="18" t="s">
        <v>746</v>
      </c>
      <c r="E105135" s="18"/>
      <c r="F105135" s="18" t="s">
        <v>747</v>
      </c>
      <c r="G105135" s="19">
        <v>5</v>
      </c>
      <c r="H105135" s="18">
        <v>5</v>
      </c>
      <c r="I105135" s="18" t="s">
        <v>34</v>
      </c>
      <c r="J105135" s="18"/>
      <c r="K105135" s="18">
        <v>25</v>
      </c>
      <c r="L105135" s="2" t="s">
        <v>775</v>
      </c>
    </row>
    <row r="105136" spans="1:12" ht="18" customHeight="1" x14ac:dyDescent="0.3">
      <c r="A105136" s="17">
        <v>38775</v>
      </c>
      <c r="B105136" s="17"/>
      <c r="C105136" s="18" t="s">
        <v>24</v>
      </c>
      <c r="D105136" s="18" t="s">
        <v>746</v>
      </c>
      <c r="E105136" s="18"/>
      <c r="F105136" s="18" t="s">
        <v>747</v>
      </c>
      <c r="G105136" s="19">
        <v>5</v>
      </c>
      <c r="H105136" s="18">
        <v>5</v>
      </c>
      <c r="I105136" s="18" t="s">
        <v>564</v>
      </c>
      <c r="J105136" s="18"/>
      <c r="K105136" s="18">
        <v>35</v>
      </c>
      <c r="L105136" s="2" t="s">
        <v>775</v>
      </c>
    </row>
    <row r="105137" spans="1:12" ht="18" customHeight="1" x14ac:dyDescent="0.3">
      <c r="A105137" s="17">
        <v>38776</v>
      </c>
      <c r="B105137" s="17"/>
      <c r="C105137" s="18" t="s">
        <v>401</v>
      </c>
      <c r="D105137" s="18" t="s">
        <v>746</v>
      </c>
      <c r="E105137" s="18"/>
      <c r="F105137" s="18" t="s">
        <v>747</v>
      </c>
      <c r="G105137" s="19">
        <v>5</v>
      </c>
      <c r="H105137" s="18">
        <v>5</v>
      </c>
      <c r="I105137" s="18" t="s">
        <v>125</v>
      </c>
      <c r="J105137" s="18"/>
      <c r="K105137" s="18">
        <v>40</v>
      </c>
      <c r="L105137" s="2" t="s">
        <v>775</v>
      </c>
    </row>
    <row r="105138" spans="1:12" ht="18" customHeight="1" x14ac:dyDescent="0.3">
      <c r="A105138" s="17">
        <v>38777</v>
      </c>
      <c r="B105138" s="17"/>
      <c r="C105138" s="18" t="s">
        <v>39</v>
      </c>
      <c r="D105138" s="18" t="s">
        <v>746</v>
      </c>
      <c r="E105138" s="18"/>
      <c r="F105138" s="18" t="s">
        <v>747</v>
      </c>
      <c r="G105138" s="19">
        <v>5</v>
      </c>
      <c r="H105138" s="18">
        <v>5</v>
      </c>
      <c r="I105138" s="18" t="s">
        <v>565</v>
      </c>
      <c r="J105138" s="18"/>
      <c r="K105138" s="18">
        <v>66</v>
      </c>
      <c r="L105138" s="2" t="s">
        <v>775</v>
      </c>
    </row>
    <row r="105139" spans="1:12" ht="18" customHeight="1" x14ac:dyDescent="0.3">
      <c r="A105139" s="17">
        <v>38778</v>
      </c>
      <c r="B105139" s="17"/>
      <c r="C105139" s="18" t="s">
        <v>39</v>
      </c>
      <c r="D105139" s="18" t="s">
        <v>746</v>
      </c>
      <c r="E105139" s="18"/>
      <c r="F105139" s="18" t="s">
        <v>747</v>
      </c>
      <c r="G105139" s="19">
        <v>5</v>
      </c>
      <c r="H105139" s="18">
        <v>5</v>
      </c>
      <c r="I105139" s="18" t="s">
        <v>217</v>
      </c>
      <c r="J105139" s="18"/>
      <c r="K105139" s="18">
        <v>97</v>
      </c>
      <c r="L105139" s="2" t="s">
        <v>775</v>
      </c>
    </row>
    <row r="105140" spans="1:12" ht="18" customHeight="1" x14ac:dyDescent="0.3">
      <c r="A105140" s="17">
        <v>38779</v>
      </c>
      <c r="B105140" s="17"/>
      <c r="C105140" s="18" t="s">
        <v>39</v>
      </c>
      <c r="D105140" s="18" t="s">
        <v>746</v>
      </c>
      <c r="E105140" s="18"/>
      <c r="F105140" s="18" t="s">
        <v>747</v>
      </c>
      <c r="G105140" s="19">
        <v>5</v>
      </c>
      <c r="H105140" s="18">
        <v>5</v>
      </c>
      <c r="I105140" s="18" t="s">
        <v>566</v>
      </c>
      <c r="J105140" s="18"/>
      <c r="K105140" s="18">
        <v>35</v>
      </c>
      <c r="L105140" s="2" t="s">
        <v>775</v>
      </c>
    </row>
    <row r="105141" spans="1:12" ht="18" customHeight="1" x14ac:dyDescent="0.3">
      <c r="A105141" s="17">
        <v>38780</v>
      </c>
      <c r="B105141" s="17"/>
      <c r="C105141" s="18" t="s">
        <v>744</v>
      </c>
      <c r="D105141" s="18" t="s">
        <v>746</v>
      </c>
      <c r="E105141" s="18"/>
      <c r="F105141" s="18" t="s">
        <v>747</v>
      </c>
      <c r="G105141" s="19">
        <v>5</v>
      </c>
      <c r="H105141" s="18">
        <v>5</v>
      </c>
      <c r="I105141" s="18" t="s">
        <v>305</v>
      </c>
      <c r="J105141" s="18"/>
      <c r="K105141" s="18">
        <v>90</v>
      </c>
      <c r="L105141" s="2" t="s">
        <v>775</v>
      </c>
    </row>
    <row r="105142" spans="1:12" ht="18" customHeight="1" x14ac:dyDescent="0.3">
      <c r="A105142" s="17">
        <v>38781</v>
      </c>
      <c r="B105142" s="17"/>
      <c r="C105142" s="18" t="s">
        <v>18</v>
      </c>
      <c r="D105142" s="18" t="s">
        <v>746</v>
      </c>
      <c r="E105142" s="18"/>
      <c r="F105142" s="18" t="s">
        <v>747</v>
      </c>
      <c r="G105142" s="19">
        <v>5</v>
      </c>
      <c r="H105142" s="18">
        <v>5</v>
      </c>
      <c r="I105142" s="18" t="s">
        <v>567</v>
      </c>
      <c r="J105142" s="18"/>
      <c r="K105142" s="18">
        <v>78</v>
      </c>
      <c r="L105142" s="2" t="s">
        <v>775</v>
      </c>
    </row>
    <row r="105143" spans="1:12" ht="18" customHeight="1" x14ac:dyDescent="0.3">
      <c r="A105143" s="17">
        <v>38782</v>
      </c>
      <c r="B105143" s="17"/>
      <c r="C105143" s="18" t="s">
        <v>18</v>
      </c>
      <c r="D105143" s="18" t="s">
        <v>746</v>
      </c>
      <c r="E105143" s="18"/>
      <c r="F105143" s="18" t="s">
        <v>747</v>
      </c>
      <c r="G105143" s="19">
        <v>5</v>
      </c>
      <c r="H105143" s="18">
        <v>5</v>
      </c>
      <c r="I105143" s="18" t="s">
        <v>36</v>
      </c>
      <c r="J105143" s="18"/>
      <c r="K105143" s="18">
        <v>63</v>
      </c>
      <c r="L105143" s="2" t="s">
        <v>775</v>
      </c>
    </row>
    <row r="105144" spans="1:12" ht="18" customHeight="1" x14ac:dyDescent="0.3">
      <c r="A105144" s="17">
        <v>38773</v>
      </c>
      <c r="B105144" s="17"/>
      <c r="C105144" s="18" t="s">
        <v>35</v>
      </c>
      <c r="D105144" s="18" t="s">
        <v>746</v>
      </c>
      <c r="E105144" s="18"/>
      <c r="F105144" s="18" t="s">
        <v>747</v>
      </c>
      <c r="G105144" s="19">
        <v>5</v>
      </c>
      <c r="H105144" s="18">
        <v>5</v>
      </c>
      <c r="I105144" s="18" t="s">
        <v>568</v>
      </c>
      <c r="J105144" s="18"/>
      <c r="K105144" s="18">
        <v>22</v>
      </c>
      <c r="L105144" s="2" t="s">
        <v>775</v>
      </c>
    </row>
    <row r="105145" spans="1:12" ht="18" customHeight="1" x14ac:dyDescent="0.3">
      <c r="A105145" s="17">
        <v>38774</v>
      </c>
      <c r="B105145" s="17"/>
      <c r="C105145" s="18" t="s">
        <v>24</v>
      </c>
      <c r="D105145" s="18" t="s">
        <v>746</v>
      </c>
      <c r="E105145" s="18"/>
      <c r="F105145" s="18" t="s">
        <v>747</v>
      </c>
      <c r="G105145" s="19">
        <v>5</v>
      </c>
      <c r="H105145" s="18">
        <v>5</v>
      </c>
      <c r="I105145" s="18" t="s">
        <v>126</v>
      </c>
      <c r="J105145" s="18"/>
      <c r="K105145" s="18">
        <v>88</v>
      </c>
      <c r="L105145" s="2" t="s">
        <v>775</v>
      </c>
    </row>
    <row r="105146" spans="1:12" ht="18" customHeight="1" x14ac:dyDescent="0.3">
      <c r="A105146" s="17">
        <v>38775</v>
      </c>
      <c r="B105146" s="17"/>
      <c r="C105146" s="18" t="s">
        <v>24</v>
      </c>
      <c r="D105146" s="18" t="s">
        <v>746</v>
      </c>
      <c r="E105146" s="18"/>
      <c r="F105146" s="18" t="s">
        <v>747</v>
      </c>
      <c r="G105146" s="19">
        <v>5</v>
      </c>
      <c r="H105146" s="18">
        <v>5</v>
      </c>
      <c r="I105146" s="18" t="s">
        <v>569</v>
      </c>
      <c r="J105146" s="18"/>
      <c r="K105146" s="18">
        <v>7</v>
      </c>
      <c r="L105146" s="2" t="s">
        <v>775</v>
      </c>
    </row>
    <row r="105147" spans="1:12" ht="18" customHeight="1" x14ac:dyDescent="0.3">
      <c r="A105147" s="17">
        <v>38776</v>
      </c>
      <c r="B105147" s="17"/>
      <c r="C105147" s="18" t="s">
        <v>401</v>
      </c>
      <c r="D105147" s="18" t="s">
        <v>746</v>
      </c>
      <c r="E105147" s="18"/>
      <c r="F105147" s="18" t="s">
        <v>747</v>
      </c>
      <c r="G105147" s="19">
        <v>5</v>
      </c>
      <c r="H105147" s="18">
        <v>5</v>
      </c>
      <c r="I105147" s="18" t="s">
        <v>218</v>
      </c>
      <c r="J105147" s="18"/>
      <c r="K105147" s="18">
        <v>32</v>
      </c>
      <c r="L105147" s="2" t="s">
        <v>775</v>
      </c>
    </row>
    <row r="105148" spans="1:12" ht="18" customHeight="1" x14ac:dyDescent="0.3">
      <c r="A105148" s="17">
        <v>38777</v>
      </c>
      <c r="B105148" s="17"/>
      <c r="C105148" s="18" t="s">
        <v>39</v>
      </c>
      <c r="D105148" s="18" t="s">
        <v>746</v>
      </c>
      <c r="E105148" s="18"/>
      <c r="F105148" s="18" t="s">
        <v>747</v>
      </c>
      <c r="G105148" s="19">
        <v>5</v>
      </c>
      <c r="H105148" s="18">
        <v>5</v>
      </c>
      <c r="I105148" s="18" t="s">
        <v>570</v>
      </c>
      <c r="J105148" s="18"/>
      <c r="K105148" s="18">
        <v>99</v>
      </c>
      <c r="L105148" s="2" t="s">
        <v>775</v>
      </c>
    </row>
    <row r="105149" spans="1:12" ht="18" customHeight="1" x14ac:dyDescent="0.3">
      <c r="A105149" s="17">
        <v>38778</v>
      </c>
      <c r="B105149" s="17"/>
      <c r="C105149" s="18" t="s">
        <v>39</v>
      </c>
      <c r="D105149" s="18" t="s">
        <v>746</v>
      </c>
      <c r="E105149" s="18"/>
      <c r="F105149" s="18" t="s">
        <v>747</v>
      </c>
      <c r="G105149" s="19">
        <v>5</v>
      </c>
      <c r="H105149" s="18">
        <v>5</v>
      </c>
      <c r="I105149" s="18" t="s">
        <v>306</v>
      </c>
      <c r="J105149" s="18"/>
      <c r="K105149" s="18">
        <v>55</v>
      </c>
      <c r="L105149" s="2" t="s">
        <v>775</v>
      </c>
    </row>
    <row r="105150" spans="1:12" ht="18" customHeight="1" x14ac:dyDescent="0.3">
      <c r="A105150" s="17">
        <v>38779</v>
      </c>
      <c r="B105150" s="17"/>
      <c r="C105150" s="18" t="s">
        <v>39</v>
      </c>
      <c r="D105150" s="18" t="s">
        <v>746</v>
      </c>
      <c r="E105150" s="18"/>
      <c r="F105150" s="18" t="s">
        <v>747</v>
      </c>
      <c r="G105150" s="19">
        <v>5</v>
      </c>
      <c r="H105150" s="18">
        <v>5</v>
      </c>
      <c r="I105150" s="18" t="s">
        <v>571</v>
      </c>
      <c r="J105150" s="18"/>
      <c r="K105150" s="18">
        <v>45</v>
      </c>
      <c r="L105150" s="2" t="s">
        <v>775</v>
      </c>
    </row>
    <row r="105151" spans="1:12" ht="18" customHeight="1" x14ac:dyDescent="0.3">
      <c r="A105151" s="17">
        <v>38780</v>
      </c>
      <c r="B105151" s="17"/>
      <c r="C105151" s="18" t="s">
        <v>744</v>
      </c>
      <c r="D105151" s="18" t="s">
        <v>746</v>
      </c>
      <c r="E105151" s="18"/>
      <c r="F105151" s="18" t="s">
        <v>747</v>
      </c>
      <c r="G105151" s="19">
        <v>5</v>
      </c>
      <c r="H105151" s="18">
        <v>5</v>
      </c>
      <c r="I105151" s="18" t="s">
        <v>37</v>
      </c>
      <c r="J105151" s="18"/>
      <c r="K105151" s="18">
        <v>31</v>
      </c>
      <c r="L105151" s="2" t="s">
        <v>775</v>
      </c>
    </row>
    <row r="105152" spans="1:12" ht="18" customHeight="1" x14ac:dyDescent="0.3">
      <c r="A105152" s="17">
        <v>38781</v>
      </c>
      <c r="B105152" s="17"/>
      <c r="C105152" s="18" t="s">
        <v>18</v>
      </c>
      <c r="D105152" s="18" t="s">
        <v>746</v>
      </c>
      <c r="E105152" s="18"/>
      <c r="F105152" s="18" t="s">
        <v>747</v>
      </c>
      <c r="G105152" s="19">
        <v>5</v>
      </c>
      <c r="H105152" s="18">
        <v>5</v>
      </c>
      <c r="I105152" s="18" t="s">
        <v>572</v>
      </c>
      <c r="J105152" s="18"/>
      <c r="K105152" s="18">
        <v>88</v>
      </c>
      <c r="L105152" s="2" t="s">
        <v>775</v>
      </c>
    </row>
    <row r="105153" spans="1:12" ht="18" customHeight="1" x14ac:dyDescent="0.3">
      <c r="A105153" s="17">
        <v>38782</v>
      </c>
      <c r="B105153" s="17"/>
      <c r="C105153" s="18" t="s">
        <v>18</v>
      </c>
      <c r="D105153" s="18" t="s">
        <v>746</v>
      </c>
      <c r="E105153" s="18"/>
      <c r="F105153" s="18" t="s">
        <v>747</v>
      </c>
      <c r="G105153" s="19">
        <v>5</v>
      </c>
      <c r="H105153" s="18">
        <v>5</v>
      </c>
      <c r="I105153" s="18" t="s">
        <v>127</v>
      </c>
      <c r="J105153" s="18"/>
      <c r="K105153" s="18">
        <v>54</v>
      </c>
      <c r="L105153" s="2" t="s">
        <v>775</v>
      </c>
    </row>
    <row r="105154" spans="1:12" ht="18" customHeight="1" x14ac:dyDescent="0.3">
      <c r="A105154" s="17">
        <v>38773</v>
      </c>
      <c r="B105154" s="17"/>
      <c r="C105154" s="18" t="s">
        <v>35</v>
      </c>
      <c r="D105154" s="18" t="s">
        <v>746</v>
      </c>
      <c r="E105154" s="18"/>
      <c r="F105154" s="18" t="s">
        <v>747</v>
      </c>
      <c r="G105154" s="19">
        <v>5</v>
      </c>
      <c r="H105154" s="18">
        <v>5</v>
      </c>
      <c r="I105154" s="18" t="s">
        <v>573</v>
      </c>
      <c r="J105154" s="18"/>
      <c r="K105154" s="18">
        <v>11</v>
      </c>
      <c r="L105154" s="2" t="s">
        <v>775</v>
      </c>
    </row>
    <row r="105155" spans="1:12" ht="18" customHeight="1" x14ac:dyDescent="0.3">
      <c r="A105155" s="17">
        <v>38774</v>
      </c>
      <c r="B105155" s="17"/>
      <c r="C105155" s="18" t="s">
        <v>24</v>
      </c>
      <c r="D105155" s="18" t="s">
        <v>746</v>
      </c>
      <c r="E105155" s="18"/>
      <c r="F105155" s="18" t="s">
        <v>747</v>
      </c>
      <c r="G105155" s="19">
        <v>5</v>
      </c>
      <c r="H105155" s="18">
        <v>5</v>
      </c>
      <c r="I105155" s="18" t="s">
        <v>219</v>
      </c>
      <c r="J105155" s="18"/>
      <c r="K105155" s="18">
        <v>67</v>
      </c>
      <c r="L105155" s="2" t="s">
        <v>775</v>
      </c>
    </row>
    <row r="105156" spans="1:12" ht="18" customHeight="1" x14ac:dyDescent="0.3">
      <c r="A105156" s="17">
        <v>38775</v>
      </c>
      <c r="B105156" s="17"/>
      <c r="C105156" s="18" t="s">
        <v>24</v>
      </c>
      <c r="D105156" s="18" t="s">
        <v>746</v>
      </c>
      <c r="E105156" s="18"/>
      <c r="F105156" s="18" t="s">
        <v>747</v>
      </c>
      <c r="G105156" s="19">
        <v>5</v>
      </c>
      <c r="H105156" s="18">
        <v>5</v>
      </c>
      <c r="I105156" s="18" t="s">
        <v>574</v>
      </c>
      <c r="J105156" s="18"/>
      <c r="K105156" s="18">
        <v>66</v>
      </c>
      <c r="L105156" s="2" t="s">
        <v>775</v>
      </c>
    </row>
    <row r="105157" spans="1:12" ht="18" customHeight="1" x14ac:dyDescent="0.3">
      <c r="A105157" s="17">
        <v>38776</v>
      </c>
      <c r="B105157" s="17"/>
      <c r="C105157" s="18" t="s">
        <v>401</v>
      </c>
      <c r="D105157" s="18" t="s">
        <v>746</v>
      </c>
      <c r="E105157" s="18"/>
      <c r="F105157" s="18" t="s">
        <v>747</v>
      </c>
      <c r="G105157" s="19">
        <v>5</v>
      </c>
      <c r="H105157" s="18">
        <v>5</v>
      </c>
      <c r="I105157" s="18" t="s">
        <v>307</v>
      </c>
      <c r="J105157" s="18"/>
      <c r="K105157" s="18">
        <v>92</v>
      </c>
      <c r="L105157" s="2" t="s">
        <v>775</v>
      </c>
    </row>
    <row r="105158" spans="1:12" ht="18" customHeight="1" x14ac:dyDescent="0.3">
      <c r="A105158" s="17">
        <v>38777</v>
      </c>
      <c r="B105158" s="17"/>
      <c r="C105158" s="18" t="s">
        <v>39</v>
      </c>
      <c r="D105158" s="18" t="s">
        <v>746</v>
      </c>
      <c r="E105158" s="18"/>
      <c r="F105158" s="18" t="s">
        <v>747</v>
      </c>
      <c r="G105158" s="19">
        <v>5</v>
      </c>
      <c r="H105158" s="18">
        <v>5</v>
      </c>
      <c r="I105158" s="18" t="s">
        <v>575</v>
      </c>
      <c r="J105158" s="18"/>
      <c r="K105158" s="18">
        <v>16</v>
      </c>
      <c r="L105158" s="2" t="s">
        <v>775</v>
      </c>
    </row>
    <row r="105159" spans="1:12" ht="18" customHeight="1" x14ac:dyDescent="0.3">
      <c r="A105159" s="17">
        <v>38778</v>
      </c>
      <c r="B105159" s="17"/>
      <c r="C105159" s="18" t="s">
        <v>39</v>
      </c>
      <c r="D105159" s="18" t="s">
        <v>746</v>
      </c>
      <c r="E105159" s="18"/>
      <c r="F105159" s="18" t="s">
        <v>747</v>
      </c>
      <c r="G105159" s="19">
        <v>5</v>
      </c>
      <c r="H105159" s="18">
        <v>5</v>
      </c>
      <c r="I105159" s="18" t="s">
        <v>38</v>
      </c>
      <c r="J105159" s="18"/>
      <c r="K105159" s="18">
        <v>63</v>
      </c>
      <c r="L105159" s="2" t="s">
        <v>775</v>
      </c>
    </row>
    <row r="105160" spans="1:12" ht="18" customHeight="1" x14ac:dyDescent="0.3">
      <c r="A105160" s="17">
        <v>38779</v>
      </c>
      <c r="B105160" s="17"/>
      <c r="C105160" s="18" t="s">
        <v>39</v>
      </c>
      <c r="D105160" s="18" t="s">
        <v>746</v>
      </c>
      <c r="E105160" s="18"/>
      <c r="F105160" s="18" t="s">
        <v>747</v>
      </c>
      <c r="G105160" s="19">
        <v>5</v>
      </c>
      <c r="H105160" s="18">
        <v>5</v>
      </c>
      <c r="I105160" s="18" t="s">
        <v>576</v>
      </c>
      <c r="J105160" s="18"/>
      <c r="K105160" s="18">
        <v>2</v>
      </c>
      <c r="L105160" s="2" t="s">
        <v>775</v>
      </c>
    </row>
    <row r="105161" spans="1:12" ht="18" customHeight="1" x14ac:dyDescent="0.3">
      <c r="A105161" s="17">
        <v>38780</v>
      </c>
      <c r="B105161" s="17"/>
      <c r="C105161" s="18" t="s">
        <v>744</v>
      </c>
      <c r="D105161" s="18" t="s">
        <v>746</v>
      </c>
      <c r="E105161" s="18"/>
      <c r="F105161" s="18" t="s">
        <v>747</v>
      </c>
      <c r="G105161" s="19">
        <v>5</v>
      </c>
      <c r="H105161" s="18">
        <v>5</v>
      </c>
      <c r="I105161" s="18" t="s">
        <v>128</v>
      </c>
      <c r="J105161" s="18"/>
      <c r="K105161" s="18">
        <v>43</v>
      </c>
      <c r="L105161" s="2" t="s">
        <v>775</v>
      </c>
    </row>
    <row r="105162" spans="1:12" ht="18" customHeight="1" x14ac:dyDescent="0.3">
      <c r="A105162" s="17">
        <v>38781</v>
      </c>
      <c r="B105162" s="17"/>
      <c r="C105162" s="18" t="s">
        <v>18</v>
      </c>
      <c r="D105162" s="18" t="s">
        <v>746</v>
      </c>
      <c r="E105162" s="18"/>
      <c r="F105162" s="18" t="s">
        <v>747</v>
      </c>
      <c r="G105162" s="19">
        <v>5</v>
      </c>
      <c r="H105162" s="18">
        <v>5</v>
      </c>
      <c r="I105162" s="18" t="s">
        <v>577</v>
      </c>
      <c r="J105162" s="18"/>
      <c r="K105162" s="18">
        <v>72</v>
      </c>
      <c r="L105162" s="2" t="s">
        <v>775</v>
      </c>
    </row>
    <row r="105163" spans="1:12" ht="18" customHeight="1" x14ac:dyDescent="0.3">
      <c r="A105163" s="17">
        <v>38782</v>
      </c>
      <c r="B105163" s="17"/>
      <c r="C105163" s="18" t="s">
        <v>18</v>
      </c>
      <c r="D105163" s="18" t="s">
        <v>746</v>
      </c>
      <c r="E105163" s="18"/>
      <c r="F105163" s="18" t="s">
        <v>747</v>
      </c>
      <c r="G105163" s="19">
        <v>5</v>
      </c>
      <c r="H105163" s="18">
        <v>5</v>
      </c>
      <c r="I105163" s="18" t="s">
        <v>220</v>
      </c>
      <c r="J105163" s="18"/>
      <c r="K105163" s="18">
        <v>3</v>
      </c>
      <c r="L105163" s="2" t="s">
        <v>775</v>
      </c>
    </row>
    <row r="105164" spans="1:12" ht="18" customHeight="1" x14ac:dyDescent="0.3">
      <c r="A105164" s="17">
        <v>38773</v>
      </c>
      <c r="B105164" s="17"/>
      <c r="C105164" s="18" t="s">
        <v>35</v>
      </c>
      <c r="D105164" s="18" t="s">
        <v>746</v>
      </c>
      <c r="E105164" s="18"/>
      <c r="F105164" s="18" t="s">
        <v>747</v>
      </c>
      <c r="G105164" s="19">
        <v>5</v>
      </c>
      <c r="H105164" s="18">
        <v>5</v>
      </c>
      <c r="I105164" s="18" t="s">
        <v>578</v>
      </c>
      <c r="J105164" s="18"/>
      <c r="K105164" s="18">
        <v>73</v>
      </c>
      <c r="L105164" s="2" t="s">
        <v>775</v>
      </c>
    </row>
    <row r="105165" spans="1:12" ht="18" customHeight="1" x14ac:dyDescent="0.3">
      <c r="A105165" s="17">
        <v>38774</v>
      </c>
      <c r="B105165" s="17"/>
      <c r="C105165" s="18" t="s">
        <v>24</v>
      </c>
      <c r="D105165" s="18" t="s">
        <v>746</v>
      </c>
      <c r="E105165" s="18"/>
      <c r="F105165" s="18" t="s">
        <v>747</v>
      </c>
      <c r="G105165" s="19">
        <v>5</v>
      </c>
      <c r="H105165" s="18">
        <v>5</v>
      </c>
      <c r="I105165" s="18" t="s">
        <v>308</v>
      </c>
      <c r="J105165" s="18"/>
      <c r="K105165" s="18">
        <v>12</v>
      </c>
      <c r="L105165" s="2" t="s">
        <v>775</v>
      </c>
    </row>
    <row r="105166" spans="1:12" ht="18" customHeight="1" x14ac:dyDescent="0.3">
      <c r="A105166" s="17">
        <v>38775</v>
      </c>
      <c r="B105166" s="17"/>
      <c r="C105166" s="18" t="s">
        <v>24</v>
      </c>
      <c r="D105166" s="18" t="s">
        <v>746</v>
      </c>
      <c r="E105166" s="18"/>
      <c r="F105166" s="18" t="s">
        <v>747</v>
      </c>
      <c r="G105166" s="19">
        <v>5</v>
      </c>
      <c r="H105166" s="18">
        <v>5</v>
      </c>
      <c r="I105166" s="18" t="s">
        <v>579</v>
      </c>
      <c r="J105166" s="18"/>
      <c r="K105166" s="18">
        <v>19</v>
      </c>
      <c r="L105166" s="2" t="s">
        <v>775</v>
      </c>
    </row>
    <row r="105167" spans="1:12" ht="18" customHeight="1" x14ac:dyDescent="0.3">
      <c r="A105167" s="17">
        <v>38776</v>
      </c>
      <c r="B105167" s="17"/>
      <c r="C105167" s="18" t="s">
        <v>401</v>
      </c>
      <c r="D105167" s="18" t="s">
        <v>746</v>
      </c>
      <c r="E105167" s="18"/>
      <c r="F105167" s="18" t="s">
        <v>747</v>
      </c>
      <c r="G105167" s="19">
        <v>5</v>
      </c>
      <c r="H105167" s="18">
        <v>5</v>
      </c>
      <c r="I105167" s="18" t="s">
        <v>40</v>
      </c>
      <c r="J105167" s="18"/>
      <c r="K105167" s="18">
        <v>19</v>
      </c>
      <c r="L105167" s="2" t="s">
        <v>775</v>
      </c>
    </row>
    <row r="105168" spans="1:12" ht="18" customHeight="1" x14ac:dyDescent="0.3">
      <c r="A105168" s="17">
        <v>38777</v>
      </c>
      <c r="B105168" s="17"/>
      <c r="C105168" s="18" t="s">
        <v>39</v>
      </c>
      <c r="D105168" s="18" t="s">
        <v>746</v>
      </c>
      <c r="E105168" s="18"/>
      <c r="F105168" s="18" t="s">
        <v>747</v>
      </c>
      <c r="G105168" s="19">
        <v>5</v>
      </c>
      <c r="H105168" s="18">
        <v>5</v>
      </c>
      <c r="I105168" s="18" t="s">
        <v>580</v>
      </c>
      <c r="J105168" s="18"/>
      <c r="K105168" s="18">
        <v>69</v>
      </c>
      <c r="L105168" s="2" t="s">
        <v>775</v>
      </c>
    </row>
    <row r="105169" spans="1:12" ht="18" customHeight="1" x14ac:dyDescent="0.3">
      <c r="A105169" s="17">
        <v>38778</v>
      </c>
      <c r="B105169" s="17"/>
      <c r="C105169" s="18" t="s">
        <v>39</v>
      </c>
      <c r="D105169" s="18" t="s">
        <v>746</v>
      </c>
      <c r="E105169" s="18"/>
      <c r="F105169" s="18" t="s">
        <v>747</v>
      </c>
      <c r="G105169" s="19">
        <v>5</v>
      </c>
      <c r="H105169" s="18">
        <v>5</v>
      </c>
      <c r="I105169" s="18" t="s">
        <v>129</v>
      </c>
      <c r="J105169" s="18"/>
      <c r="K105169" s="18">
        <v>66</v>
      </c>
      <c r="L105169" s="2" t="s">
        <v>775</v>
      </c>
    </row>
    <row r="105170" spans="1:12" ht="18" customHeight="1" x14ac:dyDescent="0.3">
      <c r="A105170" s="17">
        <v>38779</v>
      </c>
      <c r="B105170" s="17"/>
      <c r="C105170" s="18" t="s">
        <v>39</v>
      </c>
      <c r="D105170" s="18" t="s">
        <v>746</v>
      </c>
      <c r="E105170" s="18"/>
      <c r="F105170" s="18" t="s">
        <v>747</v>
      </c>
      <c r="G105170" s="19">
        <v>5</v>
      </c>
      <c r="H105170" s="18">
        <v>5</v>
      </c>
      <c r="I105170" s="18" t="s">
        <v>581</v>
      </c>
      <c r="J105170" s="18"/>
      <c r="K105170" s="18">
        <v>87</v>
      </c>
      <c r="L105170" s="2" t="s">
        <v>775</v>
      </c>
    </row>
    <row r="105171" spans="1:12" ht="18" customHeight="1" x14ac:dyDescent="0.3">
      <c r="A105171" s="17">
        <v>38780</v>
      </c>
      <c r="B105171" s="17"/>
      <c r="C105171" s="18" t="s">
        <v>744</v>
      </c>
      <c r="D105171" s="18" t="s">
        <v>746</v>
      </c>
      <c r="E105171" s="18"/>
      <c r="F105171" s="18" t="s">
        <v>747</v>
      </c>
      <c r="G105171" s="19">
        <v>5</v>
      </c>
      <c r="H105171" s="18">
        <v>5</v>
      </c>
      <c r="I105171" s="18" t="s">
        <v>221</v>
      </c>
      <c r="J105171" s="18"/>
      <c r="K105171" s="18">
        <v>60</v>
      </c>
      <c r="L105171" s="2" t="s">
        <v>775</v>
      </c>
    </row>
    <row r="105172" spans="1:12" ht="18" customHeight="1" x14ac:dyDescent="0.3">
      <c r="A105172" s="17">
        <v>38781</v>
      </c>
      <c r="B105172" s="17"/>
      <c r="C105172" s="18" t="s">
        <v>18</v>
      </c>
      <c r="D105172" s="18" t="s">
        <v>746</v>
      </c>
      <c r="E105172" s="18"/>
      <c r="F105172" s="18" t="s">
        <v>747</v>
      </c>
      <c r="G105172" s="19">
        <v>5</v>
      </c>
      <c r="H105172" s="18">
        <v>5</v>
      </c>
      <c r="I105172" s="18" t="s">
        <v>582</v>
      </c>
      <c r="J105172" s="18"/>
      <c r="K105172" s="18">
        <v>83</v>
      </c>
      <c r="L105172" s="2" t="s">
        <v>775</v>
      </c>
    </row>
    <row r="105173" spans="1:12" ht="18" customHeight="1" x14ac:dyDescent="0.3">
      <c r="A105173" s="17">
        <v>38782</v>
      </c>
      <c r="B105173" s="17"/>
      <c r="C105173" s="18" t="s">
        <v>18</v>
      </c>
      <c r="D105173" s="18" t="s">
        <v>746</v>
      </c>
      <c r="E105173" s="18"/>
      <c r="F105173" s="18" t="s">
        <v>747</v>
      </c>
      <c r="G105173" s="19">
        <v>5</v>
      </c>
      <c r="H105173" s="18">
        <v>5</v>
      </c>
      <c r="I105173" s="18" t="s">
        <v>309</v>
      </c>
      <c r="J105173" s="18"/>
      <c r="K105173" s="18">
        <v>25</v>
      </c>
      <c r="L105173" s="2" t="s">
        <v>775</v>
      </c>
    </row>
    <row r="105174" spans="1:12" ht="18" customHeight="1" x14ac:dyDescent="0.3">
      <c r="A105174" s="17">
        <v>38773</v>
      </c>
      <c r="B105174" s="17"/>
      <c r="C105174" s="18" t="s">
        <v>35</v>
      </c>
      <c r="D105174" s="18" t="s">
        <v>746</v>
      </c>
      <c r="E105174" s="18"/>
      <c r="F105174" s="18" t="s">
        <v>747</v>
      </c>
      <c r="G105174" s="19">
        <v>5</v>
      </c>
      <c r="H105174" s="18">
        <v>5</v>
      </c>
      <c r="I105174" s="18" t="s">
        <v>583</v>
      </c>
      <c r="J105174" s="18"/>
      <c r="K105174" s="18">
        <v>18</v>
      </c>
      <c r="L105174" s="2" t="s">
        <v>775</v>
      </c>
    </row>
    <row r="105175" spans="1:12" ht="18" customHeight="1" x14ac:dyDescent="0.3">
      <c r="A105175" s="17">
        <v>38774</v>
      </c>
      <c r="B105175" s="17"/>
      <c r="C105175" s="18" t="s">
        <v>24</v>
      </c>
      <c r="D105175" s="18" t="s">
        <v>746</v>
      </c>
      <c r="E105175" s="18"/>
      <c r="F105175" s="18" t="s">
        <v>747</v>
      </c>
      <c r="G105175" s="19">
        <v>5</v>
      </c>
      <c r="H105175" s="18">
        <v>5</v>
      </c>
      <c r="I105175" s="18" t="s">
        <v>41</v>
      </c>
      <c r="J105175" s="18"/>
      <c r="K105175" s="18">
        <v>10</v>
      </c>
      <c r="L105175" s="2" t="s">
        <v>775</v>
      </c>
    </row>
    <row r="105176" spans="1:12" ht="18" customHeight="1" x14ac:dyDescent="0.3">
      <c r="A105176" s="17">
        <v>38775</v>
      </c>
      <c r="B105176" s="17"/>
      <c r="C105176" s="18" t="s">
        <v>24</v>
      </c>
      <c r="D105176" s="18" t="s">
        <v>746</v>
      </c>
      <c r="E105176" s="18"/>
      <c r="F105176" s="18" t="s">
        <v>747</v>
      </c>
      <c r="G105176" s="19">
        <v>5</v>
      </c>
      <c r="H105176" s="18">
        <v>5</v>
      </c>
      <c r="I105176" s="18" t="s">
        <v>584</v>
      </c>
      <c r="J105176" s="18"/>
      <c r="K105176" s="18">
        <v>90</v>
      </c>
      <c r="L105176" s="2" t="s">
        <v>775</v>
      </c>
    </row>
    <row r="105177" spans="1:12" ht="18" customHeight="1" x14ac:dyDescent="0.3">
      <c r="A105177" s="17">
        <v>38776</v>
      </c>
      <c r="B105177" s="17"/>
      <c r="C105177" s="18" t="s">
        <v>401</v>
      </c>
      <c r="D105177" s="18" t="s">
        <v>746</v>
      </c>
      <c r="E105177" s="18"/>
      <c r="F105177" s="18" t="s">
        <v>747</v>
      </c>
      <c r="G105177" s="19">
        <v>5</v>
      </c>
      <c r="H105177" s="18">
        <v>5</v>
      </c>
      <c r="I105177" s="18" t="s">
        <v>130</v>
      </c>
      <c r="J105177" s="18"/>
      <c r="K105177" s="18">
        <v>5</v>
      </c>
      <c r="L105177" s="2" t="s">
        <v>775</v>
      </c>
    </row>
    <row r="105178" spans="1:12" ht="18" customHeight="1" x14ac:dyDescent="0.3">
      <c r="A105178" s="17">
        <v>38777</v>
      </c>
      <c r="B105178" s="17"/>
      <c r="C105178" s="18" t="s">
        <v>39</v>
      </c>
      <c r="D105178" s="18" t="s">
        <v>746</v>
      </c>
      <c r="E105178" s="18"/>
      <c r="F105178" s="18" t="s">
        <v>747</v>
      </c>
      <c r="G105178" s="19">
        <v>5</v>
      </c>
      <c r="H105178" s="18">
        <v>5</v>
      </c>
      <c r="I105178" s="18" t="s">
        <v>585</v>
      </c>
      <c r="J105178" s="18"/>
      <c r="K105178" s="18">
        <v>39</v>
      </c>
      <c r="L105178" s="2" t="s">
        <v>775</v>
      </c>
    </row>
    <row r="105179" spans="1:12" ht="18" customHeight="1" x14ac:dyDescent="0.3">
      <c r="A105179" s="17">
        <v>38778</v>
      </c>
      <c r="B105179" s="17"/>
      <c r="C105179" s="18" t="s">
        <v>39</v>
      </c>
      <c r="D105179" s="18" t="s">
        <v>746</v>
      </c>
      <c r="E105179" s="18"/>
      <c r="F105179" s="18" t="s">
        <v>747</v>
      </c>
      <c r="G105179" s="19">
        <v>5</v>
      </c>
      <c r="H105179" s="18">
        <v>5</v>
      </c>
      <c r="I105179" s="18" t="s">
        <v>222</v>
      </c>
      <c r="J105179" s="18"/>
      <c r="K105179" s="18">
        <v>32</v>
      </c>
      <c r="L105179" s="2" t="s">
        <v>775</v>
      </c>
    </row>
    <row r="105180" spans="1:12" ht="18" customHeight="1" x14ac:dyDescent="0.3">
      <c r="A105180" s="17">
        <v>38779</v>
      </c>
      <c r="B105180" s="17"/>
      <c r="C105180" s="18" t="s">
        <v>39</v>
      </c>
      <c r="D105180" s="18" t="s">
        <v>746</v>
      </c>
      <c r="E105180" s="18"/>
      <c r="F105180" s="18" t="s">
        <v>747</v>
      </c>
      <c r="G105180" s="19">
        <v>5</v>
      </c>
      <c r="H105180" s="18">
        <v>5</v>
      </c>
      <c r="I105180" s="18" t="s">
        <v>586</v>
      </c>
      <c r="J105180" s="18"/>
      <c r="K105180" s="18">
        <v>1</v>
      </c>
      <c r="L105180" s="2" t="s">
        <v>775</v>
      </c>
    </row>
    <row r="105181" spans="1:12" ht="18" customHeight="1" x14ac:dyDescent="0.3">
      <c r="A105181" s="17">
        <v>38780</v>
      </c>
      <c r="B105181" s="17"/>
      <c r="C105181" s="18" t="s">
        <v>744</v>
      </c>
      <c r="D105181" s="18" t="s">
        <v>746</v>
      </c>
      <c r="E105181" s="18"/>
      <c r="F105181" s="18" t="s">
        <v>747</v>
      </c>
      <c r="G105181" s="19">
        <v>5</v>
      </c>
      <c r="H105181" s="18">
        <v>5</v>
      </c>
      <c r="I105181" s="18" t="s">
        <v>310</v>
      </c>
      <c r="J105181" s="18"/>
      <c r="K105181" s="18">
        <v>58</v>
      </c>
      <c r="L105181" s="2" t="s">
        <v>775</v>
      </c>
    </row>
    <row r="105182" spans="1:12" ht="18" customHeight="1" x14ac:dyDescent="0.3">
      <c r="A105182" s="17">
        <v>38781</v>
      </c>
      <c r="B105182" s="17"/>
      <c r="C105182" s="18" t="s">
        <v>18</v>
      </c>
      <c r="D105182" s="18" t="s">
        <v>746</v>
      </c>
      <c r="E105182" s="18"/>
      <c r="F105182" s="18" t="s">
        <v>747</v>
      </c>
      <c r="G105182" s="19">
        <v>5</v>
      </c>
      <c r="H105182" s="18">
        <v>5</v>
      </c>
      <c r="I105182" s="18" t="s">
        <v>587</v>
      </c>
      <c r="J105182" s="18"/>
      <c r="K105182" s="18">
        <v>57</v>
      </c>
      <c r="L105182" s="2" t="s">
        <v>775</v>
      </c>
    </row>
    <row r="105183" spans="1:12" ht="18" customHeight="1" x14ac:dyDescent="0.3">
      <c r="A105183" s="17">
        <v>38782</v>
      </c>
      <c r="B105183" s="17"/>
      <c r="C105183" s="18" t="s">
        <v>18</v>
      </c>
      <c r="D105183" s="18" t="s">
        <v>746</v>
      </c>
      <c r="E105183" s="18"/>
      <c r="F105183" s="18" t="s">
        <v>747</v>
      </c>
      <c r="G105183" s="19">
        <v>5</v>
      </c>
      <c r="H105183" s="18">
        <v>5</v>
      </c>
      <c r="I105183" s="18" t="s">
        <v>42</v>
      </c>
      <c r="J105183" s="18"/>
      <c r="K105183" s="18">
        <v>75</v>
      </c>
      <c r="L105183" s="2" t="s">
        <v>775</v>
      </c>
    </row>
    <row r="105184" spans="1:12" ht="18" customHeight="1" x14ac:dyDescent="0.3">
      <c r="A105184" s="17">
        <v>38773</v>
      </c>
      <c r="B105184" s="17"/>
      <c r="C105184" s="18" t="s">
        <v>35</v>
      </c>
      <c r="D105184" s="18" t="s">
        <v>746</v>
      </c>
      <c r="E105184" s="18"/>
      <c r="F105184" s="18" t="s">
        <v>747</v>
      </c>
      <c r="G105184" s="19">
        <v>5</v>
      </c>
      <c r="H105184" s="18">
        <v>5</v>
      </c>
      <c r="I105184" s="18" t="s">
        <v>588</v>
      </c>
      <c r="J105184" s="18"/>
      <c r="K105184" s="18">
        <v>84</v>
      </c>
      <c r="L105184" s="2" t="s">
        <v>775</v>
      </c>
    </row>
    <row r="105185" spans="1:12" ht="18" customHeight="1" x14ac:dyDescent="0.3">
      <c r="A105185" s="17">
        <v>38774</v>
      </c>
      <c r="B105185" s="17"/>
      <c r="C105185" s="18" t="s">
        <v>24</v>
      </c>
      <c r="D105185" s="18" t="s">
        <v>746</v>
      </c>
      <c r="E105185" s="18"/>
      <c r="F105185" s="18" t="s">
        <v>747</v>
      </c>
      <c r="G105185" s="19">
        <v>5</v>
      </c>
      <c r="H105185" s="18">
        <v>5</v>
      </c>
      <c r="I105185" s="18" t="s">
        <v>131</v>
      </c>
      <c r="J105185" s="18"/>
      <c r="K105185" s="18">
        <v>8</v>
      </c>
      <c r="L105185" s="2" t="s">
        <v>775</v>
      </c>
    </row>
    <row r="105186" spans="1:12" ht="18" customHeight="1" x14ac:dyDescent="0.3">
      <c r="A105186" s="17">
        <v>38775</v>
      </c>
      <c r="B105186" s="17"/>
      <c r="C105186" s="18" t="s">
        <v>24</v>
      </c>
      <c r="D105186" s="18" t="s">
        <v>746</v>
      </c>
      <c r="E105186" s="18"/>
      <c r="F105186" s="18" t="s">
        <v>747</v>
      </c>
      <c r="G105186" s="19">
        <v>5</v>
      </c>
      <c r="H105186" s="18">
        <v>5</v>
      </c>
      <c r="I105186" s="18" t="s">
        <v>589</v>
      </c>
      <c r="J105186" s="18"/>
      <c r="K105186" s="18">
        <v>24</v>
      </c>
      <c r="L105186" s="2" t="s">
        <v>775</v>
      </c>
    </row>
    <row r="105187" spans="1:12" ht="18" customHeight="1" x14ac:dyDescent="0.3">
      <c r="A105187" s="17">
        <v>38776</v>
      </c>
      <c r="B105187" s="17"/>
      <c r="C105187" s="18" t="s">
        <v>401</v>
      </c>
      <c r="D105187" s="18" t="s">
        <v>746</v>
      </c>
      <c r="E105187" s="18"/>
      <c r="F105187" s="18" t="s">
        <v>747</v>
      </c>
      <c r="G105187" s="19">
        <v>5</v>
      </c>
      <c r="H105187" s="18">
        <v>5</v>
      </c>
      <c r="I105187" s="18" t="s">
        <v>223</v>
      </c>
      <c r="J105187" s="18"/>
      <c r="K105187" s="18">
        <v>43</v>
      </c>
      <c r="L105187" s="2" t="s">
        <v>775</v>
      </c>
    </row>
    <row r="105188" spans="1:12" ht="18" customHeight="1" x14ac:dyDescent="0.3">
      <c r="A105188" s="17">
        <v>38777</v>
      </c>
      <c r="B105188" s="17"/>
      <c r="C105188" s="18" t="s">
        <v>39</v>
      </c>
      <c r="D105188" s="18" t="s">
        <v>746</v>
      </c>
      <c r="E105188" s="18"/>
      <c r="F105188" s="18" t="s">
        <v>747</v>
      </c>
      <c r="G105188" s="19">
        <v>5</v>
      </c>
      <c r="H105188" s="18">
        <v>5</v>
      </c>
      <c r="I105188" s="18" t="s">
        <v>590</v>
      </c>
      <c r="J105188" s="18"/>
      <c r="K105188" s="18">
        <v>85</v>
      </c>
      <c r="L105188" s="2" t="s">
        <v>775</v>
      </c>
    </row>
    <row r="105189" spans="1:12" ht="18" customHeight="1" x14ac:dyDescent="0.3">
      <c r="A105189" s="17">
        <v>38778</v>
      </c>
      <c r="B105189" s="17"/>
      <c r="C105189" s="18" t="s">
        <v>39</v>
      </c>
      <c r="D105189" s="18" t="s">
        <v>746</v>
      </c>
      <c r="E105189" s="18"/>
      <c r="F105189" s="18" t="s">
        <v>747</v>
      </c>
      <c r="G105189" s="19">
        <v>5</v>
      </c>
      <c r="H105189" s="18">
        <v>5</v>
      </c>
      <c r="I105189" s="18" t="s">
        <v>311</v>
      </c>
      <c r="J105189" s="18"/>
      <c r="K105189" s="18">
        <v>93</v>
      </c>
      <c r="L105189" s="2" t="s">
        <v>775</v>
      </c>
    </row>
    <row r="105190" spans="1:12" ht="18" customHeight="1" x14ac:dyDescent="0.3">
      <c r="A105190" s="17">
        <v>38779</v>
      </c>
      <c r="B105190" s="17"/>
      <c r="C105190" s="18" t="s">
        <v>39</v>
      </c>
      <c r="D105190" s="18" t="s">
        <v>746</v>
      </c>
      <c r="E105190" s="18"/>
      <c r="F105190" s="18" t="s">
        <v>747</v>
      </c>
      <c r="G105190" s="19">
        <v>5</v>
      </c>
      <c r="H105190" s="18">
        <v>5</v>
      </c>
      <c r="I105190" s="18" t="s">
        <v>591</v>
      </c>
      <c r="J105190" s="18"/>
      <c r="K105190" s="18">
        <v>73</v>
      </c>
      <c r="L105190" s="2" t="s">
        <v>775</v>
      </c>
    </row>
    <row r="105191" spans="1:12" ht="18" customHeight="1" x14ac:dyDescent="0.3">
      <c r="A105191" s="17">
        <v>38780</v>
      </c>
      <c r="B105191" s="17"/>
      <c r="C105191" s="18" t="s">
        <v>744</v>
      </c>
      <c r="D105191" s="18" t="s">
        <v>746</v>
      </c>
      <c r="E105191" s="18"/>
      <c r="F105191" s="18" t="s">
        <v>747</v>
      </c>
      <c r="G105191" s="19">
        <v>5</v>
      </c>
      <c r="H105191" s="18">
        <v>5</v>
      </c>
      <c r="I105191" s="18" t="s">
        <v>43</v>
      </c>
      <c r="J105191" s="18"/>
      <c r="K105191" s="18">
        <v>19</v>
      </c>
      <c r="L105191" s="2" t="s">
        <v>775</v>
      </c>
    </row>
    <row r="105192" spans="1:12" ht="18" customHeight="1" x14ac:dyDescent="0.3">
      <c r="A105192" s="17">
        <v>38781</v>
      </c>
      <c r="B105192" s="17"/>
      <c r="C105192" s="18" t="s">
        <v>18</v>
      </c>
      <c r="D105192" s="18" t="s">
        <v>746</v>
      </c>
      <c r="E105192" s="18"/>
      <c r="F105192" s="18" t="s">
        <v>747</v>
      </c>
      <c r="G105192" s="19">
        <v>5</v>
      </c>
      <c r="H105192" s="18">
        <v>5</v>
      </c>
      <c r="I105192" s="18" t="s">
        <v>592</v>
      </c>
      <c r="J105192" s="18"/>
      <c r="K105192" s="18">
        <v>85</v>
      </c>
      <c r="L105192" s="2" t="s">
        <v>775</v>
      </c>
    </row>
    <row r="105193" spans="1:12" ht="18" customHeight="1" x14ac:dyDescent="0.3">
      <c r="A105193" s="17">
        <v>38782</v>
      </c>
      <c r="B105193" s="17"/>
      <c r="C105193" s="18" t="s">
        <v>18</v>
      </c>
      <c r="D105193" s="18" t="s">
        <v>746</v>
      </c>
      <c r="E105193" s="18"/>
      <c r="F105193" s="18" t="s">
        <v>747</v>
      </c>
      <c r="G105193" s="19">
        <v>5</v>
      </c>
      <c r="H105193" s="18">
        <v>5</v>
      </c>
      <c r="I105193" s="18" t="s">
        <v>132</v>
      </c>
      <c r="J105193" s="18"/>
      <c r="K105193" s="18">
        <v>35</v>
      </c>
      <c r="L105193" s="2" t="s">
        <v>775</v>
      </c>
    </row>
    <row r="105194" spans="1:12" ht="18" customHeight="1" x14ac:dyDescent="0.3">
      <c r="A105194" s="17">
        <v>38773</v>
      </c>
      <c r="B105194" s="17"/>
      <c r="C105194" s="18" t="s">
        <v>35</v>
      </c>
      <c r="D105194" s="18" t="s">
        <v>746</v>
      </c>
      <c r="E105194" s="18"/>
      <c r="F105194" s="18" t="s">
        <v>747</v>
      </c>
      <c r="G105194" s="19">
        <v>5</v>
      </c>
      <c r="H105194" s="18">
        <v>5</v>
      </c>
      <c r="I105194" s="18" t="s">
        <v>593</v>
      </c>
      <c r="J105194" s="18"/>
      <c r="K105194" s="18">
        <v>67</v>
      </c>
      <c r="L105194" s="2" t="s">
        <v>775</v>
      </c>
    </row>
    <row r="105195" spans="1:12" ht="18" customHeight="1" x14ac:dyDescent="0.3">
      <c r="A105195" s="17">
        <v>38774</v>
      </c>
      <c r="B105195" s="17"/>
      <c r="C105195" s="18" t="s">
        <v>24</v>
      </c>
      <c r="D105195" s="18" t="s">
        <v>746</v>
      </c>
      <c r="E105195" s="18"/>
      <c r="F105195" s="18" t="s">
        <v>747</v>
      </c>
      <c r="G105195" s="19">
        <v>5</v>
      </c>
      <c r="H105195" s="18">
        <v>5</v>
      </c>
      <c r="I105195" s="18" t="s">
        <v>224</v>
      </c>
      <c r="J105195" s="18"/>
      <c r="K105195" s="18">
        <v>36</v>
      </c>
      <c r="L105195" s="2" t="s">
        <v>775</v>
      </c>
    </row>
    <row r="105196" spans="1:12" ht="18" customHeight="1" x14ac:dyDescent="0.3">
      <c r="A105196" s="17">
        <v>38775</v>
      </c>
      <c r="B105196" s="17"/>
      <c r="C105196" s="18" t="s">
        <v>24</v>
      </c>
      <c r="D105196" s="18" t="s">
        <v>746</v>
      </c>
      <c r="E105196" s="18"/>
      <c r="F105196" s="18" t="s">
        <v>747</v>
      </c>
      <c r="G105196" s="19">
        <v>5</v>
      </c>
      <c r="H105196" s="18">
        <v>5</v>
      </c>
      <c r="I105196" s="18" t="s">
        <v>594</v>
      </c>
      <c r="J105196" s="18"/>
      <c r="K105196" s="18">
        <v>30</v>
      </c>
      <c r="L105196" s="2" t="s">
        <v>775</v>
      </c>
    </row>
    <row r="105197" spans="1:12" ht="18" customHeight="1" x14ac:dyDescent="0.3">
      <c r="A105197" s="17">
        <v>38776</v>
      </c>
      <c r="B105197" s="17"/>
      <c r="C105197" s="18" t="s">
        <v>401</v>
      </c>
      <c r="D105197" s="18" t="s">
        <v>746</v>
      </c>
      <c r="E105197" s="18"/>
      <c r="F105197" s="18" t="s">
        <v>747</v>
      </c>
      <c r="G105197" s="19">
        <v>5</v>
      </c>
      <c r="H105197" s="18">
        <v>5</v>
      </c>
      <c r="I105197" s="18" t="s">
        <v>312</v>
      </c>
      <c r="J105197" s="18"/>
      <c r="K105197" s="18">
        <v>54</v>
      </c>
      <c r="L105197" s="2" t="s">
        <v>775</v>
      </c>
    </row>
    <row r="105198" spans="1:12" ht="18" customHeight="1" x14ac:dyDescent="0.3">
      <c r="A105198" s="17">
        <v>38777</v>
      </c>
      <c r="B105198" s="17"/>
      <c r="C105198" s="18" t="s">
        <v>39</v>
      </c>
      <c r="D105198" s="18" t="s">
        <v>746</v>
      </c>
      <c r="E105198" s="18"/>
      <c r="F105198" s="18" t="s">
        <v>747</v>
      </c>
      <c r="G105198" s="19">
        <v>5</v>
      </c>
      <c r="H105198" s="18">
        <v>5</v>
      </c>
      <c r="I105198" s="18" t="s">
        <v>595</v>
      </c>
      <c r="J105198" s="18"/>
      <c r="K105198" s="18">
        <v>50</v>
      </c>
      <c r="L105198" s="2" t="s">
        <v>775</v>
      </c>
    </row>
    <row r="105199" spans="1:12" ht="18" customHeight="1" x14ac:dyDescent="0.3">
      <c r="A105199" s="17">
        <v>38778</v>
      </c>
      <c r="B105199" s="17"/>
      <c r="C105199" s="18" t="s">
        <v>39</v>
      </c>
      <c r="D105199" s="18" t="s">
        <v>746</v>
      </c>
      <c r="E105199" s="18"/>
      <c r="F105199" s="18" t="s">
        <v>747</v>
      </c>
      <c r="G105199" s="19">
        <v>5</v>
      </c>
      <c r="H105199" s="18">
        <v>5</v>
      </c>
      <c r="I105199" s="18" t="s">
        <v>44</v>
      </c>
      <c r="J105199" s="18"/>
      <c r="K105199" s="18">
        <v>22</v>
      </c>
      <c r="L105199" s="2" t="s">
        <v>775</v>
      </c>
    </row>
    <row r="105200" spans="1:12" ht="18" customHeight="1" x14ac:dyDescent="0.3">
      <c r="A105200" s="17">
        <v>38779</v>
      </c>
      <c r="B105200" s="17"/>
      <c r="C105200" s="18" t="s">
        <v>39</v>
      </c>
      <c r="D105200" s="18" t="s">
        <v>746</v>
      </c>
      <c r="E105200" s="18"/>
      <c r="F105200" s="18" t="s">
        <v>747</v>
      </c>
      <c r="G105200" s="19">
        <v>5</v>
      </c>
      <c r="H105200" s="18">
        <v>5</v>
      </c>
      <c r="I105200" s="18" t="s">
        <v>596</v>
      </c>
      <c r="J105200" s="18"/>
      <c r="K105200" s="18">
        <v>88</v>
      </c>
      <c r="L105200" s="2" t="s">
        <v>775</v>
      </c>
    </row>
    <row r="105201" spans="1:12" ht="18" customHeight="1" x14ac:dyDescent="0.3">
      <c r="A105201" s="17">
        <v>38780</v>
      </c>
      <c r="B105201" s="17"/>
      <c r="C105201" s="18" t="s">
        <v>744</v>
      </c>
      <c r="D105201" s="18" t="s">
        <v>746</v>
      </c>
      <c r="E105201" s="18"/>
      <c r="F105201" s="18" t="s">
        <v>747</v>
      </c>
      <c r="G105201" s="19">
        <v>5</v>
      </c>
      <c r="H105201" s="18">
        <v>5</v>
      </c>
      <c r="I105201" s="18" t="s">
        <v>133</v>
      </c>
      <c r="J105201" s="18"/>
      <c r="K105201" s="18">
        <v>66</v>
      </c>
      <c r="L105201" s="2" t="s">
        <v>775</v>
      </c>
    </row>
    <row r="105202" spans="1:12" ht="18" customHeight="1" x14ac:dyDescent="0.3">
      <c r="A105202" s="17">
        <v>38781</v>
      </c>
      <c r="B105202" s="17"/>
      <c r="C105202" s="18" t="s">
        <v>18</v>
      </c>
      <c r="D105202" s="18" t="s">
        <v>746</v>
      </c>
      <c r="E105202" s="18"/>
      <c r="F105202" s="18" t="s">
        <v>747</v>
      </c>
      <c r="G105202" s="19">
        <v>5</v>
      </c>
      <c r="H105202" s="18">
        <v>5</v>
      </c>
      <c r="I105202" s="18" t="s">
        <v>597</v>
      </c>
      <c r="J105202" s="18"/>
      <c r="K105202" s="18">
        <v>81</v>
      </c>
      <c r="L105202" s="2" t="s">
        <v>775</v>
      </c>
    </row>
    <row r="105203" spans="1:12" ht="18" customHeight="1" x14ac:dyDescent="0.3">
      <c r="A105203" s="17">
        <v>38782</v>
      </c>
      <c r="B105203" s="17"/>
      <c r="C105203" s="18" t="s">
        <v>18</v>
      </c>
      <c r="D105203" s="18" t="s">
        <v>746</v>
      </c>
      <c r="E105203" s="18"/>
      <c r="F105203" s="18" t="s">
        <v>747</v>
      </c>
      <c r="G105203" s="19">
        <v>5</v>
      </c>
      <c r="H105203" s="18">
        <v>5</v>
      </c>
      <c r="I105203" s="18" t="s">
        <v>225</v>
      </c>
      <c r="J105203" s="18"/>
      <c r="K105203" s="18">
        <v>67</v>
      </c>
      <c r="L105203" s="2" t="s">
        <v>775</v>
      </c>
    </row>
    <row r="105204" spans="1:12" ht="18" customHeight="1" x14ac:dyDescent="0.3">
      <c r="A105204" s="17">
        <v>38773</v>
      </c>
      <c r="B105204" s="17"/>
      <c r="C105204" s="18" t="s">
        <v>35</v>
      </c>
      <c r="D105204" s="18" t="s">
        <v>746</v>
      </c>
      <c r="E105204" s="18"/>
      <c r="F105204" s="18" t="s">
        <v>747</v>
      </c>
      <c r="G105204" s="19">
        <v>5</v>
      </c>
      <c r="H105204" s="18">
        <v>5</v>
      </c>
      <c r="I105204" s="18" t="s">
        <v>598</v>
      </c>
      <c r="J105204" s="18"/>
      <c r="K105204" s="18">
        <v>29</v>
      </c>
      <c r="L105204" s="2" t="s">
        <v>775</v>
      </c>
    </row>
    <row r="105205" spans="1:12" ht="18" customHeight="1" x14ac:dyDescent="0.3">
      <c r="A105205" s="17">
        <v>38774</v>
      </c>
      <c r="B105205" s="17"/>
      <c r="C105205" s="18" t="s">
        <v>24</v>
      </c>
      <c r="D105205" s="18" t="s">
        <v>746</v>
      </c>
      <c r="E105205" s="18"/>
      <c r="F105205" s="18" t="s">
        <v>747</v>
      </c>
      <c r="G105205" s="19">
        <v>5</v>
      </c>
      <c r="H105205" s="18">
        <v>5</v>
      </c>
      <c r="I105205" s="18" t="s">
        <v>313</v>
      </c>
      <c r="J105205" s="18"/>
      <c r="K105205" s="18">
        <v>20</v>
      </c>
      <c r="L105205" s="2" t="s">
        <v>775</v>
      </c>
    </row>
    <row r="105206" spans="1:12" ht="18" customHeight="1" x14ac:dyDescent="0.3">
      <c r="A105206" s="17">
        <v>38775</v>
      </c>
      <c r="B105206" s="17"/>
      <c r="C105206" s="18" t="s">
        <v>24</v>
      </c>
      <c r="D105206" s="18" t="s">
        <v>746</v>
      </c>
      <c r="E105206" s="18"/>
      <c r="F105206" s="18" t="s">
        <v>747</v>
      </c>
      <c r="G105206" s="19">
        <v>5</v>
      </c>
      <c r="H105206" s="18">
        <v>5</v>
      </c>
      <c r="I105206" s="18" t="s">
        <v>599</v>
      </c>
      <c r="J105206" s="18"/>
      <c r="K105206" s="18">
        <v>97</v>
      </c>
      <c r="L105206" s="2" t="s">
        <v>775</v>
      </c>
    </row>
    <row r="105207" spans="1:12" ht="18" customHeight="1" x14ac:dyDescent="0.3">
      <c r="A105207" s="17">
        <v>38776</v>
      </c>
      <c r="B105207" s="17"/>
      <c r="C105207" s="18" t="s">
        <v>401</v>
      </c>
      <c r="D105207" s="18" t="s">
        <v>746</v>
      </c>
      <c r="E105207" s="18"/>
      <c r="F105207" s="18" t="s">
        <v>747</v>
      </c>
      <c r="G105207" s="19">
        <v>5</v>
      </c>
      <c r="H105207" s="18">
        <v>5</v>
      </c>
      <c r="I105207" s="18" t="s">
        <v>45</v>
      </c>
      <c r="J105207" s="18"/>
      <c r="K105207" s="18">
        <v>67</v>
      </c>
      <c r="L105207" s="2" t="s">
        <v>775</v>
      </c>
    </row>
    <row r="105208" spans="1:12" ht="18" customHeight="1" x14ac:dyDescent="0.3">
      <c r="A105208" s="17">
        <v>38777</v>
      </c>
      <c r="B105208" s="17"/>
      <c r="C105208" s="18" t="s">
        <v>39</v>
      </c>
      <c r="D105208" s="18" t="s">
        <v>746</v>
      </c>
      <c r="E105208" s="18"/>
      <c r="F105208" s="18" t="s">
        <v>747</v>
      </c>
      <c r="G105208" s="19">
        <v>5</v>
      </c>
      <c r="H105208" s="18">
        <v>5</v>
      </c>
      <c r="I105208" s="18" t="s">
        <v>600</v>
      </c>
      <c r="J105208" s="18"/>
      <c r="K105208" s="18">
        <v>55</v>
      </c>
      <c r="L105208" s="2" t="s">
        <v>775</v>
      </c>
    </row>
    <row r="105209" spans="1:12" ht="18" customHeight="1" x14ac:dyDescent="0.3">
      <c r="A105209" s="17">
        <v>38778</v>
      </c>
      <c r="B105209" s="17"/>
      <c r="C105209" s="18" t="s">
        <v>39</v>
      </c>
      <c r="D105209" s="18" t="s">
        <v>746</v>
      </c>
      <c r="E105209" s="18"/>
      <c r="F105209" s="18" t="s">
        <v>747</v>
      </c>
      <c r="G105209" s="19">
        <v>5</v>
      </c>
      <c r="H105209" s="18">
        <v>5</v>
      </c>
      <c r="I105209" s="18" t="s">
        <v>134</v>
      </c>
      <c r="J105209" s="18"/>
      <c r="K105209" s="18">
        <v>76</v>
      </c>
      <c r="L105209" s="2" t="s">
        <v>775</v>
      </c>
    </row>
    <row r="105210" spans="1:12" ht="18" customHeight="1" x14ac:dyDescent="0.3">
      <c r="A105210" s="17">
        <v>38779</v>
      </c>
      <c r="B105210" s="17"/>
      <c r="C105210" s="18" t="s">
        <v>39</v>
      </c>
      <c r="D105210" s="18" t="s">
        <v>746</v>
      </c>
      <c r="E105210" s="18"/>
      <c r="F105210" s="18" t="s">
        <v>747</v>
      </c>
      <c r="G105210" s="19">
        <v>5</v>
      </c>
      <c r="H105210" s="18">
        <v>5</v>
      </c>
      <c r="I105210" s="18" t="s">
        <v>601</v>
      </c>
      <c r="J105210" s="18"/>
      <c r="K105210" s="18">
        <v>7</v>
      </c>
      <c r="L105210" s="2" t="s">
        <v>775</v>
      </c>
    </row>
    <row r="105211" spans="1:12" ht="18" customHeight="1" x14ac:dyDescent="0.3">
      <c r="A105211" s="17">
        <v>38780</v>
      </c>
      <c r="B105211" s="17"/>
      <c r="C105211" s="18" t="s">
        <v>744</v>
      </c>
      <c r="D105211" s="18" t="s">
        <v>746</v>
      </c>
      <c r="E105211" s="18"/>
      <c r="F105211" s="18" t="s">
        <v>747</v>
      </c>
      <c r="G105211" s="19">
        <v>5</v>
      </c>
      <c r="H105211" s="18">
        <v>5</v>
      </c>
      <c r="I105211" s="18" t="s">
        <v>226</v>
      </c>
      <c r="J105211" s="18"/>
      <c r="K105211" s="18">
        <v>78</v>
      </c>
      <c r="L105211" s="2" t="s">
        <v>775</v>
      </c>
    </row>
    <row r="105212" spans="1:12" ht="18" customHeight="1" x14ac:dyDescent="0.3">
      <c r="A105212" s="17">
        <v>38781</v>
      </c>
      <c r="B105212" s="17"/>
      <c r="C105212" s="18" t="s">
        <v>18</v>
      </c>
      <c r="D105212" s="18" t="s">
        <v>746</v>
      </c>
      <c r="E105212" s="18"/>
      <c r="F105212" s="18" t="s">
        <v>747</v>
      </c>
      <c r="G105212" s="19">
        <v>5</v>
      </c>
      <c r="H105212" s="18">
        <v>5</v>
      </c>
      <c r="I105212" s="18" t="s">
        <v>602</v>
      </c>
      <c r="J105212" s="18"/>
      <c r="K105212" s="18">
        <v>95</v>
      </c>
      <c r="L105212" s="2" t="s">
        <v>775</v>
      </c>
    </row>
    <row r="105213" spans="1:12" ht="18" customHeight="1" x14ac:dyDescent="0.3">
      <c r="A105213" s="17">
        <v>38782</v>
      </c>
      <c r="B105213" s="17"/>
      <c r="C105213" s="18" t="s">
        <v>18</v>
      </c>
      <c r="D105213" s="18" t="s">
        <v>746</v>
      </c>
      <c r="E105213" s="18"/>
      <c r="F105213" s="18" t="s">
        <v>747</v>
      </c>
      <c r="G105213" s="19">
        <v>5</v>
      </c>
      <c r="H105213" s="18">
        <v>5</v>
      </c>
      <c r="I105213" s="18" t="s">
        <v>314</v>
      </c>
      <c r="J105213" s="18"/>
      <c r="K105213" s="18">
        <v>14</v>
      </c>
      <c r="L105213" s="2" t="s">
        <v>775</v>
      </c>
    </row>
    <row r="105214" spans="1:12" ht="18" customHeight="1" x14ac:dyDescent="0.3">
      <c r="A105214" s="17">
        <v>38773</v>
      </c>
      <c r="B105214" s="17"/>
      <c r="C105214" s="18" t="s">
        <v>35</v>
      </c>
      <c r="D105214" s="18" t="s">
        <v>746</v>
      </c>
      <c r="E105214" s="18"/>
      <c r="F105214" s="18" t="s">
        <v>747</v>
      </c>
      <c r="G105214" s="19">
        <v>5</v>
      </c>
      <c r="H105214" s="18">
        <v>5</v>
      </c>
      <c r="I105214" s="18" t="s">
        <v>603</v>
      </c>
      <c r="J105214" s="18"/>
      <c r="K105214" s="18">
        <v>53</v>
      </c>
      <c r="L105214" s="2" t="s">
        <v>775</v>
      </c>
    </row>
    <row r="105215" spans="1:12" ht="18" customHeight="1" x14ac:dyDescent="0.3">
      <c r="A105215" s="17">
        <v>38774</v>
      </c>
      <c r="B105215" s="17"/>
      <c r="C105215" s="18" t="s">
        <v>24</v>
      </c>
      <c r="D105215" s="18" t="s">
        <v>746</v>
      </c>
      <c r="E105215" s="18"/>
      <c r="F105215" s="18" t="s">
        <v>747</v>
      </c>
      <c r="G105215" s="19">
        <v>5</v>
      </c>
      <c r="H105215" s="18">
        <v>5</v>
      </c>
      <c r="I105215" s="18" t="s">
        <v>46</v>
      </c>
      <c r="J105215" s="18"/>
      <c r="K105215" s="18">
        <v>58</v>
      </c>
      <c r="L105215" s="2" t="s">
        <v>775</v>
      </c>
    </row>
    <row r="105216" spans="1:12" ht="18" customHeight="1" x14ac:dyDescent="0.3">
      <c r="A105216" s="17">
        <v>38775</v>
      </c>
      <c r="B105216" s="17"/>
      <c r="C105216" s="18" t="s">
        <v>24</v>
      </c>
      <c r="D105216" s="18" t="s">
        <v>746</v>
      </c>
      <c r="E105216" s="18"/>
      <c r="F105216" s="18" t="s">
        <v>747</v>
      </c>
      <c r="G105216" s="19">
        <v>5</v>
      </c>
      <c r="H105216" s="18">
        <v>5</v>
      </c>
      <c r="I105216" s="18" t="s">
        <v>604</v>
      </c>
      <c r="J105216" s="18"/>
      <c r="K105216" s="18">
        <v>51</v>
      </c>
      <c r="L105216" s="2" t="s">
        <v>775</v>
      </c>
    </row>
    <row r="105217" spans="1:12" ht="18" customHeight="1" x14ac:dyDescent="0.3">
      <c r="A105217" s="17">
        <v>38776</v>
      </c>
      <c r="B105217" s="17"/>
      <c r="C105217" s="18" t="s">
        <v>401</v>
      </c>
      <c r="D105217" s="18" t="s">
        <v>746</v>
      </c>
      <c r="E105217" s="18"/>
      <c r="F105217" s="18" t="s">
        <v>747</v>
      </c>
      <c r="G105217" s="19">
        <v>5</v>
      </c>
      <c r="H105217" s="18">
        <v>5</v>
      </c>
      <c r="I105217" s="18" t="s">
        <v>135</v>
      </c>
      <c r="J105217" s="18"/>
      <c r="K105217" s="18">
        <v>33</v>
      </c>
      <c r="L105217" s="2" t="s">
        <v>775</v>
      </c>
    </row>
    <row r="105218" spans="1:12" ht="18" customHeight="1" x14ac:dyDescent="0.3">
      <c r="A105218" s="17">
        <v>38777</v>
      </c>
      <c r="B105218" s="17"/>
      <c r="C105218" s="18" t="s">
        <v>39</v>
      </c>
      <c r="D105218" s="18" t="s">
        <v>746</v>
      </c>
      <c r="E105218" s="18"/>
      <c r="F105218" s="18" t="s">
        <v>747</v>
      </c>
      <c r="G105218" s="19">
        <v>5</v>
      </c>
      <c r="H105218" s="18">
        <v>5</v>
      </c>
      <c r="I105218" s="18" t="s">
        <v>605</v>
      </c>
      <c r="J105218" s="18"/>
      <c r="K105218" s="18">
        <v>83</v>
      </c>
      <c r="L105218" s="2" t="s">
        <v>775</v>
      </c>
    </row>
    <row r="105219" spans="1:12" ht="18" customHeight="1" x14ac:dyDescent="0.3">
      <c r="A105219" s="17">
        <v>38778</v>
      </c>
      <c r="B105219" s="17"/>
      <c r="C105219" s="18" t="s">
        <v>39</v>
      </c>
      <c r="D105219" s="18" t="s">
        <v>746</v>
      </c>
      <c r="E105219" s="18"/>
      <c r="F105219" s="18" t="s">
        <v>747</v>
      </c>
      <c r="G105219" s="19">
        <v>5</v>
      </c>
      <c r="H105219" s="18">
        <v>5</v>
      </c>
      <c r="I105219" s="18" t="s">
        <v>227</v>
      </c>
      <c r="J105219" s="18"/>
      <c r="K105219" s="18">
        <v>78</v>
      </c>
      <c r="L105219" s="2" t="s">
        <v>775</v>
      </c>
    </row>
    <row r="105220" spans="1:12" ht="18" customHeight="1" x14ac:dyDescent="0.3">
      <c r="A105220" s="17">
        <v>38779</v>
      </c>
      <c r="B105220" s="17"/>
      <c r="C105220" s="18" t="s">
        <v>39</v>
      </c>
      <c r="D105220" s="18" t="s">
        <v>746</v>
      </c>
      <c r="E105220" s="18"/>
      <c r="F105220" s="18" t="s">
        <v>747</v>
      </c>
      <c r="G105220" s="19">
        <v>5</v>
      </c>
      <c r="H105220" s="18">
        <v>5</v>
      </c>
      <c r="I105220" s="18" t="s">
        <v>606</v>
      </c>
      <c r="J105220" s="18"/>
      <c r="K105220" s="18">
        <v>4</v>
      </c>
      <c r="L105220" s="2" t="s">
        <v>775</v>
      </c>
    </row>
    <row r="105221" spans="1:12" ht="18" customHeight="1" x14ac:dyDescent="0.3">
      <c r="A105221" s="17">
        <v>38780</v>
      </c>
      <c r="B105221" s="17"/>
      <c r="C105221" s="18" t="s">
        <v>744</v>
      </c>
      <c r="D105221" s="18" t="s">
        <v>746</v>
      </c>
      <c r="E105221" s="18"/>
      <c r="F105221" s="18" t="s">
        <v>747</v>
      </c>
      <c r="G105221" s="19">
        <v>5</v>
      </c>
      <c r="H105221" s="18">
        <v>5</v>
      </c>
      <c r="I105221" s="18" t="s">
        <v>315</v>
      </c>
      <c r="J105221" s="18"/>
      <c r="K105221" s="18">
        <v>86</v>
      </c>
      <c r="L105221" s="2" t="s">
        <v>775</v>
      </c>
    </row>
    <row r="105222" spans="1:12" ht="18" customHeight="1" x14ac:dyDescent="0.3">
      <c r="A105222" s="17">
        <v>38781</v>
      </c>
      <c r="B105222" s="17"/>
      <c r="C105222" s="18" t="s">
        <v>18</v>
      </c>
      <c r="D105222" s="18" t="s">
        <v>746</v>
      </c>
      <c r="E105222" s="18"/>
      <c r="F105222" s="18" t="s">
        <v>747</v>
      </c>
      <c r="G105222" s="19">
        <v>5</v>
      </c>
      <c r="H105222" s="18">
        <v>5</v>
      </c>
      <c r="I105222" s="18" t="s">
        <v>607</v>
      </c>
      <c r="J105222" s="18"/>
      <c r="K105222" s="18">
        <v>80</v>
      </c>
      <c r="L105222" s="2" t="s">
        <v>775</v>
      </c>
    </row>
    <row r="105223" spans="1:12" ht="18" customHeight="1" x14ac:dyDescent="0.3">
      <c r="A105223" s="17">
        <v>38782</v>
      </c>
      <c r="B105223" s="17"/>
      <c r="C105223" s="18" t="s">
        <v>18</v>
      </c>
      <c r="D105223" s="18" t="s">
        <v>746</v>
      </c>
      <c r="E105223" s="18"/>
      <c r="F105223" s="18" t="s">
        <v>747</v>
      </c>
      <c r="G105223" s="19">
        <v>5</v>
      </c>
      <c r="H105223" s="18">
        <v>5</v>
      </c>
      <c r="I105223" s="18" t="s">
        <v>47</v>
      </c>
      <c r="J105223" s="18"/>
      <c r="K105223" s="18">
        <v>51</v>
      </c>
      <c r="L105223" s="2" t="s">
        <v>775</v>
      </c>
    </row>
    <row r="105224" spans="1:12" ht="18" customHeight="1" x14ac:dyDescent="0.3">
      <c r="A105224" s="17">
        <v>38773</v>
      </c>
      <c r="B105224" s="17"/>
      <c r="C105224" s="18" t="s">
        <v>35</v>
      </c>
      <c r="D105224" s="18" t="s">
        <v>746</v>
      </c>
      <c r="E105224" s="18"/>
      <c r="F105224" s="18" t="s">
        <v>747</v>
      </c>
      <c r="G105224" s="19">
        <v>5</v>
      </c>
      <c r="H105224" s="18">
        <v>5</v>
      </c>
      <c r="I105224" s="18" t="s">
        <v>608</v>
      </c>
      <c r="J105224" s="18"/>
      <c r="K105224" s="18">
        <v>4</v>
      </c>
      <c r="L105224" s="2" t="s">
        <v>775</v>
      </c>
    </row>
    <row r="105225" spans="1:12" ht="18" customHeight="1" x14ac:dyDescent="0.3">
      <c r="A105225" s="17">
        <v>38774</v>
      </c>
      <c r="B105225" s="17"/>
      <c r="C105225" s="18" t="s">
        <v>24</v>
      </c>
      <c r="D105225" s="18" t="s">
        <v>746</v>
      </c>
      <c r="E105225" s="18"/>
      <c r="F105225" s="18" t="s">
        <v>747</v>
      </c>
      <c r="G105225" s="19">
        <v>5</v>
      </c>
      <c r="H105225" s="18">
        <v>5</v>
      </c>
      <c r="I105225" s="18" t="s">
        <v>136</v>
      </c>
      <c r="J105225" s="18"/>
      <c r="K105225" s="18">
        <v>76</v>
      </c>
      <c r="L105225" s="2" t="s">
        <v>775</v>
      </c>
    </row>
    <row r="105226" spans="1:12" ht="18" customHeight="1" x14ac:dyDescent="0.3">
      <c r="A105226" s="17">
        <v>38775</v>
      </c>
      <c r="B105226" s="17"/>
      <c r="C105226" s="18" t="s">
        <v>24</v>
      </c>
      <c r="D105226" s="18" t="s">
        <v>746</v>
      </c>
      <c r="E105226" s="18"/>
      <c r="F105226" s="18" t="s">
        <v>747</v>
      </c>
      <c r="G105226" s="19">
        <v>5</v>
      </c>
      <c r="H105226" s="18">
        <v>5</v>
      </c>
      <c r="I105226" s="18" t="s">
        <v>609</v>
      </c>
      <c r="J105226" s="18"/>
      <c r="K105226" s="18">
        <v>3</v>
      </c>
      <c r="L105226" s="2" t="s">
        <v>775</v>
      </c>
    </row>
    <row r="105227" spans="1:12" ht="18" customHeight="1" x14ac:dyDescent="0.3">
      <c r="A105227" s="17">
        <v>38776</v>
      </c>
      <c r="B105227" s="17"/>
      <c r="C105227" s="18" t="s">
        <v>401</v>
      </c>
      <c r="D105227" s="18" t="s">
        <v>746</v>
      </c>
      <c r="E105227" s="18"/>
      <c r="F105227" s="18" t="s">
        <v>747</v>
      </c>
      <c r="G105227" s="19">
        <v>5</v>
      </c>
      <c r="H105227" s="18">
        <v>5</v>
      </c>
      <c r="I105227" s="18" t="s">
        <v>228</v>
      </c>
      <c r="J105227" s="18"/>
      <c r="K105227" s="18">
        <v>98</v>
      </c>
      <c r="L105227" s="2" t="s">
        <v>775</v>
      </c>
    </row>
    <row r="105228" spans="1:12" ht="18" customHeight="1" x14ac:dyDescent="0.3">
      <c r="A105228" s="17">
        <v>38777</v>
      </c>
      <c r="B105228" s="17"/>
      <c r="C105228" s="18" t="s">
        <v>39</v>
      </c>
      <c r="D105228" s="18" t="s">
        <v>746</v>
      </c>
      <c r="E105228" s="18"/>
      <c r="F105228" s="18" t="s">
        <v>747</v>
      </c>
      <c r="G105228" s="19">
        <v>5</v>
      </c>
      <c r="H105228" s="18">
        <v>5</v>
      </c>
      <c r="I105228" s="18" t="s">
        <v>610</v>
      </c>
      <c r="J105228" s="18"/>
      <c r="K105228" s="18">
        <v>77</v>
      </c>
      <c r="L105228" s="2" t="s">
        <v>775</v>
      </c>
    </row>
    <row r="105229" spans="1:12" ht="18" customHeight="1" x14ac:dyDescent="0.3">
      <c r="A105229" s="17">
        <v>38778</v>
      </c>
      <c r="B105229" s="17"/>
      <c r="C105229" s="18" t="s">
        <v>39</v>
      </c>
      <c r="D105229" s="18" t="s">
        <v>746</v>
      </c>
      <c r="E105229" s="18"/>
      <c r="F105229" s="18" t="s">
        <v>747</v>
      </c>
      <c r="G105229" s="19">
        <v>5</v>
      </c>
      <c r="H105229" s="18">
        <v>5</v>
      </c>
      <c r="I105229" s="18" t="s">
        <v>316</v>
      </c>
      <c r="J105229" s="18"/>
      <c r="K105229" s="18">
        <v>69</v>
      </c>
      <c r="L105229" s="2" t="s">
        <v>775</v>
      </c>
    </row>
    <row r="105230" spans="1:12" ht="18" customHeight="1" x14ac:dyDescent="0.3">
      <c r="A105230" s="17">
        <v>38779</v>
      </c>
      <c r="B105230" s="17"/>
      <c r="C105230" s="18" t="s">
        <v>39</v>
      </c>
      <c r="D105230" s="18" t="s">
        <v>746</v>
      </c>
      <c r="E105230" s="18"/>
      <c r="F105230" s="18" t="s">
        <v>747</v>
      </c>
      <c r="G105230" s="19">
        <v>5</v>
      </c>
      <c r="H105230" s="18">
        <v>5</v>
      </c>
      <c r="I105230" s="18" t="s">
        <v>611</v>
      </c>
      <c r="J105230" s="18"/>
      <c r="K105230" s="18">
        <v>68</v>
      </c>
      <c r="L105230" s="2" t="s">
        <v>775</v>
      </c>
    </row>
    <row r="105231" spans="1:12" ht="18" customHeight="1" x14ac:dyDescent="0.3">
      <c r="A105231" s="17">
        <v>38780</v>
      </c>
      <c r="B105231" s="17"/>
      <c r="C105231" s="18" t="s">
        <v>744</v>
      </c>
      <c r="D105231" s="18" t="s">
        <v>746</v>
      </c>
      <c r="E105231" s="18"/>
      <c r="F105231" s="18" t="s">
        <v>747</v>
      </c>
      <c r="G105231" s="19">
        <v>5</v>
      </c>
      <c r="H105231" s="18">
        <v>5</v>
      </c>
      <c r="I105231" s="18" t="s">
        <v>48</v>
      </c>
      <c r="J105231" s="18"/>
      <c r="K105231" s="18">
        <v>68</v>
      </c>
      <c r="L105231" s="2" t="s">
        <v>775</v>
      </c>
    </row>
    <row r="105232" spans="1:12" ht="18" customHeight="1" x14ac:dyDescent="0.3">
      <c r="A105232" s="17">
        <v>38781</v>
      </c>
      <c r="B105232" s="17"/>
      <c r="C105232" s="18" t="s">
        <v>18</v>
      </c>
      <c r="D105232" s="18" t="s">
        <v>746</v>
      </c>
      <c r="E105232" s="18"/>
      <c r="F105232" s="18" t="s">
        <v>747</v>
      </c>
      <c r="G105232" s="19">
        <v>5</v>
      </c>
      <c r="H105232" s="18">
        <v>5</v>
      </c>
      <c r="I105232" s="18" t="s">
        <v>612</v>
      </c>
      <c r="J105232" s="18"/>
      <c r="K105232" s="18">
        <v>76</v>
      </c>
      <c r="L105232" s="2" t="s">
        <v>775</v>
      </c>
    </row>
    <row r="105233" spans="1:12" ht="18" customHeight="1" x14ac:dyDescent="0.3">
      <c r="A105233" s="17">
        <v>38782</v>
      </c>
      <c r="B105233" s="17"/>
      <c r="C105233" s="18" t="s">
        <v>18</v>
      </c>
      <c r="D105233" s="18" t="s">
        <v>746</v>
      </c>
      <c r="E105233" s="18"/>
      <c r="F105233" s="18" t="s">
        <v>747</v>
      </c>
      <c r="G105233" s="19">
        <v>5</v>
      </c>
      <c r="H105233" s="18">
        <v>5</v>
      </c>
      <c r="I105233" s="18" t="s">
        <v>137</v>
      </c>
      <c r="J105233" s="18"/>
      <c r="K105233" s="18">
        <v>100</v>
      </c>
      <c r="L105233" s="2" t="s">
        <v>775</v>
      </c>
    </row>
    <row r="105234" spans="1:12" ht="18" customHeight="1" x14ac:dyDescent="0.3">
      <c r="A105234" s="17">
        <v>38773</v>
      </c>
      <c r="B105234" s="17"/>
      <c r="C105234" s="18" t="s">
        <v>35</v>
      </c>
      <c r="D105234" s="18" t="s">
        <v>746</v>
      </c>
      <c r="E105234" s="18"/>
      <c r="F105234" s="18" t="s">
        <v>747</v>
      </c>
      <c r="G105234" s="19">
        <v>5</v>
      </c>
      <c r="H105234" s="18">
        <v>5</v>
      </c>
      <c r="I105234" s="18" t="s">
        <v>613</v>
      </c>
      <c r="J105234" s="18"/>
      <c r="K105234" s="18">
        <v>32</v>
      </c>
      <c r="L105234" s="2" t="s">
        <v>775</v>
      </c>
    </row>
    <row r="105235" spans="1:12" ht="18" customHeight="1" x14ac:dyDescent="0.3">
      <c r="A105235" s="17">
        <v>38774</v>
      </c>
      <c r="B105235" s="17"/>
      <c r="C105235" s="18" t="s">
        <v>24</v>
      </c>
      <c r="D105235" s="18" t="s">
        <v>746</v>
      </c>
      <c r="E105235" s="18"/>
      <c r="F105235" s="18" t="s">
        <v>747</v>
      </c>
      <c r="G105235" s="19">
        <v>5</v>
      </c>
      <c r="H105235" s="18">
        <v>5</v>
      </c>
      <c r="I105235" s="18" t="s">
        <v>229</v>
      </c>
      <c r="J105235" s="18"/>
      <c r="K105235" s="18">
        <v>39</v>
      </c>
      <c r="L105235" s="2" t="s">
        <v>775</v>
      </c>
    </row>
    <row r="105236" spans="1:12" ht="18" customHeight="1" x14ac:dyDescent="0.3">
      <c r="A105236" s="17">
        <v>38775</v>
      </c>
      <c r="B105236" s="17"/>
      <c r="C105236" s="18" t="s">
        <v>24</v>
      </c>
      <c r="D105236" s="18" t="s">
        <v>746</v>
      </c>
      <c r="E105236" s="18"/>
      <c r="F105236" s="18" t="s">
        <v>747</v>
      </c>
      <c r="G105236" s="19">
        <v>5</v>
      </c>
      <c r="H105236" s="18">
        <v>5</v>
      </c>
      <c r="I105236" s="18" t="s">
        <v>614</v>
      </c>
      <c r="J105236" s="18"/>
      <c r="K105236" s="18">
        <v>56</v>
      </c>
      <c r="L105236" s="2" t="s">
        <v>775</v>
      </c>
    </row>
    <row r="105237" spans="1:12" ht="18" customHeight="1" x14ac:dyDescent="0.3">
      <c r="A105237" s="17">
        <v>38776</v>
      </c>
      <c r="B105237" s="17"/>
      <c r="C105237" s="18" t="s">
        <v>401</v>
      </c>
      <c r="D105237" s="18" t="s">
        <v>746</v>
      </c>
      <c r="E105237" s="18"/>
      <c r="F105237" s="18" t="s">
        <v>747</v>
      </c>
      <c r="G105237" s="19">
        <v>5</v>
      </c>
      <c r="H105237" s="18">
        <v>5</v>
      </c>
      <c r="I105237" s="18" t="s">
        <v>317</v>
      </c>
      <c r="J105237" s="18"/>
      <c r="K105237" s="18">
        <v>2</v>
      </c>
      <c r="L105237" s="2" t="s">
        <v>775</v>
      </c>
    </row>
    <row r="105238" spans="1:12" ht="18" customHeight="1" x14ac:dyDescent="0.3">
      <c r="A105238" s="17">
        <v>38777</v>
      </c>
      <c r="B105238" s="17"/>
      <c r="C105238" s="18" t="s">
        <v>39</v>
      </c>
      <c r="D105238" s="18" t="s">
        <v>746</v>
      </c>
      <c r="E105238" s="18"/>
      <c r="F105238" s="18" t="s">
        <v>747</v>
      </c>
      <c r="G105238" s="19">
        <v>5</v>
      </c>
      <c r="H105238" s="18">
        <v>5</v>
      </c>
      <c r="I105238" s="18" t="s">
        <v>615</v>
      </c>
      <c r="J105238" s="18"/>
      <c r="K105238" s="18">
        <v>96</v>
      </c>
      <c r="L105238" s="2" t="s">
        <v>775</v>
      </c>
    </row>
    <row r="105239" spans="1:12" ht="18" customHeight="1" x14ac:dyDescent="0.3">
      <c r="A105239" s="17">
        <v>38778</v>
      </c>
      <c r="B105239" s="17"/>
      <c r="C105239" s="18" t="s">
        <v>39</v>
      </c>
      <c r="D105239" s="18" t="s">
        <v>746</v>
      </c>
      <c r="E105239" s="18"/>
      <c r="F105239" s="18" t="s">
        <v>747</v>
      </c>
      <c r="G105239" s="19">
        <v>5</v>
      </c>
      <c r="H105239" s="18">
        <v>5</v>
      </c>
      <c r="I105239" s="18" t="s">
        <v>49</v>
      </c>
      <c r="J105239" s="18"/>
      <c r="K105239" s="18">
        <v>5</v>
      </c>
      <c r="L105239" s="2" t="s">
        <v>775</v>
      </c>
    </row>
    <row r="105240" spans="1:12" ht="18" customHeight="1" x14ac:dyDescent="0.3">
      <c r="A105240" s="17">
        <v>38779</v>
      </c>
      <c r="B105240" s="17"/>
      <c r="C105240" s="18" t="s">
        <v>39</v>
      </c>
      <c r="D105240" s="18" t="s">
        <v>746</v>
      </c>
      <c r="E105240" s="18"/>
      <c r="F105240" s="18" t="s">
        <v>747</v>
      </c>
      <c r="G105240" s="19">
        <v>5</v>
      </c>
      <c r="H105240" s="18">
        <v>5</v>
      </c>
      <c r="I105240" s="18" t="s">
        <v>616</v>
      </c>
      <c r="J105240" s="18"/>
      <c r="K105240" s="18">
        <v>71</v>
      </c>
      <c r="L105240" s="2" t="s">
        <v>775</v>
      </c>
    </row>
    <row r="105241" spans="1:12" ht="18" customHeight="1" x14ac:dyDescent="0.3">
      <c r="A105241" s="17">
        <v>38780</v>
      </c>
      <c r="B105241" s="17"/>
      <c r="C105241" s="18" t="s">
        <v>744</v>
      </c>
      <c r="D105241" s="18" t="s">
        <v>746</v>
      </c>
      <c r="E105241" s="18"/>
      <c r="F105241" s="18" t="s">
        <v>747</v>
      </c>
      <c r="G105241" s="19">
        <v>5</v>
      </c>
      <c r="H105241" s="18">
        <v>5</v>
      </c>
      <c r="I105241" s="18" t="s">
        <v>138</v>
      </c>
      <c r="J105241" s="18"/>
      <c r="K105241" s="18">
        <v>97</v>
      </c>
      <c r="L105241" s="2" t="s">
        <v>775</v>
      </c>
    </row>
    <row r="105242" spans="1:12" ht="18" customHeight="1" x14ac:dyDescent="0.3">
      <c r="A105242" s="17">
        <v>38781</v>
      </c>
      <c r="B105242" s="17"/>
      <c r="C105242" s="18" t="s">
        <v>18</v>
      </c>
      <c r="D105242" s="18" t="s">
        <v>746</v>
      </c>
      <c r="E105242" s="18"/>
      <c r="F105242" s="18" t="s">
        <v>747</v>
      </c>
      <c r="G105242" s="19">
        <v>5</v>
      </c>
      <c r="H105242" s="18">
        <v>5</v>
      </c>
      <c r="I105242" s="18" t="s">
        <v>617</v>
      </c>
      <c r="J105242" s="18"/>
      <c r="K105242" s="18">
        <v>15</v>
      </c>
      <c r="L105242" s="2" t="s">
        <v>775</v>
      </c>
    </row>
    <row r="105243" spans="1:12" ht="18" customHeight="1" x14ac:dyDescent="0.3">
      <c r="A105243" s="17">
        <v>38782</v>
      </c>
      <c r="B105243" s="17"/>
      <c r="C105243" s="18" t="s">
        <v>18</v>
      </c>
      <c r="D105243" s="18" t="s">
        <v>746</v>
      </c>
      <c r="E105243" s="18"/>
      <c r="F105243" s="18" t="s">
        <v>747</v>
      </c>
      <c r="G105243" s="19">
        <v>5</v>
      </c>
      <c r="H105243" s="18">
        <v>5</v>
      </c>
      <c r="I105243" s="18" t="s">
        <v>230</v>
      </c>
      <c r="J105243" s="18"/>
      <c r="K105243" s="18">
        <v>18</v>
      </c>
      <c r="L105243" s="2" t="s">
        <v>775</v>
      </c>
    </row>
    <row r="105244" spans="1:12" ht="18" customHeight="1" x14ac:dyDescent="0.3">
      <c r="A105244" s="17">
        <v>38773</v>
      </c>
      <c r="B105244" s="17"/>
      <c r="C105244" s="18" t="s">
        <v>35</v>
      </c>
      <c r="D105244" s="18" t="s">
        <v>746</v>
      </c>
      <c r="E105244" s="18"/>
      <c r="F105244" s="18" t="s">
        <v>747</v>
      </c>
      <c r="G105244" s="19">
        <v>5</v>
      </c>
      <c r="H105244" s="18">
        <v>5</v>
      </c>
      <c r="I105244" s="18" t="s">
        <v>618</v>
      </c>
      <c r="J105244" s="18"/>
      <c r="K105244" s="18">
        <v>28</v>
      </c>
      <c r="L105244" s="2" t="s">
        <v>775</v>
      </c>
    </row>
    <row r="105245" spans="1:12" ht="18" customHeight="1" x14ac:dyDescent="0.3">
      <c r="A105245" s="17">
        <v>38774</v>
      </c>
      <c r="B105245" s="17"/>
      <c r="C105245" s="18" t="s">
        <v>24</v>
      </c>
      <c r="D105245" s="18" t="s">
        <v>746</v>
      </c>
      <c r="E105245" s="18"/>
      <c r="F105245" s="18" t="s">
        <v>747</v>
      </c>
      <c r="G105245" s="19">
        <v>5</v>
      </c>
      <c r="H105245" s="18">
        <v>5</v>
      </c>
      <c r="I105245" s="18" t="s">
        <v>318</v>
      </c>
      <c r="J105245" s="18"/>
      <c r="K105245" s="18">
        <v>75</v>
      </c>
      <c r="L105245" s="2" t="s">
        <v>775</v>
      </c>
    </row>
    <row r="105246" spans="1:12" ht="18" customHeight="1" x14ac:dyDescent="0.3">
      <c r="A105246" s="17">
        <v>38775</v>
      </c>
      <c r="B105246" s="17"/>
      <c r="C105246" s="18" t="s">
        <v>24</v>
      </c>
      <c r="D105246" s="18" t="s">
        <v>746</v>
      </c>
      <c r="E105246" s="18"/>
      <c r="F105246" s="18" t="s">
        <v>747</v>
      </c>
      <c r="G105246" s="19">
        <v>5</v>
      </c>
      <c r="H105246" s="18">
        <v>5</v>
      </c>
      <c r="I105246" s="18" t="s">
        <v>619</v>
      </c>
      <c r="J105246" s="18"/>
      <c r="K105246" s="18">
        <v>57</v>
      </c>
      <c r="L105246" s="2" t="s">
        <v>775</v>
      </c>
    </row>
    <row r="105247" spans="1:12" ht="18" customHeight="1" x14ac:dyDescent="0.3">
      <c r="A105247" s="17">
        <v>38776</v>
      </c>
      <c r="B105247" s="17"/>
      <c r="C105247" s="18" t="s">
        <v>401</v>
      </c>
      <c r="D105247" s="18" t="s">
        <v>746</v>
      </c>
      <c r="E105247" s="18"/>
      <c r="F105247" s="18" t="s">
        <v>747</v>
      </c>
      <c r="G105247" s="19">
        <v>5</v>
      </c>
      <c r="H105247" s="18">
        <v>5</v>
      </c>
      <c r="I105247" s="18" t="s">
        <v>50</v>
      </c>
      <c r="J105247" s="18"/>
      <c r="K105247" s="18">
        <v>87</v>
      </c>
      <c r="L105247" s="2" t="s">
        <v>775</v>
      </c>
    </row>
    <row r="105248" spans="1:12" ht="18" customHeight="1" x14ac:dyDescent="0.3">
      <c r="A105248" s="17">
        <v>38777</v>
      </c>
      <c r="B105248" s="17"/>
      <c r="C105248" s="18" t="s">
        <v>39</v>
      </c>
      <c r="D105248" s="18" t="s">
        <v>746</v>
      </c>
      <c r="E105248" s="18"/>
      <c r="F105248" s="18" t="s">
        <v>747</v>
      </c>
      <c r="G105248" s="19">
        <v>5</v>
      </c>
      <c r="H105248" s="18">
        <v>5</v>
      </c>
      <c r="I105248" s="18" t="s">
        <v>620</v>
      </c>
      <c r="J105248" s="18"/>
      <c r="K105248" s="18">
        <v>76</v>
      </c>
      <c r="L105248" s="2" t="s">
        <v>775</v>
      </c>
    </row>
    <row r="105249" spans="1:12" ht="18" customHeight="1" x14ac:dyDescent="0.3">
      <c r="A105249" s="17">
        <v>38778</v>
      </c>
      <c r="B105249" s="17"/>
      <c r="C105249" s="18" t="s">
        <v>39</v>
      </c>
      <c r="D105249" s="18" t="s">
        <v>746</v>
      </c>
      <c r="E105249" s="18"/>
      <c r="F105249" s="18" t="s">
        <v>747</v>
      </c>
      <c r="G105249" s="19">
        <v>5</v>
      </c>
      <c r="H105249" s="18">
        <v>5</v>
      </c>
      <c r="I105249" s="18" t="s">
        <v>139</v>
      </c>
      <c r="J105249" s="18"/>
      <c r="K105249" s="18">
        <v>13</v>
      </c>
      <c r="L105249" s="2" t="s">
        <v>775</v>
      </c>
    </row>
    <row r="105250" spans="1:12" ht="18" customHeight="1" x14ac:dyDescent="0.3">
      <c r="A105250" s="17">
        <v>38779</v>
      </c>
      <c r="B105250" s="17"/>
      <c r="C105250" s="18" t="s">
        <v>39</v>
      </c>
      <c r="D105250" s="18" t="s">
        <v>746</v>
      </c>
      <c r="E105250" s="18"/>
      <c r="F105250" s="18" t="s">
        <v>747</v>
      </c>
      <c r="G105250" s="19">
        <v>5</v>
      </c>
      <c r="H105250" s="18">
        <v>5</v>
      </c>
      <c r="I105250" s="18" t="s">
        <v>621</v>
      </c>
      <c r="J105250" s="18"/>
      <c r="K105250" s="18">
        <v>5</v>
      </c>
      <c r="L105250" s="2" t="s">
        <v>775</v>
      </c>
    </row>
    <row r="105251" spans="1:12" ht="18" customHeight="1" x14ac:dyDescent="0.3">
      <c r="A105251" s="17">
        <v>38780</v>
      </c>
      <c r="B105251" s="17"/>
      <c r="C105251" s="18" t="s">
        <v>744</v>
      </c>
      <c r="D105251" s="18" t="s">
        <v>746</v>
      </c>
      <c r="E105251" s="18"/>
      <c r="F105251" s="18" t="s">
        <v>747</v>
      </c>
      <c r="G105251" s="19">
        <v>5</v>
      </c>
      <c r="H105251" s="18">
        <v>5</v>
      </c>
      <c r="I105251" s="18" t="s">
        <v>231</v>
      </c>
      <c r="J105251" s="18"/>
      <c r="K105251" s="18">
        <v>66</v>
      </c>
      <c r="L105251" s="2" t="s">
        <v>775</v>
      </c>
    </row>
    <row r="105252" spans="1:12" ht="18" customHeight="1" x14ac:dyDescent="0.3">
      <c r="A105252" s="17">
        <v>38781</v>
      </c>
      <c r="B105252" s="17"/>
      <c r="C105252" s="18" t="s">
        <v>18</v>
      </c>
      <c r="D105252" s="18" t="s">
        <v>746</v>
      </c>
      <c r="E105252" s="18"/>
      <c r="F105252" s="18" t="s">
        <v>747</v>
      </c>
      <c r="G105252" s="19">
        <v>5</v>
      </c>
      <c r="H105252" s="18">
        <v>5</v>
      </c>
      <c r="I105252" s="18" t="s">
        <v>622</v>
      </c>
      <c r="J105252" s="18"/>
      <c r="K105252" s="18">
        <v>82</v>
      </c>
      <c r="L105252" s="2" t="s">
        <v>775</v>
      </c>
    </row>
    <row r="105253" spans="1:12" ht="18" customHeight="1" x14ac:dyDescent="0.3">
      <c r="A105253" s="17">
        <v>38782</v>
      </c>
      <c r="B105253" s="17"/>
      <c r="C105253" s="18" t="s">
        <v>18</v>
      </c>
      <c r="D105253" s="18" t="s">
        <v>746</v>
      </c>
      <c r="E105253" s="18"/>
      <c r="F105253" s="18" t="s">
        <v>747</v>
      </c>
      <c r="G105253" s="19">
        <v>5</v>
      </c>
      <c r="H105253" s="18">
        <v>5</v>
      </c>
      <c r="I105253" s="18" t="s">
        <v>319</v>
      </c>
      <c r="J105253" s="18"/>
      <c r="K105253" s="18">
        <v>23</v>
      </c>
      <c r="L105253" s="2" t="s">
        <v>775</v>
      </c>
    </row>
    <row r="105254" spans="1:12" ht="18" customHeight="1" x14ac:dyDescent="0.3">
      <c r="A105254" s="17">
        <v>38773</v>
      </c>
      <c r="B105254" s="17"/>
      <c r="C105254" s="18" t="s">
        <v>35</v>
      </c>
      <c r="D105254" s="18" t="s">
        <v>746</v>
      </c>
      <c r="E105254" s="18"/>
      <c r="F105254" s="18" t="s">
        <v>747</v>
      </c>
      <c r="G105254" s="19">
        <v>5</v>
      </c>
      <c r="H105254" s="18">
        <v>5</v>
      </c>
      <c r="I105254" s="18" t="s">
        <v>623</v>
      </c>
      <c r="J105254" s="18"/>
      <c r="K105254" s="18">
        <v>4</v>
      </c>
      <c r="L105254" s="2" t="s">
        <v>775</v>
      </c>
    </row>
    <row r="105255" spans="1:12" ht="18" customHeight="1" x14ac:dyDescent="0.3">
      <c r="A105255" s="17">
        <v>38774</v>
      </c>
      <c r="B105255" s="17"/>
      <c r="C105255" s="18" t="s">
        <v>24</v>
      </c>
      <c r="D105255" s="18" t="s">
        <v>746</v>
      </c>
      <c r="E105255" s="18"/>
      <c r="F105255" s="18" t="s">
        <v>747</v>
      </c>
      <c r="G105255" s="19">
        <v>5</v>
      </c>
      <c r="H105255" s="18">
        <v>5</v>
      </c>
      <c r="I105255" s="18" t="s">
        <v>51</v>
      </c>
      <c r="J105255" s="18"/>
      <c r="K105255" s="18">
        <v>44</v>
      </c>
      <c r="L105255" s="2" t="s">
        <v>775</v>
      </c>
    </row>
    <row r="105256" spans="1:12" ht="18" customHeight="1" x14ac:dyDescent="0.3">
      <c r="A105256" s="17">
        <v>38775</v>
      </c>
      <c r="B105256" s="17"/>
      <c r="C105256" s="18" t="s">
        <v>24</v>
      </c>
      <c r="D105256" s="18" t="s">
        <v>746</v>
      </c>
      <c r="E105256" s="18"/>
      <c r="F105256" s="18" t="s">
        <v>747</v>
      </c>
      <c r="G105256" s="19">
        <v>5</v>
      </c>
      <c r="H105256" s="18">
        <v>5</v>
      </c>
      <c r="I105256" s="18" t="s">
        <v>624</v>
      </c>
      <c r="J105256" s="18"/>
      <c r="K105256" s="18">
        <v>88</v>
      </c>
      <c r="L105256" s="2" t="s">
        <v>775</v>
      </c>
    </row>
    <row r="105257" spans="1:12" ht="18" customHeight="1" x14ac:dyDescent="0.3">
      <c r="A105257" s="17">
        <v>38776</v>
      </c>
      <c r="B105257" s="17"/>
      <c r="C105257" s="18" t="s">
        <v>401</v>
      </c>
      <c r="D105257" s="18" t="s">
        <v>746</v>
      </c>
      <c r="E105257" s="18"/>
      <c r="F105257" s="18" t="s">
        <v>747</v>
      </c>
      <c r="G105257" s="19">
        <v>5</v>
      </c>
      <c r="H105257" s="18">
        <v>5</v>
      </c>
      <c r="I105257" s="18" t="s">
        <v>140</v>
      </c>
      <c r="J105257" s="18"/>
      <c r="K105257" s="18">
        <v>28</v>
      </c>
      <c r="L105257" s="2" t="s">
        <v>775</v>
      </c>
    </row>
    <row r="105258" spans="1:12" ht="18" customHeight="1" x14ac:dyDescent="0.3">
      <c r="A105258" s="17">
        <v>38777</v>
      </c>
      <c r="B105258" s="17"/>
      <c r="C105258" s="18" t="s">
        <v>39</v>
      </c>
      <c r="D105258" s="18" t="s">
        <v>746</v>
      </c>
      <c r="E105258" s="18"/>
      <c r="F105258" s="18" t="s">
        <v>747</v>
      </c>
      <c r="G105258" s="19">
        <v>5</v>
      </c>
      <c r="H105258" s="18">
        <v>5</v>
      </c>
      <c r="I105258" s="18" t="s">
        <v>625</v>
      </c>
      <c r="J105258" s="18"/>
      <c r="K105258" s="18">
        <v>60</v>
      </c>
      <c r="L105258" s="2" t="s">
        <v>775</v>
      </c>
    </row>
    <row r="105259" spans="1:12" ht="18" customHeight="1" x14ac:dyDescent="0.3">
      <c r="A105259" s="17">
        <v>38778</v>
      </c>
      <c r="B105259" s="17"/>
      <c r="C105259" s="18" t="s">
        <v>39</v>
      </c>
      <c r="D105259" s="18" t="s">
        <v>746</v>
      </c>
      <c r="E105259" s="18"/>
      <c r="F105259" s="18" t="s">
        <v>747</v>
      </c>
      <c r="G105259" s="19">
        <v>5</v>
      </c>
      <c r="H105259" s="18">
        <v>5</v>
      </c>
      <c r="I105259" s="18" t="s">
        <v>232</v>
      </c>
      <c r="J105259" s="18"/>
      <c r="K105259" s="18">
        <v>58</v>
      </c>
      <c r="L105259" s="2" t="s">
        <v>775</v>
      </c>
    </row>
    <row r="105260" spans="1:12" ht="18" customHeight="1" x14ac:dyDescent="0.3">
      <c r="A105260" s="17">
        <v>38779</v>
      </c>
      <c r="B105260" s="17"/>
      <c r="C105260" s="18" t="s">
        <v>39</v>
      </c>
      <c r="D105260" s="18" t="s">
        <v>746</v>
      </c>
      <c r="E105260" s="18"/>
      <c r="F105260" s="18" t="s">
        <v>747</v>
      </c>
      <c r="G105260" s="19">
        <v>5</v>
      </c>
      <c r="H105260" s="18">
        <v>5</v>
      </c>
      <c r="I105260" s="18" t="s">
        <v>626</v>
      </c>
      <c r="J105260" s="18"/>
      <c r="K105260" s="18">
        <v>63</v>
      </c>
      <c r="L105260" s="2" t="s">
        <v>775</v>
      </c>
    </row>
    <row r="105261" spans="1:12" ht="18" customHeight="1" x14ac:dyDescent="0.3">
      <c r="A105261" s="17">
        <v>38780</v>
      </c>
      <c r="B105261" s="17"/>
      <c r="C105261" s="18" t="s">
        <v>744</v>
      </c>
      <c r="D105261" s="18" t="s">
        <v>746</v>
      </c>
      <c r="E105261" s="18"/>
      <c r="F105261" s="18" t="s">
        <v>747</v>
      </c>
      <c r="G105261" s="19">
        <v>5</v>
      </c>
      <c r="H105261" s="18">
        <v>5</v>
      </c>
      <c r="I105261" s="18" t="s">
        <v>320</v>
      </c>
      <c r="J105261" s="18"/>
      <c r="K105261" s="18">
        <v>17</v>
      </c>
      <c r="L105261" s="2" t="s">
        <v>775</v>
      </c>
    </row>
    <row r="105262" spans="1:12" ht="18" customHeight="1" x14ac:dyDescent="0.3">
      <c r="A105262" s="17">
        <v>38781</v>
      </c>
      <c r="B105262" s="17"/>
      <c r="C105262" s="18" t="s">
        <v>18</v>
      </c>
      <c r="D105262" s="18" t="s">
        <v>746</v>
      </c>
      <c r="E105262" s="18"/>
      <c r="F105262" s="18" t="s">
        <v>747</v>
      </c>
      <c r="G105262" s="19">
        <v>5</v>
      </c>
      <c r="H105262" s="18">
        <v>5</v>
      </c>
      <c r="I105262" s="18" t="s">
        <v>627</v>
      </c>
      <c r="J105262" s="18"/>
      <c r="K105262" s="18">
        <v>30</v>
      </c>
      <c r="L105262" s="2" t="s">
        <v>775</v>
      </c>
    </row>
    <row r="105263" spans="1:12" ht="18" customHeight="1" x14ac:dyDescent="0.3">
      <c r="A105263" s="17">
        <v>38782</v>
      </c>
      <c r="B105263" s="17"/>
      <c r="C105263" s="18" t="s">
        <v>18</v>
      </c>
      <c r="D105263" s="18" t="s">
        <v>746</v>
      </c>
      <c r="E105263" s="18"/>
      <c r="F105263" s="18" t="s">
        <v>747</v>
      </c>
      <c r="G105263" s="19">
        <v>5</v>
      </c>
      <c r="H105263" s="18">
        <v>5</v>
      </c>
      <c r="I105263" s="18" t="s">
        <v>52</v>
      </c>
      <c r="J105263" s="18"/>
      <c r="K105263" s="18">
        <v>35</v>
      </c>
      <c r="L105263" s="2" t="s">
        <v>775</v>
      </c>
    </row>
    <row r="105264" spans="1:12" ht="18" customHeight="1" x14ac:dyDescent="0.3">
      <c r="A105264" s="17">
        <v>38773</v>
      </c>
      <c r="B105264" s="17"/>
      <c r="C105264" s="18" t="s">
        <v>35</v>
      </c>
      <c r="D105264" s="18" t="s">
        <v>746</v>
      </c>
      <c r="E105264" s="18"/>
      <c r="F105264" s="18" t="s">
        <v>747</v>
      </c>
      <c r="G105264" s="19">
        <v>5</v>
      </c>
      <c r="H105264" s="18">
        <v>5</v>
      </c>
      <c r="I105264" s="18" t="s">
        <v>628</v>
      </c>
      <c r="J105264" s="18"/>
      <c r="K105264" s="18">
        <v>75</v>
      </c>
      <c r="L105264" s="2" t="s">
        <v>775</v>
      </c>
    </row>
    <row r="105265" spans="1:12" ht="18" customHeight="1" x14ac:dyDescent="0.3">
      <c r="A105265" s="17">
        <v>38774</v>
      </c>
      <c r="B105265" s="17"/>
      <c r="C105265" s="18" t="s">
        <v>24</v>
      </c>
      <c r="D105265" s="18" t="s">
        <v>746</v>
      </c>
      <c r="E105265" s="18"/>
      <c r="F105265" s="18" t="s">
        <v>747</v>
      </c>
      <c r="G105265" s="19">
        <v>5</v>
      </c>
      <c r="H105265" s="18">
        <v>5</v>
      </c>
      <c r="I105265" s="18" t="s">
        <v>141</v>
      </c>
      <c r="J105265" s="18"/>
      <c r="K105265" s="18">
        <v>70</v>
      </c>
      <c r="L105265" s="2" t="s">
        <v>775</v>
      </c>
    </row>
    <row r="105266" spans="1:12" ht="18" customHeight="1" x14ac:dyDescent="0.3">
      <c r="A105266" s="17">
        <v>38775</v>
      </c>
      <c r="B105266" s="17"/>
      <c r="C105266" s="18" t="s">
        <v>24</v>
      </c>
      <c r="D105266" s="18" t="s">
        <v>746</v>
      </c>
      <c r="E105266" s="18"/>
      <c r="F105266" s="18" t="s">
        <v>747</v>
      </c>
      <c r="G105266" s="19">
        <v>5</v>
      </c>
      <c r="H105266" s="18">
        <v>5</v>
      </c>
      <c r="I105266" s="18" t="s">
        <v>629</v>
      </c>
      <c r="J105266" s="18"/>
      <c r="K105266" s="18">
        <v>78</v>
      </c>
      <c r="L105266" s="2" t="s">
        <v>775</v>
      </c>
    </row>
    <row r="105267" spans="1:12" ht="18" customHeight="1" x14ac:dyDescent="0.3">
      <c r="A105267" s="17">
        <v>38776</v>
      </c>
      <c r="B105267" s="17"/>
      <c r="C105267" s="18" t="s">
        <v>401</v>
      </c>
      <c r="D105267" s="18" t="s">
        <v>746</v>
      </c>
      <c r="E105267" s="18"/>
      <c r="F105267" s="18" t="s">
        <v>747</v>
      </c>
      <c r="G105267" s="19">
        <v>5</v>
      </c>
      <c r="H105267" s="18">
        <v>5</v>
      </c>
      <c r="I105267" s="18" t="s">
        <v>233</v>
      </c>
      <c r="J105267" s="18"/>
      <c r="K105267" s="18">
        <v>16</v>
      </c>
      <c r="L105267" s="2" t="s">
        <v>775</v>
      </c>
    </row>
    <row r="105268" spans="1:12" ht="18" customHeight="1" x14ac:dyDescent="0.3">
      <c r="A105268" s="17">
        <v>38777</v>
      </c>
      <c r="B105268" s="17"/>
      <c r="C105268" s="18" t="s">
        <v>39</v>
      </c>
      <c r="D105268" s="18" t="s">
        <v>746</v>
      </c>
      <c r="E105268" s="18"/>
      <c r="F105268" s="18" t="s">
        <v>747</v>
      </c>
      <c r="G105268" s="19">
        <v>5</v>
      </c>
      <c r="H105268" s="18">
        <v>5</v>
      </c>
      <c r="I105268" s="18" t="s">
        <v>630</v>
      </c>
      <c r="J105268" s="18"/>
      <c r="K105268" s="18">
        <v>99</v>
      </c>
      <c r="L105268" s="2" t="s">
        <v>775</v>
      </c>
    </row>
    <row r="105269" spans="1:12" ht="18" customHeight="1" x14ac:dyDescent="0.3">
      <c r="A105269" s="17">
        <v>38778</v>
      </c>
      <c r="B105269" s="17"/>
      <c r="C105269" s="18" t="s">
        <v>39</v>
      </c>
      <c r="D105269" s="18" t="s">
        <v>746</v>
      </c>
      <c r="E105269" s="18"/>
      <c r="F105269" s="18" t="s">
        <v>747</v>
      </c>
      <c r="G105269" s="19">
        <v>5</v>
      </c>
      <c r="H105269" s="18">
        <v>5</v>
      </c>
      <c r="I105269" s="18" t="s">
        <v>321</v>
      </c>
      <c r="J105269" s="18"/>
      <c r="K105269" s="18">
        <v>83</v>
      </c>
      <c r="L105269" s="2" t="s">
        <v>775</v>
      </c>
    </row>
    <row r="105270" spans="1:12" ht="18" customHeight="1" x14ac:dyDescent="0.3">
      <c r="A105270" s="17">
        <v>38779</v>
      </c>
      <c r="B105270" s="17"/>
      <c r="C105270" s="18" t="s">
        <v>39</v>
      </c>
      <c r="D105270" s="18" t="s">
        <v>746</v>
      </c>
      <c r="E105270" s="18"/>
      <c r="F105270" s="18" t="s">
        <v>747</v>
      </c>
      <c r="G105270" s="19">
        <v>5</v>
      </c>
      <c r="H105270" s="18">
        <v>5</v>
      </c>
      <c r="I105270" s="18" t="s">
        <v>631</v>
      </c>
      <c r="J105270" s="18"/>
      <c r="K105270" s="18">
        <v>47</v>
      </c>
      <c r="L105270" s="2" t="s">
        <v>775</v>
      </c>
    </row>
    <row r="105271" spans="1:12" ht="18" customHeight="1" x14ac:dyDescent="0.3">
      <c r="A105271" s="17">
        <v>38780</v>
      </c>
      <c r="B105271" s="17"/>
      <c r="C105271" s="18" t="s">
        <v>744</v>
      </c>
      <c r="D105271" s="18" t="s">
        <v>746</v>
      </c>
      <c r="E105271" s="18"/>
      <c r="F105271" s="18" t="s">
        <v>747</v>
      </c>
      <c r="G105271" s="19">
        <v>5</v>
      </c>
      <c r="H105271" s="18">
        <v>5</v>
      </c>
      <c r="I105271" s="18" t="s">
        <v>53</v>
      </c>
      <c r="J105271" s="18"/>
      <c r="K105271" s="18">
        <v>97</v>
      </c>
      <c r="L105271" s="2" t="s">
        <v>775</v>
      </c>
    </row>
    <row r="105272" spans="1:12" ht="18" customHeight="1" x14ac:dyDescent="0.3">
      <c r="A105272" s="17">
        <v>38781</v>
      </c>
      <c r="B105272" s="17"/>
      <c r="C105272" s="18" t="s">
        <v>18</v>
      </c>
      <c r="D105272" s="18" t="s">
        <v>746</v>
      </c>
      <c r="E105272" s="18"/>
      <c r="F105272" s="18" t="s">
        <v>747</v>
      </c>
      <c r="G105272" s="19">
        <v>5</v>
      </c>
      <c r="H105272" s="18">
        <v>5</v>
      </c>
      <c r="I105272" s="18" t="s">
        <v>632</v>
      </c>
      <c r="J105272" s="18"/>
      <c r="K105272" s="18">
        <v>45</v>
      </c>
      <c r="L105272" s="2" t="s">
        <v>775</v>
      </c>
    </row>
    <row r="105273" spans="1:12" ht="18" customHeight="1" x14ac:dyDescent="0.3">
      <c r="A105273" s="17">
        <v>38782</v>
      </c>
      <c r="B105273" s="17"/>
      <c r="C105273" s="18" t="s">
        <v>18</v>
      </c>
      <c r="D105273" s="18" t="s">
        <v>746</v>
      </c>
      <c r="E105273" s="18"/>
      <c r="F105273" s="18" t="s">
        <v>747</v>
      </c>
      <c r="G105273" s="19">
        <v>5</v>
      </c>
      <c r="H105273" s="18">
        <v>5</v>
      </c>
      <c r="I105273" s="18" t="s">
        <v>142</v>
      </c>
      <c r="J105273" s="18"/>
      <c r="K105273" s="18">
        <v>10</v>
      </c>
      <c r="L105273" s="2" t="s">
        <v>775</v>
      </c>
    </row>
    <row r="105274" spans="1:12" ht="18" customHeight="1" x14ac:dyDescent="0.3">
      <c r="A105274" s="17">
        <v>38773</v>
      </c>
      <c r="B105274" s="17"/>
      <c r="C105274" s="18" t="s">
        <v>35</v>
      </c>
      <c r="D105274" s="18" t="s">
        <v>746</v>
      </c>
      <c r="E105274" s="18"/>
      <c r="F105274" s="18" t="s">
        <v>747</v>
      </c>
      <c r="G105274" s="19">
        <v>5</v>
      </c>
      <c r="H105274" s="18">
        <v>5</v>
      </c>
      <c r="I105274" s="18" t="s">
        <v>633</v>
      </c>
      <c r="J105274" s="18"/>
      <c r="K105274" s="18">
        <v>97</v>
      </c>
      <c r="L105274" s="2" t="s">
        <v>775</v>
      </c>
    </row>
    <row r="105275" spans="1:12" ht="18" customHeight="1" x14ac:dyDescent="0.3">
      <c r="A105275" s="17">
        <v>38774</v>
      </c>
      <c r="B105275" s="17"/>
      <c r="C105275" s="18" t="s">
        <v>24</v>
      </c>
      <c r="D105275" s="18" t="s">
        <v>746</v>
      </c>
      <c r="E105275" s="18"/>
      <c r="F105275" s="18" t="s">
        <v>747</v>
      </c>
      <c r="G105275" s="19">
        <v>5</v>
      </c>
      <c r="H105275" s="18">
        <v>5</v>
      </c>
      <c r="I105275" s="18" t="s">
        <v>234</v>
      </c>
      <c r="J105275" s="18"/>
      <c r="K105275" s="18">
        <v>30</v>
      </c>
      <c r="L105275" s="2" t="s">
        <v>775</v>
      </c>
    </row>
    <row r="105276" spans="1:12" ht="18" customHeight="1" x14ac:dyDescent="0.3">
      <c r="A105276" s="17">
        <v>38775</v>
      </c>
      <c r="B105276" s="17"/>
      <c r="C105276" s="18" t="s">
        <v>24</v>
      </c>
      <c r="D105276" s="18" t="s">
        <v>746</v>
      </c>
      <c r="E105276" s="18"/>
      <c r="F105276" s="18" t="s">
        <v>747</v>
      </c>
      <c r="G105276" s="19">
        <v>5</v>
      </c>
      <c r="H105276" s="18">
        <v>5</v>
      </c>
      <c r="I105276" s="18" t="s">
        <v>634</v>
      </c>
      <c r="J105276" s="18"/>
      <c r="K105276" s="18">
        <v>26</v>
      </c>
      <c r="L105276" s="2" t="s">
        <v>775</v>
      </c>
    </row>
    <row r="105277" spans="1:12" ht="18" customHeight="1" x14ac:dyDescent="0.3">
      <c r="A105277" s="17">
        <v>38776</v>
      </c>
      <c r="B105277" s="17"/>
      <c r="C105277" s="18" t="s">
        <v>401</v>
      </c>
      <c r="D105277" s="18" t="s">
        <v>746</v>
      </c>
      <c r="E105277" s="18"/>
      <c r="F105277" s="18" t="s">
        <v>747</v>
      </c>
      <c r="G105277" s="19">
        <v>5</v>
      </c>
      <c r="H105277" s="18">
        <v>5</v>
      </c>
      <c r="I105277" s="18" t="s">
        <v>322</v>
      </c>
      <c r="J105277" s="18"/>
      <c r="K105277" s="18">
        <v>64</v>
      </c>
      <c r="L105277" s="2" t="s">
        <v>775</v>
      </c>
    </row>
    <row r="105278" spans="1:12" ht="18" customHeight="1" x14ac:dyDescent="0.3">
      <c r="A105278" s="17">
        <v>38777</v>
      </c>
      <c r="B105278" s="17"/>
      <c r="C105278" s="18" t="s">
        <v>39</v>
      </c>
      <c r="D105278" s="18" t="s">
        <v>746</v>
      </c>
      <c r="E105278" s="18"/>
      <c r="F105278" s="18" t="s">
        <v>747</v>
      </c>
      <c r="G105278" s="19">
        <v>5</v>
      </c>
      <c r="H105278" s="18">
        <v>5</v>
      </c>
      <c r="I105278" s="18" t="s">
        <v>635</v>
      </c>
      <c r="J105278" s="18"/>
      <c r="K105278" s="18">
        <v>53</v>
      </c>
      <c r="L105278" s="2" t="s">
        <v>775</v>
      </c>
    </row>
    <row r="105279" spans="1:12" ht="18" customHeight="1" x14ac:dyDescent="0.3">
      <c r="A105279" s="17">
        <v>38778</v>
      </c>
      <c r="B105279" s="17"/>
      <c r="C105279" s="18" t="s">
        <v>39</v>
      </c>
      <c r="D105279" s="18" t="s">
        <v>746</v>
      </c>
      <c r="E105279" s="18"/>
      <c r="F105279" s="18" t="s">
        <v>747</v>
      </c>
      <c r="G105279" s="19">
        <v>5</v>
      </c>
      <c r="H105279" s="18">
        <v>5</v>
      </c>
      <c r="I105279" s="18" t="s">
        <v>54</v>
      </c>
      <c r="J105279" s="18"/>
      <c r="K105279" s="18">
        <v>42</v>
      </c>
      <c r="L105279" s="2" t="s">
        <v>775</v>
      </c>
    </row>
    <row r="105280" spans="1:12" ht="18" customHeight="1" x14ac:dyDescent="0.3">
      <c r="A105280" s="17">
        <v>38779</v>
      </c>
      <c r="B105280" s="17"/>
      <c r="C105280" s="18" t="s">
        <v>39</v>
      </c>
      <c r="D105280" s="18" t="s">
        <v>746</v>
      </c>
      <c r="E105280" s="18"/>
      <c r="F105280" s="18" t="s">
        <v>747</v>
      </c>
      <c r="G105280" s="19">
        <v>5</v>
      </c>
      <c r="H105280" s="18">
        <v>5</v>
      </c>
      <c r="I105280" s="18" t="s">
        <v>636</v>
      </c>
      <c r="J105280" s="18"/>
      <c r="K105280" s="18">
        <v>20</v>
      </c>
      <c r="L105280" s="2" t="s">
        <v>775</v>
      </c>
    </row>
    <row r="105281" spans="1:12" ht="18" customHeight="1" x14ac:dyDescent="0.3">
      <c r="A105281" s="17">
        <v>38780</v>
      </c>
      <c r="B105281" s="17"/>
      <c r="C105281" s="18" t="s">
        <v>744</v>
      </c>
      <c r="D105281" s="18" t="s">
        <v>746</v>
      </c>
      <c r="E105281" s="18"/>
      <c r="F105281" s="18" t="s">
        <v>747</v>
      </c>
      <c r="G105281" s="19">
        <v>5</v>
      </c>
      <c r="H105281" s="18">
        <v>5</v>
      </c>
      <c r="I105281" s="18" t="s">
        <v>143</v>
      </c>
      <c r="J105281" s="18"/>
      <c r="K105281" s="18">
        <v>52</v>
      </c>
      <c r="L105281" s="2" t="s">
        <v>775</v>
      </c>
    </row>
    <row r="105282" spans="1:12" ht="18" customHeight="1" x14ac:dyDescent="0.3">
      <c r="A105282" s="17">
        <v>38781</v>
      </c>
      <c r="B105282" s="17"/>
      <c r="C105282" s="18" t="s">
        <v>18</v>
      </c>
      <c r="D105282" s="18" t="s">
        <v>746</v>
      </c>
      <c r="E105282" s="18"/>
      <c r="F105282" s="18" t="s">
        <v>747</v>
      </c>
      <c r="G105282" s="19">
        <v>5</v>
      </c>
      <c r="H105282" s="18">
        <v>5</v>
      </c>
      <c r="I105282" s="18" t="s">
        <v>637</v>
      </c>
      <c r="J105282" s="18"/>
      <c r="K105282" s="18">
        <v>5</v>
      </c>
      <c r="L105282" s="2" t="s">
        <v>775</v>
      </c>
    </row>
    <row r="105283" spans="1:12" ht="18" customHeight="1" x14ac:dyDescent="0.3">
      <c r="A105283" s="17">
        <v>38782</v>
      </c>
      <c r="B105283" s="17"/>
      <c r="C105283" s="18" t="s">
        <v>18</v>
      </c>
      <c r="D105283" s="18" t="s">
        <v>746</v>
      </c>
      <c r="E105283" s="18"/>
      <c r="F105283" s="18" t="s">
        <v>747</v>
      </c>
      <c r="G105283" s="19">
        <v>5</v>
      </c>
      <c r="H105283" s="18">
        <v>5</v>
      </c>
      <c r="I105283" s="18" t="s">
        <v>235</v>
      </c>
      <c r="J105283" s="18"/>
      <c r="K105283" s="18">
        <v>17</v>
      </c>
      <c r="L105283" s="2" t="s">
        <v>775</v>
      </c>
    </row>
    <row r="105284" spans="1:12" ht="18" customHeight="1" x14ac:dyDescent="0.3">
      <c r="A105284" s="17">
        <v>38773</v>
      </c>
      <c r="B105284" s="17"/>
      <c r="C105284" s="18" t="s">
        <v>35</v>
      </c>
      <c r="D105284" s="18" t="s">
        <v>746</v>
      </c>
      <c r="E105284" s="18"/>
      <c r="F105284" s="18" t="s">
        <v>747</v>
      </c>
      <c r="G105284" s="19">
        <v>5</v>
      </c>
      <c r="H105284" s="18">
        <v>5</v>
      </c>
      <c r="I105284" s="18" t="s">
        <v>638</v>
      </c>
      <c r="J105284" s="18"/>
      <c r="K105284" s="18">
        <v>35</v>
      </c>
      <c r="L105284" s="2" t="s">
        <v>775</v>
      </c>
    </row>
    <row r="105285" spans="1:12" ht="18" customHeight="1" x14ac:dyDescent="0.3">
      <c r="A105285" s="17">
        <v>38774</v>
      </c>
      <c r="B105285" s="17"/>
      <c r="C105285" s="18" t="s">
        <v>24</v>
      </c>
      <c r="D105285" s="18" t="s">
        <v>746</v>
      </c>
      <c r="E105285" s="18"/>
      <c r="F105285" s="18" t="s">
        <v>747</v>
      </c>
      <c r="G105285" s="19">
        <v>5</v>
      </c>
      <c r="H105285" s="18">
        <v>5</v>
      </c>
      <c r="I105285" s="18" t="s">
        <v>323</v>
      </c>
      <c r="J105285" s="18"/>
      <c r="K105285" s="18">
        <v>74</v>
      </c>
      <c r="L105285" s="2" t="s">
        <v>775</v>
      </c>
    </row>
    <row r="105286" spans="1:12" ht="18" customHeight="1" x14ac:dyDescent="0.3">
      <c r="A105286" s="17">
        <v>38775</v>
      </c>
      <c r="B105286" s="17"/>
      <c r="C105286" s="18" t="s">
        <v>24</v>
      </c>
      <c r="D105286" s="18" t="s">
        <v>746</v>
      </c>
      <c r="E105286" s="18"/>
      <c r="F105286" s="18" t="s">
        <v>747</v>
      </c>
      <c r="G105286" s="19">
        <v>5</v>
      </c>
      <c r="H105286" s="18">
        <v>5</v>
      </c>
      <c r="I105286" s="18" t="s">
        <v>639</v>
      </c>
      <c r="J105286" s="18"/>
      <c r="K105286" s="18">
        <v>57</v>
      </c>
      <c r="L105286" s="2" t="s">
        <v>775</v>
      </c>
    </row>
    <row r="105287" spans="1:12" ht="18" customHeight="1" x14ac:dyDescent="0.3">
      <c r="A105287" s="17">
        <v>38776</v>
      </c>
      <c r="B105287" s="17"/>
      <c r="C105287" s="18" t="s">
        <v>401</v>
      </c>
      <c r="D105287" s="18" t="s">
        <v>746</v>
      </c>
      <c r="E105287" s="18"/>
      <c r="F105287" s="18" t="s">
        <v>747</v>
      </c>
      <c r="G105287" s="19">
        <v>5</v>
      </c>
      <c r="H105287" s="18">
        <v>5</v>
      </c>
      <c r="I105287" s="18" t="s">
        <v>55</v>
      </c>
      <c r="J105287" s="18"/>
      <c r="K105287" s="18">
        <v>13</v>
      </c>
      <c r="L105287" s="2" t="s">
        <v>775</v>
      </c>
    </row>
    <row r="105288" spans="1:12" ht="18" customHeight="1" x14ac:dyDescent="0.3">
      <c r="A105288" s="17">
        <v>38777</v>
      </c>
      <c r="B105288" s="17"/>
      <c r="C105288" s="18" t="s">
        <v>39</v>
      </c>
      <c r="D105288" s="18" t="s">
        <v>746</v>
      </c>
      <c r="E105288" s="18"/>
      <c r="F105288" s="18" t="s">
        <v>747</v>
      </c>
      <c r="G105288" s="19">
        <v>5</v>
      </c>
      <c r="H105288" s="18">
        <v>5</v>
      </c>
      <c r="I105288" s="18" t="s">
        <v>640</v>
      </c>
      <c r="J105288" s="18"/>
      <c r="K105288" s="18">
        <v>32</v>
      </c>
      <c r="L105288" s="2" t="s">
        <v>775</v>
      </c>
    </row>
    <row r="105289" spans="1:12" ht="18" customHeight="1" x14ac:dyDescent="0.3">
      <c r="A105289" s="17">
        <v>38778</v>
      </c>
      <c r="B105289" s="17"/>
      <c r="C105289" s="18" t="s">
        <v>39</v>
      </c>
      <c r="D105289" s="18" t="s">
        <v>746</v>
      </c>
      <c r="E105289" s="18"/>
      <c r="F105289" s="18" t="s">
        <v>747</v>
      </c>
      <c r="G105289" s="19">
        <v>5</v>
      </c>
      <c r="H105289" s="18">
        <v>5</v>
      </c>
      <c r="I105289" s="18" t="s">
        <v>144</v>
      </c>
      <c r="J105289" s="18"/>
      <c r="K105289" s="18">
        <v>62</v>
      </c>
      <c r="L105289" s="2" t="s">
        <v>775</v>
      </c>
    </row>
    <row r="105290" spans="1:12" ht="18" customHeight="1" x14ac:dyDescent="0.3">
      <c r="A105290" s="17">
        <v>38779</v>
      </c>
      <c r="B105290" s="17"/>
      <c r="C105290" s="18" t="s">
        <v>39</v>
      </c>
      <c r="D105290" s="18" t="s">
        <v>746</v>
      </c>
      <c r="E105290" s="18"/>
      <c r="F105290" s="18" t="s">
        <v>747</v>
      </c>
      <c r="G105290" s="19">
        <v>5</v>
      </c>
      <c r="H105290" s="18">
        <v>5</v>
      </c>
      <c r="I105290" s="18" t="s">
        <v>641</v>
      </c>
      <c r="J105290" s="18"/>
      <c r="K105290" s="18">
        <v>16</v>
      </c>
      <c r="L105290" s="2" t="s">
        <v>775</v>
      </c>
    </row>
    <row r="105291" spans="1:12" ht="18" customHeight="1" x14ac:dyDescent="0.3">
      <c r="A105291" s="17">
        <v>38780</v>
      </c>
      <c r="B105291" s="17"/>
      <c r="C105291" s="18" t="s">
        <v>744</v>
      </c>
      <c r="D105291" s="18" t="s">
        <v>746</v>
      </c>
      <c r="E105291" s="18"/>
      <c r="F105291" s="18" t="s">
        <v>747</v>
      </c>
      <c r="G105291" s="19">
        <v>5</v>
      </c>
      <c r="H105291" s="18">
        <v>5</v>
      </c>
      <c r="I105291" s="18" t="s">
        <v>236</v>
      </c>
      <c r="J105291" s="18"/>
      <c r="K105291" s="18">
        <v>19</v>
      </c>
      <c r="L105291" s="2" t="s">
        <v>775</v>
      </c>
    </row>
    <row r="105292" spans="1:12" ht="18" customHeight="1" x14ac:dyDescent="0.3">
      <c r="A105292" s="17">
        <v>38781</v>
      </c>
      <c r="B105292" s="17"/>
      <c r="C105292" s="18" t="s">
        <v>18</v>
      </c>
      <c r="D105292" s="18" t="s">
        <v>746</v>
      </c>
      <c r="E105292" s="18"/>
      <c r="F105292" s="18" t="s">
        <v>747</v>
      </c>
      <c r="G105292" s="19">
        <v>5</v>
      </c>
      <c r="H105292" s="18">
        <v>5</v>
      </c>
      <c r="I105292" s="18" t="s">
        <v>642</v>
      </c>
      <c r="J105292" s="18"/>
      <c r="K105292" s="18">
        <v>72</v>
      </c>
      <c r="L105292" s="2" t="s">
        <v>775</v>
      </c>
    </row>
    <row r="105293" spans="1:12" ht="18" customHeight="1" x14ac:dyDescent="0.3">
      <c r="A105293" s="17">
        <v>38782</v>
      </c>
      <c r="B105293" s="17"/>
      <c r="C105293" s="18" t="s">
        <v>18</v>
      </c>
      <c r="D105293" s="18" t="s">
        <v>746</v>
      </c>
      <c r="E105293" s="18"/>
      <c r="F105293" s="18" t="s">
        <v>747</v>
      </c>
      <c r="G105293" s="19">
        <v>5</v>
      </c>
      <c r="H105293" s="18">
        <v>5</v>
      </c>
      <c r="I105293" s="18" t="s">
        <v>324</v>
      </c>
      <c r="J105293" s="18"/>
      <c r="K105293" s="18">
        <v>82</v>
      </c>
      <c r="L105293" s="2" t="s">
        <v>775</v>
      </c>
    </row>
    <row r="105294" spans="1:12" ht="18" customHeight="1" x14ac:dyDescent="0.3">
      <c r="A105294" s="17">
        <v>38773</v>
      </c>
      <c r="B105294" s="17"/>
      <c r="C105294" s="18" t="s">
        <v>35</v>
      </c>
      <c r="D105294" s="18" t="s">
        <v>746</v>
      </c>
      <c r="E105294" s="18"/>
      <c r="F105294" s="18" t="s">
        <v>747</v>
      </c>
      <c r="G105294" s="19">
        <v>5</v>
      </c>
      <c r="H105294" s="18">
        <v>5</v>
      </c>
      <c r="I105294" s="18" t="s">
        <v>643</v>
      </c>
      <c r="J105294" s="18"/>
      <c r="K105294" s="18">
        <v>100</v>
      </c>
      <c r="L105294" s="2" t="s">
        <v>775</v>
      </c>
    </row>
    <row r="105295" spans="1:12" ht="18" customHeight="1" x14ac:dyDescent="0.3">
      <c r="A105295" s="17">
        <v>38774</v>
      </c>
      <c r="B105295" s="17"/>
      <c r="C105295" s="18" t="s">
        <v>24</v>
      </c>
      <c r="D105295" s="18" t="s">
        <v>746</v>
      </c>
      <c r="E105295" s="18"/>
      <c r="F105295" s="18" t="s">
        <v>747</v>
      </c>
      <c r="G105295" s="19">
        <v>5</v>
      </c>
      <c r="H105295" s="18">
        <v>5</v>
      </c>
      <c r="I105295" s="18" t="s">
        <v>56</v>
      </c>
      <c r="J105295" s="18"/>
      <c r="K105295" s="18">
        <v>48</v>
      </c>
      <c r="L105295" s="2" t="s">
        <v>775</v>
      </c>
    </row>
    <row r="105296" spans="1:12" ht="18" customHeight="1" x14ac:dyDescent="0.3">
      <c r="A105296" s="17">
        <v>38775</v>
      </c>
      <c r="B105296" s="17"/>
      <c r="C105296" s="18" t="s">
        <v>24</v>
      </c>
      <c r="D105296" s="18" t="s">
        <v>746</v>
      </c>
      <c r="E105296" s="18"/>
      <c r="F105296" s="18" t="s">
        <v>747</v>
      </c>
      <c r="G105296" s="19">
        <v>5</v>
      </c>
      <c r="H105296" s="18">
        <v>5</v>
      </c>
      <c r="I105296" s="18" t="s">
        <v>644</v>
      </c>
      <c r="J105296" s="18"/>
      <c r="K105296" s="18">
        <v>18</v>
      </c>
      <c r="L105296" s="2" t="s">
        <v>775</v>
      </c>
    </row>
    <row r="105297" spans="1:12" ht="18" customHeight="1" x14ac:dyDescent="0.3">
      <c r="A105297" s="17">
        <v>38776</v>
      </c>
      <c r="B105297" s="17"/>
      <c r="C105297" s="18" t="s">
        <v>401</v>
      </c>
      <c r="D105297" s="18" t="s">
        <v>746</v>
      </c>
      <c r="E105297" s="18"/>
      <c r="F105297" s="18" t="s">
        <v>747</v>
      </c>
      <c r="G105297" s="19">
        <v>5</v>
      </c>
      <c r="H105297" s="18">
        <v>5</v>
      </c>
      <c r="I105297" s="18" t="s">
        <v>145</v>
      </c>
      <c r="J105297" s="18"/>
      <c r="K105297" s="18">
        <v>68</v>
      </c>
      <c r="L105297" s="2" t="s">
        <v>775</v>
      </c>
    </row>
    <row r="105298" spans="1:12" ht="18" customHeight="1" x14ac:dyDescent="0.3">
      <c r="A105298" s="17">
        <v>38777</v>
      </c>
      <c r="B105298" s="17"/>
      <c r="C105298" s="18" t="s">
        <v>39</v>
      </c>
      <c r="D105298" s="18" t="s">
        <v>746</v>
      </c>
      <c r="E105298" s="18"/>
      <c r="F105298" s="18" t="s">
        <v>747</v>
      </c>
      <c r="G105298" s="19">
        <v>5</v>
      </c>
      <c r="H105298" s="18">
        <v>5</v>
      </c>
      <c r="I105298" s="18" t="s">
        <v>645</v>
      </c>
      <c r="J105298" s="18"/>
      <c r="K105298" s="18">
        <v>52</v>
      </c>
      <c r="L105298" s="2" t="s">
        <v>775</v>
      </c>
    </row>
    <row r="105299" spans="1:12" ht="18" customHeight="1" x14ac:dyDescent="0.3">
      <c r="A105299" s="17">
        <v>38778</v>
      </c>
      <c r="B105299" s="17"/>
      <c r="C105299" s="18" t="s">
        <v>39</v>
      </c>
      <c r="D105299" s="18" t="s">
        <v>746</v>
      </c>
      <c r="E105299" s="18"/>
      <c r="F105299" s="18" t="s">
        <v>747</v>
      </c>
      <c r="G105299" s="19">
        <v>5</v>
      </c>
      <c r="H105299" s="18">
        <v>5</v>
      </c>
      <c r="I105299" s="18" t="s">
        <v>237</v>
      </c>
      <c r="J105299" s="18"/>
      <c r="K105299" s="18">
        <v>44</v>
      </c>
      <c r="L105299" s="2" t="s">
        <v>775</v>
      </c>
    </row>
    <row r="105300" spans="1:12" ht="18" customHeight="1" x14ac:dyDescent="0.3">
      <c r="A105300" s="17">
        <v>38779</v>
      </c>
      <c r="B105300" s="17"/>
      <c r="C105300" s="18" t="s">
        <v>39</v>
      </c>
      <c r="D105300" s="18" t="s">
        <v>746</v>
      </c>
      <c r="E105300" s="18"/>
      <c r="F105300" s="18" t="s">
        <v>747</v>
      </c>
      <c r="G105300" s="19">
        <v>5</v>
      </c>
      <c r="H105300" s="18">
        <v>5</v>
      </c>
      <c r="I105300" s="18" t="s">
        <v>646</v>
      </c>
      <c r="J105300" s="18"/>
      <c r="K105300" s="18">
        <v>41</v>
      </c>
      <c r="L105300" s="2" t="s">
        <v>775</v>
      </c>
    </row>
    <row r="105301" spans="1:12" ht="18" customHeight="1" x14ac:dyDescent="0.3">
      <c r="A105301" s="17">
        <v>38780</v>
      </c>
      <c r="B105301" s="17"/>
      <c r="C105301" s="18" t="s">
        <v>744</v>
      </c>
      <c r="D105301" s="18" t="s">
        <v>746</v>
      </c>
      <c r="E105301" s="18"/>
      <c r="F105301" s="18" t="s">
        <v>747</v>
      </c>
      <c r="G105301" s="19">
        <v>5</v>
      </c>
      <c r="H105301" s="18">
        <v>5</v>
      </c>
      <c r="I105301" s="18" t="s">
        <v>325</v>
      </c>
      <c r="J105301" s="18"/>
      <c r="K105301" s="18">
        <v>77</v>
      </c>
      <c r="L105301" s="2" t="s">
        <v>775</v>
      </c>
    </row>
    <row r="105302" spans="1:12" ht="18" customHeight="1" x14ac:dyDescent="0.3">
      <c r="A105302" s="17">
        <v>38781</v>
      </c>
      <c r="B105302" s="17"/>
      <c r="C105302" s="18" t="s">
        <v>18</v>
      </c>
      <c r="D105302" s="18" t="s">
        <v>746</v>
      </c>
      <c r="E105302" s="18"/>
      <c r="F105302" s="18" t="s">
        <v>747</v>
      </c>
      <c r="G105302" s="19">
        <v>5</v>
      </c>
      <c r="H105302" s="18">
        <v>5</v>
      </c>
      <c r="I105302" s="18" t="s">
        <v>647</v>
      </c>
      <c r="J105302" s="18"/>
      <c r="K105302" s="18">
        <v>5</v>
      </c>
      <c r="L105302" s="2" t="s">
        <v>775</v>
      </c>
    </row>
    <row r="105303" spans="1:12" ht="18" customHeight="1" x14ac:dyDescent="0.3">
      <c r="A105303" s="17">
        <v>38782</v>
      </c>
      <c r="B105303" s="17"/>
      <c r="C105303" s="18" t="s">
        <v>18</v>
      </c>
      <c r="D105303" s="18" t="s">
        <v>746</v>
      </c>
      <c r="E105303" s="18"/>
      <c r="F105303" s="18" t="s">
        <v>747</v>
      </c>
      <c r="G105303" s="19">
        <v>5</v>
      </c>
      <c r="H105303" s="18">
        <v>5</v>
      </c>
      <c r="I105303" s="18" t="s">
        <v>57</v>
      </c>
      <c r="J105303" s="18"/>
      <c r="K105303" s="18">
        <v>90</v>
      </c>
      <c r="L105303" s="2" t="s">
        <v>775</v>
      </c>
    </row>
    <row r="105304" spans="1:12" ht="18" customHeight="1" x14ac:dyDescent="0.3">
      <c r="A105304" s="17">
        <v>38773</v>
      </c>
      <c r="B105304" s="17"/>
      <c r="C105304" s="18" t="s">
        <v>35</v>
      </c>
      <c r="D105304" s="18" t="s">
        <v>746</v>
      </c>
      <c r="E105304" s="18"/>
      <c r="F105304" s="18" t="s">
        <v>747</v>
      </c>
      <c r="G105304" s="19">
        <v>5</v>
      </c>
      <c r="H105304" s="18">
        <v>5</v>
      </c>
      <c r="I105304" s="18" t="s">
        <v>648</v>
      </c>
      <c r="J105304" s="18"/>
      <c r="K105304" s="18">
        <v>40</v>
      </c>
      <c r="L105304" s="2" t="s">
        <v>775</v>
      </c>
    </row>
    <row r="105305" spans="1:12" ht="18" customHeight="1" x14ac:dyDescent="0.3">
      <c r="A105305" s="17">
        <v>38774</v>
      </c>
      <c r="B105305" s="17"/>
      <c r="C105305" s="18" t="s">
        <v>24</v>
      </c>
      <c r="D105305" s="18" t="s">
        <v>746</v>
      </c>
      <c r="E105305" s="18"/>
      <c r="F105305" s="18" t="s">
        <v>747</v>
      </c>
      <c r="G105305" s="19">
        <v>5</v>
      </c>
      <c r="H105305" s="18">
        <v>5</v>
      </c>
      <c r="I105305" s="18" t="s">
        <v>146</v>
      </c>
      <c r="J105305" s="18"/>
      <c r="K105305" s="18">
        <v>98</v>
      </c>
      <c r="L105305" s="2" t="s">
        <v>775</v>
      </c>
    </row>
    <row r="105306" spans="1:12" ht="18" customHeight="1" x14ac:dyDescent="0.3">
      <c r="A105306" s="17">
        <v>38775</v>
      </c>
      <c r="B105306" s="17"/>
      <c r="C105306" s="18" t="s">
        <v>24</v>
      </c>
      <c r="D105306" s="18" t="s">
        <v>746</v>
      </c>
      <c r="E105306" s="18"/>
      <c r="F105306" s="18" t="s">
        <v>747</v>
      </c>
      <c r="G105306" s="19">
        <v>5</v>
      </c>
      <c r="H105306" s="18">
        <v>5</v>
      </c>
      <c r="I105306" s="18" t="s">
        <v>649</v>
      </c>
      <c r="J105306" s="18"/>
      <c r="K105306" s="18">
        <v>66</v>
      </c>
      <c r="L105306" s="2" t="s">
        <v>775</v>
      </c>
    </row>
    <row r="105307" spans="1:12" ht="18" customHeight="1" x14ac:dyDescent="0.3">
      <c r="A105307" s="17">
        <v>38776</v>
      </c>
      <c r="B105307" s="17"/>
      <c r="C105307" s="18" t="s">
        <v>401</v>
      </c>
      <c r="D105307" s="18" t="s">
        <v>746</v>
      </c>
      <c r="E105307" s="18"/>
      <c r="F105307" s="18" t="s">
        <v>747</v>
      </c>
      <c r="G105307" s="19">
        <v>5</v>
      </c>
      <c r="H105307" s="18">
        <v>5</v>
      </c>
      <c r="I105307" s="18" t="s">
        <v>238</v>
      </c>
      <c r="J105307" s="18"/>
      <c r="K105307" s="18">
        <v>58</v>
      </c>
      <c r="L105307" s="2" t="s">
        <v>775</v>
      </c>
    </row>
    <row r="105308" spans="1:12" ht="18" customHeight="1" x14ac:dyDescent="0.3">
      <c r="A105308" s="17">
        <v>38777</v>
      </c>
      <c r="B105308" s="17"/>
      <c r="C105308" s="18" t="s">
        <v>39</v>
      </c>
      <c r="D105308" s="18" t="s">
        <v>746</v>
      </c>
      <c r="E105308" s="18"/>
      <c r="F105308" s="18" t="s">
        <v>747</v>
      </c>
      <c r="G105308" s="19">
        <v>5</v>
      </c>
      <c r="H105308" s="18">
        <v>5</v>
      </c>
      <c r="I105308" s="18" t="s">
        <v>650</v>
      </c>
      <c r="J105308" s="18"/>
      <c r="K105308" s="18">
        <v>57</v>
      </c>
      <c r="L105308" s="2" t="s">
        <v>775</v>
      </c>
    </row>
    <row r="105309" spans="1:12" ht="18" customHeight="1" x14ac:dyDescent="0.3">
      <c r="A105309" s="17">
        <v>38778</v>
      </c>
      <c r="B105309" s="17"/>
      <c r="C105309" s="18" t="s">
        <v>39</v>
      </c>
      <c r="D105309" s="18" t="s">
        <v>746</v>
      </c>
      <c r="E105309" s="18"/>
      <c r="F105309" s="18" t="s">
        <v>747</v>
      </c>
      <c r="G105309" s="19">
        <v>5</v>
      </c>
      <c r="H105309" s="18">
        <v>5</v>
      </c>
      <c r="I105309" s="18" t="s">
        <v>326</v>
      </c>
      <c r="J105309" s="18"/>
      <c r="K105309" s="18">
        <v>50</v>
      </c>
      <c r="L105309" s="2" t="s">
        <v>775</v>
      </c>
    </row>
    <row r="105310" spans="1:12" ht="18" customHeight="1" x14ac:dyDescent="0.3">
      <c r="A105310" s="17">
        <v>38779</v>
      </c>
      <c r="B105310" s="17"/>
      <c r="C105310" s="18" t="s">
        <v>39</v>
      </c>
      <c r="D105310" s="18" t="s">
        <v>746</v>
      </c>
      <c r="E105310" s="18"/>
      <c r="F105310" s="18" t="s">
        <v>747</v>
      </c>
      <c r="G105310" s="19">
        <v>5</v>
      </c>
      <c r="H105310" s="18">
        <v>5</v>
      </c>
      <c r="I105310" s="18" t="s">
        <v>651</v>
      </c>
      <c r="J105310" s="18"/>
      <c r="K105310" s="18">
        <v>27</v>
      </c>
      <c r="L105310" s="2" t="s">
        <v>775</v>
      </c>
    </row>
    <row r="105311" spans="1:12" ht="18" customHeight="1" x14ac:dyDescent="0.3">
      <c r="A105311" s="17">
        <v>38780</v>
      </c>
      <c r="B105311" s="17"/>
      <c r="C105311" s="18" t="s">
        <v>744</v>
      </c>
      <c r="D105311" s="18" t="s">
        <v>746</v>
      </c>
      <c r="E105311" s="18"/>
      <c r="F105311" s="18" t="s">
        <v>747</v>
      </c>
      <c r="G105311" s="19">
        <v>5</v>
      </c>
      <c r="H105311" s="18">
        <v>5</v>
      </c>
      <c r="I105311" s="18" t="s">
        <v>58</v>
      </c>
      <c r="J105311" s="18"/>
      <c r="K105311" s="18">
        <v>92</v>
      </c>
      <c r="L105311" s="2" t="s">
        <v>775</v>
      </c>
    </row>
    <row r="105312" spans="1:12" ht="18" customHeight="1" x14ac:dyDescent="0.3">
      <c r="A105312" s="17">
        <v>38781</v>
      </c>
      <c r="B105312" s="17"/>
      <c r="C105312" s="18" t="s">
        <v>18</v>
      </c>
      <c r="D105312" s="18" t="s">
        <v>746</v>
      </c>
      <c r="E105312" s="18"/>
      <c r="F105312" s="18" t="s">
        <v>747</v>
      </c>
      <c r="G105312" s="19">
        <v>5</v>
      </c>
      <c r="H105312" s="18">
        <v>5</v>
      </c>
      <c r="I105312" s="18" t="s">
        <v>652</v>
      </c>
      <c r="J105312" s="18"/>
      <c r="K105312" s="18">
        <v>97</v>
      </c>
      <c r="L105312" s="2" t="s">
        <v>775</v>
      </c>
    </row>
    <row r="105313" spans="1:12" ht="18" customHeight="1" x14ac:dyDescent="0.3">
      <c r="A105313" s="17">
        <v>38782</v>
      </c>
      <c r="B105313" s="17"/>
      <c r="C105313" s="18" t="s">
        <v>18</v>
      </c>
      <c r="D105313" s="18" t="s">
        <v>746</v>
      </c>
      <c r="E105313" s="18"/>
      <c r="F105313" s="18" t="s">
        <v>747</v>
      </c>
      <c r="G105313" s="19">
        <v>5</v>
      </c>
      <c r="H105313" s="18">
        <v>5</v>
      </c>
      <c r="I105313" s="18" t="s">
        <v>147</v>
      </c>
      <c r="J105313" s="18"/>
      <c r="K105313" s="18">
        <v>94</v>
      </c>
      <c r="L105313" s="2" t="s">
        <v>775</v>
      </c>
    </row>
    <row r="105314" spans="1:12" ht="18" customHeight="1" x14ac:dyDescent="0.3">
      <c r="A105314" s="17">
        <v>38773</v>
      </c>
      <c r="B105314" s="17"/>
      <c r="C105314" s="18" t="s">
        <v>35</v>
      </c>
      <c r="D105314" s="18" t="s">
        <v>746</v>
      </c>
      <c r="E105314" s="18"/>
      <c r="F105314" s="18" t="s">
        <v>747</v>
      </c>
      <c r="G105314" s="19">
        <v>5</v>
      </c>
      <c r="H105314" s="18">
        <v>5</v>
      </c>
      <c r="I105314" s="18" t="s">
        <v>653</v>
      </c>
      <c r="J105314" s="18"/>
      <c r="K105314" s="18">
        <v>21</v>
      </c>
      <c r="L105314" s="2" t="s">
        <v>775</v>
      </c>
    </row>
    <row r="105315" spans="1:12" ht="18" customHeight="1" x14ac:dyDescent="0.3">
      <c r="A105315" s="17">
        <v>38774</v>
      </c>
      <c r="B105315" s="17"/>
      <c r="C105315" s="18" t="s">
        <v>24</v>
      </c>
      <c r="D105315" s="18" t="s">
        <v>746</v>
      </c>
      <c r="E105315" s="18"/>
      <c r="F105315" s="18" t="s">
        <v>747</v>
      </c>
      <c r="G105315" s="19">
        <v>5</v>
      </c>
      <c r="H105315" s="18">
        <v>5</v>
      </c>
      <c r="I105315" s="18" t="s">
        <v>239</v>
      </c>
      <c r="J105315" s="18"/>
      <c r="K105315" s="18">
        <v>7</v>
      </c>
      <c r="L105315" s="2" t="s">
        <v>775</v>
      </c>
    </row>
    <row r="105316" spans="1:12" ht="18" customHeight="1" x14ac:dyDescent="0.3">
      <c r="A105316" s="17">
        <v>38775</v>
      </c>
      <c r="B105316" s="17"/>
      <c r="C105316" s="18" t="s">
        <v>24</v>
      </c>
      <c r="D105316" s="18" t="s">
        <v>746</v>
      </c>
      <c r="E105316" s="18"/>
      <c r="F105316" s="18" t="s">
        <v>747</v>
      </c>
      <c r="G105316" s="19">
        <v>5</v>
      </c>
      <c r="H105316" s="18">
        <v>5</v>
      </c>
      <c r="I105316" s="18" t="s">
        <v>654</v>
      </c>
      <c r="J105316" s="18"/>
      <c r="K105316" s="18">
        <v>4</v>
      </c>
      <c r="L105316" s="2" t="s">
        <v>775</v>
      </c>
    </row>
    <row r="105317" spans="1:12" ht="18" customHeight="1" x14ac:dyDescent="0.3">
      <c r="A105317" s="17">
        <v>38776</v>
      </c>
      <c r="B105317" s="17"/>
      <c r="C105317" s="18" t="s">
        <v>401</v>
      </c>
      <c r="D105317" s="18" t="s">
        <v>746</v>
      </c>
      <c r="E105317" s="18"/>
      <c r="F105317" s="18" t="s">
        <v>747</v>
      </c>
      <c r="G105317" s="19">
        <v>5</v>
      </c>
      <c r="H105317" s="18">
        <v>5</v>
      </c>
      <c r="I105317" s="18" t="s">
        <v>327</v>
      </c>
      <c r="J105317" s="18"/>
      <c r="K105317" s="18">
        <v>82</v>
      </c>
      <c r="L105317" s="2" t="s">
        <v>775</v>
      </c>
    </row>
    <row r="105318" spans="1:12" ht="18" customHeight="1" x14ac:dyDescent="0.3">
      <c r="A105318" s="17">
        <v>38777</v>
      </c>
      <c r="B105318" s="17"/>
      <c r="C105318" s="18" t="s">
        <v>39</v>
      </c>
      <c r="D105318" s="18" t="s">
        <v>746</v>
      </c>
      <c r="E105318" s="18"/>
      <c r="F105318" s="18" t="s">
        <v>747</v>
      </c>
      <c r="G105318" s="19">
        <v>5</v>
      </c>
      <c r="H105318" s="18">
        <v>5</v>
      </c>
      <c r="I105318" s="18" t="s">
        <v>655</v>
      </c>
      <c r="J105318" s="18"/>
      <c r="K105318" s="18">
        <v>66</v>
      </c>
      <c r="L105318" s="2" t="s">
        <v>775</v>
      </c>
    </row>
    <row r="105319" spans="1:12" ht="18" customHeight="1" x14ac:dyDescent="0.3">
      <c r="A105319" s="17">
        <v>38778</v>
      </c>
      <c r="B105319" s="17"/>
      <c r="C105319" s="18" t="s">
        <v>39</v>
      </c>
      <c r="D105319" s="18" t="s">
        <v>746</v>
      </c>
      <c r="E105319" s="18"/>
      <c r="F105319" s="18" t="s">
        <v>747</v>
      </c>
      <c r="G105319" s="19">
        <v>5</v>
      </c>
      <c r="H105319" s="18">
        <v>5</v>
      </c>
      <c r="I105319" s="18" t="s">
        <v>59</v>
      </c>
      <c r="J105319" s="18"/>
      <c r="K105319" s="18">
        <v>70</v>
      </c>
      <c r="L105319" s="2" t="s">
        <v>775</v>
      </c>
    </row>
    <row r="105320" spans="1:12" ht="18" customHeight="1" x14ac:dyDescent="0.3">
      <c r="A105320" s="17">
        <v>38779</v>
      </c>
      <c r="B105320" s="17"/>
      <c r="C105320" s="18" t="s">
        <v>39</v>
      </c>
      <c r="D105320" s="18" t="s">
        <v>746</v>
      </c>
      <c r="E105320" s="18"/>
      <c r="F105320" s="18" t="s">
        <v>747</v>
      </c>
      <c r="G105320" s="19">
        <v>5</v>
      </c>
      <c r="H105320" s="18">
        <v>5</v>
      </c>
      <c r="I105320" s="18" t="s">
        <v>656</v>
      </c>
      <c r="J105320" s="18"/>
      <c r="K105320" s="18">
        <v>62</v>
      </c>
      <c r="L105320" s="2" t="s">
        <v>775</v>
      </c>
    </row>
    <row r="105321" spans="1:12" ht="18" customHeight="1" x14ac:dyDescent="0.3">
      <c r="A105321" s="17">
        <v>38780</v>
      </c>
      <c r="B105321" s="17"/>
      <c r="C105321" s="18" t="s">
        <v>744</v>
      </c>
      <c r="D105321" s="18" t="s">
        <v>746</v>
      </c>
      <c r="E105321" s="18"/>
      <c r="F105321" s="18" t="s">
        <v>747</v>
      </c>
      <c r="G105321" s="19">
        <v>5</v>
      </c>
      <c r="H105321" s="18">
        <v>5</v>
      </c>
      <c r="I105321" s="18" t="s">
        <v>148</v>
      </c>
      <c r="J105321" s="18"/>
      <c r="K105321" s="18">
        <v>47</v>
      </c>
      <c r="L105321" s="2" t="s">
        <v>775</v>
      </c>
    </row>
    <row r="105322" spans="1:12" ht="18" customHeight="1" x14ac:dyDescent="0.3">
      <c r="A105322" s="17">
        <v>38781</v>
      </c>
      <c r="B105322" s="17"/>
      <c r="C105322" s="18" t="s">
        <v>18</v>
      </c>
      <c r="D105322" s="18" t="s">
        <v>746</v>
      </c>
      <c r="E105322" s="18"/>
      <c r="F105322" s="18" t="s">
        <v>747</v>
      </c>
      <c r="G105322" s="19">
        <v>5</v>
      </c>
      <c r="H105322" s="18">
        <v>5</v>
      </c>
      <c r="I105322" s="18" t="s">
        <v>657</v>
      </c>
      <c r="J105322" s="18"/>
      <c r="K105322" s="18">
        <v>35</v>
      </c>
      <c r="L105322" s="2" t="s">
        <v>775</v>
      </c>
    </row>
    <row r="105323" spans="1:12" ht="18" customHeight="1" x14ac:dyDescent="0.3">
      <c r="A105323" s="17">
        <v>38782</v>
      </c>
      <c r="B105323" s="17"/>
      <c r="C105323" s="18" t="s">
        <v>18</v>
      </c>
      <c r="D105323" s="18" t="s">
        <v>746</v>
      </c>
      <c r="E105323" s="18"/>
      <c r="F105323" s="18" t="s">
        <v>747</v>
      </c>
      <c r="G105323" s="19">
        <v>5</v>
      </c>
      <c r="H105323" s="18">
        <v>5</v>
      </c>
      <c r="I105323" s="18" t="s">
        <v>240</v>
      </c>
      <c r="J105323" s="18"/>
      <c r="K105323" s="18">
        <v>51</v>
      </c>
      <c r="L105323" s="2" t="s">
        <v>775</v>
      </c>
    </row>
    <row r="105324" spans="1:12" ht="18" customHeight="1" x14ac:dyDescent="0.3">
      <c r="A105324" s="17">
        <v>38773</v>
      </c>
      <c r="B105324" s="17"/>
      <c r="C105324" s="18" t="s">
        <v>35</v>
      </c>
      <c r="D105324" s="18" t="s">
        <v>746</v>
      </c>
      <c r="E105324" s="18"/>
      <c r="F105324" s="18" t="s">
        <v>747</v>
      </c>
      <c r="G105324" s="19">
        <v>5</v>
      </c>
      <c r="H105324" s="18">
        <v>5</v>
      </c>
      <c r="I105324" s="18" t="s">
        <v>658</v>
      </c>
      <c r="J105324" s="18"/>
      <c r="K105324" s="18">
        <v>20</v>
      </c>
      <c r="L105324" s="2" t="s">
        <v>775</v>
      </c>
    </row>
    <row r="105325" spans="1:12" ht="18" customHeight="1" x14ac:dyDescent="0.3">
      <c r="A105325" s="17">
        <v>38774</v>
      </c>
      <c r="B105325" s="17"/>
      <c r="C105325" s="18" t="s">
        <v>24</v>
      </c>
      <c r="D105325" s="18" t="s">
        <v>746</v>
      </c>
      <c r="E105325" s="18"/>
      <c r="F105325" s="18" t="s">
        <v>747</v>
      </c>
      <c r="G105325" s="19">
        <v>5</v>
      </c>
      <c r="H105325" s="18">
        <v>5</v>
      </c>
      <c r="I105325" s="18" t="s">
        <v>328</v>
      </c>
      <c r="J105325" s="18"/>
      <c r="K105325" s="18">
        <v>8</v>
      </c>
      <c r="L105325" s="2" t="s">
        <v>775</v>
      </c>
    </row>
    <row r="105326" spans="1:12" ht="18" customHeight="1" x14ac:dyDescent="0.3">
      <c r="A105326" s="17">
        <v>38775</v>
      </c>
      <c r="B105326" s="17"/>
      <c r="C105326" s="18" t="s">
        <v>24</v>
      </c>
      <c r="D105326" s="18" t="s">
        <v>746</v>
      </c>
      <c r="E105326" s="18"/>
      <c r="F105326" s="18" t="s">
        <v>747</v>
      </c>
      <c r="G105326" s="19">
        <v>5</v>
      </c>
      <c r="H105326" s="18">
        <v>5</v>
      </c>
      <c r="I105326" s="18" t="s">
        <v>659</v>
      </c>
      <c r="J105326" s="18"/>
      <c r="K105326" s="18">
        <v>18</v>
      </c>
      <c r="L105326" s="2" t="s">
        <v>775</v>
      </c>
    </row>
    <row r="105327" spans="1:12" ht="18" customHeight="1" x14ac:dyDescent="0.3">
      <c r="A105327" s="17">
        <v>38776</v>
      </c>
      <c r="B105327" s="17"/>
      <c r="C105327" s="18" t="s">
        <v>401</v>
      </c>
      <c r="D105327" s="18" t="s">
        <v>746</v>
      </c>
      <c r="E105327" s="18"/>
      <c r="F105327" s="18" t="s">
        <v>747</v>
      </c>
      <c r="G105327" s="19">
        <v>5</v>
      </c>
      <c r="H105327" s="18">
        <v>5</v>
      </c>
      <c r="I105327" s="18" t="s">
        <v>60</v>
      </c>
      <c r="J105327" s="18"/>
      <c r="K105327" s="18">
        <v>13</v>
      </c>
      <c r="L105327" s="2" t="s">
        <v>775</v>
      </c>
    </row>
    <row r="105328" spans="1:12" ht="18" customHeight="1" x14ac:dyDescent="0.3">
      <c r="A105328" s="17">
        <v>38777</v>
      </c>
      <c r="B105328" s="17"/>
      <c r="C105328" s="18" t="s">
        <v>39</v>
      </c>
      <c r="D105328" s="18" t="s">
        <v>746</v>
      </c>
      <c r="E105328" s="18"/>
      <c r="F105328" s="18" t="s">
        <v>747</v>
      </c>
      <c r="G105328" s="19">
        <v>5</v>
      </c>
      <c r="H105328" s="18">
        <v>5</v>
      </c>
      <c r="I105328" s="18" t="s">
        <v>660</v>
      </c>
      <c r="J105328" s="18"/>
      <c r="K105328" s="18">
        <v>51</v>
      </c>
      <c r="L105328" s="2" t="s">
        <v>775</v>
      </c>
    </row>
    <row r="105329" spans="1:12" ht="18" customHeight="1" x14ac:dyDescent="0.3">
      <c r="A105329" s="17">
        <v>38778</v>
      </c>
      <c r="B105329" s="17"/>
      <c r="C105329" s="18" t="s">
        <v>39</v>
      </c>
      <c r="D105329" s="18" t="s">
        <v>746</v>
      </c>
      <c r="E105329" s="18"/>
      <c r="F105329" s="18" t="s">
        <v>747</v>
      </c>
      <c r="G105329" s="19">
        <v>5</v>
      </c>
      <c r="H105329" s="18">
        <v>5</v>
      </c>
      <c r="I105329" s="18" t="s">
        <v>149</v>
      </c>
      <c r="J105329" s="18"/>
      <c r="K105329" s="18">
        <v>1</v>
      </c>
      <c r="L105329" s="2" t="s">
        <v>775</v>
      </c>
    </row>
    <row r="105330" spans="1:12" ht="18" customHeight="1" x14ac:dyDescent="0.3">
      <c r="A105330" s="17">
        <v>38779</v>
      </c>
      <c r="B105330" s="17"/>
      <c r="C105330" s="18" t="s">
        <v>39</v>
      </c>
      <c r="D105330" s="18" t="s">
        <v>746</v>
      </c>
      <c r="E105330" s="18"/>
      <c r="F105330" s="18" t="s">
        <v>747</v>
      </c>
      <c r="G105330" s="19">
        <v>5</v>
      </c>
      <c r="H105330" s="18">
        <v>5</v>
      </c>
      <c r="I105330" s="18" t="s">
        <v>661</v>
      </c>
      <c r="J105330" s="18"/>
      <c r="K105330" s="18">
        <v>13</v>
      </c>
      <c r="L105330" s="2" t="s">
        <v>775</v>
      </c>
    </row>
    <row r="105331" spans="1:12" ht="18" customHeight="1" x14ac:dyDescent="0.3">
      <c r="A105331" s="17">
        <v>38780</v>
      </c>
      <c r="B105331" s="17"/>
      <c r="C105331" s="18" t="s">
        <v>744</v>
      </c>
      <c r="D105331" s="18" t="s">
        <v>746</v>
      </c>
      <c r="E105331" s="18"/>
      <c r="F105331" s="18" t="s">
        <v>747</v>
      </c>
      <c r="G105331" s="19">
        <v>5</v>
      </c>
      <c r="H105331" s="18">
        <v>5</v>
      </c>
      <c r="I105331" s="18" t="s">
        <v>16</v>
      </c>
      <c r="J105331" s="18"/>
      <c r="K105331" s="18">
        <v>19</v>
      </c>
      <c r="L105331" s="2" t="s">
        <v>775</v>
      </c>
    </row>
    <row r="105332" spans="1:12" ht="18" customHeight="1" x14ac:dyDescent="0.3">
      <c r="A105332" s="17">
        <v>38781</v>
      </c>
      <c r="B105332" s="17"/>
      <c r="C105332" s="18" t="s">
        <v>18</v>
      </c>
      <c r="D105332" s="18" t="s">
        <v>746</v>
      </c>
      <c r="E105332" s="18"/>
      <c r="F105332" s="18" t="s">
        <v>747</v>
      </c>
      <c r="G105332" s="19">
        <v>5</v>
      </c>
      <c r="H105332" s="18">
        <v>5</v>
      </c>
      <c r="I105332" s="18" t="s">
        <v>662</v>
      </c>
      <c r="J105332" s="18"/>
      <c r="K105332" s="18">
        <v>37</v>
      </c>
      <c r="L105332" s="2" t="s">
        <v>775</v>
      </c>
    </row>
    <row r="105333" spans="1:12" ht="18" customHeight="1" x14ac:dyDescent="0.3">
      <c r="A105333" s="17">
        <v>38782</v>
      </c>
      <c r="B105333" s="17"/>
      <c r="C105333" s="18" t="s">
        <v>18</v>
      </c>
      <c r="D105333" s="18" t="s">
        <v>746</v>
      </c>
      <c r="E105333" s="18"/>
      <c r="F105333" s="18" t="s">
        <v>747</v>
      </c>
      <c r="G105333" s="19">
        <v>5</v>
      </c>
      <c r="H105333" s="18">
        <v>5</v>
      </c>
      <c r="I105333" s="18" t="s">
        <v>329</v>
      </c>
      <c r="J105333" s="18"/>
      <c r="K105333" s="18">
        <v>88</v>
      </c>
      <c r="L105333" s="2" t="s">
        <v>775</v>
      </c>
    </row>
    <row r="105334" spans="1:12" ht="18" customHeight="1" x14ac:dyDescent="0.3">
      <c r="A105334" s="17">
        <v>38773</v>
      </c>
      <c r="B105334" s="17"/>
      <c r="C105334" s="18" t="s">
        <v>35</v>
      </c>
      <c r="D105334" s="18" t="s">
        <v>746</v>
      </c>
      <c r="E105334" s="18"/>
      <c r="F105334" s="18" t="s">
        <v>747</v>
      </c>
      <c r="G105334" s="19">
        <v>5</v>
      </c>
      <c r="H105334" s="18">
        <v>5</v>
      </c>
      <c r="I105334" s="18" t="s">
        <v>663</v>
      </c>
      <c r="J105334" s="18"/>
      <c r="K105334" s="18">
        <v>42</v>
      </c>
      <c r="L105334" s="2" t="s">
        <v>775</v>
      </c>
    </row>
    <row r="105335" spans="1:12" ht="18" customHeight="1" x14ac:dyDescent="0.3">
      <c r="A105335" s="17">
        <v>38774</v>
      </c>
      <c r="B105335" s="17"/>
      <c r="C105335" s="18" t="s">
        <v>24</v>
      </c>
      <c r="D105335" s="18" t="s">
        <v>746</v>
      </c>
      <c r="E105335" s="18"/>
      <c r="F105335" s="18" t="s">
        <v>747</v>
      </c>
      <c r="G105335" s="19">
        <v>5</v>
      </c>
      <c r="H105335" s="18">
        <v>5</v>
      </c>
      <c r="I105335" s="18" t="s">
        <v>61</v>
      </c>
      <c r="J105335" s="18"/>
      <c r="K105335" s="18">
        <v>92</v>
      </c>
      <c r="L105335" s="2" t="s">
        <v>775</v>
      </c>
    </row>
    <row r="105336" spans="1:12" ht="18" customHeight="1" x14ac:dyDescent="0.3">
      <c r="A105336" s="17">
        <v>38775</v>
      </c>
      <c r="B105336" s="17"/>
      <c r="C105336" s="18" t="s">
        <v>24</v>
      </c>
      <c r="D105336" s="18" t="s">
        <v>746</v>
      </c>
      <c r="E105336" s="18"/>
      <c r="F105336" s="18" t="s">
        <v>747</v>
      </c>
      <c r="G105336" s="19">
        <v>5</v>
      </c>
      <c r="H105336" s="18">
        <v>5</v>
      </c>
      <c r="I105336" s="18" t="s">
        <v>664</v>
      </c>
      <c r="J105336" s="18"/>
      <c r="K105336" s="18">
        <v>10</v>
      </c>
      <c r="L105336" s="2" t="s">
        <v>775</v>
      </c>
    </row>
    <row r="105337" spans="1:12" ht="18" customHeight="1" x14ac:dyDescent="0.3">
      <c r="A105337" s="17">
        <v>38776</v>
      </c>
      <c r="B105337" s="17"/>
      <c r="C105337" s="18" t="s">
        <v>401</v>
      </c>
      <c r="D105337" s="18" t="s">
        <v>746</v>
      </c>
      <c r="E105337" s="18"/>
      <c r="F105337" s="18" t="s">
        <v>747</v>
      </c>
      <c r="G105337" s="19">
        <v>5</v>
      </c>
      <c r="H105337" s="18">
        <v>5</v>
      </c>
      <c r="I105337" s="18" t="s">
        <v>150</v>
      </c>
      <c r="J105337" s="18"/>
      <c r="K105337" s="18">
        <v>13</v>
      </c>
      <c r="L105337" s="2" t="s">
        <v>775</v>
      </c>
    </row>
    <row r="105338" spans="1:12" ht="18" customHeight="1" x14ac:dyDescent="0.3">
      <c r="A105338" s="17">
        <v>38777</v>
      </c>
      <c r="B105338" s="17"/>
      <c r="C105338" s="18" t="s">
        <v>39</v>
      </c>
      <c r="D105338" s="18" t="s">
        <v>746</v>
      </c>
      <c r="E105338" s="18"/>
      <c r="F105338" s="18" t="s">
        <v>747</v>
      </c>
      <c r="G105338" s="19">
        <v>5</v>
      </c>
      <c r="H105338" s="18">
        <v>5</v>
      </c>
      <c r="I105338" s="18" t="s">
        <v>665</v>
      </c>
      <c r="J105338" s="18"/>
      <c r="K105338" s="18">
        <v>42</v>
      </c>
      <c r="L105338" s="2" t="s">
        <v>775</v>
      </c>
    </row>
    <row r="105339" spans="1:12" ht="18" customHeight="1" x14ac:dyDescent="0.3">
      <c r="A105339" s="17">
        <v>38778</v>
      </c>
      <c r="B105339" s="17"/>
      <c r="C105339" s="18" t="s">
        <v>39</v>
      </c>
      <c r="D105339" s="18" t="s">
        <v>746</v>
      </c>
      <c r="E105339" s="18"/>
      <c r="F105339" s="18" t="s">
        <v>747</v>
      </c>
      <c r="G105339" s="19">
        <v>5</v>
      </c>
      <c r="H105339" s="18">
        <v>5</v>
      </c>
      <c r="I105339" s="18" t="s">
        <v>241</v>
      </c>
      <c r="J105339" s="18"/>
      <c r="K105339" s="18">
        <v>38</v>
      </c>
      <c r="L105339" s="2" t="s">
        <v>775</v>
      </c>
    </row>
    <row r="105340" spans="1:12" ht="18" customHeight="1" x14ac:dyDescent="0.3">
      <c r="A105340" s="17">
        <v>38779</v>
      </c>
      <c r="B105340" s="17"/>
      <c r="C105340" s="18" t="s">
        <v>39</v>
      </c>
      <c r="D105340" s="18" t="s">
        <v>746</v>
      </c>
      <c r="E105340" s="18"/>
      <c r="F105340" s="18" t="s">
        <v>747</v>
      </c>
      <c r="G105340" s="19">
        <v>5</v>
      </c>
      <c r="H105340" s="18">
        <v>5</v>
      </c>
      <c r="I105340" s="18" t="s">
        <v>666</v>
      </c>
      <c r="J105340" s="18"/>
      <c r="K105340" s="18">
        <v>95</v>
      </c>
      <c r="L105340" s="2" t="s">
        <v>775</v>
      </c>
    </row>
    <row r="105341" spans="1:12" ht="18" customHeight="1" x14ac:dyDescent="0.3">
      <c r="A105341" s="17">
        <v>38780</v>
      </c>
      <c r="B105341" s="17"/>
      <c r="C105341" s="18" t="s">
        <v>744</v>
      </c>
      <c r="D105341" s="18" t="s">
        <v>746</v>
      </c>
      <c r="E105341" s="18"/>
      <c r="F105341" s="18" t="s">
        <v>747</v>
      </c>
      <c r="G105341" s="19">
        <v>5</v>
      </c>
      <c r="H105341" s="18">
        <v>5</v>
      </c>
      <c r="I105341" s="18" t="s">
        <v>330</v>
      </c>
      <c r="J105341" s="18"/>
      <c r="K105341" s="18">
        <v>28</v>
      </c>
      <c r="L105341" s="2" t="s">
        <v>775</v>
      </c>
    </row>
    <row r="105342" spans="1:12" ht="18" customHeight="1" x14ac:dyDescent="0.3">
      <c r="A105342" s="17">
        <v>38781</v>
      </c>
      <c r="B105342" s="17"/>
      <c r="C105342" s="18" t="s">
        <v>18</v>
      </c>
      <c r="D105342" s="18" t="s">
        <v>746</v>
      </c>
      <c r="E105342" s="18"/>
      <c r="F105342" s="18" t="s">
        <v>747</v>
      </c>
      <c r="G105342" s="19">
        <v>5</v>
      </c>
      <c r="H105342" s="18">
        <v>5</v>
      </c>
      <c r="I105342" s="18" t="s">
        <v>667</v>
      </c>
      <c r="J105342" s="18"/>
      <c r="K105342" s="18">
        <v>23</v>
      </c>
      <c r="L105342" s="2" t="s">
        <v>775</v>
      </c>
    </row>
    <row r="105343" spans="1:12" ht="18" customHeight="1" x14ac:dyDescent="0.3">
      <c r="A105343" s="17">
        <v>38782</v>
      </c>
      <c r="B105343" s="17"/>
      <c r="C105343" s="18" t="s">
        <v>18</v>
      </c>
      <c r="D105343" s="18" t="s">
        <v>746</v>
      </c>
      <c r="E105343" s="18"/>
      <c r="F105343" s="18" t="s">
        <v>747</v>
      </c>
      <c r="G105343" s="19">
        <v>5</v>
      </c>
      <c r="H105343" s="18">
        <v>5</v>
      </c>
      <c r="I105343" s="18" t="s">
        <v>62</v>
      </c>
      <c r="J105343" s="18"/>
      <c r="K105343" s="18">
        <v>69</v>
      </c>
      <c r="L105343" s="2" t="s">
        <v>775</v>
      </c>
    </row>
    <row r="105344" spans="1:12" ht="18" customHeight="1" x14ac:dyDescent="0.3">
      <c r="A105344" s="17">
        <v>38773</v>
      </c>
      <c r="B105344" s="17"/>
      <c r="C105344" s="18" t="s">
        <v>35</v>
      </c>
      <c r="D105344" s="18" t="s">
        <v>746</v>
      </c>
      <c r="E105344" s="18"/>
      <c r="F105344" s="18" t="s">
        <v>747</v>
      </c>
      <c r="G105344" s="19">
        <v>5</v>
      </c>
      <c r="H105344" s="18">
        <v>5</v>
      </c>
      <c r="I105344" s="18" t="s">
        <v>668</v>
      </c>
      <c r="J105344" s="18"/>
      <c r="K105344" s="18">
        <v>52</v>
      </c>
      <c r="L105344" s="2" t="s">
        <v>775</v>
      </c>
    </row>
    <row r="105345" spans="1:12" ht="18" customHeight="1" x14ac:dyDescent="0.3">
      <c r="A105345" s="17">
        <v>38774</v>
      </c>
      <c r="B105345" s="17"/>
      <c r="C105345" s="18" t="s">
        <v>24</v>
      </c>
      <c r="D105345" s="18" t="s">
        <v>746</v>
      </c>
      <c r="E105345" s="18"/>
      <c r="F105345" s="18" t="s">
        <v>747</v>
      </c>
      <c r="G105345" s="19">
        <v>5</v>
      </c>
      <c r="H105345" s="18">
        <v>5</v>
      </c>
      <c r="I105345" s="18" t="s">
        <v>151</v>
      </c>
      <c r="J105345" s="18"/>
      <c r="K105345" s="18">
        <v>32</v>
      </c>
      <c r="L105345" s="2" t="s">
        <v>775</v>
      </c>
    </row>
    <row r="105346" spans="1:12" ht="18" customHeight="1" x14ac:dyDescent="0.3">
      <c r="A105346" s="17">
        <v>38775</v>
      </c>
      <c r="B105346" s="17"/>
      <c r="C105346" s="18" t="s">
        <v>24</v>
      </c>
      <c r="D105346" s="18" t="s">
        <v>746</v>
      </c>
      <c r="E105346" s="18"/>
      <c r="F105346" s="18" t="s">
        <v>747</v>
      </c>
      <c r="G105346" s="19">
        <v>5</v>
      </c>
      <c r="H105346" s="18">
        <v>5</v>
      </c>
      <c r="I105346" s="18" t="s">
        <v>669</v>
      </c>
      <c r="J105346" s="18"/>
      <c r="K105346" s="18">
        <v>48</v>
      </c>
      <c r="L105346" s="2" t="s">
        <v>775</v>
      </c>
    </row>
    <row r="105347" spans="1:12" ht="18" customHeight="1" x14ac:dyDescent="0.3">
      <c r="A105347" s="17">
        <v>38776</v>
      </c>
      <c r="B105347" s="17"/>
      <c r="C105347" s="18" t="s">
        <v>401</v>
      </c>
      <c r="D105347" s="18" t="s">
        <v>746</v>
      </c>
      <c r="E105347" s="18"/>
      <c r="F105347" s="18" t="s">
        <v>747</v>
      </c>
      <c r="G105347" s="19">
        <v>5</v>
      </c>
      <c r="H105347" s="18">
        <v>5</v>
      </c>
      <c r="I105347" s="18" t="s">
        <v>242</v>
      </c>
      <c r="J105347" s="18"/>
      <c r="K105347" s="18">
        <v>75</v>
      </c>
      <c r="L105347" s="2" t="s">
        <v>775</v>
      </c>
    </row>
    <row r="105348" spans="1:12" ht="18" customHeight="1" x14ac:dyDescent="0.3">
      <c r="A105348" s="17">
        <v>38777</v>
      </c>
      <c r="B105348" s="17"/>
      <c r="C105348" s="18" t="s">
        <v>39</v>
      </c>
      <c r="D105348" s="18" t="s">
        <v>746</v>
      </c>
      <c r="E105348" s="18"/>
      <c r="F105348" s="18" t="s">
        <v>747</v>
      </c>
      <c r="G105348" s="19">
        <v>5</v>
      </c>
      <c r="H105348" s="18">
        <v>5</v>
      </c>
      <c r="I105348" s="18" t="s">
        <v>670</v>
      </c>
      <c r="J105348" s="18"/>
      <c r="K105348" s="18">
        <v>10</v>
      </c>
      <c r="L105348" s="2" t="s">
        <v>775</v>
      </c>
    </row>
    <row r="105349" spans="1:12" ht="18" customHeight="1" x14ac:dyDescent="0.3">
      <c r="A105349" s="17">
        <v>38778</v>
      </c>
      <c r="B105349" s="17"/>
      <c r="C105349" s="18" t="s">
        <v>39</v>
      </c>
      <c r="D105349" s="18" t="s">
        <v>746</v>
      </c>
      <c r="E105349" s="18"/>
      <c r="F105349" s="18" t="s">
        <v>747</v>
      </c>
      <c r="G105349" s="19">
        <v>5</v>
      </c>
      <c r="H105349" s="18">
        <v>5</v>
      </c>
      <c r="I105349" s="18" t="s">
        <v>331</v>
      </c>
      <c r="J105349" s="18"/>
      <c r="K105349" s="18">
        <v>20</v>
      </c>
      <c r="L105349" s="2" t="s">
        <v>775</v>
      </c>
    </row>
    <row r="105350" spans="1:12" ht="18" customHeight="1" x14ac:dyDescent="0.3">
      <c r="A105350" s="17">
        <v>38779</v>
      </c>
      <c r="B105350" s="17"/>
      <c r="C105350" s="18" t="s">
        <v>39</v>
      </c>
      <c r="D105350" s="18" t="s">
        <v>746</v>
      </c>
      <c r="E105350" s="18"/>
      <c r="F105350" s="18" t="s">
        <v>747</v>
      </c>
      <c r="G105350" s="19">
        <v>5</v>
      </c>
      <c r="H105350" s="18">
        <v>5</v>
      </c>
      <c r="I105350" s="18" t="s">
        <v>671</v>
      </c>
      <c r="J105350" s="18"/>
      <c r="K105350" s="18">
        <v>21</v>
      </c>
      <c r="L105350" s="2" t="s">
        <v>775</v>
      </c>
    </row>
    <row r="105351" spans="1:12" ht="18" customHeight="1" x14ac:dyDescent="0.3">
      <c r="A105351" s="17">
        <v>38780</v>
      </c>
      <c r="B105351" s="17"/>
      <c r="C105351" s="18" t="s">
        <v>744</v>
      </c>
      <c r="D105351" s="18" t="s">
        <v>746</v>
      </c>
      <c r="E105351" s="18"/>
      <c r="F105351" s="18" t="s">
        <v>747</v>
      </c>
      <c r="G105351" s="19">
        <v>5</v>
      </c>
      <c r="H105351" s="18">
        <v>5</v>
      </c>
      <c r="I105351" s="18" t="s">
        <v>63</v>
      </c>
      <c r="J105351" s="18"/>
      <c r="K105351" s="18">
        <v>61</v>
      </c>
      <c r="L105351" s="2" t="s">
        <v>775</v>
      </c>
    </row>
    <row r="105352" spans="1:12" ht="18" customHeight="1" x14ac:dyDescent="0.3">
      <c r="A105352" s="17">
        <v>38781</v>
      </c>
      <c r="B105352" s="17"/>
      <c r="C105352" s="18" t="s">
        <v>18</v>
      </c>
      <c r="D105352" s="18" t="s">
        <v>746</v>
      </c>
      <c r="E105352" s="18"/>
      <c r="F105352" s="18" t="s">
        <v>747</v>
      </c>
      <c r="G105352" s="19">
        <v>5</v>
      </c>
      <c r="H105352" s="18">
        <v>5</v>
      </c>
      <c r="I105352" s="18" t="s">
        <v>672</v>
      </c>
      <c r="J105352" s="18"/>
      <c r="K105352" s="18">
        <v>82</v>
      </c>
      <c r="L105352" s="2" t="s">
        <v>775</v>
      </c>
    </row>
    <row r="105353" spans="1:12" ht="18" customHeight="1" x14ac:dyDescent="0.3">
      <c r="A105353" s="17">
        <v>38782</v>
      </c>
      <c r="B105353" s="17"/>
      <c r="C105353" s="18" t="s">
        <v>18</v>
      </c>
      <c r="D105353" s="18" t="s">
        <v>746</v>
      </c>
      <c r="E105353" s="18"/>
      <c r="F105353" s="18" t="s">
        <v>747</v>
      </c>
      <c r="G105353" s="19">
        <v>5</v>
      </c>
      <c r="H105353" s="18">
        <v>5</v>
      </c>
      <c r="I105353" s="18" t="s">
        <v>152</v>
      </c>
      <c r="J105353" s="18"/>
      <c r="K105353" s="18">
        <v>43</v>
      </c>
      <c r="L105353" s="2" t="s">
        <v>775</v>
      </c>
    </row>
    <row r="105354" spans="1:12" ht="18" customHeight="1" x14ac:dyDescent="0.3">
      <c r="A105354" s="17">
        <v>38773</v>
      </c>
      <c r="B105354" s="17"/>
      <c r="C105354" s="18" t="s">
        <v>35</v>
      </c>
      <c r="D105354" s="18" t="s">
        <v>746</v>
      </c>
      <c r="E105354" s="18"/>
      <c r="F105354" s="18" t="s">
        <v>747</v>
      </c>
      <c r="G105354" s="19">
        <v>5</v>
      </c>
      <c r="H105354" s="18">
        <v>5</v>
      </c>
      <c r="I105354" s="18" t="s">
        <v>673</v>
      </c>
      <c r="J105354" s="18"/>
      <c r="K105354" s="18">
        <v>52</v>
      </c>
      <c r="L105354" s="2" t="s">
        <v>775</v>
      </c>
    </row>
    <row r="105355" spans="1:12" ht="18" customHeight="1" x14ac:dyDescent="0.3">
      <c r="A105355" s="17">
        <v>38774</v>
      </c>
      <c r="B105355" s="17"/>
      <c r="C105355" s="18" t="s">
        <v>24</v>
      </c>
      <c r="D105355" s="18" t="s">
        <v>746</v>
      </c>
      <c r="E105355" s="18"/>
      <c r="F105355" s="18" t="s">
        <v>747</v>
      </c>
      <c r="G105355" s="19">
        <v>5</v>
      </c>
      <c r="H105355" s="18">
        <v>5</v>
      </c>
      <c r="I105355" s="18" t="s">
        <v>243</v>
      </c>
      <c r="J105355" s="18"/>
      <c r="K105355" s="18">
        <v>85</v>
      </c>
      <c r="L105355" s="2" t="s">
        <v>775</v>
      </c>
    </row>
    <row r="105356" spans="1:12" ht="18" customHeight="1" x14ac:dyDescent="0.3">
      <c r="A105356" s="17">
        <v>38775</v>
      </c>
      <c r="B105356" s="17"/>
      <c r="C105356" s="18" t="s">
        <v>24</v>
      </c>
      <c r="D105356" s="18" t="s">
        <v>746</v>
      </c>
      <c r="E105356" s="18"/>
      <c r="F105356" s="18" t="s">
        <v>747</v>
      </c>
      <c r="G105356" s="19">
        <v>5</v>
      </c>
      <c r="H105356" s="18">
        <v>5</v>
      </c>
      <c r="I105356" s="18" t="s">
        <v>674</v>
      </c>
      <c r="J105356" s="18"/>
      <c r="K105356" s="18">
        <v>83</v>
      </c>
      <c r="L105356" s="2" t="s">
        <v>775</v>
      </c>
    </row>
    <row r="105357" spans="1:12" ht="18" customHeight="1" x14ac:dyDescent="0.3">
      <c r="A105357" s="17">
        <v>38776</v>
      </c>
      <c r="B105357" s="17"/>
      <c r="C105357" s="18" t="s">
        <v>401</v>
      </c>
      <c r="D105357" s="18" t="s">
        <v>746</v>
      </c>
      <c r="E105357" s="18"/>
      <c r="F105357" s="18" t="s">
        <v>747</v>
      </c>
      <c r="G105357" s="19">
        <v>5</v>
      </c>
      <c r="H105357" s="18">
        <v>5</v>
      </c>
      <c r="I105357" s="18" t="s">
        <v>332</v>
      </c>
      <c r="J105357" s="18"/>
      <c r="K105357" s="18">
        <v>68</v>
      </c>
      <c r="L105357" s="2" t="s">
        <v>775</v>
      </c>
    </row>
    <row r="105358" spans="1:12" ht="18" customHeight="1" x14ac:dyDescent="0.3">
      <c r="A105358" s="17">
        <v>38777</v>
      </c>
      <c r="B105358" s="17"/>
      <c r="C105358" s="18" t="s">
        <v>39</v>
      </c>
      <c r="D105358" s="18" t="s">
        <v>746</v>
      </c>
      <c r="E105358" s="18"/>
      <c r="F105358" s="18" t="s">
        <v>747</v>
      </c>
      <c r="G105358" s="19">
        <v>5</v>
      </c>
      <c r="H105358" s="18">
        <v>5</v>
      </c>
      <c r="I105358" s="18" t="s">
        <v>675</v>
      </c>
      <c r="J105358" s="18"/>
      <c r="K105358" s="18">
        <v>28</v>
      </c>
      <c r="L105358" s="2" t="s">
        <v>775</v>
      </c>
    </row>
    <row r="105359" spans="1:12" ht="18" customHeight="1" x14ac:dyDescent="0.3">
      <c r="A105359" s="17">
        <v>38778</v>
      </c>
      <c r="B105359" s="17"/>
      <c r="C105359" s="18" t="s">
        <v>39</v>
      </c>
      <c r="D105359" s="18" t="s">
        <v>746</v>
      </c>
      <c r="E105359" s="18"/>
      <c r="F105359" s="18" t="s">
        <v>747</v>
      </c>
      <c r="G105359" s="19">
        <v>5</v>
      </c>
      <c r="H105359" s="18">
        <v>5</v>
      </c>
      <c r="I105359" s="18" t="s">
        <v>64</v>
      </c>
      <c r="J105359" s="18"/>
      <c r="K105359" s="18">
        <v>46</v>
      </c>
      <c r="L105359" s="2" t="s">
        <v>775</v>
      </c>
    </row>
    <row r="105360" spans="1:12" ht="18" customHeight="1" x14ac:dyDescent="0.3">
      <c r="A105360" s="17">
        <v>38779</v>
      </c>
      <c r="B105360" s="17"/>
      <c r="C105360" s="18" t="s">
        <v>39</v>
      </c>
      <c r="D105360" s="18" t="s">
        <v>746</v>
      </c>
      <c r="E105360" s="18"/>
      <c r="F105360" s="18" t="s">
        <v>747</v>
      </c>
      <c r="G105360" s="19">
        <v>5</v>
      </c>
      <c r="H105360" s="18">
        <v>5</v>
      </c>
      <c r="I105360" s="18" t="s">
        <v>676</v>
      </c>
      <c r="J105360" s="18"/>
      <c r="K105360" s="18">
        <v>31</v>
      </c>
      <c r="L105360" s="2" t="s">
        <v>775</v>
      </c>
    </row>
    <row r="105361" spans="1:12" ht="18" customHeight="1" x14ac:dyDescent="0.3">
      <c r="A105361" s="17">
        <v>38780</v>
      </c>
      <c r="B105361" s="17"/>
      <c r="C105361" s="18" t="s">
        <v>744</v>
      </c>
      <c r="D105361" s="18" t="s">
        <v>746</v>
      </c>
      <c r="E105361" s="18"/>
      <c r="F105361" s="18" t="s">
        <v>747</v>
      </c>
      <c r="G105361" s="19">
        <v>5</v>
      </c>
      <c r="H105361" s="18">
        <v>5</v>
      </c>
      <c r="I105361" s="18" t="s">
        <v>153</v>
      </c>
      <c r="J105361" s="18"/>
      <c r="K105361" s="18">
        <v>88</v>
      </c>
      <c r="L105361" s="2" t="s">
        <v>775</v>
      </c>
    </row>
    <row r="105362" spans="1:12" ht="18" customHeight="1" x14ac:dyDescent="0.3">
      <c r="A105362" s="17">
        <v>38781</v>
      </c>
      <c r="B105362" s="17"/>
      <c r="C105362" s="18" t="s">
        <v>18</v>
      </c>
      <c r="D105362" s="18" t="s">
        <v>746</v>
      </c>
      <c r="E105362" s="18"/>
      <c r="F105362" s="18" t="s">
        <v>747</v>
      </c>
      <c r="G105362" s="19">
        <v>5</v>
      </c>
      <c r="H105362" s="18">
        <v>5</v>
      </c>
      <c r="I105362" s="18" t="s">
        <v>677</v>
      </c>
      <c r="J105362" s="18"/>
      <c r="K105362" s="18">
        <v>86</v>
      </c>
      <c r="L105362" s="2" t="s">
        <v>775</v>
      </c>
    </row>
    <row r="105363" spans="1:12" ht="18" customHeight="1" x14ac:dyDescent="0.3">
      <c r="A105363" s="17">
        <v>38782</v>
      </c>
      <c r="B105363" s="17"/>
      <c r="C105363" s="18" t="s">
        <v>18</v>
      </c>
      <c r="D105363" s="18" t="s">
        <v>746</v>
      </c>
      <c r="E105363" s="18"/>
      <c r="F105363" s="18" t="s">
        <v>747</v>
      </c>
      <c r="G105363" s="19">
        <v>5</v>
      </c>
      <c r="H105363" s="18">
        <v>5</v>
      </c>
      <c r="I105363" s="18" t="s">
        <v>244</v>
      </c>
      <c r="J105363" s="18"/>
      <c r="K105363" s="18">
        <v>50</v>
      </c>
      <c r="L105363" s="2" t="s">
        <v>775</v>
      </c>
    </row>
    <row r="105364" spans="1:12" ht="18" customHeight="1" x14ac:dyDescent="0.3">
      <c r="A105364" s="17">
        <v>38773</v>
      </c>
      <c r="B105364" s="17"/>
      <c r="C105364" s="18" t="s">
        <v>35</v>
      </c>
      <c r="D105364" s="18" t="s">
        <v>746</v>
      </c>
      <c r="E105364" s="18"/>
      <c r="F105364" s="18" t="s">
        <v>747</v>
      </c>
      <c r="G105364" s="19">
        <v>5</v>
      </c>
      <c r="H105364" s="18">
        <v>5</v>
      </c>
      <c r="I105364" s="18" t="s">
        <v>678</v>
      </c>
      <c r="J105364" s="18"/>
      <c r="K105364" s="18">
        <v>73</v>
      </c>
      <c r="L105364" s="2" t="s">
        <v>775</v>
      </c>
    </row>
    <row r="105365" spans="1:12" ht="18" customHeight="1" x14ac:dyDescent="0.3">
      <c r="A105365" s="17">
        <v>38774</v>
      </c>
      <c r="B105365" s="17"/>
      <c r="C105365" s="18" t="s">
        <v>24</v>
      </c>
      <c r="D105365" s="18" t="s">
        <v>746</v>
      </c>
      <c r="E105365" s="18"/>
      <c r="F105365" s="18" t="s">
        <v>747</v>
      </c>
      <c r="G105365" s="19">
        <v>5</v>
      </c>
      <c r="H105365" s="18">
        <v>5</v>
      </c>
      <c r="I105365" s="18" t="s">
        <v>333</v>
      </c>
      <c r="J105365" s="18"/>
      <c r="K105365" s="18">
        <v>90</v>
      </c>
      <c r="L105365" s="2" t="s">
        <v>775</v>
      </c>
    </row>
    <row r="105366" spans="1:12" ht="18" customHeight="1" x14ac:dyDescent="0.3">
      <c r="A105366" s="17">
        <v>38775</v>
      </c>
      <c r="B105366" s="17"/>
      <c r="C105366" s="18" t="s">
        <v>24</v>
      </c>
      <c r="D105366" s="18" t="s">
        <v>746</v>
      </c>
      <c r="E105366" s="18"/>
      <c r="F105366" s="18" t="s">
        <v>747</v>
      </c>
      <c r="G105366" s="19">
        <v>5</v>
      </c>
      <c r="H105366" s="18">
        <v>5</v>
      </c>
      <c r="I105366" s="18" t="s">
        <v>679</v>
      </c>
      <c r="J105366" s="18"/>
      <c r="K105366" s="18">
        <v>47</v>
      </c>
      <c r="L105366" s="2" t="s">
        <v>775</v>
      </c>
    </row>
    <row r="105367" spans="1:12" ht="18" customHeight="1" x14ac:dyDescent="0.3">
      <c r="A105367" s="17">
        <v>38776</v>
      </c>
      <c r="B105367" s="17"/>
      <c r="C105367" s="18" t="s">
        <v>401</v>
      </c>
      <c r="D105367" s="18" t="s">
        <v>746</v>
      </c>
      <c r="E105367" s="18"/>
      <c r="F105367" s="18" t="s">
        <v>747</v>
      </c>
      <c r="G105367" s="19">
        <v>5</v>
      </c>
      <c r="H105367" s="18">
        <v>5</v>
      </c>
      <c r="I105367" s="18" t="s">
        <v>65</v>
      </c>
      <c r="J105367" s="18"/>
      <c r="K105367" s="18">
        <v>59</v>
      </c>
      <c r="L105367" s="2" t="s">
        <v>775</v>
      </c>
    </row>
    <row r="105368" spans="1:12" ht="18" customHeight="1" x14ac:dyDescent="0.3">
      <c r="A105368" s="17">
        <v>38777</v>
      </c>
      <c r="B105368" s="17"/>
      <c r="C105368" s="18" t="s">
        <v>39</v>
      </c>
      <c r="D105368" s="18" t="s">
        <v>746</v>
      </c>
      <c r="E105368" s="18"/>
      <c r="F105368" s="18" t="s">
        <v>747</v>
      </c>
      <c r="G105368" s="19">
        <v>5</v>
      </c>
      <c r="H105368" s="18">
        <v>5</v>
      </c>
      <c r="I105368" s="18" t="s">
        <v>680</v>
      </c>
      <c r="J105368" s="18"/>
      <c r="K105368" s="18">
        <v>18</v>
      </c>
      <c r="L105368" s="2" t="s">
        <v>775</v>
      </c>
    </row>
    <row r="105369" spans="1:12" ht="18" customHeight="1" x14ac:dyDescent="0.3">
      <c r="A105369" s="17">
        <v>38778</v>
      </c>
      <c r="B105369" s="17"/>
      <c r="C105369" s="18" t="s">
        <v>39</v>
      </c>
      <c r="D105369" s="18" t="s">
        <v>746</v>
      </c>
      <c r="E105369" s="18"/>
      <c r="F105369" s="18" t="s">
        <v>747</v>
      </c>
      <c r="G105369" s="19">
        <v>5</v>
      </c>
      <c r="H105369" s="18">
        <v>5</v>
      </c>
      <c r="I105369" s="18" t="s">
        <v>154</v>
      </c>
      <c r="J105369" s="18"/>
      <c r="K105369" s="18">
        <v>50</v>
      </c>
      <c r="L105369" s="2" t="s">
        <v>775</v>
      </c>
    </row>
    <row r="105370" spans="1:12" ht="18" customHeight="1" x14ac:dyDescent="0.3">
      <c r="A105370" s="17">
        <v>38779</v>
      </c>
      <c r="B105370" s="17"/>
      <c r="C105370" s="18" t="s">
        <v>39</v>
      </c>
      <c r="D105370" s="18" t="s">
        <v>746</v>
      </c>
      <c r="E105370" s="18"/>
      <c r="F105370" s="18" t="s">
        <v>747</v>
      </c>
      <c r="G105370" s="19">
        <v>5</v>
      </c>
      <c r="H105370" s="18">
        <v>5</v>
      </c>
      <c r="I105370" s="18" t="s">
        <v>681</v>
      </c>
      <c r="J105370" s="18"/>
      <c r="K105370" s="18">
        <v>5</v>
      </c>
      <c r="L105370" s="2" t="s">
        <v>775</v>
      </c>
    </row>
    <row r="105371" spans="1:12" ht="18" customHeight="1" x14ac:dyDescent="0.3">
      <c r="A105371" s="17">
        <v>38780</v>
      </c>
      <c r="B105371" s="17"/>
      <c r="C105371" s="18" t="s">
        <v>744</v>
      </c>
      <c r="D105371" s="18" t="s">
        <v>746</v>
      </c>
      <c r="E105371" s="18"/>
      <c r="F105371" s="18" t="s">
        <v>747</v>
      </c>
      <c r="G105371" s="19">
        <v>5</v>
      </c>
      <c r="H105371" s="18">
        <v>5</v>
      </c>
      <c r="I105371" s="18" t="s">
        <v>245</v>
      </c>
      <c r="J105371" s="18"/>
      <c r="K105371" s="18">
        <v>67</v>
      </c>
      <c r="L105371" s="2" t="s">
        <v>775</v>
      </c>
    </row>
    <row r="105372" spans="1:12" ht="18" customHeight="1" x14ac:dyDescent="0.3">
      <c r="A105372" s="17">
        <v>38781</v>
      </c>
      <c r="B105372" s="17"/>
      <c r="C105372" s="18" t="s">
        <v>18</v>
      </c>
      <c r="D105372" s="18" t="s">
        <v>746</v>
      </c>
      <c r="E105372" s="18"/>
      <c r="F105372" s="18" t="s">
        <v>747</v>
      </c>
      <c r="G105372" s="19">
        <v>5</v>
      </c>
      <c r="H105372" s="18">
        <v>5</v>
      </c>
      <c r="I105372" s="18" t="s">
        <v>682</v>
      </c>
      <c r="J105372" s="18"/>
      <c r="K105372" s="18">
        <v>14</v>
      </c>
      <c r="L105372" s="2" t="s">
        <v>775</v>
      </c>
    </row>
    <row r="105373" spans="1:12" ht="18" customHeight="1" x14ac:dyDescent="0.3">
      <c r="A105373" s="17">
        <v>38782</v>
      </c>
      <c r="B105373" s="17"/>
      <c r="C105373" s="18" t="s">
        <v>18</v>
      </c>
      <c r="D105373" s="18" t="s">
        <v>746</v>
      </c>
      <c r="E105373" s="18"/>
      <c r="F105373" s="18" t="s">
        <v>747</v>
      </c>
      <c r="G105373" s="19">
        <v>5</v>
      </c>
      <c r="H105373" s="18">
        <v>5</v>
      </c>
      <c r="I105373" s="18" t="s">
        <v>334</v>
      </c>
      <c r="J105373" s="18"/>
      <c r="K105373" s="18">
        <v>87</v>
      </c>
      <c r="L105373" s="2" t="s">
        <v>775</v>
      </c>
    </row>
    <row r="105374" spans="1:12" ht="18" customHeight="1" x14ac:dyDescent="0.3">
      <c r="A105374" s="17">
        <v>38773</v>
      </c>
      <c r="B105374" s="17"/>
      <c r="C105374" s="18" t="s">
        <v>35</v>
      </c>
      <c r="D105374" s="18" t="s">
        <v>746</v>
      </c>
      <c r="E105374" s="18"/>
      <c r="F105374" s="18" t="s">
        <v>747</v>
      </c>
      <c r="G105374" s="19">
        <v>5</v>
      </c>
      <c r="H105374" s="18">
        <v>5</v>
      </c>
      <c r="I105374" s="18" t="s">
        <v>683</v>
      </c>
      <c r="J105374" s="18"/>
      <c r="K105374" s="18">
        <v>36</v>
      </c>
      <c r="L105374" s="2" t="s">
        <v>775</v>
      </c>
    </row>
    <row r="105375" spans="1:12" ht="18" customHeight="1" x14ac:dyDescent="0.3">
      <c r="A105375" s="17">
        <v>38774</v>
      </c>
      <c r="B105375" s="17"/>
      <c r="C105375" s="18" t="s">
        <v>24</v>
      </c>
      <c r="D105375" s="18" t="s">
        <v>746</v>
      </c>
      <c r="E105375" s="18"/>
      <c r="F105375" s="18" t="s">
        <v>747</v>
      </c>
      <c r="G105375" s="19">
        <v>5</v>
      </c>
      <c r="H105375" s="18">
        <v>5</v>
      </c>
      <c r="I105375" s="18" t="s">
        <v>66</v>
      </c>
      <c r="J105375" s="18"/>
      <c r="K105375" s="18">
        <v>49</v>
      </c>
      <c r="L105375" s="2" t="s">
        <v>775</v>
      </c>
    </row>
    <row r="105376" spans="1:12" ht="18" customHeight="1" x14ac:dyDescent="0.3">
      <c r="A105376" s="17">
        <v>38775</v>
      </c>
      <c r="B105376" s="17"/>
      <c r="C105376" s="18" t="s">
        <v>24</v>
      </c>
      <c r="D105376" s="18" t="s">
        <v>746</v>
      </c>
      <c r="E105376" s="18"/>
      <c r="F105376" s="18" t="s">
        <v>747</v>
      </c>
      <c r="G105376" s="19">
        <v>5</v>
      </c>
      <c r="H105376" s="18">
        <v>5</v>
      </c>
      <c r="I105376" s="18" t="s">
        <v>684</v>
      </c>
      <c r="J105376" s="18"/>
      <c r="K105376" s="18">
        <v>14</v>
      </c>
      <c r="L105376" s="2" t="s">
        <v>775</v>
      </c>
    </row>
    <row r="105377" spans="1:12" ht="18" customHeight="1" x14ac:dyDescent="0.3">
      <c r="A105377" s="17">
        <v>38776</v>
      </c>
      <c r="B105377" s="17"/>
      <c r="C105377" s="18" t="s">
        <v>401</v>
      </c>
      <c r="D105377" s="18" t="s">
        <v>746</v>
      </c>
      <c r="E105377" s="18"/>
      <c r="F105377" s="18" t="s">
        <v>747</v>
      </c>
      <c r="G105377" s="19">
        <v>5</v>
      </c>
      <c r="H105377" s="18">
        <v>5</v>
      </c>
      <c r="I105377" s="18" t="s">
        <v>155</v>
      </c>
      <c r="J105377" s="18"/>
      <c r="K105377" s="18">
        <v>16</v>
      </c>
      <c r="L105377" s="2" t="s">
        <v>775</v>
      </c>
    </row>
    <row r="105378" spans="1:12" ht="18" customHeight="1" x14ac:dyDescent="0.3">
      <c r="A105378" s="17">
        <v>38777</v>
      </c>
      <c r="B105378" s="17"/>
      <c r="C105378" s="18" t="s">
        <v>39</v>
      </c>
      <c r="D105378" s="18" t="s">
        <v>746</v>
      </c>
      <c r="E105378" s="18"/>
      <c r="F105378" s="18" t="s">
        <v>747</v>
      </c>
      <c r="G105378" s="19">
        <v>5</v>
      </c>
      <c r="H105378" s="18">
        <v>5</v>
      </c>
      <c r="I105378" s="18" t="s">
        <v>685</v>
      </c>
      <c r="J105378" s="18"/>
      <c r="K105378" s="18">
        <v>45</v>
      </c>
      <c r="L105378" s="2" t="s">
        <v>775</v>
      </c>
    </row>
    <row r="105379" spans="1:12" ht="18" customHeight="1" x14ac:dyDescent="0.3">
      <c r="A105379" s="17">
        <v>38778</v>
      </c>
      <c r="B105379" s="17"/>
      <c r="C105379" s="18" t="s">
        <v>39</v>
      </c>
      <c r="D105379" s="18" t="s">
        <v>746</v>
      </c>
      <c r="E105379" s="18"/>
      <c r="F105379" s="18" t="s">
        <v>747</v>
      </c>
      <c r="G105379" s="19">
        <v>5</v>
      </c>
      <c r="H105379" s="18">
        <v>5</v>
      </c>
      <c r="I105379" s="18" t="s">
        <v>246</v>
      </c>
      <c r="J105379" s="18"/>
      <c r="K105379" s="18">
        <v>94</v>
      </c>
      <c r="L105379" s="2" t="s">
        <v>775</v>
      </c>
    </row>
    <row r="105380" spans="1:12" ht="18" customHeight="1" x14ac:dyDescent="0.3">
      <c r="A105380" s="17">
        <v>38779</v>
      </c>
      <c r="B105380" s="17"/>
      <c r="C105380" s="18" t="s">
        <v>39</v>
      </c>
      <c r="D105380" s="18" t="s">
        <v>746</v>
      </c>
      <c r="E105380" s="18"/>
      <c r="F105380" s="18" t="s">
        <v>747</v>
      </c>
      <c r="G105380" s="19">
        <v>5</v>
      </c>
      <c r="H105380" s="18">
        <v>5</v>
      </c>
      <c r="I105380" s="18" t="s">
        <v>686</v>
      </c>
      <c r="J105380" s="18"/>
      <c r="K105380" s="18">
        <v>100</v>
      </c>
      <c r="L105380" s="2" t="s">
        <v>775</v>
      </c>
    </row>
    <row r="105381" spans="1:12" ht="18" customHeight="1" x14ac:dyDescent="0.3">
      <c r="A105381" s="17">
        <v>38780</v>
      </c>
      <c r="B105381" s="17"/>
      <c r="C105381" s="18" t="s">
        <v>744</v>
      </c>
      <c r="D105381" s="18" t="s">
        <v>746</v>
      </c>
      <c r="E105381" s="18"/>
      <c r="F105381" s="18" t="s">
        <v>747</v>
      </c>
      <c r="G105381" s="19">
        <v>5</v>
      </c>
      <c r="H105381" s="18">
        <v>5</v>
      </c>
      <c r="I105381" s="18" t="s">
        <v>335</v>
      </c>
      <c r="J105381" s="18"/>
      <c r="K105381" s="18">
        <v>97</v>
      </c>
      <c r="L105381" s="2" t="s">
        <v>775</v>
      </c>
    </row>
    <row r="105382" spans="1:12" ht="18" customHeight="1" x14ac:dyDescent="0.3">
      <c r="A105382" s="17">
        <v>38781</v>
      </c>
      <c r="B105382" s="17"/>
      <c r="C105382" s="18" t="s">
        <v>18</v>
      </c>
      <c r="D105382" s="18" t="s">
        <v>746</v>
      </c>
      <c r="E105382" s="18"/>
      <c r="F105382" s="18" t="s">
        <v>747</v>
      </c>
      <c r="G105382" s="19">
        <v>5</v>
      </c>
      <c r="H105382" s="18">
        <v>5</v>
      </c>
      <c r="I105382" s="18" t="s">
        <v>687</v>
      </c>
      <c r="J105382" s="18"/>
      <c r="K105382" s="18">
        <v>14</v>
      </c>
      <c r="L105382" s="2" t="s">
        <v>775</v>
      </c>
    </row>
    <row r="105383" spans="1:12" ht="18" customHeight="1" x14ac:dyDescent="0.3">
      <c r="A105383" s="17">
        <v>38782</v>
      </c>
      <c r="B105383" s="17"/>
      <c r="C105383" s="18" t="s">
        <v>18</v>
      </c>
      <c r="D105383" s="18" t="s">
        <v>746</v>
      </c>
      <c r="E105383" s="18"/>
      <c r="F105383" s="18" t="s">
        <v>747</v>
      </c>
      <c r="G105383" s="19">
        <v>5</v>
      </c>
      <c r="H105383" s="18">
        <v>5</v>
      </c>
      <c r="I105383" s="18" t="s">
        <v>67</v>
      </c>
      <c r="J105383" s="18"/>
      <c r="K105383" s="18">
        <v>9</v>
      </c>
      <c r="L105383" s="2" t="s">
        <v>775</v>
      </c>
    </row>
    <row r="105384" spans="1:12" ht="18" customHeight="1" x14ac:dyDescent="0.3">
      <c r="A105384" s="17">
        <v>38773</v>
      </c>
      <c r="B105384" s="17"/>
      <c r="C105384" s="18" t="s">
        <v>35</v>
      </c>
      <c r="D105384" s="18" t="s">
        <v>746</v>
      </c>
      <c r="E105384" s="18"/>
      <c r="F105384" s="18" t="s">
        <v>747</v>
      </c>
      <c r="G105384" s="19">
        <v>5</v>
      </c>
      <c r="H105384" s="18">
        <v>5</v>
      </c>
      <c r="I105384" s="18" t="s">
        <v>688</v>
      </c>
      <c r="J105384" s="18"/>
      <c r="K105384" s="18">
        <v>27</v>
      </c>
      <c r="L105384" s="2" t="s">
        <v>775</v>
      </c>
    </row>
    <row r="105385" spans="1:12" ht="18" customHeight="1" x14ac:dyDescent="0.3">
      <c r="A105385" s="17">
        <v>38774</v>
      </c>
      <c r="B105385" s="17"/>
      <c r="C105385" s="18" t="s">
        <v>24</v>
      </c>
      <c r="D105385" s="18" t="s">
        <v>746</v>
      </c>
      <c r="E105385" s="18"/>
      <c r="F105385" s="18" t="s">
        <v>747</v>
      </c>
      <c r="G105385" s="19">
        <v>5</v>
      </c>
      <c r="H105385" s="18">
        <v>5</v>
      </c>
      <c r="I105385" s="18" t="s">
        <v>156</v>
      </c>
      <c r="J105385" s="18"/>
      <c r="K105385" s="18">
        <v>17</v>
      </c>
      <c r="L105385" s="2" t="s">
        <v>775</v>
      </c>
    </row>
    <row r="105386" spans="1:12" ht="18" customHeight="1" x14ac:dyDescent="0.3">
      <c r="A105386" s="17">
        <v>38775</v>
      </c>
      <c r="B105386" s="17"/>
      <c r="C105386" s="18" t="s">
        <v>24</v>
      </c>
      <c r="D105386" s="18" t="s">
        <v>746</v>
      </c>
      <c r="E105386" s="18"/>
      <c r="F105386" s="18" t="s">
        <v>747</v>
      </c>
      <c r="G105386" s="19">
        <v>5</v>
      </c>
      <c r="H105386" s="18">
        <v>5</v>
      </c>
      <c r="I105386" s="18" t="s">
        <v>689</v>
      </c>
      <c r="J105386" s="18"/>
      <c r="K105386" s="18">
        <v>53</v>
      </c>
      <c r="L105386" s="2" t="s">
        <v>775</v>
      </c>
    </row>
    <row r="105387" spans="1:12" ht="18" customHeight="1" x14ac:dyDescent="0.3">
      <c r="A105387" s="17">
        <v>38776</v>
      </c>
      <c r="B105387" s="17"/>
      <c r="C105387" s="18" t="s">
        <v>401</v>
      </c>
      <c r="D105387" s="18" t="s">
        <v>746</v>
      </c>
      <c r="E105387" s="18"/>
      <c r="F105387" s="18" t="s">
        <v>747</v>
      </c>
      <c r="G105387" s="19">
        <v>5</v>
      </c>
      <c r="H105387" s="18">
        <v>5</v>
      </c>
      <c r="I105387" s="18" t="s">
        <v>247</v>
      </c>
      <c r="J105387" s="18"/>
      <c r="K105387" s="18">
        <v>94</v>
      </c>
      <c r="L105387" s="2" t="s">
        <v>775</v>
      </c>
    </row>
    <row r="105388" spans="1:12" ht="18" customHeight="1" x14ac:dyDescent="0.3">
      <c r="A105388" s="17">
        <v>38777</v>
      </c>
      <c r="B105388" s="17"/>
      <c r="C105388" s="18" t="s">
        <v>39</v>
      </c>
      <c r="D105388" s="18" t="s">
        <v>746</v>
      </c>
      <c r="E105388" s="18"/>
      <c r="F105388" s="18" t="s">
        <v>747</v>
      </c>
      <c r="G105388" s="19">
        <v>5</v>
      </c>
      <c r="H105388" s="18">
        <v>5</v>
      </c>
      <c r="I105388" s="18" t="s">
        <v>690</v>
      </c>
      <c r="J105388" s="18"/>
      <c r="K105388" s="18">
        <v>85</v>
      </c>
      <c r="L105388" s="2" t="s">
        <v>775</v>
      </c>
    </row>
    <row r="105389" spans="1:12" ht="18" customHeight="1" x14ac:dyDescent="0.3">
      <c r="A105389" s="17">
        <v>38778</v>
      </c>
      <c r="B105389" s="17"/>
      <c r="C105389" s="18" t="s">
        <v>39</v>
      </c>
      <c r="D105389" s="18" t="s">
        <v>746</v>
      </c>
      <c r="E105389" s="18"/>
      <c r="F105389" s="18" t="s">
        <v>747</v>
      </c>
      <c r="G105389" s="19">
        <v>5</v>
      </c>
      <c r="H105389" s="18">
        <v>5</v>
      </c>
      <c r="I105389" s="18" t="s">
        <v>336</v>
      </c>
      <c r="J105389" s="18"/>
      <c r="K105389" s="18">
        <v>72</v>
      </c>
      <c r="L105389" s="2" t="s">
        <v>775</v>
      </c>
    </row>
    <row r="105390" spans="1:12" ht="18" customHeight="1" x14ac:dyDescent="0.3">
      <c r="A105390" s="17">
        <v>38779</v>
      </c>
      <c r="B105390" s="17"/>
      <c r="C105390" s="18" t="s">
        <v>39</v>
      </c>
      <c r="D105390" s="18" t="s">
        <v>746</v>
      </c>
      <c r="E105390" s="18"/>
      <c r="F105390" s="18" t="s">
        <v>747</v>
      </c>
      <c r="G105390" s="19">
        <v>5</v>
      </c>
      <c r="H105390" s="18">
        <v>5</v>
      </c>
      <c r="I105390" s="18" t="s">
        <v>691</v>
      </c>
      <c r="J105390" s="18"/>
      <c r="K105390" s="18">
        <v>31</v>
      </c>
      <c r="L105390" s="2" t="s">
        <v>775</v>
      </c>
    </row>
    <row r="105391" spans="1:12" ht="18" customHeight="1" x14ac:dyDescent="0.3">
      <c r="A105391" s="17">
        <v>38780</v>
      </c>
      <c r="B105391" s="17"/>
      <c r="C105391" s="18" t="s">
        <v>744</v>
      </c>
      <c r="D105391" s="18" t="s">
        <v>746</v>
      </c>
      <c r="E105391" s="18"/>
      <c r="F105391" s="18" t="s">
        <v>747</v>
      </c>
      <c r="G105391" s="19">
        <v>5</v>
      </c>
      <c r="H105391" s="18">
        <v>5</v>
      </c>
      <c r="I105391" s="18" t="s">
        <v>68</v>
      </c>
      <c r="J105391" s="18"/>
      <c r="K105391" s="18">
        <v>37</v>
      </c>
      <c r="L105391" s="2" t="s">
        <v>775</v>
      </c>
    </row>
    <row r="105392" spans="1:12" ht="18" customHeight="1" x14ac:dyDescent="0.3">
      <c r="A105392" s="17">
        <v>38781</v>
      </c>
      <c r="B105392" s="17"/>
      <c r="C105392" s="18" t="s">
        <v>18</v>
      </c>
      <c r="D105392" s="18" t="s">
        <v>746</v>
      </c>
      <c r="E105392" s="18"/>
      <c r="F105392" s="18" t="s">
        <v>747</v>
      </c>
      <c r="G105392" s="19">
        <v>5</v>
      </c>
      <c r="H105392" s="18">
        <v>5</v>
      </c>
      <c r="I105392" s="18" t="s">
        <v>692</v>
      </c>
      <c r="J105392" s="18"/>
      <c r="K105392" s="18">
        <v>37</v>
      </c>
      <c r="L105392" s="2" t="s">
        <v>775</v>
      </c>
    </row>
    <row r="105393" spans="1:12" ht="18" customHeight="1" x14ac:dyDescent="0.3">
      <c r="A105393" s="17">
        <v>38782</v>
      </c>
      <c r="B105393" s="17"/>
      <c r="C105393" s="18" t="s">
        <v>18</v>
      </c>
      <c r="D105393" s="18" t="s">
        <v>746</v>
      </c>
      <c r="E105393" s="18"/>
      <c r="F105393" s="18" t="s">
        <v>747</v>
      </c>
      <c r="G105393" s="19">
        <v>5</v>
      </c>
      <c r="H105393" s="18">
        <v>5</v>
      </c>
      <c r="I105393" s="18" t="s">
        <v>157</v>
      </c>
      <c r="J105393" s="18"/>
      <c r="K105393" s="18">
        <v>26</v>
      </c>
      <c r="L105393" s="2" t="s">
        <v>775</v>
      </c>
    </row>
    <row r="105394" spans="1:12" ht="18" customHeight="1" x14ac:dyDescent="0.3">
      <c r="A105394" s="17">
        <v>38773</v>
      </c>
      <c r="B105394" s="17"/>
      <c r="C105394" s="18" t="s">
        <v>35</v>
      </c>
      <c r="D105394" s="18" t="s">
        <v>746</v>
      </c>
      <c r="E105394" s="18"/>
      <c r="F105394" s="18" t="s">
        <v>747</v>
      </c>
      <c r="G105394" s="19">
        <v>5</v>
      </c>
      <c r="H105394" s="18">
        <v>5</v>
      </c>
      <c r="I105394" s="18" t="s">
        <v>693</v>
      </c>
      <c r="J105394" s="18"/>
      <c r="K105394" s="18">
        <v>77</v>
      </c>
      <c r="L105394" s="2" t="s">
        <v>775</v>
      </c>
    </row>
    <row r="105395" spans="1:12" ht="18" customHeight="1" x14ac:dyDescent="0.3">
      <c r="A105395" s="17">
        <v>38774</v>
      </c>
      <c r="B105395" s="17"/>
      <c r="C105395" s="18" t="s">
        <v>24</v>
      </c>
      <c r="D105395" s="18" t="s">
        <v>746</v>
      </c>
      <c r="E105395" s="18"/>
      <c r="F105395" s="18" t="s">
        <v>747</v>
      </c>
      <c r="G105395" s="19">
        <v>5</v>
      </c>
      <c r="H105395" s="18">
        <v>5</v>
      </c>
      <c r="I105395" s="18" t="s">
        <v>248</v>
      </c>
      <c r="J105395" s="18"/>
      <c r="K105395" s="18">
        <v>84</v>
      </c>
      <c r="L105395" s="2" t="s">
        <v>775</v>
      </c>
    </row>
    <row r="105396" spans="1:12" ht="18" customHeight="1" x14ac:dyDescent="0.3">
      <c r="A105396" s="17">
        <v>38775</v>
      </c>
      <c r="B105396" s="17"/>
      <c r="C105396" s="18" t="s">
        <v>24</v>
      </c>
      <c r="D105396" s="18" t="s">
        <v>746</v>
      </c>
      <c r="E105396" s="18"/>
      <c r="F105396" s="18" t="s">
        <v>747</v>
      </c>
      <c r="G105396" s="19">
        <v>5</v>
      </c>
      <c r="H105396" s="18">
        <v>5</v>
      </c>
      <c r="I105396" s="18" t="s">
        <v>694</v>
      </c>
      <c r="J105396" s="18"/>
      <c r="K105396" s="18">
        <v>33</v>
      </c>
      <c r="L105396" s="2" t="s">
        <v>775</v>
      </c>
    </row>
    <row r="105397" spans="1:12" ht="18" customHeight="1" x14ac:dyDescent="0.3">
      <c r="A105397" s="17">
        <v>38776</v>
      </c>
      <c r="B105397" s="17"/>
      <c r="C105397" s="18" t="s">
        <v>401</v>
      </c>
      <c r="D105397" s="18" t="s">
        <v>746</v>
      </c>
      <c r="E105397" s="18"/>
      <c r="F105397" s="18" t="s">
        <v>747</v>
      </c>
      <c r="G105397" s="19">
        <v>5</v>
      </c>
      <c r="H105397" s="18">
        <v>5</v>
      </c>
      <c r="I105397" s="18" t="s">
        <v>337</v>
      </c>
      <c r="J105397" s="18"/>
      <c r="K105397" s="18">
        <v>56</v>
      </c>
      <c r="L105397" s="2" t="s">
        <v>775</v>
      </c>
    </row>
    <row r="105398" spans="1:12" ht="18" customHeight="1" x14ac:dyDescent="0.3">
      <c r="A105398" s="17">
        <v>38777</v>
      </c>
      <c r="B105398" s="17"/>
      <c r="C105398" s="18" t="s">
        <v>39</v>
      </c>
      <c r="D105398" s="18" t="s">
        <v>746</v>
      </c>
      <c r="E105398" s="18"/>
      <c r="F105398" s="18" t="s">
        <v>747</v>
      </c>
      <c r="G105398" s="19">
        <v>5</v>
      </c>
      <c r="H105398" s="18">
        <v>5</v>
      </c>
      <c r="I105398" s="18" t="s">
        <v>695</v>
      </c>
      <c r="J105398" s="18"/>
      <c r="K105398" s="18">
        <v>26</v>
      </c>
      <c r="L105398" s="2" t="s">
        <v>775</v>
      </c>
    </row>
    <row r="105399" spans="1:12" ht="18" customHeight="1" x14ac:dyDescent="0.3">
      <c r="A105399" s="17">
        <v>38778</v>
      </c>
      <c r="B105399" s="17"/>
      <c r="C105399" s="18" t="s">
        <v>39</v>
      </c>
      <c r="D105399" s="18" t="s">
        <v>746</v>
      </c>
      <c r="E105399" s="18"/>
      <c r="F105399" s="18" t="s">
        <v>747</v>
      </c>
      <c r="G105399" s="19">
        <v>5</v>
      </c>
      <c r="H105399" s="18">
        <v>5</v>
      </c>
      <c r="I105399" s="18" t="s">
        <v>69</v>
      </c>
      <c r="J105399" s="18"/>
      <c r="K105399" s="18">
        <v>7</v>
      </c>
      <c r="L105399" s="2" t="s">
        <v>775</v>
      </c>
    </row>
    <row r="105400" spans="1:12" ht="18" customHeight="1" x14ac:dyDescent="0.3">
      <c r="A105400" s="17">
        <v>38779</v>
      </c>
      <c r="B105400" s="17"/>
      <c r="C105400" s="18" t="s">
        <v>39</v>
      </c>
      <c r="D105400" s="18" t="s">
        <v>746</v>
      </c>
      <c r="E105400" s="18"/>
      <c r="F105400" s="18" t="s">
        <v>747</v>
      </c>
      <c r="G105400" s="19">
        <v>5</v>
      </c>
      <c r="H105400" s="18">
        <v>5</v>
      </c>
      <c r="I105400" s="18" t="s">
        <v>696</v>
      </c>
      <c r="J105400" s="18"/>
      <c r="K105400" s="18">
        <v>79</v>
      </c>
      <c r="L105400" s="2" t="s">
        <v>775</v>
      </c>
    </row>
    <row r="105401" spans="1:12" ht="18" customHeight="1" x14ac:dyDescent="0.3">
      <c r="A105401" s="17">
        <v>38780</v>
      </c>
      <c r="B105401" s="17"/>
      <c r="C105401" s="18" t="s">
        <v>744</v>
      </c>
      <c r="D105401" s="18" t="s">
        <v>746</v>
      </c>
      <c r="E105401" s="18"/>
      <c r="F105401" s="18" t="s">
        <v>747</v>
      </c>
      <c r="G105401" s="19">
        <v>5</v>
      </c>
      <c r="H105401" s="18">
        <v>5</v>
      </c>
      <c r="I105401" s="18" t="s">
        <v>158</v>
      </c>
      <c r="J105401" s="18"/>
      <c r="K105401" s="18">
        <v>95</v>
      </c>
      <c r="L105401" s="2" t="s">
        <v>775</v>
      </c>
    </row>
    <row r="105402" spans="1:12" ht="18" customHeight="1" x14ac:dyDescent="0.3">
      <c r="A105402" s="17">
        <v>38781</v>
      </c>
      <c r="B105402" s="17"/>
      <c r="C105402" s="18" t="s">
        <v>18</v>
      </c>
      <c r="D105402" s="18" t="s">
        <v>746</v>
      </c>
      <c r="E105402" s="18"/>
      <c r="F105402" s="18" t="s">
        <v>747</v>
      </c>
      <c r="G105402" s="19">
        <v>5</v>
      </c>
      <c r="H105402" s="18">
        <v>5</v>
      </c>
      <c r="I105402" s="18" t="s">
        <v>697</v>
      </c>
      <c r="J105402" s="18"/>
      <c r="K105402" s="18">
        <v>72</v>
      </c>
      <c r="L105402" s="2" t="s">
        <v>775</v>
      </c>
    </row>
    <row r="105403" spans="1:12" ht="18" customHeight="1" x14ac:dyDescent="0.3">
      <c r="A105403" s="17">
        <v>38782</v>
      </c>
      <c r="B105403" s="17"/>
      <c r="C105403" s="18" t="s">
        <v>18</v>
      </c>
      <c r="D105403" s="18" t="s">
        <v>746</v>
      </c>
      <c r="E105403" s="18"/>
      <c r="F105403" s="18" t="s">
        <v>747</v>
      </c>
      <c r="G105403" s="19">
        <v>5</v>
      </c>
      <c r="H105403" s="18">
        <v>5</v>
      </c>
      <c r="I105403" s="18" t="s">
        <v>249</v>
      </c>
      <c r="J105403" s="18"/>
      <c r="K105403" s="18">
        <v>36</v>
      </c>
      <c r="L105403" s="2" t="s">
        <v>775</v>
      </c>
    </row>
    <row r="105404" spans="1:12" ht="18" customHeight="1" x14ac:dyDescent="0.3">
      <c r="A105404" s="17">
        <v>38773</v>
      </c>
      <c r="B105404" s="17"/>
      <c r="C105404" s="18" t="s">
        <v>35</v>
      </c>
      <c r="D105404" s="18" t="s">
        <v>746</v>
      </c>
      <c r="E105404" s="18"/>
      <c r="F105404" s="18" t="s">
        <v>747</v>
      </c>
      <c r="G105404" s="19">
        <v>5</v>
      </c>
      <c r="H105404" s="18">
        <v>5</v>
      </c>
      <c r="I105404" s="18" t="s">
        <v>698</v>
      </c>
      <c r="J105404" s="18"/>
      <c r="K105404" s="18">
        <v>53</v>
      </c>
      <c r="L105404" s="2" t="s">
        <v>775</v>
      </c>
    </row>
    <row r="105405" spans="1:12" ht="18" customHeight="1" x14ac:dyDescent="0.3">
      <c r="A105405" s="17">
        <v>38774</v>
      </c>
      <c r="B105405" s="17"/>
      <c r="C105405" s="18" t="s">
        <v>24</v>
      </c>
      <c r="D105405" s="18" t="s">
        <v>746</v>
      </c>
      <c r="E105405" s="18"/>
      <c r="F105405" s="18" t="s">
        <v>747</v>
      </c>
      <c r="G105405" s="19">
        <v>5</v>
      </c>
      <c r="H105405" s="18">
        <v>5</v>
      </c>
      <c r="I105405" s="18" t="s">
        <v>338</v>
      </c>
      <c r="J105405" s="18"/>
      <c r="K105405" s="18">
        <v>3</v>
      </c>
      <c r="L105405" s="2" t="s">
        <v>775</v>
      </c>
    </row>
    <row r="105406" spans="1:12" ht="18" customHeight="1" x14ac:dyDescent="0.3">
      <c r="A105406" s="17">
        <v>38775</v>
      </c>
      <c r="B105406" s="17"/>
      <c r="C105406" s="18" t="s">
        <v>24</v>
      </c>
      <c r="D105406" s="18" t="s">
        <v>746</v>
      </c>
      <c r="E105406" s="18"/>
      <c r="F105406" s="18" t="s">
        <v>747</v>
      </c>
      <c r="G105406" s="19">
        <v>5</v>
      </c>
      <c r="H105406" s="18">
        <v>5</v>
      </c>
      <c r="I105406" s="18" t="s">
        <v>699</v>
      </c>
      <c r="J105406" s="18"/>
      <c r="K105406" s="18">
        <v>71</v>
      </c>
      <c r="L105406" s="2" t="s">
        <v>775</v>
      </c>
    </row>
    <row r="105407" spans="1:12" ht="18" customHeight="1" x14ac:dyDescent="0.3">
      <c r="A105407" s="17">
        <v>38776</v>
      </c>
      <c r="B105407" s="17"/>
      <c r="C105407" s="18" t="s">
        <v>401</v>
      </c>
      <c r="D105407" s="18" t="s">
        <v>746</v>
      </c>
      <c r="E105407" s="18"/>
      <c r="F105407" s="18" t="s">
        <v>747</v>
      </c>
      <c r="G105407" s="19">
        <v>5</v>
      </c>
      <c r="H105407" s="18">
        <v>5</v>
      </c>
      <c r="I105407" s="18" t="s">
        <v>70</v>
      </c>
      <c r="J105407" s="18"/>
      <c r="K105407" s="18">
        <v>83</v>
      </c>
      <c r="L105407" s="2" t="s">
        <v>775</v>
      </c>
    </row>
    <row r="105408" spans="1:12" ht="18" customHeight="1" x14ac:dyDescent="0.3">
      <c r="A105408" s="17">
        <v>38777</v>
      </c>
      <c r="B105408" s="17"/>
      <c r="C105408" s="18" t="s">
        <v>39</v>
      </c>
      <c r="D105408" s="18" t="s">
        <v>746</v>
      </c>
      <c r="E105408" s="18"/>
      <c r="F105408" s="18" t="s">
        <v>747</v>
      </c>
      <c r="G105408" s="19">
        <v>5</v>
      </c>
      <c r="H105408" s="18">
        <v>5</v>
      </c>
      <c r="I105408" s="18" t="s">
        <v>700</v>
      </c>
      <c r="J105408" s="18"/>
      <c r="K105408" s="18">
        <v>71</v>
      </c>
      <c r="L105408" s="2" t="s">
        <v>775</v>
      </c>
    </row>
    <row r="105409" spans="1:12" ht="18" customHeight="1" x14ac:dyDescent="0.3">
      <c r="A105409" s="17">
        <v>38778</v>
      </c>
      <c r="B105409" s="17"/>
      <c r="C105409" s="18" t="s">
        <v>39</v>
      </c>
      <c r="D105409" s="18" t="s">
        <v>746</v>
      </c>
      <c r="E105409" s="18"/>
      <c r="F105409" s="18" t="s">
        <v>747</v>
      </c>
      <c r="G105409" s="19">
        <v>5</v>
      </c>
      <c r="H105409" s="18">
        <v>5</v>
      </c>
      <c r="I105409" s="18" t="s">
        <v>159</v>
      </c>
      <c r="J105409" s="18"/>
      <c r="K105409" s="18">
        <v>22</v>
      </c>
      <c r="L105409" s="2" t="s">
        <v>775</v>
      </c>
    </row>
    <row r="105410" spans="1:12" ht="18" customHeight="1" x14ac:dyDescent="0.3">
      <c r="A105410" s="17">
        <v>38779</v>
      </c>
      <c r="B105410" s="17"/>
      <c r="C105410" s="18" t="s">
        <v>39</v>
      </c>
      <c r="D105410" s="18" t="s">
        <v>746</v>
      </c>
      <c r="E105410" s="18"/>
      <c r="F105410" s="18" t="s">
        <v>747</v>
      </c>
      <c r="G105410" s="19">
        <v>5</v>
      </c>
      <c r="H105410" s="18">
        <v>5</v>
      </c>
      <c r="I105410" s="18" t="s">
        <v>701</v>
      </c>
      <c r="J105410" s="18"/>
      <c r="K105410" s="18">
        <v>31</v>
      </c>
      <c r="L105410" s="2" t="s">
        <v>775</v>
      </c>
    </row>
    <row r="105411" spans="1:12" ht="18" customHeight="1" x14ac:dyDescent="0.3">
      <c r="A105411" s="17">
        <v>38780</v>
      </c>
      <c r="B105411" s="17"/>
      <c r="C105411" s="18" t="s">
        <v>744</v>
      </c>
      <c r="D105411" s="18" t="s">
        <v>746</v>
      </c>
      <c r="E105411" s="18"/>
      <c r="F105411" s="18" t="s">
        <v>747</v>
      </c>
      <c r="G105411" s="19">
        <v>5</v>
      </c>
      <c r="H105411" s="18">
        <v>5</v>
      </c>
      <c r="I105411" s="18" t="s">
        <v>250</v>
      </c>
      <c r="J105411" s="18"/>
      <c r="K105411" s="18">
        <v>90</v>
      </c>
      <c r="L105411" s="2" t="s">
        <v>775</v>
      </c>
    </row>
    <row r="105412" spans="1:12" ht="18" customHeight="1" x14ac:dyDescent="0.3">
      <c r="A105412" s="17">
        <v>38781</v>
      </c>
      <c r="B105412" s="17"/>
      <c r="C105412" s="18" t="s">
        <v>18</v>
      </c>
      <c r="D105412" s="18" t="s">
        <v>746</v>
      </c>
      <c r="E105412" s="18"/>
      <c r="F105412" s="18" t="s">
        <v>747</v>
      </c>
      <c r="G105412" s="19">
        <v>5</v>
      </c>
      <c r="H105412" s="18">
        <v>5</v>
      </c>
      <c r="I105412" s="18" t="s">
        <v>702</v>
      </c>
      <c r="J105412" s="18"/>
      <c r="K105412" s="18">
        <v>92</v>
      </c>
      <c r="L105412" s="2" t="s">
        <v>775</v>
      </c>
    </row>
    <row r="105413" spans="1:12" ht="18" customHeight="1" x14ac:dyDescent="0.3">
      <c r="A105413" s="17">
        <v>38782</v>
      </c>
      <c r="B105413" s="17"/>
      <c r="C105413" s="18" t="s">
        <v>18</v>
      </c>
      <c r="D105413" s="18" t="s">
        <v>746</v>
      </c>
      <c r="E105413" s="18"/>
      <c r="F105413" s="18" t="s">
        <v>747</v>
      </c>
      <c r="G105413" s="19">
        <v>5</v>
      </c>
      <c r="H105413" s="18">
        <v>5</v>
      </c>
      <c r="I105413" s="18" t="s">
        <v>339</v>
      </c>
      <c r="J105413" s="18"/>
      <c r="K105413" s="18">
        <v>77</v>
      </c>
      <c r="L105413" s="2" t="s">
        <v>775</v>
      </c>
    </row>
    <row r="105414" spans="1:12" ht="18" customHeight="1" x14ac:dyDescent="0.3">
      <c r="A105414" s="17">
        <v>38773</v>
      </c>
      <c r="B105414" s="17"/>
      <c r="C105414" s="18" t="s">
        <v>35</v>
      </c>
      <c r="D105414" s="18" t="s">
        <v>746</v>
      </c>
      <c r="E105414" s="18"/>
      <c r="F105414" s="18" t="s">
        <v>747</v>
      </c>
      <c r="G105414" s="19">
        <v>5</v>
      </c>
      <c r="H105414" s="18">
        <v>5</v>
      </c>
      <c r="I105414" s="18" t="s">
        <v>703</v>
      </c>
      <c r="J105414" s="18"/>
      <c r="K105414" s="18">
        <v>51</v>
      </c>
      <c r="L105414" s="2" t="s">
        <v>775</v>
      </c>
    </row>
    <row r="105415" spans="1:12" ht="18" customHeight="1" x14ac:dyDescent="0.3">
      <c r="A105415" s="17">
        <v>38774</v>
      </c>
      <c r="B105415" s="17"/>
      <c r="C105415" s="18" t="s">
        <v>24</v>
      </c>
      <c r="D105415" s="18" t="s">
        <v>746</v>
      </c>
      <c r="E105415" s="18"/>
      <c r="F105415" s="18" t="s">
        <v>747</v>
      </c>
      <c r="G105415" s="19">
        <v>5</v>
      </c>
      <c r="H105415" s="18">
        <v>5</v>
      </c>
      <c r="I105415" s="18" t="s">
        <v>71</v>
      </c>
      <c r="J105415" s="18"/>
      <c r="K105415" s="18">
        <v>40</v>
      </c>
      <c r="L105415" s="2" t="s">
        <v>775</v>
      </c>
    </row>
    <row r="105416" spans="1:12" ht="18" customHeight="1" x14ac:dyDescent="0.3">
      <c r="A105416" s="17">
        <v>38775</v>
      </c>
      <c r="B105416" s="17"/>
      <c r="C105416" s="18" t="s">
        <v>24</v>
      </c>
      <c r="D105416" s="18" t="s">
        <v>746</v>
      </c>
      <c r="E105416" s="18"/>
      <c r="F105416" s="18" t="s">
        <v>747</v>
      </c>
      <c r="G105416" s="19">
        <v>5</v>
      </c>
      <c r="H105416" s="18">
        <v>5</v>
      </c>
      <c r="I105416" s="18" t="s">
        <v>704</v>
      </c>
      <c r="J105416" s="18"/>
      <c r="K105416" s="18">
        <v>83</v>
      </c>
      <c r="L105416" s="2" t="s">
        <v>775</v>
      </c>
    </row>
    <row r="105417" spans="1:12" ht="18" customHeight="1" x14ac:dyDescent="0.3">
      <c r="A105417" s="17">
        <v>38776</v>
      </c>
      <c r="B105417" s="17"/>
      <c r="C105417" s="18" t="s">
        <v>401</v>
      </c>
      <c r="D105417" s="18" t="s">
        <v>746</v>
      </c>
      <c r="E105417" s="18"/>
      <c r="F105417" s="18" t="s">
        <v>747</v>
      </c>
      <c r="G105417" s="19">
        <v>5</v>
      </c>
      <c r="H105417" s="18">
        <v>5</v>
      </c>
      <c r="I105417" s="18" t="s">
        <v>160</v>
      </c>
      <c r="J105417" s="18"/>
      <c r="K105417" s="18">
        <v>96</v>
      </c>
      <c r="L105417" s="2" t="s">
        <v>775</v>
      </c>
    </row>
    <row r="105418" spans="1:12" ht="18" customHeight="1" x14ac:dyDescent="0.3">
      <c r="A105418" s="17">
        <v>38777</v>
      </c>
      <c r="B105418" s="17"/>
      <c r="C105418" s="18" t="s">
        <v>39</v>
      </c>
      <c r="D105418" s="18" t="s">
        <v>746</v>
      </c>
      <c r="E105418" s="18"/>
      <c r="F105418" s="18" t="s">
        <v>747</v>
      </c>
      <c r="G105418" s="19">
        <v>5</v>
      </c>
      <c r="H105418" s="18">
        <v>5</v>
      </c>
      <c r="I105418" s="18" t="s">
        <v>705</v>
      </c>
      <c r="J105418" s="18"/>
      <c r="K105418" s="18">
        <v>33</v>
      </c>
      <c r="L105418" s="2" t="s">
        <v>775</v>
      </c>
    </row>
    <row r="105419" spans="1:12" ht="18" customHeight="1" x14ac:dyDescent="0.3">
      <c r="A105419" s="17">
        <v>38778</v>
      </c>
      <c r="B105419" s="17"/>
      <c r="C105419" s="18" t="s">
        <v>39</v>
      </c>
      <c r="D105419" s="18" t="s">
        <v>746</v>
      </c>
      <c r="E105419" s="18"/>
      <c r="F105419" s="18" t="s">
        <v>747</v>
      </c>
      <c r="G105419" s="19">
        <v>5</v>
      </c>
      <c r="H105419" s="18">
        <v>5</v>
      </c>
      <c r="I105419" s="18" t="s">
        <v>251</v>
      </c>
      <c r="J105419" s="18"/>
      <c r="K105419" s="18">
        <v>80</v>
      </c>
      <c r="L105419" s="2" t="s">
        <v>775</v>
      </c>
    </row>
    <row r="105420" spans="1:12" ht="18" customHeight="1" x14ac:dyDescent="0.3">
      <c r="A105420" s="17">
        <v>38779</v>
      </c>
      <c r="B105420" s="17"/>
      <c r="C105420" s="18" t="s">
        <v>39</v>
      </c>
      <c r="D105420" s="18" t="s">
        <v>746</v>
      </c>
      <c r="E105420" s="18"/>
      <c r="F105420" s="18" t="s">
        <v>747</v>
      </c>
      <c r="G105420" s="19">
        <v>5</v>
      </c>
      <c r="H105420" s="18">
        <v>5</v>
      </c>
      <c r="I105420" s="18" t="s">
        <v>706</v>
      </c>
      <c r="J105420" s="18"/>
      <c r="K105420" s="18">
        <v>31</v>
      </c>
      <c r="L105420" s="2" t="s">
        <v>775</v>
      </c>
    </row>
    <row r="105421" spans="1:12" ht="18" customHeight="1" x14ac:dyDescent="0.3">
      <c r="A105421" s="17">
        <v>38780</v>
      </c>
      <c r="B105421" s="17"/>
      <c r="C105421" s="18" t="s">
        <v>744</v>
      </c>
      <c r="D105421" s="18" t="s">
        <v>746</v>
      </c>
      <c r="E105421" s="18"/>
      <c r="F105421" s="18" t="s">
        <v>747</v>
      </c>
      <c r="G105421" s="19">
        <v>5</v>
      </c>
      <c r="H105421" s="18">
        <v>5</v>
      </c>
      <c r="I105421" s="18" t="s">
        <v>340</v>
      </c>
      <c r="J105421" s="18"/>
      <c r="K105421" s="18">
        <v>43</v>
      </c>
      <c r="L105421" s="2" t="s">
        <v>775</v>
      </c>
    </row>
    <row r="105422" spans="1:12" ht="18" customHeight="1" x14ac:dyDescent="0.3">
      <c r="A105422" s="17">
        <v>38781</v>
      </c>
      <c r="B105422" s="17"/>
      <c r="C105422" s="18" t="s">
        <v>18</v>
      </c>
      <c r="D105422" s="18" t="s">
        <v>746</v>
      </c>
      <c r="E105422" s="18"/>
      <c r="F105422" s="18" t="s">
        <v>747</v>
      </c>
      <c r="G105422" s="19">
        <v>5</v>
      </c>
      <c r="H105422" s="18">
        <v>5</v>
      </c>
      <c r="I105422" s="18" t="s">
        <v>707</v>
      </c>
      <c r="J105422" s="18"/>
      <c r="K105422" s="18">
        <v>23</v>
      </c>
      <c r="L105422" s="2" t="s">
        <v>775</v>
      </c>
    </row>
    <row r="105423" spans="1:12" ht="18" customHeight="1" x14ac:dyDescent="0.3">
      <c r="A105423" s="17">
        <v>38782</v>
      </c>
      <c r="B105423" s="17"/>
      <c r="C105423" s="18" t="s">
        <v>18</v>
      </c>
      <c r="D105423" s="18" t="s">
        <v>746</v>
      </c>
      <c r="E105423" s="18"/>
      <c r="F105423" s="18" t="s">
        <v>747</v>
      </c>
      <c r="G105423" s="19">
        <v>5</v>
      </c>
      <c r="H105423" s="18">
        <v>5</v>
      </c>
      <c r="I105423" s="18" t="s">
        <v>72</v>
      </c>
      <c r="J105423" s="18"/>
      <c r="K105423" s="18">
        <v>39</v>
      </c>
      <c r="L105423" s="2" t="s">
        <v>775</v>
      </c>
    </row>
    <row r="105424" spans="1:12" ht="18" customHeight="1" x14ac:dyDescent="0.3">
      <c r="A105424" s="17">
        <v>38773</v>
      </c>
      <c r="B105424" s="17"/>
      <c r="C105424" s="18" t="s">
        <v>35</v>
      </c>
      <c r="D105424" s="18" t="s">
        <v>746</v>
      </c>
      <c r="E105424" s="18"/>
      <c r="F105424" s="18" t="s">
        <v>747</v>
      </c>
      <c r="G105424" s="19">
        <v>5</v>
      </c>
      <c r="H105424" s="18">
        <v>5</v>
      </c>
      <c r="I105424" s="18" t="s">
        <v>708</v>
      </c>
      <c r="J105424" s="18"/>
      <c r="K105424" s="18">
        <v>88</v>
      </c>
      <c r="L105424" s="2" t="s">
        <v>775</v>
      </c>
    </row>
    <row r="105425" spans="1:12" ht="18" customHeight="1" x14ac:dyDescent="0.3">
      <c r="A105425" s="17">
        <v>38774</v>
      </c>
      <c r="B105425" s="17"/>
      <c r="C105425" s="18" t="s">
        <v>24</v>
      </c>
      <c r="D105425" s="18" t="s">
        <v>746</v>
      </c>
      <c r="E105425" s="18"/>
      <c r="F105425" s="18" t="s">
        <v>747</v>
      </c>
      <c r="G105425" s="19">
        <v>5</v>
      </c>
      <c r="H105425" s="18">
        <v>5</v>
      </c>
      <c r="I105425" s="18" t="s">
        <v>161</v>
      </c>
      <c r="J105425" s="18"/>
      <c r="K105425" s="18">
        <v>45</v>
      </c>
      <c r="L105425" s="2" t="s">
        <v>775</v>
      </c>
    </row>
    <row r="105426" spans="1:12" ht="18" customHeight="1" x14ac:dyDescent="0.3">
      <c r="A105426" s="17">
        <v>38775</v>
      </c>
      <c r="B105426" s="17"/>
      <c r="C105426" s="18" t="s">
        <v>24</v>
      </c>
      <c r="D105426" s="18" t="s">
        <v>746</v>
      </c>
      <c r="E105426" s="18"/>
      <c r="F105426" s="18" t="s">
        <v>747</v>
      </c>
      <c r="G105426" s="19">
        <v>5</v>
      </c>
      <c r="H105426" s="18">
        <v>5</v>
      </c>
      <c r="I105426" s="18" t="s">
        <v>709</v>
      </c>
      <c r="J105426" s="18"/>
      <c r="K105426" s="18">
        <v>46</v>
      </c>
      <c r="L105426" s="2" t="s">
        <v>775</v>
      </c>
    </row>
    <row r="105427" spans="1:12" ht="18" customHeight="1" x14ac:dyDescent="0.3">
      <c r="A105427" s="17">
        <v>38776</v>
      </c>
      <c r="B105427" s="17"/>
      <c r="C105427" s="18" t="s">
        <v>401</v>
      </c>
      <c r="D105427" s="18" t="s">
        <v>746</v>
      </c>
      <c r="E105427" s="18"/>
      <c r="F105427" s="18" t="s">
        <v>747</v>
      </c>
      <c r="G105427" s="19">
        <v>5</v>
      </c>
      <c r="H105427" s="18">
        <v>5</v>
      </c>
      <c r="I105427" s="18" t="s">
        <v>252</v>
      </c>
      <c r="J105427" s="18"/>
      <c r="K105427" s="18">
        <v>24</v>
      </c>
      <c r="L105427" s="2" t="s">
        <v>775</v>
      </c>
    </row>
    <row r="105428" spans="1:12" ht="18" customHeight="1" x14ac:dyDescent="0.3">
      <c r="A105428" s="17">
        <v>38777</v>
      </c>
      <c r="B105428" s="17"/>
      <c r="C105428" s="18" t="s">
        <v>39</v>
      </c>
      <c r="D105428" s="18" t="s">
        <v>746</v>
      </c>
      <c r="E105428" s="18"/>
      <c r="F105428" s="18" t="s">
        <v>747</v>
      </c>
      <c r="G105428" s="19">
        <v>5</v>
      </c>
      <c r="H105428" s="18">
        <v>5</v>
      </c>
      <c r="I105428" s="18" t="s">
        <v>710</v>
      </c>
      <c r="J105428" s="18"/>
      <c r="K105428" s="18">
        <v>1</v>
      </c>
      <c r="L105428" s="2" t="s">
        <v>775</v>
      </c>
    </row>
    <row r="105429" spans="1:12" ht="18" customHeight="1" x14ac:dyDescent="0.3">
      <c r="A105429" s="17">
        <v>38778</v>
      </c>
      <c r="B105429" s="17"/>
      <c r="C105429" s="18" t="s">
        <v>39</v>
      </c>
      <c r="D105429" s="18" t="s">
        <v>746</v>
      </c>
      <c r="E105429" s="18"/>
      <c r="F105429" s="18" t="s">
        <v>747</v>
      </c>
      <c r="G105429" s="19">
        <v>5</v>
      </c>
      <c r="H105429" s="18">
        <v>5</v>
      </c>
      <c r="I105429" s="18" t="s">
        <v>341</v>
      </c>
      <c r="J105429" s="18"/>
      <c r="K105429" s="18">
        <v>16</v>
      </c>
      <c r="L105429" s="2" t="s">
        <v>775</v>
      </c>
    </row>
    <row r="105430" spans="1:12" ht="18" customHeight="1" x14ac:dyDescent="0.3">
      <c r="A105430" s="17">
        <v>38779</v>
      </c>
      <c r="B105430" s="17"/>
      <c r="C105430" s="18" t="s">
        <v>39</v>
      </c>
      <c r="D105430" s="18" t="s">
        <v>746</v>
      </c>
      <c r="E105430" s="18"/>
      <c r="F105430" s="18" t="s">
        <v>747</v>
      </c>
      <c r="G105430" s="19">
        <v>5</v>
      </c>
      <c r="H105430" s="18">
        <v>5</v>
      </c>
      <c r="I105430" s="18" t="s">
        <v>711</v>
      </c>
      <c r="J105430" s="18"/>
      <c r="K105430" s="18">
        <v>26</v>
      </c>
      <c r="L105430" s="2" t="s">
        <v>775</v>
      </c>
    </row>
    <row r="105431" spans="1:12" ht="18" customHeight="1" x14ac:dyDescent="0.3">
      <c r="A105431" s="17">
        <v>38780</v>
      </c>
      <c r="B105431" s="17"/>
      <c r="C105431" s="18" t="s">
        <v>744</v>
      </c>
      <c r="D105431" s="18" t="s">
        <v>746</v>
      </c>
      <c r="E105431" s="18"/>
      <c r="F105431" s="18" t="s">
        <v>747</v>
      </c>
      <c r="G105431" s="19">
        <v>5</v>
      </c>
      <c r="H105431" s="18">
        <v>5</v>
      </c>
      <c r="I105431" s="18" t="s">
        <v>73</v>
      </c>
      <c r="J105431" s="18"/>
      <c r="K105431" s="18">
        <v>60</v>
      </c>
      <c r="L105431" s="2" t="s">
        <v>775</v>
      </c>
    </row>
    <row r="105432" spans="1:12" ht="18" customHeight="1" x14ac:dyDescent="0.3">
      <c r="A105432" s="17">
        <v>38781</v>
      </c>
      <c r="B105432" s="17"/>
      <c r="C105432" s="18" t="s">
        <v>18</v>
      </c>
      <c r="D105432" s="18" t="s">
        <v>746</v>
      </c>
      <c r="E105432" s="18"/>
      <c r="F105432" s="18" t="s">
        <v>747</v>
      </c>
      <c r="G105432" s="19">
        <v>5</v>
      </c>
      <c r="H105432" s="18">
        <v>5</v>
      </c>
      <c r="I105432" s="18" t="s">
        <v>712</v>
      </c>
      <c r="J105432" s="18"/>
      <c r="K105432" s="18">
        <v>89</v>
      </c>
      <c r="L105432" s="2" t="s">
        <v>775</v>
      </c>
    </row>
    <row r="105433" spans="1:12" ht="18" customHeight="1" x14ac:dyDescent="0.3">
      <c r="A105433" s="17">
        <v>38782</v>
      </c>
      <c r="B105433" s="17"/>
      <c r="C105433" s="18" t="s">
        <v>18</v>
      </c>
      <c r="D105433" s="18" t="s">
        <v>746</v>
      </c>
      <c r="E105433" s="18"/>
      <c r="F105433" s="18" t="s">
        <v>747</v>
      </c>
      <c r="G105433" s="19">
        <v>5</v>
      </c>
      <c r="H105433" s="18">
        <v>5</v>
      </c>
      <c r="I105433" s="18" t="s">
        <v>162</v>
      </c>
      <c r="J105433" s="18"/>
      <c r="K105433" s="18">
        <v>62</v>
      </c>
      <c r="L105433" s="2" t="s">
        <v>775</v>
      </c>
    </row>
    <row r="105434" spans="1:12" ht="18" customHeight="1" x14ac:dyDescent="0.3">
      <c r="A105434" s="17">
        <v>38773</v>
      </c>
      <c r="B105434" s="17"/>
      <c r="C105434" s="18" t="s">
        <v>35</v>
      </c>
      <c r="D105434" s="18" t="s">
        <v>746</v>
      </c>
      <c r="E105434" s="18"/>
      <c r="F105434" s="18" t="s">
        <v>747</v>
      </c>
      <c r="G105434" s="19">
        <v>5</v>
      </c>
      <c r="H105434" s="18">
        <v>5</v>
      </c>
      <c r="I105434" s="18" t="s">
        <v>713</v>
      </c>
      <c r="J105434" s="18"/>
      <c r="K105434" s="18">
        <v>92</v>
      </c>
      <c r="L105434" s="2" t="s">
        <v>775</v>
      </c>
    </row>
    <row r="105435" spans="1:12" ht="18" customHeight="1" x14ac:dyDescent="0.3">
      <c r="A105435" s="17">
        <v>38774</v>
      </c>
      <c r="B105435" s="17"/>
      <c r="C105435" s="18" t="s">
        <v>24</v>
      </c>
      <c r="D105435" s="18" t="s">
        <v>746</v>
      </c>
      <c r="E105435" s="18"/>
      <c r="F105435" s="18" t="s">
        <v>747</v>
      </c>
      <c r="G105435" s="19">
        <v>5</v>
      </c>
      <c r="H105435" s="18">
        <v>5</v>
      </c>
      <c r="I105435" s="18" t="s">
        <v>253</v>
      </c>
      <c r="J105435" s="18"/>
      <c r="K105435" s="18">
        <v>67</v>
      </c>
      <c r="L105435" s="2" t="s">
        <v>775</v>
      </c>
    </row>
    <row r="105436" spans="1:12" ht="18" customHeight="1" x14ac:dyDescent="0.3">
      <c r="A105436" s="17">
        <v>38775</v>
      </c>
      <c r="B105436" s="17"/>
      <c r="C105436" s="18" t="s">
        <v>24</v>
      </c>
      <c r="D105436" s="18" t="s">
        <v>746</v>
      </c>
      <c r="E105436" s="18"/>
      <c r="F105436" s="18" t="s">
        <v>747</v>
      </c>
      <c r="G105436" s="19">
        <v>5</v>
      </c>
      <c r="H105436" s="18">
        <v>5</v>
      </c>
      <c r="I105436" s="18" t="s">
        <v>714</v>
      </c>
      <c r="J105436" s="18"/>
      <c r="K105436" s="18">
        <v>70</v>
      </c>
      <c r="L105436" s="2" t="s">
        <v>775</v>
      </c>
    </row>
    <row r="105437" spans="1:12" ht="18" customHeight="1" x14ac:dyDescent="0.3">
      <c r="A105437" s="17">
        <v>38776</v>
      </c>
      <c r="B105437" s="17"/>
      <c r="C105437" s="18" t="s">
        <v>401</v>
      </c>
      <c r="D105437" s="18" t="s">
        <v>746</v>
      </c>
      <c r="E105437" s="18"/>
      <c r="F105437" s="18" t="s">
        <v>747</v>
      </c>
      <c r="G105437" s="19">
        <v>5</v>
      </c>
      <c r="H105437" s="18">
        <v>5</v>
      </c>
      <c r="I105437" s="18" t="s">
        <v>342</v>
      </c>
      <c r="J105437" s="18"/>
      <c r="K105437" s="18">
        <v>95</v>
      </c>
      <c r="L105437" s="2" t="s">
        <v>775</v>
      </c>
    </row>
    <row r="105438" spans="1:12" ht="18" customHeight="1" x14ac:dyDescent="0.3">
      <c r="A105438" s="17">
        <v>38777</v>
      </c>
      <c r="B105438" s="17"/>
      <c r="C105438" s="18" t="s">
        <v>39</v>
      </c>
      <c r="D105438" s="18" t="s">
        <v>746</v>
      </c>
      <c r="E105438" s="18"/>
      <c r="F105438" s="18" t="s">
        <v>747</v>
      </c>
      <c r="G105438" s="19">
        <v>5</v>
      </c>
      <c r="H105438" s="18">
        <v>5</v>
      </c>
      <c r="I105438" s="18" t="s">
        <v>715</v>
      </c>
      <c r="J105438" s="18"/>
      <c r="K105438" s="18">
        <v>68</v>
      </c>
      <c r="L105438" s="2" t="s">
        <v>775</v>
      </c>
    </row>
    <row r="105439" spans="1:12" ht="18" customHeight="1" x14ac:dyDescent="0.3">
      <c r="A105439" s="17">
        <v>38778</v>
      </c>
      <c r="B105439" s="17"/>
      <c r="C105439" s="18" t="s">
        <v>39</v>
      </c>
      <c r="D105439" s="18" t="s">
        <v>746</v>
      </c>
      <c r="E105439" s="18"/>
      <c r="F105439" s="18" t="s">
        <v>747</v>
      </c>
      <c r="G105439" s="19">
        <v>5</v>
      </c>
      <c r="H105439" s="18">
        <v>5</v>
      </c>
      <c r="I105439" s="18" t="s">
        <v>74</v>
      </c>
      <c r="J105439" s="18"/>
      <c r="K105439" s="18">
        <v>5</v>
      </c>
      <c r="L105439" s="2" t="s">
        <v>775</v>
      </c>
    </row>
    <row r="105440" spans="1:12" ht="18" customHeight="1" x14ac:dyDescent="0.3">
      <c r="A105440" s="17">
        <v>38779</v>
      </c>
      <c r="B105440" s="17"/>
      <c r="C105440" s="18" t="s">
        <v>39</v>
      </c>
      <c r="D105440" s="18" t="s">
        <v>746</v>
      </c>
      <c r="E105440" s="18"/>
      <c r="F105440" s="18" t="s">
        <v>747</v>
      </c>
      <c r="G105440" s="19">
        <v>5</v>
      </c>
      <c r="H105440" s="18">
        <v>5</v>
      </c>
      <c r="I105440" s="18" t="s">
        <v>716</v>
      </c>
      <c r="J105440" s="18"/>
      <c r="K105440" s="18">
        <v>81</v>
      </c>
      <c r="L105440" s="2" t="s">
        <v>775</v>
      </c>
    </row>
    <row r="105441" spans="1:12" ht="18" customHeight="1" x14ac:dyDescent="0.3">
      <c r="A105441" s="17">
        <v>38780</v>
      </c>
      <c r="B105441" s="17"/>
      <c r="C105441" s="18" t="s">
        <v>744</v>
      </c>
      <c r="D105441" s="18" t="s">
        <v>746</v>
      </c>
      <c r="E105441" s="18"/>
      <c r="F105441" s="18" t="s">
        <v>747</v>
      </c>
      <c r="G105441" s="19">
        <v>5</v>
      </c>
      <c r="H105441" s="18">
        <v>5</v>
      </c>
      <c r="I105441" s="18" t="s">
        <v>163</v>
      </c>
      <c r="J105441" s="18"/>
      <c r="K105441" s="18">
        <v>47</v>
      </c>
      <c r="L105441" s="2" t="s">
        <v>775</v>
      </c>
    </row>
    <row r="105442" spans="1:12" ht="18" customHeight="1" x14ac:dyDescent="0.3">
      <c r="A105442" s="17">
        <v>38781</v>
      </c>
      <c r="B105442" s="17"/>
      <c r="C105442" s="18" t="s">
        <v>18</v>
      </c>
      <c r="D105442" s="18" t="s">
        <v>746</v>
      </c>
      <c r="E105442" s="18"/>
      <c r="F105442" s="18" t="s">
        <v>747</v>
      </c>
      <c r="G105442" s="19">
        <v>5</v>
      </c>
      <c r="H105442" s="18">
        <v>5</v>
      </c>
      <c r="I105442" s="18" t="s">
        <v>717</v>
      </c>
      <c r="J105442" s="18"/>
      <c r="K105442" s="18">
        <v>84</v>
      </c>
      <c r="L105442" s="2" t="s">
        <v>775</v>
      </c>
    </row>
    <row r="105443" spans="1:12" ht="18" customHeight="1" x14ac:dyDescent="0.3">
      <c r="A105443" s="17">
        <v>38782</v>
      </c>
      <c r="B105443" s="17"/>
      <c r="C105443" s="18" t="s">
        <v>18</v>
      </c>
      <c r="D105443" s="18" t="s">
        <v>746</v>
      </c>
      <c r="E105443" s="18"/>
      <c r="F105443" s="18" t="s">
        <v>747</v>
      </c>
      <c r="G105443" s="19">
        <v>5</v>
      </c>
      <c r="H105443" s="18">
        <v>5</v>
      </c>
      <c r="I105443" s="18" t="s">
        <v>254</v>
      </c>
      <c r="J105443" s="18"/>
      <c r="K105443" s="18">
        <v>61</v>
      </c>
      <c r="L105443" s="2" t="s">
        <v>775</v>
      </c>
    </row>
    <row r="105444" spans="1:12" ht="18" customHeight="1" x14ac:dyDescent="0.3">
      <c r="A105444" s="17">
        <v>38773</v>
      </c>
      <c r="B105444" s="17"/>
      <c r="C105444" s="18" t="s">
        <v>35</v>
      </c>
      <c r="D105444" s="18" t="s">
        <v>746</v>
      </c>
      <c r="E105444" s="18"/>
      <c r="F105444" s="18" t="s">
        <v>747</v>
      </c>
      <c r="G105444" s="19">
        <v>5</v>
      </c>
      <c r="H105444" s="18">
        <v>5</v>
      </c>
      <c r="I105444" s="18" t="s">
        <v>718</v>
      </c>
      <c r="J105444" s="18"/>
      <c r="K105444" s="18">
        <v>6</v>
      </c>
      <c r="L105444" s="2" t="s">
        <v>775</v>
      </c>
    </row>
    <row r="105445" spans="1:12" ht="18" customHeight="1" x14ac:dyDescent="0.3">
      <c r="A105445" s="17">
        <v>38774</v>
      </c>
      <c r="B105445" s="17"/>
      <c r="C105445" s="18" t="s">
        <v>24</v>
      </c>
      <c r="D105445" s="18" t="s">
        <v>746</v>
      </c>
      <c r="E105445" s="18"/>
      <c r="F105445" s="18" t="s">
        <v>747</v>
      </c>
      <c r="G105445" s="19">
        <v>5</v>
      </c>
      <c r="H105445" s="18">
        <v>5</v>
      </c>
      <c r="I105445" s="18" t="s">
        <v>343</v>
      </c>
      <c r="J105445" s="18"/>
      <c r="K105445" s="18">
        <v>100</v>
      </c>
      <c r="L105445" s="2" t="s">
        <v>775</v>
      </c>
    </row>
    <row r="105446" spans="1:12" ht="18" customHeight="1" x14ac:dyDescent="0.3">
      <c r="A105446" s="17">
        <v>38775</v>
      </c>
      <c r="B105446" s="17"/>
      <c r="C105446" s="18" t="s">
        <v>24</v>
      </c>
      <c r="D105446" s="18" t="s">
        <v>746</v>
      </c>
      <c r="E105446" s="18"/>
      <c r="F105446" s="18" t="s">
        <v>747</v>
      </c>
      <c r="G105446" s="19">
        <v>5</v>
      </c>
      <c r="H105446" s="18">
        <v>5</v>
      </c>
      <c r="I105446" s="18" t="s">
        <v>719</v>
      </c>
      <c r="J105446" s="18"/>
      <c r="K105446" s="18">
        <v>30</v>
      </c>
      <c r="L105446" s="2" t="s">
        <v>775</v>
      </c>
    </row>
    <row r="105447" spans="1:12" ht="18" customHeight="1" x14ac:dyDescent="0.3">
      <c r="A105447" s="17">
        <v>38776</v>
      </c>
      <c r="B105447" s="17"/>
      <c r="C105447" s="18" t="s">
        <v>401</v>
      </c>
      <c r="D105447" s="18" t="s">
        <v>746</v>
      </c>
      <c r="E105447" s="18"/>
      <c r="F105447" s="18" t="s">
        <v>747</v>
      </c>
      <c r="G105447" s="19">
        <v>5</v>
      </c>
      <c r="H105447" s="18">
        <v>5</v>
      </c>
      <c r="I105447" s="18" t="s">
        <v>75</v>
      </c>
      <c r="J105447" s="18"/>
      <c r="K105447" s="18">
        <v>85</v>
      </c>
      <c r="L105447" s="2" t="s">
        <v>775</v>
      </c>
    </row>
    <row r="105448" spans="1:12" ht="18" customHeight="1" x14ac:dyDescent="0.3">
      <c r="A105448" s="17">
        <v>38777</v>
      </c>
      <c r="B105448" s="17"/>
      <c r="C105448" s="18" t="s">
        <v>39</v>
      </c>
      <c r="D105448" s="18" t="s">
        <v>746</v>
      </c>
      <c r="E105448" s="18"/>
      <c r="F105448" s="18" t="s">
        <v>747</v>
      </c>
      <c r="G105448" s="19">
        <v>5</v>
      </c>
      <c r="H105448" s="18">
        <v>5</v>
      </c>
      <c r="I105448" s="18" t="s">
        <v>720</v>
      </c>
      <c r="J105448" s="18"/>
      <c r="K105448" s="18">
        <v>1</v>
      </c>
      <c r="L105448" s="2" t="s">
        <v>775</v>
      </c>
    </row>
    <row r="105449" spans="1:12" ht="18" customHeight="1" x14ac:dyDescent="0.3">
      <c r="A105449" s="17">
        <v>38778</v>
      </c>
      <c r="B105449" s="17"/>
      <c r="C105449" s="18" t="s">
        <v>39</v>
      </c>
      <c r="D105449" s="18" t="s">
        <v>746</v>
      </c>
      <c r="E105449" s="18"/>
      <c r="F105449" s="18" t="s">
        <v>747</v>
      </c>
      <c r="G105449" s="19">
        <v>5</v>
      </c>
      <c r="H105449" s="18">
        <v>5</v>
      </c>
      <c r="I105449" s="18" t="s">
        <v>165</v>
      </c>
      <c r="J105449" s="18"/>
      <c r="K105449" s="18">
        <v>13</v>
      </c>
      <c r="L105449" s="2" t="s">
        <v>775</v>
      </c>
    </row>
    <row r="105450" spans="1:12" ht="18" customHeight="1" x14ac:dyDescent="0.3">
      <c r="A105450" s="17">
        <v>38779</v>
      </c>
      <c r="B105450" s="17"/>
      <c r="C105450" s="18" t="s">
        <v>39</v>
      </c>
      <c r="D105450" s="18" t="s">
        <v>746</v>
      </c>
      <c r="E105450" s="18"/>
      <c r="F105450" s="18" t="s">
        <v>747</v>
      </c>
      <c r="G105450" s="19">
        <v>5</v>
      </c>
      <c r="H105450" s="18">
        <v>5</v>
      </c>
      <c r="I105450" s="18" t="s">
        <v>721</v>
      </c>
      <c r="J105450" s="18"/>
      <c r="K105450" s="18">
        <v>95</v>
      </c>
      <c r="L105450" s="2" t="s">
        <v>775</v>
      </c>
    </row>
    <row r="105451" spans="1:12" ht="18" customHeight="1" x14ac:dyDescent="0.3">
      <c r="A105451" s="17">
        <v>38780</v>
      </c>
      <c r="B105451" s="17"/>
      <c r="C105451" s="18" t="s">
        <v>744</v>
      </c>
      <c r="D105451" s="18" t="s">
        <v>746</v>
      </c>
      <c r="E105451" s="18"/>
      <c r="F105451" s="18" t="s">
        <v>747</v>
      </c>
      <c r="G105451" s="19">
        <v>5</v>
      </c>
      <c r="H105451" s="18">
        <v>5</v>
      </c>
      <c r="I105451" s="18" t="s">
        <v>255</v>
      </c>
      <c r="J105451" s="18"/>
      <c r="K105451" s="18">
        <v>100</v>
      </c>
      <c r="L105451" s="2" t="s">
        <v>775</v>
      </c>
    </row>
    <row r="105452" spans="1:12" ht="18" customHeight="1" x14ac:dyDescent="0.3">
      <c r="A105452" s="17">
        <v>38781</v>
      </c>
      <c r="B105452" s="17"/>
      <c r="C105452" s="18" t="s">
        <v>18</v>
      </c>
      <c r="D105452" s="18" t="s">
        <v>746</v>
      </c>
      <c r="E105452" s="18"/>
      <c r="F105452" s="18" t="s">
        <v>747</v>
      </c>
      <c r="G105452" s="19">
        <v>5</v>
      </c>
      <c r="H105452" s="18">
        <v>5</v>
      </c>
      <c r="I105452" s="18" t="s">
        <v>722</v>
      </c>
      <c r="J105452" s="18"/>
      <c r="K105452" s="18">
        <v>20</v>
      </c>
      <c r="L105452" s="2" t="s">
        <v>775</v>
      </c>
    </row>
    <row r="105453" spans="1:12" ht="18" customHeight="1" x14ac:dyDescent="0.3">
      <c r="A105453" s="17">
        <v>38782</v>
      </c>
      <c r="B105453" s="17"/>
      <c r="C105453" s="18" t="s">
        <v>18</v>
      </c>
      <c r="D105453" s="18" t="s">
        <v>746</v>
      </c>
      <c r="E105453" s="18"/>
      <c r="F105453" s="18" t="s">
        <v>747</v>
      </c>
      <c r="G105453" s="19">
        <v>5</v>
      </c>
      <c r="H105453" s="18">
        <v>5</v>
      </c>
      <c r="I105453" s="18" t="s">
        <v>344</v>
      </c>
      <c r="J105453" s="18"/>
      <c r="K105453" s="18">
        <v>55</v>
      </c>
      <c r="L105453" s="2" t="s">
        <v>775</v>
      </c>
    </row>
    <row r="105454" spans="1:12" ht="18" customHeight="1" x14ac:dyDescent="0.3">
      <c r="A105454" s="17">
        <v>38773</v>
      </c>
      <c r="B105454" s="17"/>
      <c r="C105454" s="18" t="s">
        <v>35</v>
      </c>
      <c r="D105454" s="18" t="s">
        <v>746</v>
      </c>
      <c r="E105454" s="18"/>
      <c r="F105454" s="18" t="s">
        <v>747</v>
      </c>
      <c r="G105454" s="19">
        <v>5</v>
      </c>
      <c r="H105454" s="18">
        <v>5</v>
      </c>
      <c r="I105454" s="18" t="s">
        <v>723</v>
      </c>
      <c r="J105454" s="18"/>
      <c r="K105454" s="18">
        <v>49</v>
      </c>
      <c r="L105454" s="2" t="s">
        <v>775</v>
      </c>
    </row>
    <row r="105455" spans="1:12" ht="18" customHeight="1" x14ac:dyDescent="0.3">
      <c r="A105455" s="17">
        <v>38774</v>
      </c>
      <c r="B105455" s="17"/>
      <c r="C105455" s="18" t="s">
        <v>24</v>
      </c>
      <c r="D105455" s="18" t="s">
        <v>746</v>
      </c>
      <c r="E105455" s="18"/>
      <c r="F105455" s="18" t="s">
        <v>747</v>
      </c>
      <c r="G105455" s="19">
        <v>5</v>
      </c>
      <c r="H105455" s="18">
        <v>5</v>
      </c>
      <c r="I105455" s="18" t="s">
        <v>76</v>
      </c>
      <c r="J105455" s="18"/>
      <c r="K105455" s="18">
        <v>2</v>
      </c>
      <c r="L105455" s="2" t="s">
        <v>775</v>
      </c>
    </row>
    <row r="105456" spans="1:12" ht="18" customHeight="1" x14ac:dyDescent="0.3">
      <c r="A105456" s="17">
        <v>38775</v>
      </c>
      <c r="B105456" s="17"/>
      <c r="C105456" s="18" t="s">
        <v>24</v>
      </c>
      <c r="D105456" s="18" t="s">
        <v>746</v>
      </c>
      <c r="E105456" s="18"/>
      <c r="F105456" s="18" t="s">
        <v>747</v>
      </c>
      <c r="G105456" s="19">
        <v>5</v>
      </c>
      <c r="H105456" s="18">
        <v>5</v>
      </c>
      <c r="I105456" s="18" t="s">
        <v>724</v>
      </c>
      <c r="J105456" s="18"/>
      <c r="K105456" s="18">
        <v>73</v>
      </c>
      <c r="L105456" s="2" t="s">
        <v>775</v>
      </c>
    </row>
    <row r="105457" spans="1:12" ht="18" customHeight="1" x14ac:dyDescent="0.3">
      <c r="A105457" s="17">
        <v>38776</v>
      </c>
      <c r="B105457" s="17"/>
      <c r="C105457" s="18" t="s">
        <v>401</v>
      </c>
      <c r="D105457" s="18" t="s">
        <v>746</v>
      </c>
      <c r="E105457" s="18"/>
      <c r="F105457" s="18" t="s">
        <v>747</v>
      </c>
      <c r="G105457" s="19">
        <v>5</v>
      </c>
      <c r="H105457" s="18">
        <v>5</v>
      </c>
      <c r="I105457" s="18" t="s">
        <v>166</v>
      </c>
      <c r="J105457" s="18"/>
      <c r="K105457" s="18">
        <v>58</v>
      </c>
      <c r="L105457" s="2" t="s">
        <v>775</v>
      </c>
    </row>
    <row r="105458" spans="1:12" ht="18" customHeight="1" x14ac:dyDescent="0.3">
      <c r="A105458" s="17">
        <v>38777</v>
      </c>
      <c r="B105458" s="17"/>
      <c r="C105458" s="18" t="s">
        <v>39</v>
      </c>
      <c r="D105458" s="18" t="s">
        <v>746</v>
      </c>
      <c r="E105458" s="18"/>
      <c r="F105458" s="18" t="s">
        <v>747</v>
      </c>
      <c r="G105458" s="19">
        <v>5</v>
      </c>
      <c r="H105458" s="18">
        <v>5</v>
      </c>
      <c r="I105458" s="18" t="s">
        <v>725</v>
      </c>
      <c r="J105458" s="18"/>
      <c r="K105458" s="18">
        <v>68</v>
      </c>
      <c r="L105458" s="2" t="s">
        <v>775</v>
      </c>
    </row>
    <row r="105459" spans="1:12" ht="18" customHeight="1" x14ac:dyDescent="0.3">
      <c r="A105459" s="17">
        <v>38778</v>
      </c>
      <c r="B105459" s="17"/>
      <c r="C105459" s="18" t="s">
        <v>39</v>
      </c>
      <c r="D105459" s="18" t="s">
        <v>746</v>
      </c>
      <c r="E105459" s="18"/>
      <c r="F105459" s="18" t="s">
        <v>747</v>
      </c>
      <c r="G105459" s="19">
        <v>5</v>
      </c>
      <c r="H105459" s="18">
        <v>5</v>
      </c>
      <c r="I105459" s="18" t="s">
        <v>256</v>
      </c>
      <c r="J105459" s="18"/>
      <c r="K105459" s="18">
        <v>23</v>
      </c>
      <c r="L105459" s="2" t="s">
        <v>775</v>
      </c>
    </row>
    <row r="105460" spans="1:12" ht="18" customHeight="1" x14ac:dyDescent="0.3">
      <c r="A105460" s="17">
        <v>38779</v>
      </c>
      <c r="B105460" s="17"/>
      <c r="C105460" s="18" t="s">
        <v>39</v>
      </c>
      <c r="D105460" s="18" t="s">
        <v>746</v>
      </c>
      <c r="E105460" s="18"/>
      <c r="F105460" s="18" t="s">
        <v>747</v>
      </c>
      <c r="G105460" s="19">
        <v>5</v>
      </c>
      <c r="H105460" s="18">
        <v>5</v>
      </c>
      <c r="I105460" s="18" t="s">
        <v>726</v>
      </c>
      <c r="J105460" s="18"/>
      <c r="K105460" s="18">
        <v>82</v>
      </c>
      <c r="L105460" s="2" t="s">
        <v>775</v>
      </c>
    </row>
    <row r="105461" spans="1:12" ht="18" customHeight="1" x14ac:dyDescent="0.3">
      <c r="A105461" s="17">
        <v>38780</v>
      </c>
      <c r="B105461" s="17"/>
      <c r="C105461" s="18" t="s">
        <v>744</v>
      </c>
      <c r="D105461" s="18" t="s">
        <v>746</v>
      </c>
      <c r="E105461" s="18"/>
      <c r="F105461" s="18" t="s">
        <v>747</v>
      </c>
      <c r="G105461" s="19">
        <v>5</v>
      </c>
      <c r="H105461" s="18">
        <v>5</v>
      </c>
      <c r="I105461" s="18" t="s">
        <v>345</v>
      </c>
      <c r="J105461" s="18"/>
      <c r="K105461" s="18">
        <v>81</v>
      </c>
      <c r="L105461" s="2" t="s">
        <v>775</v>
      </c>
    </row>
    <row r="105462" spans="1:12" ht="18" customHeight="1" x14ac:dyDescent="0.3">
      <c r="A105462" s="17">
        <v>38781</v>
      </c>
      <c r="B105462" s="17"/>
      <c r="C105462" s="18" t="s">
        <v>18</v>
      </c>
      <c r="D105462" s="18" t="s">
        <v>746</v>
      </c>
      <c r="E105462" s="18"/>
      <c r="F105462" s="18" t="s">
        <v>747</v>
      </c>
      <c r="G105462" s="19">
        <v>5</v>
      </c>
      <c r="H105462" s="18">
        <v>5</v>
      </c>
      <c r="I105462" s="18" t="s">
        <v>727</v>
      </c>
      <c r="J105462" s="18"/>
      <c r="K105462" s="18">
        <v>92</v>
      </c>
      <c r="L105462" s="2" t="s">
        <v>775</v>
      </c>
    </row>
    <row r="105463" spans="1:12" ht="18" customHeight="1" x14ac:dyDescent="0.3">
      <c r="A105463" s="17">
        <v>38782</v>
      </c>
      <c r="B105463" s="17"/>
      <c r="C105463" s="18" t="s">
        <v>18</v>
      </c>
      <c r="D105463" s="18" t="s">
        <v>746</v>
      </c>
      <c r="E105463" s="18"/>
      <c r="F105463" s="18" t="s">
        <v>747</v>
      </c>
      <c r="G105463" s="19">
        <v>5</v>
      </c>
      <c r="H105463" s="18">
        <v>5</v>
      </c>
      <c r="I105463" s="18" t="s">
        <v>77</v>
      </c>
      <c r="J105463" s="18"/>
      <c r="K105463" s="18">
        <v>73</v>
      </c>
      <c r="L105463" s="2" t="s">
        <v>775</v>
      </c>
    </row>
    <row r="105464" spans="1:12" ht="18" customHeight="1" x14ac:dyDescent="0.3">
      <c r="A105464" s="17">
        <v>38773</v>
      </c>
      <c r="B105464" s="17"/>
      <c r="C105464" s="18" t="s">
        <v>35</v>
      </c>
      <c r="D105464" s="18" t="s">
        <v>746</v>
      </c>
      <c r="E105464" s="18"/>
      <c r="F105464" s="18" t="s">
        <v>747</v>
      </c>
      <c r="G105464" s="19">
        <v>5</v>
      </c>
      <c r="H105464" s="18">
        <v>5</v>
      </c>
      <c r="I105464" s="18" t="s">
        <v>728</v>
      </c>
      <c r="J105464" s="18"/>
      <c r="K105464" s="18">
        <v>69</v>
      </c>
      <c r="L105464" s="2" t="s">
        <v>775</v>
      </c>
    </row>
    <row r="105465" spans="1:12" ht="18" customHeight="1" x14ac:dyDescent="0.3">
      <c r="A105465" s="17">
        <v>38774</v>
      </c>
      <c r="B105465" s="17"/>
      <c r="C105465" s="18" t="s">
        <v>24</v>
      </c>
      <c r="D105465" s="18" t="s">
        <v>746</v>
      </c>
      <c r="E105465" s="18"/>
      <c r="F105465" s="18" t="s">
        <v>747</v>
      </c>
      <c r="G105465" s="19">
        <v>5</v>
      </c>
      <c r="H105465" s="18">
        <v>5</v>
      </c>
      <c r="I105465" s="18" t="s">
        <v>168</v>
      </c>
      <c r="J105465" s="18"/>
      <c r="K105465" s="18">
        <v>20</v>
      </c>
      <c r="L105465" s="2" t="s">
        <v>775</v>
      </c>
    </row>
    <row r="105466" spans="1:12" ht="18" customHeight="1" x14ac:dyDescent="0.3">
      <c r="A105466" s="17">
        <v>38775</v>
      </c>
      <c r="B105466" s="17"/>
      <c r="C105466" s="18" t="s">
        <v>24</v>
      </c>
      <c r="D105466" s="18" t="s">
        <v>746</v>
      </c>
      <c r="E105466" s="18"/>
      <c r="F105466" s="18" t="s">
        <v>747</v>
      </c>
      <c r="G105466" s="19">
        <v>5</v>
      </c>
      <c r="H105466" s="18">
        <v>5</v>
      </c>
      <c r="I105466" s="18" t="s">
        <v>729</v>
      </c>
      <c r="J105466" s="18"/>
      <c r="K105466" s="18">
        <v>85</v>
      </c>
      <c r="L105466" s="2" t="s">
        <v>775</v>
      </c>
    </row>
    <row r="105467" spans="1:12" ht="18" customHeight="1" x14ac:dyDescent="0.3">
      <c r="A105467" s="17">
        <v>38776</v>
      </c>
      <c r="B105467" s="17"/>
      <c r="C105467" s="18" t="s">
        <v>401</v>
      </c>
      <c r="D105467" s="18" t="s">
        <v>746</v>
      </c>
      <c r="E105467" s="18"/>
      <c r="F105467" s="18" t="s">
        <v>747</v>
      </c>
      <c r="G105467" s="19">
        <v>5</v>
      </c>
      <c r="H105467" s="18">
        <v>5</v>
      </c>
      <c r="I105467" s="18" t="s">
        <v>257</v>
      </c>
      <c r="J105467" s="18"/>
      <c r="K105467" s="18">
        <v>33</v>
      </c>
      <c r="L105467" s="2" t="s">
        <v>775</v>
      </c>
    </row>
    <row r="105468" spans="1:12" ht="18" customHeight="1" x14ac:dyDescent="0.3">
      <c r="A105468" s="17">
        <v>38777</v>
      </c>
      <c r="B105468" s="17"/>
      <c r="C105468" s="18" t="s">
        <v>39</v>
      </c>
      <c r="D105468" s="18" t="s">
        <v>746</v>
      </c>
      <c r="E105468" s="18"/>
      <c r="F105468" s="18" t="s">
        <v>747</v>
      </c>
      <c r="G105468" s="19">
        <v>5</v>
      </c>
      <c r="H105468" s="18">
        <v>5</v>
      </c>
      <c r="I105468" s="18" t="s">
        <v>730</v>
      </c>
      <c r="J105468" s="18"/>
      <c r="K105468" s="18">
        <v>37</v>
      </c>
      <c r="L105468" s="2" t="s">
        <v>775</v>
      </c>
    </row>
    <row r="105469" spans="1:12" ht="18" customHeight="1" x14ac:dyDescent="0.3">
      <c r="A105469" s="17">
        <v>38778</v>
      </c>
      <c r="B105469" s="17"/>
      <c r="C105469" s="18" t="s">
        <v>39</v>
      </c>
      <c r="D105469" s="18" t="s">
        <v>746</v>
      </c>
      <c r="E105469" s="18"/>
      <c r="F105469" s="18" t="s">
        <v>747</v>
      </c>
      <c r="G105469" s="19">
        <v>5</v>
      </c>
      <c r="H105469" s="18">
        <v>5</v>
      </c>
      <c r="I105469" s="18" t="s">
        <v>346</v>
      </c>
      <c r="J105469" s="18"/>
      <c r="K105469" s="18">
        <v>6</v>
      </c>
      <c r="L105469" s="2" t="s">
        <v>775</v>
      </c>
    </row>
    <row r="105470" spans="1:12" ht="18" customHeight="1" x14ac:dyDescent="0.3">
      <c r="A105470" s="17">
        <v>38779</v>
      </c>
      <c r="B105470" s="17"/>
      <c r="C105470" s="18" t="s">
        <v>39</v>
      </c>
      <c r="D105470" s="18" t="s">
        <v>746</v>
      </c>
      <c r="E105470" s="18"/>
      <c r="F105470" s="18" t="s">
        <v>747</v>
      </c>
      <c r="G105470" s="19">
        <v>5</v>
      </c>
      <c r="H105470" s="18">
        <v>5</v>
      </c>
      <c r="I105470" s="18" t="s">
        <v>731</v>
      </c>
      <c r="J105470" s="18"/>
      <c r="K105470" s="18">
        <v>39</v>
      </c>
      <c r="L105470" s="2" t="s">
        <v>775</v>
      </c>
    </row>
    <row r="105471" spans="1:12" ht="18" customHeight="1" x14ac:dyDescent="0.3">
      <c r="A105471" s="17">
        <v>38780</v>
      </c>
      <c r="B105471" s="17"/>
      <c r="C105471" s="18" t="s">
        <v>744</v>
      </c>
      <c r="D105471" s="18" t="s">
        <v>746</v>
      </c>
      <c r="E105471" s="18"/>
      <c r="F105471" s="18" t="s">
        <v>747</v>
      </c>
      <c r="G105471" s="19">
        <v>5</v>
      </c>
      <c r="H105471" s="18">
        <v>5</v>
      </c>
      <c r="I105471" s="18" t="s">
        <v>78</v>
      </c>
      <c r="J105471" s="18"/>
      <c r="K105471" s="18">
        <v>20</v>
      </c>
      <c r="L105471" s="2" t="s">
        <v>775</v>
      </c>
    </row>
    <row r="105472" spans="1:12" ht="18" customHeight="1" x14ac:dyDescent="0.3">
      <c r="A105472" s="17">
        <v>38781</v>
      </c>
      <c r="B105472" s="17"/>
      <c r="C105472" s="18" t="s">
        <v>18</v>
      </c>
      <c r="D105472" s="18" t="s">
        <v>746</v>
      </c>
      <c r="E105472" s="18"/>
      <c r="F105472" s="18" t="s">
        <v>747</v>
      </c>
      <c r="G105472" s="19">
        <v>5</v>
      </c>
      <c r="H105472" s="18">
        <v>5</v>
      </c>
      <c r="I105472" s="18" t="s">
        <v>732</v>
      </c>
      <c r="J105472" s="18"/>
      <c r="K105472" s="18">
        <v>32</v>
      </c>
      <c r="L105472" s="2" t="s">
        <v>775</v>
      </c>
    </row>
    <row r="105473" spans="1:12" ht="18" customHeight="1" x14ac:dyDescent="0.3">
      <c r="A105473" s="17">
        <v>38782</v>
      </c>
      <c r="B105473" s="17"/>
      <c r="C105473" s="18" t="s">
        <v>18</v>
      </c>
      <c r="D105473" s="18" t="s">
        <v>746</v>
      </c>
      <c r="E105473" s="18"/>
      <c r="F105473" s="18" t="s">
        <v>747</v>
      </c>
      <c r="G105473" s="19">
        <v>5</v>
      </c>
      <c r="H105473" s="18">
        <v>5</v>
      </c>
      <c r="I105473" s="18" t="s">
        <v>169</v>
      </c>
      <c r="J105473" s="18"/>
      <c r="K105473" s="18">
        <v>47</v>
      </c>
      <c r="L105473" s="2" t="s">
        <v>775</v>
      </c>
    </row>
    <row r="105474" spans="1:12" ht="18" customHeight="1" x14ac:dyDescent="0.3">
      <c r="A105474" s="17">
        <v>38773</v>
      </c>
      <c r="B105474" s="17"/>
      <c r="C105474" s="18" t="s">
        <v>35</v>
      </c>
      <c r="D105474" s="18" t="s">
        <v>746</v>
      </c>
      <c r="E105474" s="18"/>
      <c r="F105474" s="18" t="s">
        <v>747</v>
      </c>
      <c r="G105474" s="19">
        <v>5</v>
      </c>
      <c r="H105474" s="18">
        <v>5</v>
      </c>
      <c r="I105474" s="18" t="s">
        <v>733</v>
      </c>
      <c r="J105474" s="18"/>
      <c r="K105474" s="18">
        <v>63</v>
      </c>
      <c r="L105474" s="2" t="s">
        <v>775</v>
      </c>
    </row>
    <row r="105475" spans="1:12" ht="18" customHeight="1" x14ac:dyDescent="0.3">
      <c r="A105475" s="17">
        <v>38774</v>
      </c>
      <c r="B105475" s="17"/>
      <c r="C105475" s="18" t="s">
        <v>24</v>
      </c>
      <c r="D105475" s="18" t="s">
        <v>746</v>
      </c>
      <c r="E105475" s="18"/>
      <c r="F105475" s="18" t="s">
        <v>747</v>
      </c>
      <c r="G105475" s="19">
        <v>5</v>
      </c>
      <c r="H105475" s="18">
        <v>5</v>
      </c>
      <c r="I105475" s="18" t="s">
        <v>258</v>
      </c>
      <c r="J105475" s="18"/>
      <c r="K105475" s="18">
        <v>63</v>
      </c>
      <c r="L105475" s="2" t="s">
        <v>775</v>
      </c>
    </row>
    <row r="105476" spans="1:12" ht="18" customHeight="1" x14ac:dyDescent="0.3">
      <c r="A105476" s="17">
        <v>38775</v>
      </c>
      <c r="B105476" s="17"/>
      <c r="C105476" s="18" t="s">
        <v>24</v>
      </c>
      <c r="D105476" s="18" t="s">
        <v>746</v>
      </c>
      <c r="E105476" s="18"/>
      <c r="F105476" s="18" t="s">
        <v>747</v>
      </c>
      <c r="G105476" s="19">
        <v>5</v>
      </c>
      <c r="H105476" s="18">
        <v>5</v>
      </c>
      <c r="I105476" s="18" t="s">
        <v>734</v>
      </c>
      <c r="J105476" s="18"/>
      <c r="K105476" s="18">
        <v>93</v>
      </c>
      <c r="L105476" s="2" t="s">
        <v>775</v>
      </c>
    </row>
    <row r="105477" spans="1:12" ht="18" customHeight="1" x14ac:dyDescent="0.3">
      <c r="A105477" s="17">
        <v>38776</v>
      </c>
      <c r="B105477" s="17"/>
      <c r="C105477" s="18" t="s">
        <v>401</v>
      </c>
      <c r="D105477" s="18" t="s">
        <v>746</v>
      </c>
      <c r="E105477" s="18"/>
      <c r="F105477" s="18" t="s">
        <v>747</v>
      </c>
      <c r="G105477" s="19">
        <v>5</v>
      </c>
      <c r="H105477" s="18">
        <v>5</v>
      </c>
      <c r="I105477" s="18" t="s">
        <v>347</v>
      </c>
      <c r="J105477" s="18"/>
      <c r="K105477" s="18">
        <v>91</v>
      </c>
      <c r="L105477" s="2" t="s">
        <v>775</v>
      </c>
    </row>
    <row r="105478" spans="1:12" ht="18" customHeight="1" x14ac:dyDescent="0.3">
      <c r="A105478" s="17">
        <v>38777</v>
      </c>
      <c r="B105478" s="17"/>
      <c r="C105478" s="18" t="s">
        <v>39</v>
      </c>
      <c r="D105478" s="18" t="s">
        <v>746</v>
      </c>
      <c r="E105478" s="18"/>
      <c r="F105478" s="18" t="s">
        <v>747</v>
      </c>
      <c r="G105478" s="19">
        <v>5</v>
      </c>
      <c r="H105478" s="18">
        <v>5</v>
      </c>
      <c r="I105478" s="18" t="s">
        <v>735</v>
      </c>
      <c r="J105478" s="18"/>
      <c r="K105478" s="18">
        <v>89</v>
      </c>
      <c r="L105478" s="2" t="s">
        <v>775</v>
      </c>
    </row>
    <row r="105479" spans="1:12" ht="18" customHeight="1" x14ac:dyDescent="0.3">
      <c r="A105479" s="17">
        <v>38778</v>
      </c>
      <c r="B105479" s="17"/>
      <c r="C105479" s="18" t="s">
        <v>39</v>
      </c>
      <c r="D105479" s="18" t="s">
        <v>746</v>
      </c>
      <c r="E105479" s="18"/>
      <c r="F105479" s="18" t="s">
        <v>747</v>
      </c>
      <c r="G105479" s="19">
        <v>5</v>
      </c>
      <c r="H105479" s="18">
        <v>5</v>
      </c>
      <c r="I105479" s="18" t="s">
        <v>79</v>
      </c>
      <c r="J105479" s="18"/>
      <c r="K105479" s="18">
        <v>46</v>
      </c>
      <c r="L105479" s="2" t="s">
        <v>775</v>
      </c>
    </row>
    <row r="105480" spans="1:12" ht="18" customHeight="1" x14ac:dyDescent="0.3">
      <c r="A105480" s="17">
        <v>38779</v>
      </c>
      <c r="B105480" s="17"/>
      <c r="C105480" s="18" t="s">
        <v>39</v>
      </c>
      <c r="D105480" s="18" t="s">
        <v>746</v>
      </c>
      <c r="E105480" s="18"/>
      <c r="F105480" s="18" t="s">
        <v>747</v>
      </c>
      <c r="G105480" s="19">
        <v>5</v>
      </c>
      <c r="H105480" s="18">
        <v>5</v>
      </c>
      <c r="I105480" s="18" t="s">
        <v>736</v>
      </c>
      <c r="J105480" s="18"/>
      <c r="K105480" s="18">
        <v>25</v>
      </c>
      <c r="L105480" s="2" t="s">
        <v>775</v>
      </c>
    </row>
    <row r="105481" spans="1:12" ht="18" customHeight="1" x14ac:dyDescent="0.3">
      <c r="A105481" s="17">
        <v>38780</v>
      </c>
      <c r="B105481" s="17"/>
      <c r="C105481" s="18" t="s">
        <v>744</v>
      </c>
      <c r="D105481" s="18" t="s">
        <v>746</v>
      </c>
      <c r="E105481" s="18"/>
      <c r="F105481" s="18" t="s">
        <v>747</v>
      </c>
      <c r="G105481" s="19">
        <v>5</v>
      </c>
      <c r="H105481" s="18">
        <v>5</v>
      </c>
      <c r="I105481" s="18" t="s">
        <v>170</v>
      </c>
      <c r="J105481" s="18"/>
      <c r="K105481" s="18">
        <v>64</v>
      </c>
      <c r="L105481" s="2" t="s">
        <v>775</v>
      </c>
    </row>
    <row r="105482" spans="1:12" ht="18" customHeight="1" x14ac:dyDescent="0.3">
      <c r="A105482" s="17">
        <v>38781</v>
      </c>
      <c r="B105482" s="17"/>
      <c r="C105482" s="18" t="s">
        <v>18</v>
      </c>
      <c r="D105482" s="18" t="s">
        <v>746</v>
      </c>
      <c r="E105482" s="18"/>
      <c r="F105482" s="18" t="s">
        <v>747</v>
      </c>
      <c r="G105482" s="19">
        <v>5</v>
      </c>
      <c r="H105482" s="18">
        <v>5</v>
      </c>
      <c r="I105482" s="18" t="s">
        <v>737</v>
      </c>
      <c r="J105482" s="18"/>
      <c r="K105482" s="18">
        <v>28</v>
      </c>
      <c r="L105482" s="2" t="s">
        <v>775</v>
      </c>
    </row>
    <row r="105483" spans="1:12" ht="18" customHeight="1" x14ac:dyDescent="0.3">
      <c r="A105483" s="17">
        <v>38782</v>
      </c>
      <c r="B105483" s="17"/>
      <c r="C105483" s="18" t="s">
        <v>18</v>
      </c>
      <c r="D105483" s="18" t="s">
        <v>746</v>
      </c>
      <c r="E105483" s="18"/>
      <c r="F105483" s="18" t="s">
        <v>747</v>
      </c>
      <c r="G105483" s="19">
        <v>5</v>
      </c>
      <c r="H105483" s="18">
        <v>5</v>
      </c>
      <c r="I105483" s="18" t="s">
        <v>259</v>
      </c>
      <c r="J105483" s="18"/>
      <c r="K105483" s="18">
        <v>68</v>
      </c>
      <c r="L105483" s="2" t="s">
        <v>775</v>
      </c>
    </row>
    <row r="105484" spans="1:12" ht="18" customHeight="1" x14ac:dyDescent="0.3">
      <c r="A105484" s="17">
        <v>38773</v>
      </c>
      <c r="B105484" s="17"/>
      <c r="C105484" s="18" t="s">
        <v>35</v>
      </c>
      <c r="D105484" s="18" t="s">
        <v>746</v>
      </c>
      <c r="E105484" s="18"/>
      <c r="F105484" s="18" t="s">
        <v>747</v>
      </c>
      <c r="G105484" s="19">
        <v>5</v>
      </c>
      <c r="H105484" s="18">
        <v>5</v>
      </c>
      <c r="I105484" s="18" t="s">
        <v>738</v>
      </c>
      <c r="J105484" s="18"/>
      <c r="K105484" s="18">
        <v>42</v>
      </c>
      <c r="L105484" s="2" t="s">
        <v>775</v>
      </c>
    </row>
    <row r="105485" spans="1:12" ht="18" customHeight="1" x14ac:dyDescent="0.3">
      <c r="A105485" s="17">
        <v>38774</v>
      </c>
      <c r="B105485" s="17"/>
      <c r="C105485" s="18" t="s">
        <v>24</v>
      </c>
      <c r="D105485" s="18" t="s">
        <v>746</v>
      </c>
      <c r="E105485" s="18"/>
      <c r="F105485" s="18" t="s">
        <v>747</v>
      </c>
      <c r="G105485" s="19">
        <v>5</v>
      </c>
      <c r="H105485" s="18">
        <v>5</v>
      </c>
      <c r="I105485" s="18" t="s">
        <v>348</v>
      </c>
      <c r="J105485" s="18"/>
      <c r="K105485" s="18">
        <v>88</v>
      </c>
      <c r="L105485" s="2" t="s">
        <v>775</v>
      </c>
    </row>
    <row r="105486" spans="1:12" ht="18" customHeight="1" x14ac:dyDescent="0.3">
      <c r="A105486" s="17">
        <v>38775</v>
      </c>
      <c r="B105486" s="17"/>
      <c r="C105486" s="18" t="s">
        <v>24</v>
      </c>
      <c r="D105486" s="18" t="s">
        <v>746</v>
      </c>
      <c r="E105486" s="18"/>
      <c r="F105486" s="18" t="s">
        <v>747</v>
      </c>
      <c r="G105486" s="19">
        <v>5</v>
      </c>
      <c r="H105486" s="18">
        <v>5</v>
      </c>
      <c r="I105486" s="18" t="s">
        <v>739</v>
      </c>
      <c r="J105486" s="18"/>
      <c r="K105486" s="18">
        <v>87</v>
      </c>
      <c r="L105486" s="2" t="s">
        <v>775</v>
      </c>
    </row>
    <row r="105487" spans="1:12" ht="18" customHeight="1" x14ac:dyDescent="0.3">
      <c r="A105487" s="17">
        <v>38776</v>
      </c>
      <c r="B105487" s="17"/>
      <c r="C105487" s="18" t="s">
        <v>401</v>
      </c>
      <c r="D105487" s="18" t="s">
        <v>746</v>
      </c>
      <c r="E105487" s="18"/>
      <c r="F105487" s="18" t="s">
        <v>747</v>
      </c>
      <c r="G105487" s="19">
        <v>5</v>
      </c>
      <c r="H105487" s="18">
        <v>5</v>
      </c>
      <c r="I105487" s="18" t="s">
        <v>80</v>
      </c>
      <c r="J105487" s="18"/>
      <c r="K105487" s="18">
        <v>47</v>
      </c>
      <c r="L105487" s="2" t="s">
        <v>775</v>
      </c>
    </row>
    <row r="105488" spans="1:12" ht="18" customHeight="1" x14ac:dyDescent="0.3">
      <c r="A105488" s="17">
        <v>38777</v>
      </c>
      <c r="B105488" s="17"/>
      <c r="C105488" s="18" t="s">
        <v>39</v>
      </c>
      <c r="D105488" s="18" t="s">
        <v>746</v>
      </c>
      <c r="E105488" s="18"/>
      <c r="F105488" s="18" t="s">
        <v>747</v>
      </c>
      <c r="G105488" s="19">
        <v>5</v>
      </c>
      <c r="H105488" s="18">
        <v>5</v>
      </c>
      <c r="I105488" s="18" t="s">
        <v>740</v>
      </c>
      <c r="J105488" s="18"/>
      <c r="K105488" s="18">
        <v>39</v>
      </c>
      <c r="L105488" s="2" t="s">
        <v>775</v>
      </c>
    </row>
    <row r="105489" spans="1:12" ht="18" customHeight="1" x14ac:dyDescent="0.3">
      <c r="A105489" s="17">
        <v>38778</v>
      </c>
      <c r="B105489" s="17"/>
      <c r="C105489" s="18" t="s">
        <v>39</v>
      </c>
      <c r="D105489" s="18" t="s">
        <v>746</v>
      </c>
      <c r="E105489" s="18"/>
      <c r="F105489" s="18" t="s">
        <v>747</v>
      </c>
      <c r="G105489" s="19">
        <v>5</v>
      </c>
      <c r="H105489" s="18">
        <v>5</v>
      </c>
      <c r="I105489" s="18" t="s">
        <v>171</v>
      </c>
      <c r="J105489" s="18"/>
      <c r="K105489" s="18">
        <v>38</v>
      </c>
      <c r="L105489" s="2" t="s">
        <v>775</v>
      </c>
    </row>
    <row r="105490" spans="1:12" ht="18" customHeight="1" x14ac:dyDescent="0.3">
      <c r="A105490" s="17">
        <v>38779</v>
      </c>
      <c r="B105490" s="17"/>
      <c r="C105490" s="18" t="s">
        <v>39</v>
      </c>
      <c r="D105490" s="18" t="s">
        <v>746</v>
      </c>
      <c r="E105490" s="18"/>
      <c r="F105490" s="18" t="s">
        <v>747</v>
      </c>
      <c r="G105490" s="19">
        <v>5</v>
      </c>
      <c r="H105490" s="18">
        <v>5</v>
      </c>
      <c r="I105490" s="18" t="s">
        <v>741</v>
      </c>
      <c r="J105490" s="18"/>
      <c r="K105490" s="18">
        <v>48</v>
      </c>
      <c r="L105490" s="2" t="s">
        <v>775</v>
      </c>
    </row>
    <row r="105491" spans="1:12" ht="18" customHeight="1" x14ac:dyDescent="0.3">
      <c r="A105491" s="17">
        <v>38780</v>
      </c>
      <c r="B105491" s="17"/>
      <c r="C105491" s="18" t="s">
        <v>744</v>
      </c>
      <c r="D105491" s="18" t="s">
        <v>746</v>
      </c>
      <c r="E105491" s="18"/>
      <c r="F105491" s="18" t="s">
        <v>747</v>
      </c>
      <c r="G105491" s="19">
        <v>5</v>
      </c>
      <c r="H105491" s="18">
        <v>5</v>
      </c>
      <c r="I105491" s="18" t="s">
        <v>260</v>
      </c>
      <c r="J105491" s="18"/>
      <c r="K105491" s="18">
        <v>92</v>
      </c>
      <c r="L105491" s="2" t="s">
        <v>775</v>
      </c>
    </row>
    <row r="105492" spans="1:12" ht="18" customHeight="1" x14ac:dyDescent="0.3">
      <c r="A105492" s="17">
        <v>38781</v>
      </c>
      <c r="B105492" s="17"/>
      <c r="C105492" s="18" t="s">
        <v>18</v>
      </c>
      <c r="D105492" s="18" t="s">
        <v>746</v>
      </c>
      <c r="E105492" s="18"/>
      <c r="F105492" s="18" t="s">
        <v>747</v>
      </c>
      <c r="G105492" s="19">
        <v>5</v>
      </c>
      <c r="H105492" s="18">
        <v>5</v>
      </c>
      <c r="I105492" s="18" t="s">
        <v>742</v>
      </c>
      <c r="J105492" s="18"/>
      <c r="K105492" s="18">
        <v>83</v>
      </c>
      <c r="L105492" s="2" t="s">
        <v>775</v>
      </c>
    </row>
    <row r="105493" spans="1:12" ht="18" customHeight="1" x14ac:dyDescent="0.3">
      <c r="A105493" s="17">
        <v>38782</v>
      </c>
      <c r="B105493" s="17"/>
      <c r="C105493" s="18" t="s">
        <v>18</v>
      </c>
      <c r="D105493" s="18" t="s">
        <v>746</v>
      </c>
      <c r="E105493" s="18"/>
      <c r="F105493" s="18" t="s">
        <v>747</v>
      </c>
      <c r="G105493" s="19">
        <v>5</v>
      </c>
      <c r="H105493" s="18">
        <v>5</v>
      </c>
      <c r="I105493" s="18" t="s">
        <v>349</v>
      </c>
      <c r="J105493" s="18"/>
      <c r="K105493" s="18">
        <v>41</v>
      </c>
      <c r="L105493" s="2" t="s">
        <v>775</v>
      </c>
    </row>
    <row r="105494" spans="1:12" ht="18" customHeight="1" x14ac:dyDescent="0.3">
      <c r="A105494" s="17">
        <v>38773</v>
      </c>
      <c r="B105494" s="17"/>
      <c r="C105494" s="18" t="s">
        <v>35</v>
      </c>
      <c r="D105494" s="18" t="s">
        <v>746</v>
      </c>
      <c r="E105494" s="18"/>
      <c r="F105494" s="18" t="s">
        <v>747</v>
      </c>
      <c r="G105494" s="19">
        <v>5</v>
      </c>
      <c r="H105494" s="18">
        <v>5</v>
      </c>
      <c r="I105494" s="18" t="s">
        <v>743</v>
      </c>
      <c r="J105494" s="18"/>
      <c r="K105494" s="18">
        <v>84</v>
      </c>
      <c r="L105494" s="2" t="s">
        <v>775</v>
      </c>
    </row>
    <row r="105495" spans="1:12" ht="18" customHeight="1" x14ac:dyDescent="0.3">
      <c r="A105495" s="17">
        <v>38774</v>
      </c>
      <c r="B105495" s="17"/>
      <c r="C105495" s="18" t="s">
        <v>24</v>
      </c>
      <c r="D105495" s="18" t="s">
        <v>746</v>
      </c>
      <c r="E105495" s="18"/>
      <c r="F105495" s="18" t="s">
        <v>747</v>
      </c>
      <c r="G105495" s="19">
        <v>5</v>
      </c>
      <c r="H105495" s="18">
        <v>5</v>
      </c>
      <c r="I105495" s="18" t="s">
        <v>81</v>
      </c>
      <c r="J105495" s="18"/>
      <c r="K105495" s="18">
        <v>44</v>
      </c>
      <c r="L105495" s="2" t="s">
        <v>775</v>
      </c>
    </row>
    <row r="105496" spans="1:12" ht="18" customHeight="1" x14ac:dyDescent="0.3">
      <c r="A105496" s="17">
        <v>38775</v>
      </c>
      <c r="B105496" s="17"/>
      <c r="C105496" s="18" t="s">
        <v>24</v>
      </c>
      <c r="D105496" s="18" t="s">
        <v>746</v>
      </c>
      <c r="E105496" s="18"/>
      <c r="F105496" s="18" t="s">
        <v>747</v>
      </c>
      <c r="G105496" s="19">
        <v>5</v>
      </c>
      <c r="H105496" s="18">
        <v>5</v>
      </c>
      <c r="I105496" s="18" t="s">
        <v>387</v>
      </c>
      <c r="J105496" s="18"/>
      <c r="K105496" s="18">
        <v>38</v>
      </c>
      <c r="L105496" s="2" t="s">
        <v>775</v>
      </c>
    </row>
    <row r="105497" spans="1:12" ht="18" customHeight="1" x14ac:dyDescent="0.3">
      <c r="A105497" s="17">
        <v>38776</v>
      </c>
      <c r="B105497" s="17"/>
      <c r="C105497" s="18" t="s">
        <v>401</v>
      </c>
      <c r="D105497" s="18" t="s">
        <v>746</v>
      </c>
      <c r="E105497" s="18"/>
      <c r="F105497" s="18" t="s">
        <v>747</v>
      </c>
      <c r="G105497" s="19">
        <v>5</v>
      </c>
      <c r="H105497" s="18">
        <v>5</v>
      </c>
      <c r="I105497" s="18" t="s">
        <v>172</v>
      </c>
      <c r="J105497" s="18"/>
      <c r="K105497" s="18">
        <v>3</v>
      </c>
      <c r="L105497" s="2" t="s">
        <v>775</v>
      </c>
    </row>
    <row r="105498" spans="1:12" ht="18" customHeight="1" x14ac:dyDescent="0.3">
      <c r="A105498" s="17">
        <v>38777</v>
      </c>
      <c r="B105498" s="17"/>
      <c r="C105498" s="18" t="s">
        <v>39</v>
      </c>
      <c r="D105498" s="18" t="s">
        <v>746</v>
      </c>
      <c r="E105498" s="18"/>
      <c r="F105498" s="18" t="s">
        <v>747</v>
      </c>
      <c r="G105498" s="19">
        <v>5</v>
      </c>
      <c r="H105498" s="18">
        <v>5</v>
      </c>
      <c r="I105498" s="18" t="s">
        <v>388</v>
      </c>
      <c r="J105498" s="18"/>
      <c r="K105498" s="18">
        <v>3</v>
      </c>
      <c r="L105498" s="2" t="s">
        <v>775</v>
      </c>
    </row>
    <row r="105499" spans="1:12" ht="18" customHeight="1" x14ac:dyDescent="0.3">
      <c r="A105499" s="17">
        <v>38778</v>
      </c>
      <c r="B105499" s="17"/>
      <c r="C105499" s="18" t="s">
        <v>39</v>
      </c>
      <c r="D105499" s="18" t="s">
        <v>746</v>
      </c>
      <c r="E105499" s="18"/>
      <c r="F105499" s="18" t="s">
        <v>747</v>
      </c>
      <c r="G105499" s="19">
        <v>5</v>
      </c>
      <c r="H105499" s="18">
        <v>5</v>
      </c>
      <c r="I105499" s="18" t="s">
        <v>261</v>
      </c>
      <c r="J105499" s="18"/>
      <c r="K105499" s="18">
        <v>15</v>
      </c>
      <c r="L105499" s="2" t="s">
        <v>775</v>
      </c>
    </row>
    <row r="105500" spans="1:12" ht="18" customHeight="1" x14ac:dyDescent="0.3">
      <c r="A105500" s="17">
        <v>38779</v>
      </c>
      <c r="B105500" s="17"/>
      <c r="C105500" s="18" t="s">
        <v>39</v>
      </c>
      <c r="D105500" s="18" t="s">
        <v>746</v>
      </c>
      <c r="E105500" s="18"/>
      <c r="F105500" s="18" t="s">
        <v>747</v>
      </c>
      <c r="G105500" s="19">
        <v>5</v>
      </c>
      <c r="H105500" s="18">
        <v>5</v>
      </c>
      <c r="I105500" s="18" t="s">
        <v>389</v>
      </c>
      <c r="J105500" s="18"/>
      <c r="K105500" s="18">
        <v>99</v>
      </c>
      <c r="L105500" s="2" t="s">
        <v>775</v>
      </c>
    </row>
    <row r="105501" spans="1:12" ht="18" customHeight="1" x14ac:dyDescent="0.3">
      <c r="A105501" s="17">
        <v>38780</v>
      </c>
      <c r="B105501" s="17"/>
      <c r="C105501" s="18" t="s">
        <v>744</v>
      </c>
      <c r="D105501" s="18" t="s">
        <v>746</v>
      </c>
      <c r="E105501" s="18"/>
      <c r="F105501" s="18" t="s">
        <v>747</v>
      </c>
      <c r="G105501" s="19">
        <v>5</v>
      </c>
      <c r="H105501" s="18">
        <v>5</v>
      </c>
      <c r="I105501" s="18" t="s">
        <v>350</v>
      </c>
      <c r="J105501" s="18"/>
      <c r="K105501" s="18">
        <v>87</v>
      </c>
      <c r="L105501" s="2" t="s">
        <v>775</v>
      </c>
    </row>
    <row r="105502" spans="1:12" ht="18" customHeight="1" x14ac:dyDescent="0.3">
      <c r="A105502" s="17">
        <v>38781</v>
      </c>
      <c r="B105502" s="17"/>
      <c r="C105502" s="18" t="s">
        <v>18</v>
      </c>
      <c r="D105502" s="18" t="s">
        <v>746</v>
      </c>
      <c r="E105502" s="18"/>
      <c r="F105502" s="18" t="s">
        <v>747</v>
      </c>
      <c r="G105502" s="19">
        <v>5</v>
      </c>
      <c r="H105502" s="18">
        <v>5</v>
      </c>
      <c r="I105502" s="18" t="s">
        <v>390</v>
      </c>
      <c r="J105502" s="18"/>
      <c r="K105502" s="18">
        <v>3</v>
      </c>
      <c r="L105502" s="2" t="s">
        <v>775</v>
      </c>
    </row>
    <row r="105503" spans="1:12" ht="18" customHeight="1" x14ac:dyDescent="0.3">
      <c r="A105503" s="17">
        <v>38782</v>
      </c>
      <c r="B105503" s="17"/>
      <c r="C105503" s="18" t="s">
        <v>18</v>
      </c>
      <c r="D105503" s="18" t="s">
        <v>746</v>
      </c>
      <c r="E105503" s="18"/>
      <c r="F105503" s="18" t="s">
        <v>747</v>
      </c>
      <c r="G105503" s="19">
        <v>5</v>
      </c>
      <c r="H105503" s="18">
        <v>5</v>
      </c>
      <c r="I105503" s="18" t="s">
        <v>82</v>
      </c>
      <c r="J105503" s="18"/>
      <c r="K105503" s="18">
        <v>18</v>
      </c>
      <c r="L105503" s="2" t="s">
        <v>775</v>
      </c>
    </row>
    <row r="105504" spans="1:12" ht="18" customHeight="1" x14ac:dyDescent="0.3">
      <c r="A105504" s="17">
        <v>38773</v>
      </c>
      <c r="B105504" s="17"/>
      <c r="C105504" s="18" t="s">
        <v>35</v>
      </c>
      <c r="D105504" s="18" t="s">
        <v>746</v>
      </c>
      <c r="E105504" s="18"/>
      <c r="F105504" s="18" t="s">
        <v>747</v>
      </c>
      <c r="G105504" s="19">
        <v>5</v>
      </c>
      <c r="H105504" s="18">
        <v>5</v>
      </c>
      <c r="I105504" s="18" t="s">
        <v>391</v>
      </c>
      <c r="J105504" s="18"/>
      <c r="K105504" s="18">
        <v>34</v>
      </c>
      <c r="L105504" s="2" t="s">
        <v>775</v>
      </c>
    </row>
    <row r="105505" spans="1:12" ht="18" customHeight="1" x14ac:dyDescent="0.3">
      <c r="A105505" s="17">
        <v>38774</v>
      </c>
      <c r="B105505" s="17"/>
      <c r="C105505" s="18" t="s">
        <v>24</v>
      </c>
      <c r="D105505" s="18" t="s">
        <v>746</v>
      </c>
      <c r="E105505" s="18"/>
      <c r="F105505" s="18" t="s">
        <v>747</v>
      </c>
      <c r="G105505" s="19">
        <v>5</v>
      </c>
      <c r="H105505" s="18">
        <v>5</v>
      </c>
      <c r="I105505" s="18" t="s">
        <v>173</v>
      </c>
      <c r="J105505" s="18"/>
      <c r="K105505" s="18">
        <v>93</v>
      </c>
      <c r="L105505" s="2" t="s">
        <v>775</v>
      </c>
    </row>
    <row r="105506" spans="1:12" ht="18" customHeight="1" x14ac:dyDescent="0.3">
      <c r="A105506" s="17">
        <v>38775</v>
      </c>
      <c r="B105506" s="17"/>
      <c r="C105506" s="18" t="s">
        <v>24</v>
      </c>
      <c r="D105506" s="18" t="s">
        <v>746</v>
      </c>
      <c r="E105506" s="18"/>
      <c r="F105506" s="18" t="s">
        <v>747</v>
      </c>
      <c r="G105506" s="19">
        <v>5</v>
      </c>
      <c r="H105506" s="18">
        <v>5</v>
      </c>
      <c r="I105506" s="18" t="s">
        <v>392</v>
      </c>
      <c r="J105506" s="18"/>
      <c r="K105506" s="18">
        <v>61</v>
      </c>
      <c r="L105506" s="2" t="s">
        <v>775</v>
      </c>
    </row>
    <row r="105507" spans="1:12" ht="18" customHeight="1" x14ac:dyDescent="0.3">
      <c r="A105507" s="17">
        <v>38776</v>
      </c>
      <c r="B105507" s="17"/>
      <c r="C105507" s="18" t="s">
        <v>401</v>
      </c>
      <c r="D105507" s="18" t="s">
        <v>746</v>
      </c>
      <c r="E105507" s="18"/>
      <c r="F105507" s="18" t="s">
        <v>747</v>
      </c>
      <c r="G105507" s="19">
        <v>5</v>
      </c>
      <c r="H105507" s="18">
        <v>5</v>
      </c>
      <c r="I105507" s="18" t="s">
        <v>262</v>
      </c>
      <c r="J105507" s="18"/>
      <c r="K105507" s="18">
        <v>66</v>
      </c>
      <c r="L105507" s="2" t="s">
        <v>775</v>
      </c>
    </row>
    <row r="105508" spans="1:12" ht="18" customHeight="1" x14ac:dyDescent="0.3">
      <c r="A105508" s="17">
        <v>38777</v>
      </c>
      <c r="B105508" s="17"/>
      <c r="C105508" s="18" t="s">
        <v>39</v>
      </c>
      <c r="D105508" s="18" t="s">
        <v>746</v>
      </c>
      <c r="E105508" s="18"/>
      <c r="F105508" s="18" t="s">
        <v>747</v>
      </c>
      <c r="G105508" s="19">
        <v>5</v>
      </c>
      <c r="H105508" s="18">
        <v>5</v>
      </c>
      <c r="I105508" s="18" t="s">
        <v>394</v>
      </c>
      <c r="J105508" s="18"/>
      <c r="K105508" s="18">
        <v>62</v>
      </c>
      <c r="L105508" s="2" t="s">
        <v>775</v>
      </c>
    </row>
    <row r="105509" spans="1:12" ht="18" customHeight="1" x14ac:dyDescent="0.3">
      <c r="A105509" s="17">
        <v>38778</v>
      </c>
      <c r="B105509" s="17"/>
      <c r="C105509" s="18" t="s">
        <v>39</v>
      </c>
      <c r="D105509" s="18" t="s">
        <v>746</v>
      </c>
      <c r="E105509" s="18"/>
      <c r="F105509" s="18" t="s">
        <v>747</v>
      </c>
      <c r="G105509" s="19">
        <v>5</v>
      </c>
      <c r="H105509" s="18">
        <v>5</v>
      </c>
      <c r="I105509" s="18" t="s">
        <v>351</v>
      </c>
      <c r="J105509" s="18"/>
      <c r="K105509" s="18">
        <v>67</v>
      </c>
      <c r="L105509" s="2" t="s">
        <v>775</v>
      </c>
    </row>
    <row r="105510" spans="1:12" ht="18" customHeight="1" x14ac:dyDescent="0.3">
      <c r="A105510" s="17">
        <v>38779</v>
      </c>
      <c r="B105510" s="17"/>
      <c r="C105510" s="18" t="s">
        <v>39</v>
      </c>
      <c r="D105510" s="18" t="s">
        <v>746</v>
      </c>
      <c r="E105510" s="18"/>
      <c r="F105510" s="18" t="s">
        <v>747</v>
      </c>
      <c r="G105510" s="19">
        <v>5</v>
      </c>
      <c r="H105510" s="18">
        <v>5</v>
      </c>
      <c r="I105510" s="18" t="s">
        <v>395</v>
      </c>
      <c r="J105510" s="18"/>
      <c r="K105510" s="18">
        <v>22</v>
      </c>
      <c r="L105510" s="2" t="s">
        <v>775</v>
      </c>
    </row>
    <row r="105511" spans="1:12" ht="18" customHeight="1" x14ac:dyDescent="0.3">
      <c r="A105511" s="17">
        <v>38780</v>
      </c>
      <c r="B105511" s="17"/>
      <c r="C105511" s="18" t="s">
        <v>744</v>
      </c>
      <c r="D105511" s="18" t="s">
        <v>746</v>
      </c>
      <c r="E105511" s="18"/>
      <c r="F105511" s="18" t="s">
        <v>747</v>
      </c>
      <c r="G105511" s="19">
        <v>5</v>
      </c>
      <c r="H105511" s="18">
        <v>5</v>
      </c>
      <c r="I105511" s="18" t="s">
        <v>83</v>
      </c>
      <c r="J105511" s="18"/>
      <c r="K105511" s="18">
        <v>78</v>
      </c>
      <c r="L105511" s="2" t="s">
        <v>775</v>
      </c>
    </row>
    <row r="105512" spans="1:12" ht="18" customHeight="1" x14ac:dyDescent="0.3">
      <c r="A105512" s="17">
        <v>38781</v>
      </c>
      <c r="B105512" s="17"/>
      <c r="C105512" s="18" t="s">
        <v>18</v>
      </c>
      <c r="D105512" s="18" t="s">
        <v>746</v>
      </c>
      <c r="E105512" s="18"/>
      <c r="F105512" s="18" t="s">
        <v>747</v>
      </c>
      <c r="G105512" s="19">
        <v>5</v>
      </c>
      <c r="H105512" s="18">
        <v>5</v>
      </c>
      <c r="I105512" s="18" t="s">
        <v>396</v>
      </c>
      <c r="J105512" s="18"/>
      <c r="K105512" s="18">
        <v>71</v>
      </c>
      <c r="L105512" s="2" t="s">
        <v>775</v>
      </c>
    </row>
    <row r="105513" spans="1:12" ht="18" customHeight="1" x14ac:dyDescent="0.3">
      <c r="A105513" s="17">
        <v>38782</v>
      </c>
      <c r="B105513" s="17"/>
      <c r="C105513" s="18" t="s">
        <v>18</v>
      </c>
      <c r="D105513" s="18" t="s">
        <v>746</v>
      </c>
      <c r="E105513" s="18"/>
      <c r="F105513" s="18" t="s">
        <v>747</v>
      </c>
      <c r="G105513" s="19">
        <v>5</v>
      </c>
      <c r="H105513" s="18">
        <v>5</v>
      </c>
      <c r="I105513" s="18" t="s">
        <v>174</v>
      </c>
      <c r="J105513" s="18"/>
      <c r="K105513" s="18">
        <v>68</v>
      </c>
      <c r="L105513" s="2" t="s">
        <v>775</v>
      </c>
    </row>
    <row r="105514" spans="1:12" ht="18" customHeight="1" x14ac:dyDescent="0.3">
      <c r="A105514" s="17">
        <v>38773</v>
      </c>
      <c r="B105514" s="17"/>
      <c r="C105514" s="18" t="s">
        <v>35</v>
      </c>
      <c r="D105514" s="18" t="s">
        <v>746</v>
      </c>
      <c r="E105514" s="18"/>
      <c r="F105514" s="18" t="s">
        <v>747</v>
      </c>
      <c r="G105514" s="19">
        <v>5</v>
      </c>
      <c r="H105514" s="18">
        <v>5</v>
      </c>
      <c r="I105514" s="18" t="s">
        <v>397</v>
      </c>
      <c r="J105514" s="18"/>
      <c r="K105514" s="18">
        <v>28</v>
      </c>
      <c r="L105514" s="2" t="s">
        <v>775</v>
      </c>
    </row>
    <row r="105515" spans="1:12" ht="18" customHeight="1" x14ac:dyDescent="0.3">
      <c r="A105515" s="17">
        <v>38774</v>
      </c>
      <c r="B105515" s="17"/>
      <c r="C105515" s="18" t="s">
        <v>24</v>
      </c>
      <c r="D105515" s="18" t="s">
        <v>746</v>
      </c>
      <c r="E105515" s="18"/>
      <c r="F105515" s="18" t="s">
        <v>747</v>
      </c>
      <c r="G105515" s="19">
        <v>5</v>
      </c>
      <c r="H105515" s="18">
        <v>5</v>
      </c>
      <c r="I105515" s="18" t="s">
        <v>263</v>
      </c>
      <c r="J105515" s="18"/>
      <c r="K105515" s="18">
        <v>34</v>
      </c>
      <c r="L105515" s="2" t="s">
        <v>775</v>
      </c>
    </row>
    <row r="105516" spans="1:12" ht="18" customHeight="1" x14ac:dyDescent="0.3">
      <c r="A105516" s="17">
        <v>38775</v>
      </c>
      <c r="B105516" s="17"/>
      <c r="C105516" s="18" t="s">
        <v>24</v>
      </c>
      <c r="D105516" s="18" t="s">
        <v>746</v>
      </c>
      <c r="E105516" s="18"/>
      <c r="F105516" s="18" t="s">
        <v>747</v>
      </c>
      <c r="G105516" s="19">
        <v>5</v>
      </c>
      <c r="H105516" s="18">
        <v>5</v>
      </c>
      <c r="I105516" s="18" t="s">
        <v>398</v>
      </c>
      <c r="J105516" s="18"/>
      <c r="K105516" s="18">
        <v>1</v>
      </c>
      <c r="L105516" s="2" t="s">
        <v>775</v>
      </c>
    </row>
    <row r="105517" spans="1:12" ht="18" customHeight="1" x14ac:dyDescent="0.3">
      <c r="A105517" s="17">
        <v>38776</v>
      </c>
      <c r="B105517" s="17"/>
      <c r="C105517" s="18" t="s">
        <v>401</v>
      </c>
      <c r="D105517" s="18" t="s">
        <v>746</v>
      </c>
      <c r="E105517" s="18"/>
      <c r="F105517" s="18" t="s">
        <v>747</v>
      </c>
      <c r="G105517" s="19">
        <v>5</v>
      </c>
      <c r="H105517" s="18">
        <v>5</v>
      </c>
      <c r="I105517" s="18" t="s">
        <v>352</v>
      </c>
      <c r="J105517" s="18"/>
      <c r="K105517" s="18">
        <v>63</v>
      </c>
      <c r="L105517" s="2" t="s">
        <v>775</v>
      </c>
    </row>
    <row r="105518" spans="1:12" ht="18" customHeight="1" x14ac:dyDescent="0.3">
      <c r="A105518" s="17">
        <v>38777</v>
      </c>
      <c r="B105518" s="17"/>
      <c r="C105518" s="18" t="s">
        <v>39</v>
      </c>
      <c r="D105518" s="18" t="s">
        <v>746</v>
      </c>
      <c r="E105518" s="18"/>
      <c r="F105518" s="18" t="s">
        <v>747</v>
      </c>
      <c r="G105518" s="19">
        <v>5</v>
      </c>
      <c r="H105518" s="18">
        <v>5</v>
      </c>
      <c r="I105518" s="18" t="s">
        <v>399</v>
      </c>
      <c r="J105518" s="18"/>
      <c r="K105518" s="18">
        <v>85</v>
      </c>
      <c r="L105518" s="2" t="s">
        <v>775</v>
      </c>
    </row>
    <row r="105519" spans="1:12" ht="18" customHeight="1" x14ac:dyDescent="0.3">
      <c r="A105519" s="17">
        <v>38778</v>
      </c>
      <c r="B105519" s="17"/>
      <c r="C105519" s="18" t="s">
        <v>39</v>
      </c>
      <c r="D105519" s="18" t="s">
        <v>746</v>
      </c>
      <c r="E105519" s="18"/>
      <c r="F105519" s="18" t="s">
        <v>747</v>
      </c>
      <c r="G105519" s="19">
        <v>5</v>
      </c>
      <c r="H105519" s="18">
        <v>5</v>
      </c>
      <c r="I105519" s="18" t="s">
        <v>84</v>
      </c>
      <c r="J105519" s="18"/>
      <c r="K105519" s="18">
        <v>28</v>
      </c>
      <c r="L105519" s="2" t="s">
        <v>775</v>
      </c>
    </row>
    <row r="105520" spans="1:12" ht="18" customHeight="1" x14ac:dyDescent="0.3">
      <c r="A105520" s="17">
        <v>38779</v>
      </c>
      <c r="B105520" s="17"/>
      <c r="C105520" s="18" t="s">
        <v>39</v>
      </c>
      <c r="D105520" s="18" t="s">
        <v>746</v>
      </c>
      <c r="E105520" s="18"/>
      <c r="F105520" s="18" t="s">
        <v>747</v>
      </c>
      <c r="G105520" s="19">
        <v>5</v>
      </c>
      <c r="H105520" s="18">
        <v>5</v>
      </c>
      <c r="I105520" s="18" t="s">
        <v>400</v>
      </c>
      <c r="J105520" s="18"/>
      <c r="K105520" s="18">
        <v>46</v>
      </c>
      <c r="L105520" s="2" t="s">
        <v>775</v>
      </c>
    </row>
    <row r="105521" spans="1:12" ht="18" customHeight="1" x14ac:dyDescent="0.3">
      <c r="A105521" s="17">
        <v>38780</v>
      </c>
      <c r="B105521" s="17"/>
      <c r="C105521" s="18" t="s">
        <v>744</v>
      </c>
      <c r="D105521" s="18" t="s">
        <v>746</v>
      </c>
      <c r="E105521" s="18"/>
      <c r="F105521" s="18" t="s">
        <v>747</v>
      </c>
      <c r="G105521" s="19">
        <v>5</v>
      </c>
      <c r="H105521" s="18">
        <v>5</v>
      </c>
      <c r="I105521" s="18" t="s">
        <v>175</v>
      </c>
      <c r="J105521" s="18"/>
      <c r="K105521" s="18">
        <v>58</v>
      </c>
      <c r="L105521" s="2" t="s">
        <v>775</v>
      </c>
    </row>
    <row r="105522" spans="1:12" ht="18" customHeight="1" x14ac:dyDescent="0.3">
      <c r="A105522" s="17">
        <v>38781</v>
      </c>
      <c r="B105522" s="17"/>
      <c r="C105522" s="18" t="s">
        <v>18</v>
      </c>
      <c r="D105522" s="18" t="s">
        <v>746</v>
      </c>
      <c r="E105522" s="18"/>
      <c r="F105522" s="18" t="s">
        <v>747</v>
      </c>
      <c r="G105522" s="19">
        <v>5</v>
      </c>
      <c r="H105522" s="18">
        <v>5</v>
      </c>
      <c r="I105522" s="18" t="s">
        <v>402</v>
      </c>
      <c r="J105522" s="18"/>
      <c r="K105522" s="18">
        <v>85</v>
      </c>
      <c r="L105522" s="2" t="s">
        <v>775</v>
      </c>
    </row>
    <row r="105523" spans="1:12" ht="18" customHeight="1" x14ac:dyDescent="0.3">
      <c r="A105523" s="17">
        <v>38782</v>
      </c>
      <c r="B105523" s="17"/>
      <c r="C105523" s="18" t="s">
        <v>18</v>
      </c>
      <c r="D105523" s="18" t="s">
        <v>746</v>
      </c>
      <c r="E105523" s="18"/>
      <c r="F105523" s="18" t="s">
        <v>747</v>
      </c>
      <c r="G105523" s="19">
        <v>5</v>
      </c>
      <c r="H105523" s="18">
        <v>5</v>
      </c>
      <c r="I105523" s="18" t="s">
        <v>264</v>
      </c>
      <c r="J105523" s="18"/>
      <c r="K105523" s="18">
        <v>87</v>
      </c>
      <c r="L105523" s="2" t="s">
        <v>775</v>
      </c>
    </row>
    <row r="105524" spans="1:12" ht="18" customHeight="1" x14ac:dyDescent="0.3">
      <c r="A105524" s="17">
        <v>38773</v>
      </c>
      <c r="B105524" s="17"/>
      <c r="C105524" s="18" t="s">
        <v>35</v>
      </c>
      <c r="D105524" s="18" t="s">
        <v>746</v>
      </c>
      <c r="E105524" s="18"/>
      <c r="F105524" s="18" t="s">
        <v>747</v>
      </c>
      <c r="G105524" s="19">
        <v>5</v>
      </c>
      <c r="H105524" s="18">
        <v>5</v>
      </c>
      <c r="I105524" s="18" t="s">
        <v>403</v>
      </c>
      <c r="J105524" s="18"/>
      <c r="K105524" s="18">
        <v>91</v>
      </c>
      <c r="L105524" s="2" t="s">
        <v>775</v>
      </c>
    </row>
    <row r="105525" spans="1:12" ht="18" customHeight="1" x14ac:dyDescent="0.3">
      <c r="A105525" s="17">
        <v>38774</v>
      </c>
      <c r="B105525" s="17"/>
      <c r="C105525" s="18" t="s">
        <v>24</v>
      </c>
      <c r="D105525" s="18" t="s">
        <v>746</v>
      </c>
      <c r="E105525" s="18"/>
      <c r="F105525" s="18" t="s">
        <v>747</v>
      </c>
      <c r="G105525" s="19">
        <v>5</v>
      </c>
      <c r="H105525" s="18">
        <v>5</v>
      </c>
      <c r="I105525" s="18" t="s">
        <v>353</v>
      </c>
      <c r="J105525" s="18"/>
      <c r="K105525" s="18">
        <v>20</v>
      </c>
      <c r="L105525" s="2" t="s">
        <v>775</v>
      </c>
    </row>
    <row r="105526" spans="1:12" ht="18" customHeight="1" x14ac:dyDescent="0.3">
      <c r="A105526" s="17">
        <v>38775</v>
      </c>
      <c r="B105526" s="17"/>
      <c r="C105526" s="18" t="s">
        <v>24</v>
      </c>
      <c r="D105526" s="18" t="s">
        <v>746</v>
      </c>
      <c r="E105526" s="18"/>
      <c r="F105526" s="18" t="s">
        <v>747</v>
      </c>
      <c r="G105526" s="19">
        <v>5</v>
      </c>
      <c r="H105526" s="18">
        <v>5</v>
      </c>
      <c r="I105526" s="18" t="s">
        <v>404</v>
      </c>
      <c r="J105526" s="18"/>
      <c r="K105526" s="18">
        <v>72</v>
      </c>
      <c r="L105526" s="2" t="s">
        <v>775</v>
      </c>
    </row>
    <row r="105527" spans="1:12" ht="18" customHeight="1" x14ac:dyDescent="0.3">
      <c r="A105527" s="17">
        <v>38776</v>
      </c>
      <c r="B105527" s="17"/>
      <c r="C105527" s="18" t="s">
        <v>401</v>
      </c>
      <c r="D105527" s="18" t="s">
        <v>746</v>
      </c>
      <c r="E105527" s="18"/>
      <c r="F105527" s="18" t="s">
        <v>747</v>
      </c>
      <c r="G105527" s="19">
        <v>5</v>
      </c>
      <c r="H105527" s="18">
        <v>5</v>
      </c>
      <c r="I105527" s="18" t="s">
        <v>85</v>
      </c>
      <c r="J105527" s="18"/>
      <c r="K105527" s="18">
        <v>15</v>
      </c>
      <c r="L105527" s="2" t="s">
        <v>775</v>
      </c>
    </row>
    <row r="105528" spans="1:12" ht="18" customHeight="1" x14ac:dyDescent="0.3">
      <c r="A105528" s="17">
        <v>38777</v>
      </c>
      <c r="B105528" s="17"/>
      <c r="C105528" s="18" t="s">
        <v>39</v>
      </c>
      <c r="D105528" s="18" t="s">
        <v>746</v>
      </c>
      <c r="E105528" s="18"/>
      <c r="F105528" s="18" t="s">
        <v>747</v>
      </c>
      <c r="G105528" s="19">
        <v>5</v>
      </c>
      <c r="H105528" s="18">
        <v>5</v>
      </c>
      <c r="I105528" s="18" t="s">
        <v>405</v>
      </c>
      <c r="J105528" s="18"/>
      <c r="K105528" s="18">
        <v>62</v>
      </c>
      <c r="L105528" s="2" t="s">
        <v>775</v>
      </c>
    </row>
    <row r="105529" spans="1:12" ht="18" customHeight="1" x14ac:dyDescent="0.3">
      <c r="A105529" s="17">
        <v>38778</v>
      </c>
      <c r="B105529" s="17"/>
      <c r="C105529" s="18" t="s">
        <v>39</v>
      </c>
      <c r="D105529" s="18" t="s">
        <v>746</v>
      </c>
      <c r="E105529" s="18"/>
      <c r="F105529" s="18" t="s">
        <v>747</v>
      </c>
      <c r="G105529" s="19">
        <v>5</v>
      </c>
      <c r="H105529" s="18">
        <v>5</v>
      </c>
      <c r="I105529" s="18" t="s">
        <v>176</v>
      </c>
      <c r="J105529" s="18"/>
      <c r="K105529" s="18">
        <v>91</v>
      </c>
      <c r="L105529" s="2" t="s">
        <v>775</v>
      </c>
    </row>
    <row r="105530" spans="1:12" ht="18" customHeight="1" x14ac:dyDescent="0.3">
      <c r="A105530" s="17">
        <v>38779</v>
      </c>
      <c r="B105530" s="17"/>
      <c r="C105530" s="18" t="s">
        <v>39</v>
      </c>
      <c r="D105530" s="18" t="s">
        <v>746</v>
      </c>
      <c r="E105530" s="18"/>
      <c r="F105530" s="18" t="s">
        <v>747</v>
      </c>
      <c r="G105530" s="19">
        <v>5</v>
      </c>
      <c r="H105530" s="18">
        <v>5</v>
      </c>
      <c r="I105530" s="18" t="s">
        <v>406</v>
      </c>
      <c r="J105530" s="18"/>
      <c r="K105530" s="18">
        <v>30</v>
      </c>
      <c r="L105530" s="2" t="s">
        <v>775</v>
      </c>
    </row>
    <row r="105531" spans="1:12" ht="18" customHeight="1" x14ac:dyDescent="0.3">
      <c r="A105531" s="17">
        <v>38780</v>
      </c>
      <c r="B105531" s="17"/>
      <c r="C105531" s="18" t="s">
        <v>744</v>
      </c>
      <c r="D105531" s="18" t="s">
        <v>746</v>
      </c>
      <c r="E105531" s="18"/>
      <c r="F105531" s="18" t="s">
        <v>747</v>
      </c>
      <c r="G105531" s="19">
        <v>5</v>
      </c>
      <c r="H105531" s="18">
        <v>5</v>
      </c>
      <c r="I105531" s="18" t="s">
        <v>265</v>
      </c>
      <c r="J105531" s="18"/>
      <c r="K105531" s="18">
        <v>61</v>
      </c>
      <c r="L105531" s="2" t="s">
        <v>775</v>
      </c>
    </row>
    <row r="105532" spans="1:12" ht="18" customHeight="1" x14ac:dyDescent="0.3">
      <c r="A105532" s="17">
        <v>38781</v>
      </c>
      <c r="B105532" s="17"/>
      <c r="C105532" s="18" t="s">
        <v>18</v>
      </c>
      <c r="D105532" s="18" t="s">
        <v>746</v>
      </c>
      <c r="E105532" s="18"/>
      <c r="F105532" s="18" t="s">
        <v>747</v>
      </c>
      <c r="G105532" s="19">
        <v>5</v>
      </c>
      <c r="H105532" s="18">
        <v>5</v>
      </c>
      <c r="I105532" s="18" t="s">
        <v>407</v>
      </c>
      <c r="J105532" s="18"/>
      <c r="K105532" s="18">
        <v>3</v>
      </c>
      <c r="L105532" s="2" t="s">
        <v>775</v>
      </c>
    </row>
    <row r="105533" spans="1:12" ht="18" customHeight="1" x14ac:dyDescent="0.3">
      <c r="A105533" s="17">
        <v>38782</v>
      </c>
      <c r="B105533" s="17"/>
      <c r="C105533" s="18" t="s">
        <v>18</v>
      </c>
      <c r="D105533" s="18" t="s">
        <v>746</v>
      </c>
      <c r="E105533" s="18"/>
      <c r="F105533" s="18" t="s">
        <v>747</v>
      </c>
      <c r="G105533" s="19">
        <v>5</v>
      </c>
      <c r="H105533" s="18">
        <v>5</v>
      </c>
      <c r="I105533" s="18" t="s">
        <v>354</v>
      </c>
      <c r="J105533" s="18"/>
      <c r="K105533" s="18">
        <v>91</v>
      </c>
      <c r="L105533" s="2" t="s">
        <v>775</v>
      </c>
    </row>
    <row r="105534" spans="1:12" ht="18" customHeight="1" x14ac:dyDescent="0.3">
      <c r="A105534" s="17">
        <v>38773</v>
      </c>
      <c r="B105534" s="17"/>
      <c r="C105534" s="18" t="s">
        <v>35</v>
      </c>
      <c r="D105534" s="18" t="s">
        <v>746</v>
      </c>
      <c r="E105534" s="18"/>
      <c r="F105534" s="18" t="s">
        <v>747</v>
      </c>
      <c r="G105534" s="19">
        <v>5</v>
      </c>
      <c r="H105534" s="18">
        <v>5</v>
      </c>
      <c r="I105534" s="18" t="s">
        <v>408</v>
      </c>
      <c r="J105534" s="18"/>
      <c r="K105534" s="18">
        <v>39</v>
      </c>
      <c r="L105534" s="2" t="s">
        <v>775</v>
      </c>
    </row>
    <row r="105535" spans="1:12" ht="18" customHeight="1" x14ac:dyDescent="0.3">
      <c r="A105535" s="17">
        <v>38774</v>
      </c>
      <c r="B105535" s="17"/>
      <c r="C105535" s="18" t="s">
        <v>24</v>
      </c>
      <c r="D105535" s="18" t="s">
        <v>746</v>
      </c>
      <c r="E105535" s="18"/>
      <c r="F105535" s="18" t="s">
        <v>747</v>
      </c>
      <c r="G105535" s="19">
        <v>5</v>
      </c>
      <c r="H105535" s="18">
        <v>5</v>
      </c>
      <c r="I105535" s="18" t="s">
        <v>86</v>
      </c>
      <c r="J105535" s="18"/>
      <c r="K105535" s="18">
        <v>29</v>
      </c>
      <c r="L105535" s="2" t="s">
        <v>775</v>
      </c>
    </row>
    <row r="105536" spans="1:12" ht="18" customHeight="1" x14ac:dyDescent="0.3">
      <c r="A105536" s="17">
        <v>38775</v>
      </c>
      <c r="B105536" s="17"/>
      <c r="C105536" s="18" t="s">
        <v>24</v>
      </c>
      <c r="D105536" s="18" t="s">
        <v>746</v>
      </c>
      <c r="E105536" s="18"/>
      <c r="F105536" s="18" t="s">
        <v>747</v>
      </c>
      <c r="G105536" s="19">
        <v>5</v>
      </c>
      <c r="H105536" s="18">
        <v>5</v>
      </c>
      <c r="I105536" s="18" t="s">
        <v>409</v>
      </c>
      <c r="J105536" s="18"/>
      <c r="K105536" s="18">
        <v>82</v>
      </c>
      <c r="L105536" s="2" t="s">
        <v>775</v>
      </c>
    </row>
    <row r="105537" spans="1:12" ht="18" customHeight="1" x14ac:dyDescent="0.3">
      <c r="A105537" s="17">
        <v>38776</v>
      </c>
      <c r="B105537" s="17"/>
      <c r="C105537" s="18" t="s">
        <v>401</v>
      </c>
      <c r="D105537" s="18" t="s">
        <v>746</v>
      </c>
      <c r="E105537" s="18"/>
      <c r="F105537" s="18" t="s">
        <v>747</v>
      </c>
      <c r="G105537" s="19">
        <v>5</v>
      </c>
      <c r="H105537" s="18">
        <v>5</v>
      </c>
      <c r="I105537" s="18" t="s">
        <v>177</v>
      </c>
      <c r="J105537" s="18"/>
      <c r="K105537" s="18">
        <v>14</v>
      </c>
      <c r="L105537" s="2" t="s">
        <v>775</v>
      </c>
    </row>
    <row r="105538" spans="1:12" ht="18" customHeight="1" x14ac:dyDescent="0.3">
      <c r="A105538" s="17">
        <v>38777</v>
      </c>
      <c r="B105538" s="17"/>
      <c r="C105538" s="18" t="s">
        <v>39</v>
      </c>
      <c r="D105538" s="18" t="s">
        <v>746</v>
      </c>
      <c r="E105538" s="18"/>
      <c r="F105538" s="18" t="s">
        <v>747</v>
      </c>
      <c r="G105538" s="19">
        <v>5</v>
      </c>
      <c r="H105538" s="18">
        <v>5</v>
      </c>
      <c r="I105538" s="18" t="s">
        <v>410</v>
      </c>
      <c r="J105538" s="18"/>
      <c r="K105538" s="18">
        <v>99</v>
      </c>
      <c r="L105538" s="2" t="s">
        <v>775</v>
      </c>
    </row>
    <row r="105539" spans="1:12" ht="18" customHeight="1" x14ac:dyDescent="0.3">
      <c r="A105539" s="17">
        <v>38778</v>
      </c>
      <c r="B105539" s="17"/>
      <c r="C105539" s="18" t="s">
        <v>39</v>
      </c>
      <c r="D105539" s="18" t="s">
        <v>746</v>
      </c>
      <c r="E105539" s="18"/>
      <c r="F105539" s="18" t="s">
        <v>747</v>
      </c>
      <c r="G105539" s="19">
        <v>5</v>
      </c>
      <c r="H105539" s="18">
        <v>5</v>
      </c>
      <c r="I105539" s="18" t="s">
        <v>266</v>
      </c>
      <c r="J105539" s="18"/>
      <c r="K105539" s="18">
        <v>91</v>
      </c>
      <c r="L105539" s="2" t="s">
        <v>775</v>
      </c>
    </row>
    <row r="105540" spans="1:12" ht="18" customHeight="1" x14ac:dyDescent="0.3">
      <c r="A105540" s="17">
        <v>38779</v>
      </c>
      <c r="B105540" s="17"/>
      <c r="C105540" s="18" t="s">
        <v>39</v>
      </c>
      <c r="D105540" s="18" t="s">
        <v>746</v>
      </c>
      <c r="E105540" s="18"/>
      <c r="F105540" s="18" t="s">
        <v>747</v>
      </c>
      <c r="G105540" s="19">
        <v>5</v>
      </c>
      <c r="H105540" s="18">
        <v>5</v>
      </c>
      <c r="I105540" s="18" t="s">
        <v>411</v>
      </c>
      <c r="J105540" s="18"/>
      <c r="K105540" s="18">
        <v>61</v>
      </c>
      <c r="L105540" s="2" t="s">
        <v>775</v>
      </c>
    </row>
    <row r="105541" spans="1:12" ht="18" customHeight="1" x14ac:dyDescent="0.3">
      <c r="A105541" s="17">
        <v>38780</v>
      </c>
      <c r="B105541" s="17"/>
      <c r="C105541" s="18" t="s">
        <v>744</v>
      </c>
      <c r="D105541" s="18" t="s">
        <v>746</v>
      </c>
      <c r="E105541" s="18"/>
      <c r="F105541" s="18" t="s">
        <v>747</v>
      </c>
      <c r="G105541" s="19">
        <v>5</v>
      </c>
      <c r="H105541" s="18">
        <v>5</v>
      </c>
      <c r="I105541" s="18" t="s">
        <v>355</v>
      </c>
      <c r="J105541" s="18"/>
      <c r="K105541" s="18">
        <v>9</v>
      </c>
      <c r="L105541" s="2" t="s">
        <v>775</v>
      </c>
    </row>
    <row r="105542" spans="1:12" ht="18" customHeight="1" x14ac:dyDescent="0.3">
      <c r="A105542" s="17">
        <v>38781</v>
      </c>
      <c r="B105542" s="17"/>
      <c r="C105542" s="18" t="s">
        <v>18</v>
      </c>
      <c r="D105542" s="18" t="s">
        <v>746</v>
      </c>
      <c r="E105542" s="18"/>
      <c r="F105542" s="18" t="s">
        <v>747</v>
      </c>
      <c r="G105542" s="19">
        <v>5</v>
      </c>
      <c r="H105542" s="18">
        <v>5</v>
      </c>
      <c r="I105542" s="18" t="s">
        <v>412</v>
      </c>
      <c r="J105542" s="18"/>
      <c r="K105542" s="18">
        <v>27</v>
      </c>
      <c r="L105542" s="2" t="s">
        <v>775</v>
      </c>
    </row>
    <row r="105543" spans="1:12" ht="18" customHeight="1" x14ac:dyDescent="0.3">
      <c r="A105543" s="17">
        <v>38782</v>
      </c>
      <c r="B105543" s="17"/>
      <c r="C105543" s="18" t="s">
        <v>18</v>
      </c>
      <c r="D105543" s="18" t="s">
        <v>746</v>
      </c>
      <c r="E105543" s="18"/>
      <c r="F105543" s="18" t="s">
        <v>747</v>
      </c>
      <c r="G105543" s="19">
        <v>5</v>
      </c>
      <c r="H105543" s="18">
        <v>5</v>
      </c>
      <c r="I105543" s="18" t="s">
        <v>87</v>
      </c>
      <c r="J105543" s="18"/>
      <c r="K105543" s="18">
        <v>81</v>
      </c>
      <c r="L105543" s="2" t="s">
        <v>775</v>
      </c>
    </row>
    <row r="105544" spans="1:12" ht="18" customHeight="1" x14ac:dyDescent="0.3">
      <c r="A105544" s="17">
        <v>38773</v>
      </c>
      <c r="B105544" s="17"/>
      <c r="C105544" s="18" t="s">
        <v>35</v>
      </c>
      <c r="D105544" s="18" t="s">
        <v>746</v>
      </c>
      <c r="E105544" s="18"/>
      <c r="F105544" s="18" t="s">
        <v>747</v>
      </c>
      <c r="G105544" s="19">
        <v>5</v>
      </c>
      <c r="H105544" s="18">
        <v>5</v>
      </c>
      <c r="I105544" s="18" t="s">
        <v>413</v>
      </c>
      <c r="J105544" s="18"/>
      <c r="K105544" s="18">
        <v>20</v>
      </c>
      <c r="L105544" s="2" t="s">
        <v>775</v>
      </c>
    </row>
    <row r="105545" spans="1:12" ht="18" customHeight="1" x14ac:dyDescent="0.3">
      <c r="A105545" s="17">
        <v>38774</v>
      </c>
      <c r="B105545" s="17"/>
      <c r="C105545" s="18" t="s">
        <v>24</v>
      </c>
      <c r="D105545" s="18" t="s">
        <v>746</v>
      </c>
      <c r="E105545" s="18"/>
      <c r="F105545" s="18" t="s">
        <v>747</v>
      </c>
      <c r="G105545" s="19">
        <v>5</v>
      </c>
      <c r="H105545" s="18">
        <v>5</v>
      </c>
      <c r="I105545" s="18" t="s">
        <v>178</v>
      </c>
      <c r="J105545" s="18"/>
      <c r="K105545" s="18">
        <v>26</v>
      </c>
      <c r="L105545" s="2" t="s">
        <v>775</v>
      </c>
    </row>
    <row r="105546" spans="1:12" ht="18" customHeight="1" x14ac:dyDescent="0.3">
      <c r="A105546" s="17">
        <v>38775</v>
      </c>
      <c r="B105546" s="17"/>
      <c r="C105546" s="18" t="s">
        <v>24</v>
      </c>
      <c r="D105546" s="18" t="s">
        <v>746</v>
      </c>
      <c r="E105546" s="18"/>
      <c r="F105546" s="18" t="s">
        <v>747</v>
      </c>
      <c r="G105546" s="19">
        <v>5</v>
      </c>
      <c r="H105546" s="18">
        <v>5</v>
      </c>
      <c r="I105546" s="18" t="s">
        <v>414</v>
      </c>
      <c r="J105546" s="18"/>
      <c r="K105546" s="18">
        <v>96</v>
      </c>
      <c r="L105546" s="2" t="s">
        <v>775</v>
      </c>
    </row>
    <row r="105547" spans="1:12" ht="18" customHeight="1" x14ac:dyDescent="0.3">
      <c r="A105547" s="17">
        <v>38776</v>
      </c>
      <c r="B105547" s="17"/>
      <c r="C105547" s="18" t="s">
        <v>401</v>
      </c>
      <c r="D105547" s="18" t="s">
        <v>746</v>
      </c>
      <c r="E105547" s="18"/>
      <c r="F105547" s="18" t="s">
        <v>747</v>
      </c>
      <c r="G105547" s="19">
        <v>5</v>
      </c>
      <c r="H105547" s="18">
        <v>5</v>
      </c>
      <c r="I105547" s="18" t="s">
        <v>267</v>
      </c>
      <c r="J105547" s="18"/>
      <c r="K105547" s="18">
        <v>48</v>
      </c>
      <c r="L105547" s="2" t="s">
        <v>775</v>
      </c>
    </row>
    <row r="105548" spans="1:12" ht="18" customHeight="1" x14ac:dyDescent="0.3">
      <c r="A105548" s="17">
        <v>38777</v>
      </c>
      <c r="B105548" s="17"/>
      <c r="C105548" s="18" t="s">
        <v>39</v>
      </c>
      <c r="D105548" s="18" t="s">
        <v>746</v>
      </c>
      <c r="E105548" s="18"/>
      <c r="F105548" s="18" t="s">
        <v>747</v>
      </c>
      <c r="G105548" s="19">
        <v>5</v>
      </c>
      <c r="H105548" s="18">
        <v>5</v>
      </c>
      <c r="I105548" s="18" t="s">
        <v>415</v>
      </c>
      <c r="J105548" s="18"/>
      <c r="K105548" s="18">
        <v>26</v>
      </c>
      <c r="L105548" s="2" t="s">
        <v>775</v>
      </c>
    </row>
    <row r="105549" spans="1:12" ht="18" customHeight="1" x14ac:dyDescent="0.3">
      <c r="A105549" s="17">
        <v>38778</v>
      </c>
      <c r="B105549" s="17"/>
      <c r="C105549" s="18" t="s">
        <v>39</v>
      </c>
      <c r="D105549" s="18" t="s">
        <v>746</v>
      </c>
      <c r="E105549" s="18"/>
      <c r="F105549" s="18" t="s">
        <v>747</v>
      </c>
      <c r="G105549" s="19">
        <v>5</v>
      </c>
      <c r="H105549" s="18">
        <v>5</v>
      </c>
      <c r="I105549" s="18" t="s">
        <v>356</v>
      </c>
      <c r="J105549" s="18"/>
      <c r="K105549" s="18">
        <v>24</v>
      </c>
      <c r="L105549" s="2" t="s">
        <v>775</v>
      </c>
    </row>
    <row r="105550" spans="1:12" ht="18" customHeight="1" x14ac:dyDescent="0.3">
      <c r="A105550" s="17">
        <v>38779</v>
      </c>
      <c r="B105550" s="17"/>
      <c r="C105550" s="18" t="s">
        <v>39</v>
      </c>
      <c r="D105550" s="18" t="s">
        <v>746</v>
      </c>
      <c r="E105550" s="18"/>
      <c r="F105550" s="18" t="s">
        <v>747</v>
      </c>
      <c r="G105550" s="19">
        <v>5</v>
      </c>
      <c r="H105550" s="18">
        <v>5</v>
      </c>
      <c r="I105550" s="18" t="s">
        <v>416</v>
      </c>
      <c r="J105550" s="18"/>
      <c r="K105550" s="18">
        <v>63</v>
      </c>
      <c r="L105550" s="2" t="s">
        <v>775</v>
      </c>
    </row>
    <row r="105551" spans="1:12" ht="18" customHeight="1" x14ac:dyDescent="0.3">
      <c r="A105551" s="17">
        <v>38780</v>
      </c>
      <c r="B105551" s="17"/>
      <c r="C105551" s="18" t="s">
        <v>744</v>
      </c>
      <c r="D105551" s="18" t="s">
        <v>746</v>
      </c>
      <c r="E105551" s="18"/>
      <c r="F105551" s="18" t="s">
        <v>747</v>
      </c>
      <c r="G105551" s="19">
        <v>5</v>
      </c>
      <c r="H105551" s="18">
        <v>5</v>
      </c>
      <c r="I105551" s="18" t="s">
        <v>88</v>
      </c>
      <c r="J105551" s="18"/>
      <c r="K105551" s="18">
        <v>38</v>
      </c>
      <c r="L105551" s="2" t="s">
        <v>775</v>
      </c>
    </row>
    <row r="105552" spans="1:12" ht="18" customHeight="1" x14ac:dyDescent="0.3">
      <c r="A105552" s="17">
        <v>38781</v>
      </c>
      <c r="B105552" s="17"/>
      <c r="C105552" s="18" t="s">
        <v>18</v>
      </c>
      <c r="D105552" s="18" t="s">
        <v>746</v>
      </c>
      <c r="E105552" s="18"/>
      <c r="F105552" s="18" t="s">
        <v>747</v>
      </c>
      <c r="G105552" s="19">
        <v>5</v>
      </c>
      <c r="H105552" s="18">
        <v>5</v>
      </c>
      <c r="I105552" s="18" t="s">
        <v>417</v>
      </c>
      <c r="J105552" s="18"/>
      <c r="K105552" s="18">
        <v>73</v>
      </c>
      <c r="L105552" s="2" t="s">
        <v>775</v>
      </c>
    </row>
    <row r="105553" spans="1:12" ht="18" customHeight="1" x14ac:dyDescent="0.3">
      <c r="A105553" s="17">
        <v>38782</v>
      </c>
      <c r="B105553" s="17"/>
      <c r="C105553" s="18" t="s">
        <v>18</v>
      </c>
      <c r="D105553" s="18" t="s">
        <v>746</v>
      </c>
      <c r="E105553" s="18"/>
      <c r="F105553" s="18" t="s">
        <v>747</v>
      </c>
      <c r="G105553" s="19">
        <v>5</v>
      </c>
      <c r="H105553" s="18">
        <v>5</v>
      </c>
      <c r="I105553" s="18" t="s">
        <v>179</v>
      </c>
      <c r="J105553" s="18"/>
      <c r="K105553" s="18">
        <v>37</v>
      </c>
      <c r="L105553" s="2" t="s">
        <v>775</v>
      </c>
    </row>
    <row r="105554" spans="1:12" ht="18" customHeight="1" x14ac:dyDescent="0.3">
      <c r="A105554" s="17">
        <v>38773</v>
      </c>
      <c r="B105554" s="17"/>
      <c r="C105554" s="18" t="s">
        <v>35</v>
      </c>
      <c r="D105554" s="18" t="s">
        <v>746</v>
      </c>
      <c r="E105554" s="18"/>
      <c r="F105554" s="18" t="s">
        <v>747</v>
      </c>
      <c r="G105554" s="19">
        <v>5</v>
      </c>
      <c r="H105554" s="18">
        <v>5</v>
      </c>
      <c r="I105554" s="18" t="s">
        <v>418</v>
      </c>
      <c r="J105554" s="18"/>
      <c r="K105554" s="18">
        <v>66</v>
      </c>
      <c r="L105554" s="2" t="s">
        <v>775</v>
      </c>
    </row>
    <row r="105555" spans="1:12" ht="18" customHeight="1" x14ac:dyDescent="0.3">
      <c r="A105555" s="17">
        <v>38774</v>
      </c>
      <c r="B105555" s="17"/>
      <c r="C105555" s="18" t="s">
        <v>24</v>
      </c>
      <c r="D105555" s="18" t="s">
        <v>746</v>
      </c>
      <c r="E105555" s="18"/>
      <c r="F105555" s="18" t="s">
        <v>747</v>
      </c>
      <c r="G105555" s="19">
        <v>5</v>
      </c>
      <c r="H105555" s="18">
        <v>5</v>
      </c>
      <c r="I105555" s="18" t="s">
        <v>268</v>
      </c>
      <c r="J105555" s="18"/>
      <c r="K105555" s="18">
        <v>86</v>
      </c>
      <c r="L105555" s="2" t="s">
        <v>775</v>
      </c>
    </row>
    <row r="105556" spans="1:12" ht="18" customHeight="1" x14ac:dyDescent="0.3">
      <c r="A105556" s="17">
        <v>38775</v>
      </c>
      <c r="B105556" s="17"/>
      <c r="C105556" s="18" t="s">
        <v>24</v>
      </c>
      <c r="D105556" s="18" t="s">
        <v>746</v>
      </c>
      <c r="E105556" s="18"/>
      <c r="F105556" s="18" t="s">
        <v>747</v>
      </c>
      <c r="G105556" s="19">
        <v>5</v>
      </c>
      <c r="H105556" s="18">
        <v>5</v>
      </c>
      <c r="I105556" s="18" t="s">
        <v>419</v>
      </c>
      <c r="J105556" s="18"/>
      <c r="K105556" s="18">
        <v>2</v>
      </c>
      <c r="L105556" s="2" t="s">
        <v>775</v>
      </c>
    </row>
    <row r="105557" spans="1:12" ht="18" customHeight="1" x14ac:dyDescent="0.3">
      <c r="A105557" s="17">
        <v>38776</v>
      </c>
      <c r="B105557" s="17"/>
      <c r="C105557" s="18" t="s">
        <v>401</v>
      </c>
      <c r="D105557" s="18" t="s">
        <v>746</v>
      </c>
      <c r="E105557" s="18"/>
      <c r="F105557" s="18" t="s">
        <v>747</v>
      </c>
      <c r="G105557" s="19">
        <v>5</v>
      </c>
      <c r="H105557" s="18">
        <v>5</v>
      </c>
      <c r="I105557" s="18" t="s">
        <v>357</v>
      </c>
      <c r="J105557" s="18"/>
      <c r="K105557" s="18">
        <v>39</v>
      </c>
      <c r="L105557" s="2" t="s">
        <v>775</v>
      </c>
    </row>
    <row r="105558" spans="1:12" ht="18" customHeight="1" x14ac:dyDescent="0.3">
      <c r="A105558" s="17">
        <v>38777</v>
      </c>
      <c r="B105558" s="17"/>
      <c r="C105558" s="18" t="s">
        <v>39</v>
      </c>
      <c r="D105558" s="18" t="s">
        <v>746</v>
      </c>
      <c r="E105558" s="18"/>
      <c r="F105558" s="18" t="s">
        <v>747</v>
      </c>
      <c r="G105558" s="19">
        <v>5</v>
      </c>
      <c r="H105558" s="18">
        <v>5</v>
      </c>
      <c r="I105558" s="18" t="s">
        <v>420</v>
      </c>
      <c r="J105558" s="18"/>
      <c r="K105558" s="18">
        <v>33</v>
      </c>
      <c r="L105558" s="2" t="s">
        <v>775</v>
      </c>
    </row>
    <row r="105559" spans="1:12" ht="18" customHeight="1" x14ac:dyDescent="0.3">
      <c r="A105559" s="17">
        <v>38778</v>
      </c>
      <c r="B105559" s="17"/>
      <c r="C105559" s="18" t="s">
        <v>39</v>
      </c>
      <c r="D105559" s="18" t="s">
        <v>746</v>
      </c>
      <c r="E105559" s="18"/>
      <c r="F105559" s="18" t="s">
        <v>747</v>
      </c>
      <c r="G105559" s="19">
        <v>5</v>
      </c>
      <c r="H105559" s="18">
        <v>5</v>
      </c>
      <c r="I105559" s="18" t="s">
        <v>89</v>
      </c>
      <c r="J105559" s="18"/>
      <c r="K105559" s="18">
        <v>60</v>
      </c>
      <c r="L105559" s="2" t="s">
        <v>775</v>
      </c>
    </row>
    <row r="105560" spans="1:12" ht="18" customHeight="1" x14ac:dyDescent="0.3">
      <c r="A105560" s="17">
        <v>38779</v>
      </c>
      <c r="B105560" s="17"/>
      <c r="C105560" s="18" t="s">
        <v>39</v>
      </c>
      <c r="D105560" s="18" t="s">
        <v>746</v>
      </c>
      <c r="E105560" s="18"/>
      <c r="F105560" s="18" t="s">
        <v>747</v>
      </c>
      <c r="G105560" s="19">
        <v>5</v>
      </c>
      <c r="H105560" s="18">
        <v>5</v>
      </c>
      <c r="I105560" s="18" t="s">
        <v>421</v>
      </c>
      <c r="J105560" s="18"/>
      <c r="K105560" s="18">
        <v>13</v>
      </c>
      <c r="L105560" s="2" t="s">
        <v>775</v>
      </c>
    </row>
    <row r="105561" spans="1:12" ht="18" customHeight="1" x14ac:dyDescent="0.3">
      <c r="A105561" s="17">
        <v>38780</v>
      </c>
      <c r="B105561" s="17"/>
      <c r="C105561" s="18" t="s">
        <v>744</v>
      </c>
      <c r="D105561" s="18" t="s">
        <v>746</v>
      </c>
      <c r="E105561" s="18"/>
      <c r="F105561" s="18" t="s">
        <v>747</v>
      </c>
      <c r="G105561" s="19">
        <v>5</v>
      </c>
      <c r="H105561" s="18">
        <v>5</v>
      </c>
      <c r="I105561" s="18" t="s">
        <v>180</v>
      </c>
      <c r="J105561" s="18"/>
      <c r="K105561" s="18">
        <v>25</v>
      </c>
      <c r="L105561" s="2" t="s">
        <v>775</v>
      </c>
    </row>
    <row r="105562" spans="1:12" ht="18" customHeight="1" x14ac:dyDescent="0.3">
      <c r="A105562" s="17">
        <v>38781</v>
      </c>
      <c r="B105562" s="17"/>
      <c r="C105562" s="18" t="s">
        <v>18</v>
      </c>
      <c r="D105562" s="18" t="s">
        <v>746</v>
      </c>
      <c r="E105562" s="18"/>
      <c r="F105562" s="18" t="s">
        <v>747</v>
      </c>
      <c r="G105562" s="19">
        <v>5</v>
      </c>
      <c r="H105562" s="18">
        <v>5</v>
      </c>
      <c r="I105562" s="18" t="s">
        <v>422</v>
      </c>
      <c r="J105562" s="18"/>
      <c r="K105562" s="18">
        <v>26</v>
      </c>
      <c r="L105562" s="2" t="s">
        <v>775</v>
      </c>
    </row>
    <row r="105563" spans="1:12" ht="18" customHeight="1" x14ac:dyDescent="0.3">
      <c r="A105563" s="17">
        <v>38782</v>
      </c>
      <c r="B105563" s="17"/>
      <c r="C105563" s="18" t="s">
        <v>18</v>
      </c>
      <c r="D105563" s="18" t="s">
        <v>746</v>
      </c>
      <c r="E105563" s="18"/>
      <c r="F105563" s="18" t="s">
        <v>747</v>
      </c>
      <c r="G105563" s="19">
        <v>5</v>
      </c>
      <c r="H105563" s="18">
        <v>5</v>
      </c>
      <c r="I105563" s="18" t="s">
        <v>269</v>
      </c>
      <c r="J105563" s="18"/>
      <c r="K105563" s="18">
        <v>9</v>
      </c>
      <c r="L105563" s="2" t="s">
        <v>775</v>
      </c>
    </row>
    <row r="105564" spans="1:12" ht="18" customHeight="1" x14ac:dyDescent="0.3">
      <c r="A105564" s="17">
        <v>38773</v>
      </c>
      <c r="B105564" s="17"/>
      <c r="C105564" s="18" t="s">
        <v>35</v>
      </c>
      <c r="D105564" s="18" t="s">
        <v>746</v>
      </c>
      <c r="E105564" s="18"/>
      <c r="F105564" s="18" t="s">
        <v>747</v>
      </c>
      <c r="G105564" s="19">
        <v>5</v>
      </c>
      <c r="H105564" s="18">
        <v>5</v>
      </c>
      <c r="I105564" s="18" t="s">
        <v>423</v>
      </c>
      <c r="J105564" s="18"/>
      <c r="K105564" s="18">
        <v>65</v>
      </c>
      <c r="L105564" s="2" t="s">
        <v>775</v>
      </c>
    </row>
    <row r="105565" spans="1:12" ht="18" customHeight="1" x14ac:dyDescent="0.3">
      <c r="A105565" s="17">
        <v>38774</v>
      </c>
      <c r="B105565" s="17"/>
      <c r="C105565" s="18" t="s">
        <v>24</v>
      </c>
      <c r="D105565" s="18" t="s">
        <v>746</v>
      </c>
      <c r="E105565" s="18"/>
      <c r="F105565" s="18" t="s">
        <v>747</v>
      </c>
      <c r="G105565" s="19">
        <v>5</v>
      </c>
      <c r="H105565" s="18">
        <v>5</v>
      </c>
      <c r="I105565" s="18" t="s">
        <v>358</v>
      </c>
      <c r="J105565" s="18"/>
      <c r="K105565" s="18">
        <v>57</v>
      </c>
      <c r="L105565" s="2" t="s">
        <v>775</v>
      </c>
    </row>
    <row r="105566" spans="1:12" ht="18" customHeight="1" x14ac:dyDescent="0.3">
      <c r="A105566" s="17">
        <v>38775</v>
      </c>
      <c r="B105566" s="17"/>
      <c r="C105566" s="18" t="s">
        <v>24</v>
      </c>
      <c r="D105566" s="18" t="s">
        <v>746</v>
      </c>
      <c r="E105566" s="18"/>
      <c r="F105566" s="18" t="s">
        <v>747</v>
      </c>
      <c r="G105566" s="19">
        <v>5</v>
      </c>
      <c r="H105566" s="18">
        <v>5</v>
      </c>
      <c r="I105566" s="18" t="s">
        <v>424</v>
      </c>
      <c r="J105566" s="18"/>
      <c r="K105566" s="18">
        <v>35</v>
      </c>
      <c r="L105566" s="2" t="s">
        <v>775</v>
      </c>
    </row>
    <row r="105567" spans="1:12" ht="18" customHeight="1" x14ac:dyDescent="0.3">
      <c r="A105567" s="17">
        <v>38776</v>
      </c>
      <c r="B105567" s="17"/>
      <c r="C105567" s="18" t="s">
        <v>401</v>
      </c>
      <c r="D105567" s="18" t="s">
        <v>746</v>
      </c>
      <c r="E105567" s="18"/>
      <c r="F105567" s="18" t="s">
        <v>747</v>
      </c>
      <c r="G105567" s="19">
        <v>5</v>
      </c>
      <c r="H105567" s="18">
        <v>5</v>
      </c>
      <c r="I105567" s="18" t="s">
        <v>90</v>
      </c>
      <c r="J105567" s="18"/>
      <c r="K105567" s="18">
        <v>15</v>
      </c>
      <c r="L105567" s="2" t="s">
        <v>775</v>
      </c>
    </row>
    <row r="105568" spans="1:12" ht="18" customHeight="1" x14ac:dyDescent="0.3">
      <c r="A105568" s="17">
        <v>38777</v>
      </c>
      <c r="B105568" s="17"/>
      <c r="C105568" s="18" t="s">
        <v>39</v>
      </c>
      <c r="D105568" s="18" t="s">
        <v>746</v>
      </c>
      <c r="E105568" s="18"/>
      <c r="F105568" s="18" t="s">
        <v>747</v>
      </c>
      <c r="G105568" s="19">
        <v>5</v>
      </c>
      <c r="H105568" s="18">
        <v>5</v>
      </c>
      <c r="I105568" s="18" t="s">
        <v>425</v>
      </c>
      <c r="J105568" s="18"/>
      <c r="K105568" s="18">
        <v>10</v>
      </c>
      <c r="L105568" s="2" t="s">
        <v>775</v>
      </c>
    </row>
    <row r="105569" spans="1:12" ht="18" customHeight="1" x14ac:dyDescent="0.3">
      <c r="A105569" s="17">
        <v>38778</v>
      </c>
      <c r="B105569" s="17"/>
      <c r="C105569" s="18" t="s">
        <v>39</v>
      </c>
      <c r="D105569" s="18" t="s">
        <v>746</v>
      </c>
      <c r="E105569" s="18"/>
      <c r="F105569" s="18" t="s">
        <v>747</v>
      </c>
      <c r="G105569" s="19">
        <v>5</v>
      </c>
      <c r="H105569" s="18">
        <v>5</v>
      </c>
      <c r="I105569" s="18" t="s">
        <v>181</v>
      </c>
      <c r="J105569" s="18"/>
      <c r="K105569" s="18">
        <v>14</v>
      </c>
      <c r="L105569" s="2" t="s">
        <v>775</v>
      </c>
    </row>
    <row r="105570" spans="1:12" ht="18" customHeight="1" x14ac:dyDescent="0.3">
      <c r="A105570" s="17">
        <v>38779</v>
      </c>
      <c r="B105570" s="17"/>
      <c r="C105570" s="18" t="s">
        <v>39</v>
      </c>
      <c r="D105570" s="18" t="s">
        <v>746</v>
      </c>
      <c r="E105570" s="18"/>
      <c r="F105570" s="18" t="s">
        <v>747</v>
      </c>
      <c r="G105570" s="19">
        <v>5</v>
      </c>
      <c r="H105570" s="18">
        <v>5</v>
      </c>
      <c r="I105570" s="18" t="s">
        <v>426</v>
      </c>
      <c r="J105570" s="18"/>
      <c r="K105570" s="18">
        <v>21</v>
      </c>
      <c r="L105570" s="2" t="s">
        <v>775</v>
      </c>
    </row>
    <row r="105571" spans="1:12" ht="18" customHeight="1" x14ac:dyDescent="0.3">
      <c r="A105571" s="17">
        <v>38780</v>
      </c>
      <c r="B105571" s="17"/>
      <c r="C105571" s="18" t="s">
        <v>744</v>
      </c>
      <c r="D105571" s="18" t="s">
        <v>746</v>
      </c>
      <c r="E105571" s="18"/>
      <c r="F105571" s="18" t="s">
        <v>747</v>
      </c>
      <c r="G105571" s="19">
        <v>5</v>
      </c>
      <c r="H105571" s="18">
        <v>5</v>
      </c>
      <c r="I105571" s="18" t="s">
        <v>270</v>
      </c>
      <c r="J105571" s="18"/>
      <c r="K105571" s="18">
        <v>53</v>
      </c>
      <c r="L105571" s="2" t="s">
        <v>775</v>
      </c>
    </row>
    <row r="105572" spans="1:12" ht="18" customHeight="1" x14ac:dyDescent="0.3">
      <c r="A105572" s="17">
        <v>38781</v>
      </c>
      <c r="B105572" s="17"/>
      <c r="C105572" s="18" t="s">
        <v>18</v>
      </c>
      <c r="D105572" s="18" t="s">
        <v>746</v>
      </c>
      <c r="E105572" s="18"/>
      <c r="F105572" s="18" t="s">
        <v>747</v>
      </c>
      <c r="G105572" s="19">
        <v>5</v>
      </c>
      <c r="H105572" s="18">
        <v>5</v>
      </c>
      <c r="I105572" s="18" t="s">
        <v>427</v>
      </c>
      <c r="J105572" s="18"/>
      <c r="K105572" s="18">
        <v>90</v>
      </c>
      <c r="L105572" s="2" t="s">
        <v>775</v>
      </c>
    </row>
    <row r="105573" spans="1:12" ht="18" customHeight="1" x14ac:dyDescent="0.3">
      <c r="A105573" s="17">
        <v>38782</v>
      </c>
      <c r="B105573" s="17"/>
      <c r="C105573" s="18" t="s">
        <v>18</v>
      </c>
      <c r="D105573" s="18" t="s">
        <v>746</v>
      </c>
      <c r="E105573" s="18"/>
      <c r="F105573" s="18" t="s">
        <v>747</v>
      </c>
      <c r="G105573" s="19">
        <v>5</v>
      </c>
      <c r="H105573" s="18">
        <v>5</v>
      </c>
      <c r="I105573" s="18" t="s">
        <v>359</v>
      </c>
      <c r="J105573" s="18"/>
      <c r="K105573" s="18">
        <v>8</v>
      </c>
      <c r="L105573" s="2" t="s">
        <v>775</v>
      </c>
    </row>
    <row r="105574" spans="1:12" ht="18" customHeight="1" x14ac:dyDescent="0.3">
      <c r="A105574" s="17">
        <v>38773</v>
      </c>
      <c r="B105574" s="17"/>
      <c r="C105574" s="18" t="s">
        <v>35</v>
      </c>
      <c r="D105574" s="18" t="s">
        <v>746</v>
      </c>
      <c r="E105574" s="18"/>
      <c r="F105574" s="18" t="s">
        <v>747</v>
      </c>
      <c r="G105574" s="19">
        <v>5</v>
      </c>
      <c r="H105574" s="18">
        <v>5</v>
      </c>
      <c r="I105574" s="18" t="s">
        <v>428</v>
      </c>
      <c r="J105574" s="18"/>
      <c r="K105574" s="18">
        <v>71</v>
      </c>
      <c r="L105574" s="2" t="s">
        <v>775</v>
      </c>
    </row>
    <row r="105575" spans="1:12" ht="18" customHeight="1" x14ac:dyDescent="0.3">
      <c r="A105575" s="17">
        <v>38774</v>
      </c>
      <c r="B105575" s="17"/>
      <c r="C105575" s="18" t="s">
        <v>24</v>
      </c>
      <c r="D105575" s="18" t="s">
        <v>746</v>
      </c>
      <c r="E105575" s="18"/>
      <c r="F105575" s="18" t="s">
        <v>747</v>
      </c>
      <c r="G105575" s="19">
        <v>5</v>
      </c>
      <c r="H105575" s="18">
        <v>5</v>
      </c>
      <c r="I105575" s="18" t="s">
        <v>91</v>
      </c>
      <c r="J105575" s="18"/>
      <c r="K105575" s="18">
        <v>40</v>
      </c>
      <c r="L105575" s="2" t="s">
        <v>775</v>
      </c>
    </row>
    <row r="105576" spans="1:12" ht="18" customHeight="1" x14ac:dyDescent="0.3">
      <c r="A105576" s="17">
        <v>38775</v>
      </c>
      <c r="B105576" s="17"/>
      <c r="C105576" s="18" t="s">
        <v>24</v>
      </c>
      <c r="D105576" s="18" t="s">
        <v>746</v>
      </c>
      <c r="E105576" s="18"/>
      <c r="F105576" s="18" t="s">
        <v>747</v>
      </c>
      <c r="G105576" s="19">
        <v>5</v>
      </c>
      <c r="H105576" s="18">
        <v>5</v>
      </c>
      <c r="I105576" s="18" t="s">
        <v>429</v>
      </c>
      <c r="J105576" s="18"/>
      <c r="K105576" s="18">
        <v>23</v>
      </c>
      <c r="L105576" s="2" t="s">
        <v>775</v>
      </c>
    </row>
    <row r="105577" spans="1:12" ht="18" customHeight="1" x14ac:dyDescent="0.3">
      <c r="A105577" s="17">
        <v>38776</v>
      </c>
      <c r="B105577" s="17"/>
      <c r="C105577" s="18" t="s">
        <v>401</v>
      </c>
      <c r="D105577" s="18" t="s">
        <v>746</v>
      </c>
      <c r="E105577" s="18"/>
      <c r="F105577" s="18" t="s">
        <v>747</v>
      </c>
      <c r="G105577" s="19">
        <v>5</v>
      </c>
      <c r="H105577" s="18">
        <v>5</v>
      </c>
      <c r="I105577" s="18" t="s">
        <v>182</v>
      </c>
      <c r="J105577" s="18"/>
      <c r="K105577" s="18">
        <v>19</v>
      </c>
      <c r="L105577" s="2" t="s">
        <v>775</v>
      </c>
    </row>
    <row r="105578" spans="1:12" ht="18" customHeight="1" x14ac:dyDescent="0.3">
      <c r="A105578" s="17">
        <v>38777</v>
      </c>
      <c r="B105578" s="17"/>
      <c r="C105578" s="18" t="s">
        <v>39</v>
      </c>
      <c r="D105578" s="18" t="s">
        <v>746</v>
      </c>
      <c r="E105578" s="18"/>
      <c r="F105578" s="18" t="s">
        <v>747</v>
      </c>
      <c r="G105578" s="19">
        <v>5</v>
      </c>
      <c r="H105578" s="18">
        <v>5</v>
      </c>
      <c r="I105578" s="18" t="s">
        <v>430</v>
      </c>
      <c r="J105578" s="18"/>
      <c r="K105578" s="18">
        <v>61</v>
      </c>
      <c r="L105578" s="2" t="s">
        <v>775</v>
      </c>
    </row>
    <row r="105579" spans="1:12" ht="18" customHeight="1" x14ac:dyDescent="0.3">
      <c r="A105579" s="17">
        <v>38778</v>
      </c>
      <c r="B105579" s="17"/>
      <c r="C105579" s="18" t="s">
        <v>39</v>
      </c>
      <c r="D105579" s="18" t="s">
        <v>746</v>
      </c>
      <c r="E105579" s="18"/>
      <c r="F105579" s="18" t="s">
        <v>747</v>
      </c>
      <c r="G105579" s="19">
        <v>5</v>
      </c>
      <c r="H105579" s="18">
        <v>5</v>
      </c>
      <c r="I105579" s="18" t="s">
        <v>271</v>
      </c>
      <c r="J105579" s="18"/>
      <c r="K105579" s="18">
        <v>36</v>
      </c>
      <c r="L105579" s="2" t="s">
        <v>775</v>
      </c>
    </row>
    <row r="105580" spans="1:12" ht="18" customHeight="1" x14ac:dyDescent="0.3">
      <c r="A105580" s="17">
        <v>38779</v>
      </c>
      <c r="B105580" s="17"/>
      <c r="C105580" s="18" t="s">
        <v>39</v>
      </c>
      <c r="D105580" s="18" t="s">
        <v>746</v>
      </c>
      <c r="E105580" s="18"/>
      <c r="F105580" s="18" t="s">
        <v>747</v>
      </c>
      <c r="G105580" s="19">
        <v>5</v>
      </c>
      <c r="H105580" s="18">
        <v>5</v>
      </c>
      <c r="I105580" s="18" t="s">
        <v>431</v>
      </c>
      <c r="J105580" s="18"/>
      <c r="K105580" s="18">
        <v>46</v>
      </c>
      <c r="L105580" s="2" t="s">
        <v>775</v>
      </c>
    </row>
    <row r="105581" spans="1:12" ht="18" customHeight="1" x14ac:dyDescent="0.3">
      <c r="A105581" s="17">
        <v>38780</v>
      </c>
      <c r="B105581" s="17"/>
      <c r="C105581" s="18" t="s">
        <v>744</v>
      </c>
      <c r="D105581" s="18" t="s">
        <v>746</v>
      </c>
      <c r="E105581" s="18"/>
      <c r="F105581" s="18" t="s">
        <v>747</v>
      </c>
      <c r="G105581" s="19">
        <v>5</v>
      </c>
      <c r="H105581" s="18">
        <v>5</v>
      </c>
      <c r="I105581" s="18" t="s">
        <v>360</v>
      </c>
      <c r="J105581" s="18"/>
      <c r="K105581" s="18">
        <v>32</v>
      </c>
      <c r="L105581" s="2" t="s">
        <v>775</v>
      </c>
    </row>
    <row r="105582" spans="1:12" ht="18" customHeight="1" x14ac:dyDescent="0.3">
      <c r="A105582" s="17">
        <v>38781</v>
      </c>
      <c r="B105582" s="17"/>
      <c r="C105582" s="18" t="s">
        <v>18</v>
      </c>
      <c r="D105582" s="18" t="s">
        <v>746</v>
      </c>
      <c r="E105582" s="18"/>
      <c r="F105582" s="18" t="s">
        <v>747</v>
      </c>
      <c r="G105582" s="19">
        <v>5</v>
      </c>
      <c r="H105582" s="18">
        <v>5</v>
      </c>
      <c r="I105582" s="18" t="s">
        <v>432</v>
      </c>
      <c r="J105582" s="18"/>
      <c r="K105582" s="18">
        <v>13</v>
      </c>
      <c r="L105582" s="2" t="s">
        <v>775</v>
      </c>
    </row>
    <row r="105583" spans="1:12" ht="18" customHeight="1" x14ac:dyDescent="0.3">
      <c r="A105583" s="17">
        <v>38782</v>
      </c>
      <c r="B105583" s="17"/>
      <c r="C105583" s="18" t="s">
        <v>18</v>
      </c>
      <c r="D105583" s="18" t="s">
        <v>746</v>
      </c>
      <c r="E105583" s="18"/>
      <c r="F105583" s="18" t="s">
        <v>747</v>
      </c>
      <c r="G105583" s="19">
        <v>5</v>
      </c>
      <c r="H105583" s="18">
        <v>5</v>
      </c>
      <c r="I105583" s="18" t="s">
        <v>92</v>
      </c>
      <c r="J105583" s="18"/>
      <c r="K105583" s="18">
        <v>27</v>
      </c>
      <c r="L105583" s="2" t="s">
        <v>775</v>
      </c>
    </row>
    <row r="105584" spans="1:12" ht="18" customHeight="1" x14ac:dyDescent="0.3">
      <c r="A105584" s="17">
        <v>38773</v>
      </c>
      <c r="B105584" s="17"/>
      <c r="C105584" s="18" t="s">
        <v>35</v>
      </c>
      <c r="D105584" s="18" t="s">
        <v>746</v>
      </c>
      <c r="E105584" s="18"/>
      <c r="F105584" s="18" t="s">
        <v>747</v>
      </c>
      <c r="G105584" s="19">
        <v>5</v>
      </c>
      <c r="H105584" s="18">
        <v>5</v>
      </c>
      <c r="I105584" s="18" t="s">
        <v>433</v>
      </c>
      <c r="J105584" s="18"/>
      <c r="K105584" s="18">
        <v>40</v>
      </c>
      <c r="L105584" s="2" t="s">
        <v>775</v>
      </c>
    </row>
    <row r="105585" spans="1:12" ht="18" customHeight="1" x14ac:dyDescent="0.3">
      <c r="A105585" s="17">
        <v>38774</v>
      </c>
      <c r="B105585" s="17"/>
      <c r="C105585" s="18" t="s">
        <v>24</v>
      </c>
      <c r="D105585" s="18" t="s">
        <v>746</v>
      </c>
      <c r="E105585" s="18"/>
      <c r="F105585" s="18" t="s">
        <v>747</v>
      </c>
      <c r="G105585" s="19">
        <v>5</v>
      </c>
      <c r="H105585" s="18">
        <v>5</v>
      </c>
      <c r="I105585" s="18" t="s">
        <v>183</v>
      </c>
      <c r="J105585" s="18"/>
      <c r="K105585" s="18">
        <v>79</v>
      </c>
      <c r="L105585" s="2" t="s">
        <v>775</v>
      </c>
    </row>
    <row r="105586" spans="1:12" ht="18" customHeight="1" x14ac:dyDescent="0.3">
      <c r="A105586" s="17">
        <v>38775</v>
      </c>
      <c r="B105586" s="17"/>
      <c r="C105586" s="18" t="s">
        <v>24</v>
      </c>
      <c r="D105586" s="18" t="s">
        <v>746</v>
      </c>
      <c r="E105586" s="18"/>
      <c r="F105586" s="18" t="s">
        <v>747</v>
      </c>
      <c r="G105586" s="19">
        <v>5</v>
      </c>
      <c r="H105586" s="18">
        <v>5</v>
      </c>
      <c r="I105586" s="18" t="s">
        <v>434</v>
      </c>
      <c r="J105586" s="18"/>
      <c r="K105586" s="18">
        <v>16</v>
      </c>
      <c r="L105586" s="2" t="s">
        <v>775</v>
      </c>
    </row>
    <row r="105587" spans="1:12" ht="18" customHeight="1" x14ac:dyDescent="0.3">
      <c r="A105587" s="17">
        <v>38776</v>
      </c>
      <c r="B105587" s="17"/>
      <c r="C105587" s="18" t="s">
        <v>401</v>
      </c>
      <c r="D105587" s="18" t="s">
        <v>746</v>
      </c>
      <c r="E105587" s="18"/>
      <c r="F105587" s="18" t="s">
        <v>747</v>
      </c>
      <c r="G105587" s="19">
        <v>5</v>
      </c>
      <c r="H105587" s="18">
        <v>5</v>
      </c>
      <c r="I105587" s="18" t="s">
        <v>272</v>
      </c>
      <c r="J105587" s="18"/>
      <c r="K105587" s="18">
        <v>11</v>
      </c>
      <c r="L105587" s="2" t="s">
        <v>775</v>
      </c>
    </row>
    <row r="105588" spans="1:12" ht="18" customHeight="1" x14ac:dyDescent="0.3">
      <c r="A105588" s="17">
        <v>38777</v>
      </c>
      <c r="B105588" s="17"/>
      <c r="C105588" s="18" t="s">
        <v>39</v>
      </c>
      <c r="D105588" s="18" t="s">
        <v>746</v>
      </c>
      <c r="E105588" s="18"/>
      <c r="F105588" s="18" t="s">
        <v>747</v>
      </c>
      <c r="G105588" s="19">
        <v>5</v>
      </c>
      <c r="H105588" s="18">
        <v>5</v>
      </c>
      <c r="I105588" s="18" t="s">
        <v>435</v>
      </c>
      <c r="J105588" s="18"/>
      <c r="K105588" s="18">
        <v>35</v>
      </c>
      <c r="L105588" s="2" t="s">
        <v>775</v>
      </c>
    </row>
    <row r="105589" spans="1:12" ht="18" customHeight="1" x14ac:dyDescent="0.3">
      <c r="A105589" s="17">
        <v>38778</v>
      </c>
      <c r="B105589" s="17"/>
      <c r="C105589" s="18" t="s">
        <v>39</v>
      </c>
      <c r="D105589" s="18" t="s">
        <v>746</v>
      </c>
      <c r="E105589" s="18"/>
      <c r="F105589" s="18" t="s">
        <v>747</v>
      </c>
      <c r="G105589" s="19">
        <v>5</v>
      </c>
      <c r="H105589" s="18">
        <v>5</v>
      </c>
      <c r="I105589" s="18" t="s">
        <v>361</v>
      </c>
      <c r="J105589" s="18"/>
      <c r="K105589" s="18">
        <v>66</v>
      </c>
      <c r="L105589" s="2" t="s">
        <v>775</v>
      </c>
    </row>
    <row r="105590" spans="1:12" ht="18" customHeight="1" x14ac:dyDescent="0.3">
      <c r="A105590" s="17">
        <v>38779</v>
      </c>
      <c r="B105590" s="17"/>
      <c r="C105590" s="18" t="s">
        <v>39</v>
      </c>
      <c r="D105590" s="18" t="s">
        <v>746</v>
      </c>
      <c r="E105590" s="18"/>
      <c r="F105590" s="18" t="s">
        <v>747</v>
      </c>
      <c r="G105590" s="19">
        <v>5</v>
      </c>
      <c r="H105590" s="18">
        <v>5</v>
      </c>
      <c r="I105590" s="18" t="s">
        <v>436</v>
      </c>
      <c r="J105590" s="18"/>
      <c r="K105590" s="18">
        <v>29</v>
      </c>
      <c r="L105590" s="2" t="s">
        <v>775</v>
      </c>
    </row>
    <row r="105591" spans="1:12" ht="18" customHeight="1" x14ac:dyDescent="0.3">
      <c r="A105591" s="17">
        <v>38780</v>
      </c>
      <c r="B105591" s="17"/>
      <c r="C105591" s="18" t="s">
        <v>744</v>
      </c>
      <c r="D105591" s="18" t="s">
        <v>746</v>
      </c>
      <c r="E105591" s="18"/>
      <c r="F105591" s="18" t="s">
        <v>747</v>
      </c>
      <c r="G105591" s="19">
        <v>5</v>
      </c>
      <c r="H105591" s="18">
        <v>5</v>
      </c>
      <c r="I105591" s="18" t="s">
        <v>93</v>
      </c>
      <c r="J105591" s="18"/>
      <c r="K105591" s="18">
        <v>30</v>
      </c>
      <c r="L105591" s="2" t="s">
        <v>775</v>
      </c>
    </row>
    <row r="105592" spans="1:12" ht="18" customHeight="1" x14ac:dyDescent="0.3">
      <c r="A105592" s="17">
        <v>38781</v>
      </c>
      <c r="B105592" s="17"/>
      <c r="C105592" s="18" t="s">
        <v>18</v>
      </c>
      <c r="D105592" s="18" t="s">
        <v>746</v>
      </c>
      <c r="E105592" s="18"/>
      <c r="F105592" s="18" t="s">
        <v>747</v>
      </c>
      <c r="G105592" s="19">
        <v>5</v>
      </c>
      <c r="H105592" s="18">
        <v>5</v>
      </c>
      <c r="I105592" s="18" t="s">
        <v>437</v>
      </c>
      <c r="J105592" s="18"/>
      <c r="K105592" s="18">
        <v>22</v>
      </c>
      <c r="L105592" s="2" t="s">
        <v>775</v>
      </c>
    </row>
    <row r="105593" spans="1:12" ht="18" customHeight="1" x14ac:dyDescent="0.3">
      <c r="A105593" s="17">
        <v>38782</v>
      </c>
      <c r="B105593" s="17"/>
      <c r="C105593" s="18" t="s">
        <v>18</v>
      </c>
      <c r="D105593" s="18" t="s">
        <v>746</v>
      </c>
      <c r="E105593" s="18"/>
      <c r="F105593" s="18" t="s">
        <v>747</v>
      </c>
      <c r="G105593" s="19">
        <v>5</v>
      </c>
      <c r="H105593" s="18">
        <v>5</v>
      </c>
      <c r="I105593" s="18" t="s">
        <v>184</v>
      </c>
      <c r="J105593" s="18"/>
      <c r="K105593" s="18">
        <v>26</v>
      </c>
      <c r="L105593" s="2" t="s">
        <v>775</v>
      </c>
    </row>
    <row r="105594" spans="1:12" ht="18" customHeight="1" x14ac:dyDescent="0.3">
      <c r="A105594" s="17">
        <v>38773</v>
      </c>
      <c r="B105594" s="17"/>
      <c r="C105594" s="18" t="s">
        <v>35</v>
      </c>
      <c r="D105594" s="18" t="s">
        <v>746</v>
      </c>
      <c r="E105594" s="18"/>
      <c r="F105594" s="18" t="s">
        <v>747</v>
      </c>
      <c r="G105594" s="19">
        <v>5</v>
      </c>
      <c r="H105594" s="18">
        <v>5</v>
      </c>
      <c r="I105594" s="18" t="s">
        <v>438</v>
      </c>
      <c r="J105594" s="18"/>
      <c r="K105594" s="18">
        <v>94</v>
      </c>
      <c r="L105594" s="2" t="s">
        <v>775</v>
      </c>
    </row>
    <row r="105595" spans="1:12" ht="18" customHeight="1" x14ac:dyDescent="0.3">
      <c r="A105595" s="17">
        <v>38774</v>
      </c>
      <c r="B105595" s="17"/>
      <c r="C105595" s="18" t="s">
        <v>24</v>
      </c>
      <c r="D105595" s="18" t="s">
        <v>746</v>
      </c>
      <c r="E105595" s="18"/>
      <c r="F105595" s="18" t="s">
        <v>747</v>
      </c>
      <c r="G105595" s="19">
        <v>5</v>
      </c>
      <c r="H105595" s="18">
        <v>5</v>
      </c>
      <c r="I105595" s="18" t="s">
        <v>273</v>
      </c>
      <c r="J105595" s="18"/>
      <c r="K105595" s="18">
        <v>27</v>
      </c>
      <c r="L105595" s="2" t="s">
        <v>775</v>
      </c>
    </row>
    <row r="105596" spans="1:12" ht="18" customHeight="1" x14ac:dyDescent="0.3">
      <c r="A105596" s="17">
        <v>38775</v>
      </c>
      <c r="B105596" s="17"/>
      <c r="C105596" s="18" t="s">
        <v>24</v>
      </c>
      <c r="D105596" s="18" t="s">
        <v>746</v>
      </c>
      <c r="E105596" s="18"/>
      <c r="F105596" s="18" t="s">
        <v>747</v>
      </c>
      <c r="G105596" s="19">
        <v>5</v>
      </c>
      <c r="H105596" s="18">
        <v>5</v>
      </c>
      <c r="I105596" s="18" t="s">
        <v>439</v>
      </c>
      <c r="J105596" s="18"/>
      <c r="K105596" s="18">
        <v>79</v>
      </c>
      <c r="L105596" s="2" t="s">
        <v>775</v>
      </c>
    </row>
    <row r="105597" spans="1:12" ht="18" customHeight="1" x14ac:dyDescent="0.3">
      <c r="A105597" s="17">
        <v>38776</v>
      </c>
      <c r="B105597" s="17"/>
      <c r="C105597" s="18" t="s">
        <v>401</v>
      </c>
      <c r="D105597" s="18" t="s">
        <v>746</v>
      </c>
      <c r="E105597" s="18"/>
      <c r="F105597" s="18" t="s">
        <v>747</v>
      </c>
      <c r="G105597" s="19">
        <v>5</v>
      </c>
      <c r="H105597" s="18">
        <v>5</v>
      </c>
      <c r="I105597" s="18" t="s">
        <v>362</v>
      </c>
      <c r="J105597" s="18"/>
      <c r="K105597" s="18">
        <v>94</v>
      </c>
      <c r="L105597" s="2" t="s">
        <v>775</v>
      </c>
    </row>
    <row r="105598" spans="1:12" ht="18" customHeight="1" x14ac:dyDescent="0.3">
      <c r="A105598" s="17">
        <v>38777</v>
      </c>
      <c r="B105598" s="17"/>
      <c r="C105598" s="18" t="s">
        <v>39</v>
      </c>
      <c r="D105598" s="18" t="s">
        <v>746</v>
      </c>
      <c r="E105598" s="18"/>
      <c r="F105598" s="18" t="s">
        <v>747</v>
      </c>
      <c r="G105598" s="19">
        <v>5</v>
      </c>
      <c r="H105598" s="18">
        <v>5</v>
      </c>
      <c r="I105598" s="18" t="s">
        <v>440</v>
      </c>
      <c r="J105598" s="18"/>
      <c r="K105598" s="18">
        <v>27</v>
      </c>
      <c r="L105598" s="2" t="s">
        <v>775</v>
      </c>
    </row>
    <row r="105599" spans="1:12" ht="18" customHeight="1" x14ac:dyDescent="0.3">
      <c r="A105599" s="17">
        <v>38778</v>
      </c>
      <c r="B105599" s="17"/>
      <c r="C105599" s="18" t="s">
        <v>39</v>
      </c>
      <c r="D105599" s="18" t="s">
        <v>746</v>
      </c>
      <c r="E105599" s="18"/>
      <c r="F105599" s="18" t="s">
        <v>747</v>
      </c>
      <c r="G105599" s="19">
        <v>5</v>
      </c>
      <c r="H105599" s="18">
        <v>5</v>
      </c>
      <c r="I105599" s="18" t="s">
        <v>94</v>
      </c>
      <c r="J105599" s="18"/>
      <c r="K105599" s="18">
        <v>11</v>
      </c>
      <c r="L105599" s="2" t="s">
        <v>775</v>
      </c>
    </row>
    <row r="105600" spans="1:12" ht="18" customHeight="1" x14ac:dyDescent="0.3">
      <c r="A105600" s="17">
        <v>38779</v>
      </c>
      <c r="B105600" s="17"/>
      <c r="C105600" s="18" t="s">
        <v>39</v>
      </c>
      <c r="D105600" s="18" t="s">
        <v>746</v>
      </c>
      <c r="E105600" s="18"/>
      <c r="F105600" s="18" t="s">
        <v>747</v>
      </c>
      <c r="G105600" s="19">
        <v>5</v>
      </c>
      <c r="H105600" s="18">
        <v>5</v>
      </c>
      <c r="I105600" s="18" t="s">
        <v>441</v>
      </c>
      <c r="J105600" s="18"/>
      <c r="K105600" s="18">
        <v>37</v>
      </c>
      <c r="L105600" s="2" t="s">
        <v>775</v>
      </c>
    </row>
    <row r="105601" spans="1:12" ht="18" customHeight="1" x14ac:dyDescent="0.3">
      <c r="A105601" s="17">
        <v>38780</v>
      </c>
      <c r="B105601" s="17"/>
      <c r="C105601" s="18" t="s">
        <v>744</v>
      </c>
      <c r="D105601" s="18" t="s">
        <v>746</v>
      </c>
      <c r="E105601" s="18"/>
      <c r="F105601" s="18" t="s">
        <v>747</v>
      </c>
      <c r="G105601" s="19">
        <v>5</v>
      </c>
      <c r="H105601" s="18">
        <v>5</v>
      </c>
      <c r="I105601" s="18" t="s">
        <v>185</v>
      </c>
      <c r="J105601" s="18"/>
      <c r="K105601" s="18">
        <v>49</v>
      </c>
      <c r="L105601" s="2" t="s">
        <v>775</v>
      </c>
    </row>
    <row r="105602" spans="1:12" ht="18" customHeight="1" x14ac:dyDescent="0.3">
      <c r="A105602" s="17">
        <v>38781</v>
      </c>
      <c r="B105602" s="17"/>
      <c r="C105602" s="18" t="s">
        <v>18</v>
      </c>
      <c r="D105602" s="18" t="s">
        <v>746</v>
      </c>
      <c r="E105602" s="18"/>
      <c r="F105602" s="18" t="s">
        <v>747</v>
      </c>
      <c r="G105602" s="19">
        <v>5</v>
      </c>
      <c r="H105602" s="18">
        <v>5</v>
      </c>
      <c r="I105602" s="18" t="s">
        <v>442</v>
      </c>
      <c r="J105602" s="18"/>
      <c r="K105602" s="18">
        <v>48</v>
      </c>
      <c r="L105602" s="2" t="s">
        <v>775</v>
      </c>
    </row>
    <row r="105603" spans="1:12" ht="18" customHeight="1" x14ac:dyDescent="0.3">
      <c r="A105603" s="17">
        <v>38782</v>
      </c>
      <c r="B105603" s="17"/>
      <c r="C105603" s="18" t="s">
        <v>18</v>
      </c>
      <c r="D105603" s="18" t="s">
        <v>746</v>
      </c>
      <c r="E105603" s="18"/>
      <c r="F105603" s="18" t="s">
        <v>747</v>
      </c>
      <c r="G105603" s="19">
        <v>5</v>
      </c>
      <c r="H105603" s="18">
        <v>5</v>
      </c>
      <c r="I105603" s="18" t="s">
        <v>274</v>
      </c>
      <c r="J105603" s="18"/>
      <c r="K105603" s="18">
        <v>26</v>
      </c>
      <c r="L105603" s="2" t="s">
        <v>775</v>
      </c>
    </row>
    <row r="105604" spans="1:12" ht="18" customHeight="1" x14ac:dyDescent="0.3">
      <c r="A105604" s="17">
        <v>38773</v>
      </c>
      <c r="B105604" s="17"/>
      <c r="C105604" s="18" t="s">
        <v>35</v>
      </c>
      <c r="D105604" s="18" t="s">
        <v>746</v>
      </c>
      <c r="E105604" s="18"/>
      <c r="F105604" s="18" t="s">
        <v>747</v>
      </c>
      <c r="G105604" s="19">
        <v>5</v>
      </c>
      <c r="H105604" s="18">
        <v>5</v>
      </c>
      <c r="I105604" s="18" t="s">
        <v>443</v>
      </c>
      <c r="J105604" s="18"/>
      <c r="K105604" s="18">
        <v>55</v>
      </c>
      <c r="L105604" s="2" t="s">
        <v>775</v>
      </c>
    </row>
    <row r="105605" spans="1:12" ht="18" customHeight="1" x14ac:dyDescent="0.3">
      <c r="A105605" s="17">
        <v>38774</v>
      </c>
      <c r="B105605" s="17"/>
      <c r="C105605" s="18" t="s">
        <v>24</v>
      </c>
      <c r="D105605" s="18" t="s">
        <v>746</v>
      </c>
      <c r="E105605" s="18"/>
      <c r="F105605" s="18" t="s">
        <v>747</v>
      </c>
      <c r="G105605" s="19">
        <v>5</v>
      </c>
      <c r="H105605" s="18">
        <v>5</v>
      </c>
      <c r="I105605" s="18" t="s">
        <v>363</v>
      </c>
      <c r="J105605" s="18"/>
      <c r="K105605" s="18">
        <v>83</v>
      </c>
      <c r="L105605" s="2" t="s">
        <v>775</v>
      </c>
    </row>
    <row r="105606" spans="1:12" ht="18" customHeight="1" x14ac:dyDescent="0.3">
      <c r="A105606" s="17">
        <v>38775</v>
      </c>
      <c r="B105606" s="17"/>
      <c r="C105606" s="18" t="s">
        <v>24</v>
      </c>
      <c r="D105606" s="18" t="s">
        <v>746</v>
      </c>
      <c r="E105606" s="18"/>
      <c r="F105606" s="18" t="s">
        <v>747</v>
      </c>
      <c r="G105606" s="19">
        <v>5</v>
      </c>
      <c r="H105606" s="18">
        <v>5</v>
      </c>
      <c r="I105606" s="18" t="s">
        <v>444</v>
      </c>
      <c r="J105606" s="18"/>
      <c r="K105606" s="18">
        <v>98</v>
      </c>
      <c r="L105606" s="2" t="s">
        <v>775</v>
      </c>
    </row>
    <row r="105607" spans="1:12" ht="18" customHeight="1" x14ac:dyDescent="0.3">
      <c r="A105607" s="17">
        <v>38776</v>
      </c>
      <c r="B105607" s="17"/>
      <c r="C105607" s="18" t="s">
        <v>401</v>
      </c>
      <c r="D105607" s="18" t="s">
        <v>746</v>
      </c>
      <c r="E105607" s="18"/>
      <c r="F105607" s="18" t="s">
        <v>747</v>
      </c>
      <c r="G105607" s="19">
        <v>5</v>
      </c>
      <c r="H105607" s="18">
        <v>5</v>
      </c>
      <c r="I105607" s="18" t="s">
        <v>95</v>
      </c>
      <c r="J105607" s="18"/>
      <c r="K105607" s="18">
        <v>40</v>
      </c>
      <c r="L105607" s="2" t="s">
        <v>775</v>
      </c>
    </row>
    <row r="105608" spans="1:12" ht="18" customHeight="1" x14ac:dyDescent="0.3">
      <c r="A105608" s="17">
        <v>38777</v>
      </c>
      <c r="B105608" s="17"/>
      <c r="C105608" s="18" t="s">
        <v>39</v>
      </c>
      <c r="D105608" s="18" t="s">
        <v>746</v>
      </c>
      <c r="E105608" s="18"/>
      <c r="F105608" s="18" t="s">
        <v>747</v>
      </c>
      <c r="G105608" s="19">
        <v>5</v>
      </c>
      <c r="H105608" s="18">
        <v>5</v>
      </c>
      <c r="I105608" s="18" t="s">
        <v>445</v>
      </c>
      <c r="J105608" s="18"/>
      <c r="K105608" s="18">
        <v>97</v>
      </c>
      <c r="L105608" s="2" t="s">
        <v>775</v>
      </c>
    </row>
    <row r="105609" spans="1:12" ht="18" customHeight="1" x14ac:dyDescent="0.3">
      <c r="A105609" s="17">
        <v>38778</v>
      </c>
      <c r="B105609" s="17"/>
      <c r="C105609" s="18" t="s">
        <v>39</v>
      </c>
      <c r="D105609" s="18" t="s">
        <v>746</v>
      </c>
      <c r="E105609" s="18"/>
      <c r="F105609" s="18" t="s">
        <v>747</v>
      </c>
      <c r="G105609" s="19">
        <v>5</v>
      </c>
      <c r="H105609" s="18">
        <v>5</v>
      </c>
      <c r="I105609" s="18" t="s">
        <v>186</v>
      </c>
      <c r="J105609" s="18"/>
      <c r="K105609" s="18">
        <v>93</v>
      </c>
      <c r="L105609" s="2" t="s">
        <v>775</v>
      </c>
    </row>
    <row r="105610" spans="1:12" ht="18" customHeight="1" x14ac:dyDescent="0.3">
      <c r="A105610" s="17">
        <v>38779</v>
      </c>
      <c r="B105610" s="17"/>
      <c r="C105610" s="18" t="s">
        <v>39</v>
      </c>
      <c r="D105610" s="18" t="s">
        <v>746</v>
      </c>
      <c r="E105610" s="18"/>
      <c r="F105610" s="18" t="s">
        <v>747</v>
      </c>
      <c r="G105610" s="19">
        <v>5</v>
      </c>
      <c r="H105610" s="18">
        <v>5</v>
      </c>
      <c r="I105610" s="18" t="s">
        <v>446</v>
      </c>
      <c r="J105610" s="18"/>
      <c r="K105610" s="18">
        <v>6</v>
      </c>
      <c r="L105610" s="2" t="s">
        <v>775</v>
      </c>
    </row>
    <row r="105611" spans="1:12" ht="18" customHeight="1" x14ac:dyDescent="0.3">
      <c r="A105611" s="17">
        <v>38780</v>
      </c>
      <c r="B105611" s="17"/>
      <c r="C105611" s="18" t="s">
        <v>744</v>
      </c>
      <c r="D105611" s="18" t="s">
        <v>746</v>
      </c>
      <c r="E105611" s="18"/>
      <c r="F105611" s="18" t="s">
        <v>747</v>
      </c>
      <c r="G105611" s="19">
        <v>5</v>
      </c>
      <c r="H105611" s="18">
        <v>5</v>
      </c>
      <c r="I105611" s="18" t="s">
        <v>275</v>
      </c>
      <c r="J105611" s="18"/>
      <c r="K105611" s="18">
        <v>3</v>
      </c>
      <c r="L105611" s="2" t="s">
        <v>775</v>
      </c>
    </row>
    <row r="105612" spans="1:12" ht="18" customHeight="1" x14ac:dyDescent="0.3">
      <c r="A105612" s="17">
        <v>38781</v>
      </c>
      <c r="B105612" s="17"/>
      <c r="C105612" s="18" t="s">
        <v>18</v>
      </c>
      <c r="D105612" s="18" t="s">
        <v>746</v>
      </c>
      <c r="E105612" s="18"/>
      <c r="F105612" s="18" t="s">
        <v>747</v>
      </c>
      <c r="G105612" s="19">
        <v>5</v>
      </c>
      <c r="H105612" s="18">
        <v>5</v>
      </c>
      <c r="I105612" s="18" t="s">
        <v>447</v>
      </c>
      <c r="J105612" s="18"/>
      <c r="K105612" s="18">
        <v>73</v>
      </c>
      <c r="L105612" s="2" t="s">
        <v>775</v>
      </c>
    </row>
    <row r="105613" spans="1:12" ht="18" customHeight="1" x14ac:dyDescent="0.3">
      <c r="A105613" s="17">
        <v>38782</v>
      </c>
      <c r="B105613" s="17"/>
      <c r="C105613" s="18" t="s">
        <v>18</v>
      </c>
      <c r="D105613" s="18" t="s">
        <v>746</v>
      </c>
      <c r="E105613" s="18"/>
      <c r="F105613" s="18" t="s">
        <v>747</v>
      </c>
      <c r="G105613" s="19">
        <v>5</v>
      </c>
      <c r="H105613" s="18">
        <v>5</v>
      </c>
      <c r="I105613" s="18" t="s">
        <v>364</v>
      </c>
      <c r="J105613" s="18"/>
      <c r="K105613" s="18">
        <v>22</v>
      </c>
      <c r="L105613" s="2" t="s">
        <v>775</v>
      </c>
    </row>
    <row r="105614" spans="1:12" ht="18" customHeight="1" x14ac:dyDescent="0.3">
      <c r="A105614" s="17">
        <v>38773</v>
      </c>
      <c r="B105614" s="17"/>
      <c r="C105614" s="18" t="s">
        <v>35</v>
      </c>
      <c r="D105614" s="18" t="s">
        <v>746</v>
      </c>
      <c r="E105614" s="18"/>
      <c r="F105614" s="18" t="s">
        <v>747</v>
      </c>
      <c r="G105614" s="19">
        <v>5</v>
      </c>
      <c r="H105614" s="18">
        <v>5</v>
      </c>
      <c r="I105614" s="18" t="s">
        <v>448</v>
      </c>
      <c r="J105614" s="18"/>
      <c r="K105614" s="18">
        <v>68</v>
      </c>
      <c r="L105614" s="2" t="s">
        <v>775</v>
      </c>
    </row>
    <row r="105615" spans="1:12" ht="18" customHeight="1" x14ac:dyDescent="0.3">
      <c r="A105615" s="17">
        <v>38774</v>
      </c>
      <c r="B105615" s="17"/>
      <c r="C105615" s="18" t="s">
        <v>24</v>
      </c>
      <c r="D105615" s="18" t="s">
        <v>746</v>
      </c>
      <c r="E105615" s="18"/>
      <c r="F105615" s="18" t="s">
        <v>747</v>
      </c>
      <c r="G105615" s="19">
        <v>5</v>
      </c>
      <c r="H105615" s="18">
        <v>5</v>
      </c>
      <c r="I105615" s="18" t="s">
        <v>96</v>
      </c>
      <c r="J105615" s="18"/>
      <c r="K105615" s="18">
        <v>95</v>
      </c>
      <c r="L105615" s="2" t="s">
        <v>775</v>
      </c>
    </row>
    <row r="105616" spans="1:12" ht="18" customHeight="1" x14ac:dyDescent="0.3">
      <c r="A105616" s="17">
        <v>38775</v>
      </c>
      <c r="B105616" s="17"/>
      <c r="C105616" s="18" t="s">
        <v>24</v>
      </c>
      <c r="D105616" s="18" t="s">
        <v>746</v>
      </c>
      <c r="E105616" s="18"/>
      <c r="F105616" s="18" t="s">
        <v>747</v>
      </c>
      <c r="G105616" s="19">
        <v>5</v>
      </c>
      <c r="H105616" s="18">
        <v>5</v>
      </c>
      <c r="I105616" s="18" t="s">
        <v>449</v>
      </c>
      <c r="J105616" s="18"/>
      <c r="K105616" s="18">
        <v>66</v>
      </c>
      <c r="L105616" s="2" t="s">
        <v>775</v>
      </c>
    </row>
    <row r="105617" spans="1:12" ht="18" customHeight="1" x14ac:dyDescent="0.3">
      <c r="A105617" s="17">
        <v>38776</v>
      </c>
      <c r="B105617" s="17"/>
      <c r="C105617" s="18" t="s">
        <v>401</v>
      </c>
      <c r="D105617" s="18" t="s">
        <v>746</v>
      </c>
      <c r="E105617" s="18"/>
      <c r="F105617" s="18" t="s">
        <v>747</v>
      </c>
      <c r="G105617" s="19">
        <v>5</v>
      </c>
      <c r="H105617" s="18">
        <v>5</v>
      </c>
      <c r="I105617" s="18" t="s">
        <v>187</v>
      </c>
      <c r="J105617" s="18"/>
      <c r="K105617" s="18">
        <v>71</v>
      </c>
      <c r="L105617" s="2" t="s">
        <v>775</v>
      </c>
    </row>
    <row r="105618" spans="1:12" ht="18" customHeight="1" x14ac:dyDescent="0.3">
      <c r="A105618" s="17">
        <v>38777</v>
      </c>
      <c r="B105618" s="17"/>
      <c r="C105618" s="18" t="s">
        <v>39</v>
      </c>
      <c r="D105618" s="18" t="s">
        <v>746</v>
      </c>
      <c r="E105618" s="18"/>
      <c r="F105618" s="18" t="s">
        <v>747</v>
      </c>
      <c r="G105618" s="19">
        <v>5</v>
      </c>
      <c r="H105618" s="18">
        <v>5</v>
      </c>
      <c r="I105618" s="18" t="s">
        <v>450</v>
      </c>
      <c r="J105618" s="18"/>
      <c r="K105618" s="18">
        <v>6</v>
      </c>
      <c r="L105618" s="2" t="s">
        <v>775</v>
      </c>
    </row>
    <row r="105619" spans="1:12" ht="18" customHeight="1" x14ac:dyDescent="0.3">
      <c r="A105619" s="17">
        <v>38778</v>
      </c>
      <c r="B105619" s="17"/>
      <c r="C105619" s="18" t="s">
        <v>39</v>
      </c>
      <c r="D105619" s="18" t="s">
        <v>746</v>
      </c>
      <c r="E105619" s="18"/>
      <c r="F105619" s="18" t="s">
        <v>747</v>
      </c>
      <c r="G105619" s="19">
        <v>5</v>
      </c>
      <c r="H105619" s="18">
        <v>5</v>
      </c>
      <c r="I105619" s="18" t="s">
        <v>276</v>
      </c>
      <c r="J105619" s="18"/>
      <c r="K105619" s="18">
        <v>87</v>
      </c>
      <c r="L105619" s="2" t="s">
        <v>775</v>
      </c>
    </row>
    <row r="105620" spans="1:12" ht="18" customHeight="1" x14ac:dyDescent="0.3">
      <c r="A105620" s="17">
        <v>38779</v>
      </c>
      <c r="B105620" s="17"/>
      <c r="C105620" s="18" t="s">
        <v>39</v>
      </c>
      <c r="D105620" s="18" t="s">
        <v>746</v>
      </c>
      <c r="E105620" s="18"/>
      <c r="F105620" s="18" t="s">
        <v>747</v>
      </c>
      <c r="G105620" s="19">
        <v>5</v>
      </c>
      <c r="H105620" s="18">
        <v>5</v>
      </c>
      <c r="I105620" s="18" t="s">
        <v>451</v>
      </c>
      <c r="J105620" s="18"/>
      <c r="K105620" s="18">
        <v>76</v>
      </c>
      <c r="L105620" s="2" t="s">
        <v>775</v>
      </c>
    </row>
    <row r="105621" spans="1:12" ht="18" customHeight="1" x14ac:dyDescent="0.3">
      <c r="A105621" s="17">
        <v>38780</v>
      </c>
      <c r="B105621" s="17"/>
      <c r="C105621" s="18" t="s">
        <v>744</v>
      </c>
      <c r="D105621" s="18" t="s">
        <v>746</v>
      </c>
      <c r="E105621" s="18"/>
      <c r="F105621" s="18" t="s">
        <v>747</v>
      </c>
      <c r="G105621" s="19">
        <v>5</v>
      </c>
      <c r="H105621" s="18">
        <v>5</v>
      </c>
      <c r="I105621" s="18" t="s">
        <v>365</v>
      </c>
      <c r="J105621" s="18"/>
      <c r="K105621" s="18">
        <v>29</v>
      </c>
      <c r="L105621" s="2" t="s">
        <v>775</v>
      </c>
    </row>
    <row r="105622" spans="1:12" ht="18" customHeight="1" x14ac:dyDescent="0.3">
      <c r="A105622" s="17">
        <v>38781</v>
      </c>
      <c r="B105622" s="17"/>
      <c r="C105622" s="18" t="s">
        <v>18</v>
      </c>
      <c r="D105622" s="18" t="s">
        <v>746</v>
      </c>
      <c r="E105622" s="18"/>
      <c r="F105622" s="18" t="s">
        <v>747</v>
      </c>
      <c r="G105622" s="19">
        <v>5</v>
      </c>
      <c r="H105622" s="18">
        <v>5</v>
      </c>
      <c r="I105622" s="18" t="s">
        <v>452</v>
      </c>
      <c r="J105622" s="18"/>
      <c r="K105622" s="18">
        <v>12</v>
      </c>
      <c r="L105622" s="2" t="s">
        <v>775</v>
      </c>
    </row>
    <row r="105623" spans="1:12" ht="18" customHeight="1" x14ac:dyDescent="0.3">
      <c r="A105623" s="17">
        <v>38782</v>
      </c>
      <c r="B105623" s="17"/>
      <c r="C105623" s="18" t="s">
        <v>18</v>
      </c>
      <c r="D105623" s="18" t="s">
        <v>746</v>
      </c>
      <c r="E105623" s="18"/>
      <c r="F105623" s="18" t="s">
        <v>747</v>
      </c>
      <c r="G105623" s="19">
        <v>5</v>
      </c>
      <c r="H105623" s="18">
        <v>5</v>
      </c>
      <c r="I105623" s="18" t="s">
        <v>97</v>
      </c>
      <c r="J105623" s="18"/>
      <c r="K105623" s="18">
        <v>53</v>
      </c>
      <c r="L105623" s="2" t="s">
        <v>775</v>
      </c>
    </row>
    <row r="105624" spans="1:12" ht="18" customHeight="1" x14ac:dyDescent="0.3">
      <c r="A105624" s="17">
        <v>38773</v>
      </c>
      <c r="B105624" s="17"/>
      <c r="C105624" s="18" t="s">
        <v>35</v>
      </c>
      <c r="D105624" s="18" t="s">
        <v>746</v>
      </c>
      <c r="E105624" s="18"/>
      <c r="F105624" s="18" t="s">
        <v>747</v>
      </c>
      <c r="G105624" s="19">
        <v>5</v>
      </c>
      <c r="H105624" s="18">
        <v>5</v>
      </c>
      <c r="I105624" s="18" t="s">
        <v>453</v>
      </c>
      <c r="J105624" s="18"/>
      <c r="K105624" s="18">
        <v>48</v>
      </c>
      <c r="L105624" s="2" t="s">
        <v>775</v>
      </c>
    </row>
    <row r="105625" spans="1:12" ht="18" customHeight="1" x14ac:dyDescent="0.3">
      <c r="A105625" s="17">
        <v>38774</v>
      </c>
      <c r="B105625" s="17"/>
      <c r="C105625" s="18" t="s">
        <v>24</v>
      </c>
      <c r="D105625" s="18" t="s">
        <v>746</v>
      </c>
      <c r="E105625" s="18"/>
      <c r="F105625" s="18" t="s">
        <v>747</v>
      </c>
      <c r="G105625" s="19">
        <v>5</v>
      </c>
      <c r="H105625" s="18">
        <v>5</v>
      </c>
      <c r="I105625" s="18" t="s">
        <v>188</v>
      </c>
      <c r="J105625" s="18"/>
      <c r="K105625" s="18">
        <v>83</v>
      </c>
      <c r="L105625" s="2" t="s">
        <v>775</v>
      </c>
    </row>
    <row r="105626" spans="1:12" ht="18" customHeight="1" x14ac:dyDescent="0.3">
      <c r="A105626" s="17">
        <v>38775</v>
      </c>
      <c r="B105626" s="17"/>
      <c r="C105626" s="18" t="s">
        <v>24</v>
      </c>
      <c r="D105626" s="18" t="s">
        <v>746</v>
      </c>
      <c r="E105626" s="18"/>
      <c r="F105626" s="18" t="s">
        <v>747</v>
      </c>
      <c r="G105626" s="19">
        <v>5</v>
      </c>
      <c r="H105626" s="18">
        <v>5</v>
      </c>
      <c r="I105626" s="18" t="s">
        <v>454</v>
      </c>
      <c r="J105626" s="18"/>
      <c r="K105626" s="18">
        <v>92</v>
      </c>
      <c r="L105626" s="2" t="s">
        <v>775</v>
      </c>
    </row>
    <row r="105627" spans="1:12" ht="18" customHeight="1" x14ac:dyDescent="0.3">
      <c r="A105627" s="17">
        <v>38776</v>
      </c>
      <c r="B105627" s="17"/>
      <c r="C105627" s="18" t="s">
        <v>401</v>
      </c>
      <c r="D105627" s="18" t="s">
        <v>746</v>
      </c>
      <c r="E105627" s="18"/>
      <c r="F105627" s="18" t="s">
        <v>747</v>
      </c>
      <c r="G105627" s="19">
        <v>5</v>
      </c>
      <c r="H105627" s="18">
        <v>5</v>
      </c>
      <c r="I105627" s="18" t="s">
        <v>277</v>
      </c>
      <c r="J105627" s="18"/>
      <c r="K105627" s="18">
        <v>76</v>
      </c>
      <c r="L105627" s="2" t="s">
        <v>775</v>
      </c>
    </row>
    <row r="105628" spans="1:12" ht="18" customHeight="1" x14ac:dyDescent="0.3">
      <c r="A105628" s="17">
        <v>38777</v>
      </c>
      <c r="B105628" s="17"/>
      <c r="C105628" s="18" t="s">
        <v>39</v>
      </c>
      <c r="D105628" s="18" t="s">
        <v>746</v>
      </c>
      <c r="E105628" s="18"/>
      <c r="F105628" s="18" t="s">
        <v>747</v>
      </c>
      <c r="G105628" s="19">
        <v>5</v>
      </c>
      <c r="H105628" s="18">
        <v>5</v>
      </c>
      <c r="I105628" s="18" t="s">
        <v>455</v>
      </c>
      <c r="J105628" s="18"/>
      <c r="K105628" s="18">
        <v>69</v>
      </c>
      <c r="L105628" s="2" t="s">
        <v>775</v>
      </c>
    </row>
    <row r="105629" spans="1:12" ht="18" customHeight="1" x14ac:dyDescent="0.3">
      <c r="A105629" s="17">
        <v>38778</v>
      </c>
      <c r="B105629" s="17"/>
      <c r="C105629" s="18" t="s">
        <v>39</v>
      </c>
      <c r="D105629" s="18" t="s">
        <v>746</v>
      </c>
      <c r="E105629" s="18"/>
      <c r="F105629" s="18" t="s">
        <v>747</v>
      </c>
      <c r="G105629" s="19">
        <v>5</v>
      </c>
      <c r="H105629" s="18">
        <v>5</v>
      </c>
      <c r="I105629" s="18" t="s">
        <v>366</v>
      </c>
      <c r="J105629" s="18"/>
      <c r="K105629" s="18">
        <v>62</v>
      </c>
      <c r="L105629" s="2" t="s">
        <v>775</v>
      </c>
    </row>
    <row r="105630" spans="1:12" ht="18" customHeight="1" x14ac:dyDescent="0.3">
      <c r="A105630" s="17">
        <v>38779</v>
      </c>
      <c r="B105630" s="17"/>
      <c r="C105630" s="18" t="s">
        <v>39</v>
      </c>
      <c r="D105630" s="18" t="s">
        <v>746</v>
      </c>
      <c r="E105630" s="18"/>
      <c r="F105630" s="18" t="s">
        <v>747</v>
      </c>
      <c r="G105630" s="19">
        <v>5</v>
      </c>
      <c r="H105630" s="18">
        <v>5</v>
      </c>
      <c r="I105630" s="18" t="s">
        <v>456</v>
      </c>
      <c r="J105630" s="18"/>
      <c r="K105630" s="18">
        <v>43</v>
      </c>
      <c r="L105630" s="2" t="s">
        <v>775</v>
      </c>
    </row>
    <row r="105631" spans="1:12" ht="18" customHeight="1" x14ac:dyDescent="0.3">
      <c r="A105631" s="17">
        <v>38780</v>
      </c>
      <c r="B105631" s="17"/>
      <c r="C105631" s="18" t="s">
        <v>744</v>
      </c>
      <c r="D105631" s="18" t="s">
        <v>746</v>
      </c>
      <c r="E105631" s="18"/>
      <c r="F105631" s="18" t="s">
        <v>747</v>
      </c>
      <c r="G105631" s="19">
        <v>5</v>
      </c>
      <c r="H105631" s="18">
        <v>5</v>
      </c>
      <c r="I105631" s="18" t="s">
        <v>98</v>
      </c>
      <c r="J105631" s="18"/>
      <c r="K105631" s="18">
        <v>17</v>
      </c>
      <c r="L105631" s="2" t="s">
        <v>775</v>
      </c>
    </row>
    <row r="105632" spans="1:12" ht="18" customHeight="1" x14ac:dyDescent="0.3">
      <c r="A105632" s="17">
        <v>38781</v>
      </c>
      <c r="B105632" s="17"/>
      <c r="C105632" s="18" t="s">
        <v>18</v>
      </c>
      <c r="D105632" s="18" t="s">
        <v>746</v>
      </c>
      <c r="E105632" s="18"/>
      <c r="F105632" s="18" t="s">
        <v>747</v>
      </c>
      <c r="G105632" s="19">
        <v>5</v>
      </c>
      <c r="H105632" s="18">
        <v>5</v>
      </c>
      <c r="I105632" s="18" t="s">
        <v>457</v>
      </c>
      <c r="J105632" s="18"/>
      <c r="K105632" s="18">
        <v>98</v>
      </c>
      <c r="L105632" s="2" t="s">
        <v>775</v>
      </c>
    </row>
    <row r="105633" spans="1:12" ht="18" customHeight="1" x14ac:dyDescent="0.3">
      <c r="A105633" s="17">
        <v>38782</v>
      </c>
      <c r="B105633" s="17"/>
      <c r="C105633" s="18" t="s">
        <v>18</v>
      </c>
      <c r="D105633" s="18" t="s">
        <v>746</v>
      </c>
      <c r="E105633" s="18"/>
      <c r="F105633" s="18" t="s">
        <v>747</v>
      </c>
      <c r="G105633" s="19">
        <v>5</v>
      </c>
      <c r="H105633" s="18">
        <v>5</v>
      </c>
      <c r="I105633" s="18" t="s">
        <v>189</v>
      </c>
      <c r="J105633" s="18"/>
      <c r="K105633" s="18">
        <v>3</v>
      </c>
      <c r="L105633" s="2" t="s">
        <v>775</v>
      </c>
    </row>
    <row r="105634" spans="1:12" ht="18" customHeight="1" x14ac:dyDescent="0.3">
      <c r="A105634" s="17">
        <v>38769</v>
      </c>
      <c r="B105634" s="17"/>
      <c r="C105634" s="18" t="s">
        <v>393</v>
      </c>
      <c r="D105634" s="18" t="s">
        <v>746</v>
      </c>
      <c r="E105634" s="18"/>
      <c r="F105634" s="18" t="s">
        <v>747</v>
      </c>
      <c r="G105634" s="19">
        <v>5</v>
      </c>
      <c r="H105634" s="18">
        <v>5</v>
      </c>
      <c r="I105634" s="18" t="s">
        <v>458</v>
      </c>
      <c r="J105634" s="18"/>
      <c r="K105634" s="18">
        <v>21</v>
      </c>
      <c r="L105634" s="2" t="s">
        <v>775</v>
      </c>
    </row>
    <row r="105635" spans="1:12" ht="18" customHeight="1" x14ac:dyDescent="0.3">
      <c r="A105635" s="17">
        <v>38770</v>
      </c>
      <c r="B105635" s="17"/>
      <c r="C105635" s="18" t="s">
        <v>401</v>
      </c>
      <c r="D105635" s="18" t="s">
        <v>746</v>
      </c>
      <c r="E105635" s="18"/>
      <c r="F105635" s="18" t="s">
        <v>747</v>
      </c>
      <c r="G105635" s="19">
        <v>5</v>
      </c>
      <c r="H105635" s="18">
        <v>5</v>
      </c>
      <c r="I105635" s="18" t="s">
        <v>278</v>
      </c>
      <c r="J105635" s="18"/>
      <c r="K105635" s="18">
        <v>69</v>
      </c>
      <c r="L105635" s="2" t="s">
        <v>775</v>
      </c>
    </row>
    <row r="105636" spans="1:12" ht="18" customHeight="1" x14ac:dyDescent="0.3">
      <c r="A105636" s="17">
        <v>38771</v>
      </c>
      <c r="B105636" s="17"/>
      <c r="C105636" s="18" t="s">
        <v>39</v>
      </c>
      <c r="D105636" s="18" t="s">
        <v>746</v>
      </c>
      <c r="E105636" s="18"/>
      <c r="F105636" s="18" t="s">
        <v>747</v>
      </c>
      <c r="G105636" s="19">
        <v>5</v>
      </c>
      <c r="H105636" s="18">
        <v>5</v>
      </c>
      <c r="I105636" s="18" t="s">
        <v>459</v>
      </c>
      <c r="J105636" s="18"/>
      <c r="K105636" s="18">
        <v>87</v>
      </c>
      <c r="L105636" s="2" t="s">
        <v>775</v>
      </c>
    </row>
    <row r="105637" spans="1:12" ht="18" customHeight="1" x14ac:dyDescent="0.3">
      <c r="A105637" s="17">
        <v>38772</v>
      </c>
      <c r="B105637" s="17"/>
      <c r="C105637" s="18" t="s">
        <v>167</v>
      </c>
      <c r="D105637" s="18" t="s">
        <v>746</v>
      </c>
      <c r="E105637" s="18"/>
      <c r="F105637" s="18" t="s">
        <v>747</v>
      </c>
      <c r="G105637" s="19">
        <v>5</v>
      </c>
      <c r="H105637" s="18">
        <v>5</v>
      </c>
      <c r="I105637" s="18" t="s">
        <v>367</v>
      </c>
      <c r="J105637" s="18"/>
      <c r="K105637" s="18">
        <v>81</v>
      </c>
      <c r="L105637" s="2" t="s">
        <v>775</v>
      </c>
    </row>
    <row r="105638" spans="1:12" ht="18" customHeight="1" x14ac:dyDescent="0.3">
      <c r="A105638" s="17">
        <v>38769</v>
      </c>
      <c r="B105638" s="17"/>
      <c r="C105638" s="18" t="s">
        <v>393</v>
      </c>
      <c r="D105638" s="18" t="s">
        <v>746</v>
      </c>
      <c r="E105638" s="18"/>
      <c r="F105638" s="18" t="s">
        <v>747</v>
      </c>
      <c r="G105638" s="19">
        <v>5</v>
      </c>
      <c r="H105638" s="18">
        <v>5</v>
      </c>
      <c r="I105638" s="18" t="s">
        <v>460</v>
      </c>
      <c r="J105638" s="18"/>
      <c r="K105638" s="18">
        <v>11</v>
      </c>
      <c r="L105638" s="2" t="s">
        <v>775</v>
      </c>
    </row>
    <row r="105639" spans="1:12" ht="18" customHeight="1" x14ac:dyDescent="0.3">
      <c r="A105639" s="17">
        <v>38770</v>
      </c>
      <c r="B105639" s="17"/>
      <c r="C105639" s="18" t="s">
        <v>401</v>
      </c>
      <c r="D105639" s="18" t="s">
        <v>746</v>
      </c>
      <c r="E105639" s="18"/>
      <c r="F105639" s="18" t="s">
        <v>747</v>
      </c>
      <c r="G105639" s="19">
        <v>5</v>
      </c>
      <c r="H105639" s="18">
        <v>5</v>
      </c>
      <c r="I105639" s="18" t="s">
        <v>99</v>
      </c>
      <c r="J105639" s="18"/>
      <c r="K105639" s="18">
        <v>84</v>
      </c>
      <c r="L105639" s="2" t="s">
        <v>775</v>
      </c>
    </row>
    <row r="105640" spans="1:12" ht="18" customHeight="1" x14ac:dyDescent="0.3">
      <c r="A105640" s="17">
        <v>38771</v>
      </c>
      <c r="B105640" s="17"/>
      <c r="C105640" s="18" t="s">
        <v>39</v>
      </c>
      <c r="D105640" s="18" t="s">
        <v>746</v>
      </c>
      <c r="E105640" s="18"/>
      <c r="F105640" s="18" t="s">
        <v>747</v>
      </c>
      <c r="G105640" s="19">
        <v>5</v>
      </c>
      <c r="H105640" s="18">
        <v>5</v>
      </c>
      <c r="I105640" s="18" t="s">
        <v>461</v>
      </c>
      <c r="J105640" s="18"/>
      <c r="K105640" s="18">
        <v>13</v>
      </c>
      <c r="L105640" s="2" t="s">
        <v>775</v>
      </c>
    </row>
    <row r="105641" spans="1:12" ht="18" customHeight="1" x14ac:dyDescent="0.3">
      <c r="A105641" s="17">
        <v>38772</v>
      </c>
      <c r="B105641" s="17"/>
      <c r="C105641" s="18" t="s">
        <v>167</v>
      </c>
      <c r="D105641" s="18" t="s">
        <v>746</v>
      </c>
      <c r="E105641" s="18"/>
      <c r="F105641" s="18" t="s">
        <v>747</v>
      </c>
      <c r="G105641" s="19">
        <v>5</v>
      </c>
      <c r="H105641" s="18">
        <v>5</v>
      </c>
      <c r="I105641" s="18" t="s">
        <v>191</v>
      </c>
      <c r="J105641" s="18"/>
      <c r="K105641" s="18">
        <v>33</v>
      </c>
      <c r="L105641" s="2" t="s">
        <v>775</v>
      </c>
    </row>
    <row r="105642" spans="1:12" ht="18" customHeight="1" x14ac:dyDescent="0.3">
      <c r="A105642" s="17">
        <v>37681</v>
      </c>
      <c r="B105642" s="17"/>
      <c r="C105642" s="18" t="s">
        <v>24</v>
      </c>
      <c r="D105642" s="18" t="s">
        <v>746</v>
      </c>
      <c r="E105642" s="18"/>
      <c r="F105642" s="18" t="s">
        <v>747</v>
      </c>
      <c r="G105642" s="19">
        <v>5</v>
      </c>
      <c r="H105642" s="18">
        <v>5</v>
      </c>
      <c r="I105642" s="18" t="s">
        <v>462</v>
      </c>
      <c r="J105642" s="18"/>
      <c r="K105642" s="18">
        <v>7</v>
      </c>
      <c r="L105642" s="2" t="s">
        <v>775</v>
      </c>
    </row>
    <row r="105643" spans="1:12" ht="18" customHeight="1" x14ac:dyDescent="0.3">
      <c r="A105643" s="17">
        <v>37715</v>
      </c>
      <c r="B105643" s="17"/>
      <c r="C105643" s="18" t="s">
        <v>401</v>
      </c>
      <c r="D105643" s="18" t="s">
        <v>746</v>
      </c>
      <c r="E105643" s="18"/>
      <c r="F105643" s="18" t="s">
        <v>747</v>
      </c>
      <c r="G105643" s="19">
        <v>5</v>
      </c>
      <c r="H105643" s="18">
        <v>5</v>
      </c>
      <c r="I105643" s="18" t="s">
        <v>279</v>
      </c>
      <c r="J105643" s="18"/>
      <c r="K105643" s="18">
        <v>96</v>
      </c>
      <c r="L105643" s="2" t="s">
        <v>775</v>
      </c>
    </row>
    <row r="105644" spans="1:12" ht="18" customHeight="1" x14ac:dyDescent="0.3">
      <c r="A105644" s="17">
        <v>37730</v>
      </c>
      <c r="B105644" s="17"/>
      <c r="C105644" s="18" t="s">
        <v>39</v>
      </c>
      <c r="D105644" s="18" t="s">
        <v>746</v>
      </c>
      <c r="E105644" s="18"/>
      <c r="F105644" s="18" t="s">
        <v>747</v>
      </c>
      <c r="G105644" s="19">
        <v>5</v>
      </c>
      <c r="H105644" s="18">
        <v>5</v>
      </c>
      <c r="I105644" s="18" t="s">
        <v>463</v>
      </c>
      <c r="J105644" s="18"/>
      <c r="K105644" s="18">
        <v>28</v>
      </c>
      <c r="L105644" s="2" t="s">
        <v>775</v>
      </c>
    </row>
    <row r="105645" spans="1:12" ht="18" customHeight="1" x14ac:dyDescent="0.3">
      <c r="A105645" s="17">
        <v>37663</v>
      </c>
      <c r="B105645" s="17"/>
      <c r="C105645" s="18" t="s">
        <v>39</v>
      </c>
      <c r="D105645" s="18" t="s">
        <v>746</v>
      </c>
      <c r="E105645" s="18"/>
      <c r="F105645" s="18" t="s">
        <v>747</v>
      </c>
      <c r="G105645" s="19">
        <v>5</v>
      </c>
      <c r="H105645" s="18">
        <v>5</v>
      </c>
      <c r="I105645" s="18" t="s">
        <v>368</v>
      </c>
      <c r="J105645" s="18"/>
      <c r="K105645" s="18">
        <v>48</v>
      </c>
      <c r="L105645" s="2" t="s">
        <v>775</v>
      </c>
    </row>
    <row r="105646" spans="1:12" ht="18" customHeight="1" x14ac:dyDescent="0.3">
      <c r="A105646" s="17">
        <v>37687</v>
      </c>
      <c r="B105646" s="17"/>
      <c r="C105646" s="18" t="s">
        <v>39</v>
      </c>
      <c r="D105646" s="18" t="s">
        <v>746</v>
      </c>
      <c r="E105646" s="18"/>
      <c r="F105646" s="18" t="s">
        <v>747</v>
      </c>
      <c r="G105646" s="19">
        <v>5</v>
      </c>
      <c r="H105646" s="18">
        <v>5</v>
      </c>
      <c r="I105646" s="18" t="s">
        <v>464</v>
      </c>
      <c r="J105646" s="18"/>
      <c r="K105646" s="18">
        <v>80</v>
      </c>
      <c r="L105646" s="2" t="s">
        <v>775</v>
      </c>
    </row>
    <row r="105647" spans="1:12" ht="18" customHeight="1" x14ac:dyDescent="0.3">
      <c r="A105647" s="17">
        <v>37747</v>
      </c>
      <c r="B105647" s="17"/>
      <c r="C105647" s="18" t="s">
        <v>39</v>
      </c>
      <c r="D105647" s="18" t="s">
        <v>746</v>
      </c>
      <c r="E105647" s="18"/>
      <c r="F105647" s="18" t="s">
        <v>747</v>
      </c>
      <c r="G105647" s="19">
        <v>5</v>
      </c>
      <c r="H105647" s="18">
        <v>5</v>
      </c>
      <c r="I105647" s="18" t="s">
        <v>100</v>
      </c>
      <c r="J105647" s="18"/>
      <c r="K105647" s="18">
        <v>79</v>
      </c>
      <c r="L105647" s="2" t="s">
        <v>775</v>
      </c>
    </row>
    <row r="105648" spans="1:12" ht="18" customHeight="1" x14ac:dyDescent="0.3">
      <c r="A105648" s="17">
        <v>37681</v>
      </c>
      <c r="B105648" s="17"/>
      <c r="C105648" s="18" t="s">
        <v>24</v>
      </c>
      <c r="D105648" s="18" t="s">
        <v>746</v>
      </c>
      <c r="E105648" s="18"/>
      <c r="F105648" s="18" t="s">
        <v>747</v>
      </c>
      <c r="G105648" s="19">
        <v>5</v>
      </c>
      <c r="H105648" s="18">
        <v>5</v>
      </c>
      <c r="I105648" s="18" t="s">
        <v>465</v>
      </c>
      <c r="J105648" s="18"/>
      <c r="K105648" s="18">
        <v>85</v>
      </c>
      <c r="L105648" s="2" t="s">
        <v>775</v>
      </c>
    </row>
    <row r="105649" spans="1:12" ht="18" customHeight="1" x14ac:dyDescent="0.3">
      <c r="A105649" s="17">
        <v>37715</v>
      </c>
      <c r="B105649" s="17"/>
      <c r="C105649" s="18" t="s">
        <v>401</v>
      </c>
      <c r="D105649" s="18" t="s">
        <v>746</v>
      </c>
      <c r="E105649" s="18"/>
      <c r="F105649" s="18" t="s">
        <v>747</v>
      </c>
      <c r="G105649" s="19">
        <v>5</v>
      </c>
      <c r="H105649" s="18">
        <v>5</v>
      </c>
      <c r="I105649" s="18" t="s">
        <v>192</v>
      </c>
      <c r="J105649" s="18"/>
      <c r="K105649" s="18">
        <v>35</v>
      </c>
      <c r="L105649" s="2" t="s">
        <v>775</v>
      </c>
    </row>
    <row r="105650" spans="1:12" ht="18" customHeight="1" x14ac:dyDescent="0.3">
      <c r="A105650" s="17">
        <v>37730</v>
      </c>
      <c r="B105650" s="17"/>
      <c r="C105650" s="18" t="s">
        <v>39</v>
      </c>
      <c r="D105650" s="18" t="s">
        <v>746</v>
      </c>
      <c r="E105650" s="18"/>
      <c r="F105650" s="18" t="s">
        <v>747</v>
      </c>
      <c r="G105650" s="19">
        <v>5</v>
      </c>
      <c r="H105650" s="18">
        <v>5</v>
      </c>
      <c r="I105650" s="18" t="s">
        <v>466</v>
      </c>
      <c r="J105650" s="18"/>
      <c r="K105650" s="18">
        <v>56</v>
      </c>
      <c r="L105650" s="2" t="s">
        <v>775</v>
      </c>
    </row>
    <row r="105651" spans="1:12" ht="18" customHeight="1" x14ac:dyDescent="0.3">
      <c r="A105651" s="17">
        <v>37663</v>
      </c>
      <c r="B105651" s="17"/>
      <c r="C105651" s="18" t="s">
        <v>39</v>
      </c>
      <c r="D105651" s="18" t="s">
        <v>746</v>
      </c>
      <c r="E105651" s="18"/>
      <c r="F105651" s="18" t="s">
        <v>747</v>
      </c>
      <c r="G105651" s="19">
        <v>5</v>
      </c>
      <c r="H105651" s="18">
        <v>5</v>
      </c>
      <c r="I105651" s="18" t="s">
        <v>280</v>
      </c>
      <c r="J105651" s="18"/>
      <c r="K105651" s="18">
        <v>55</v>
      </c>
      <c r="L105651" s="2" t="s">
        <v>775</v>
      </c>
    </row>
    <row r="105652" spans="1:12" ht="18" customHeight="1" x14ac:dyDescent="0.3">
      <c r="A105652" s="17">
        <v>37687</v>
      </c>
      <c r="B105652" s="17"/>
      <c r="C105652" s="18" t="s">
        <v>39</v>
      </c>
      <c r="D105652" s="18" t="s">
        <v>746</v>
      </c>
      <c r="E105652" s="18"/>
      <c r="F105652" s="18" t="s">
        <v>747</v>
      </c>
      <c r="G105652" s="19">
        <v>5</v>
      </c>
      <c r="H105652" s="18">
        <v>5</v>
      </c>
      <c r="I105652" s="18" t="s">
        <v>467</v>
      </c>
      <c r="J105652" s="18"/>
      <c r="K105652" s="18">
        <v>31</v>
      </c>
      <c r="L105652" s="2" t="s">
        <v>775</v>
      </c>
    </row>
    <row r="105653" spans="1:12" ht="18" customHeight="1" x14ac:dyDescent="0.3">
      <c r="A105653" s="17">
        <v>37747</v>
      </c>
      <c r="B105653" s="17"/>
      <c r="C105653" s="18" t="s">
        <v>39</v>
      </c>
      <c r="D105653" s="18" t="s">
        <v>746</v>
      </c>
      <c r="E105653" s="18"/>
      <c r="F105653" s="18" t="s">
        <v>747</v>
      </c>
      <c r="G105653" s="19">
        <v>5</v>
      </c>
      <c r="H105653" s="18">
        <v>5</v>
      </c>
      <c r="I105653" s="18" t="s">
        <v>369</v>
      </c>
      <c r="J105653" s="18"/>
      <c r="K105653" s="18">
        <v>26</v>
      </c>
      <c r="L105653" s="2" t="s">
        <v>775</v>
      </c>
    </row>
    <row r="105654" spans="1:12" ht="18" customHeight="1" x14ac:dyDescent="0.3">
      <c r="A105654" s="17">
        <v>38755</v>
      </c>
      <c r="B105654" s="17"/>
      <c r="C105654" s="18" t="s">
        <v>24</v>
      </c>
      <c r="D105654" s="18" t="s">
        <v>746</v>
      </c>
      <c r="E105654" s="18"/>
      <c r="F105654" s="18" t="s">
        <v>747</v>
      </c>
      <c r="G105654" s="19">
        <v>5</v>
      </c>
      <c r="H105654" s="18">
        <v>5</v>
      </c>
      <c r="I105654" s="18" t="s">
        <v>468</v>
      </c>
      <c r="J105654" s="18"/>
      <c r="K105654" s="18">
        <v>44</v>
      </c>
      <c r="L105654" s="2" t="s">
        <v>775</v>
      </c>
    </row>
    <row r="105655" spans="1:12" ht="18" customHeight="1" x14ac:dyDescent="0.3">
      <c r="A105655" s="17">
        <v>38756</v>
      </c>
      <c r="B105655" s="17"/>
      <c r="C105655" s="18" t="s">
        <v>393</v>
      </c>
      <c r="D105655" s="18" t="s">
        <v>746</v>
      </c>
      <c r="E105655" s="18"/>
      <c r="F105655" s="18" t="s">
        <v>747</v>
      </c>
      <c r="G105655" s="19">
        <v>5</v>
      </c>
      <c r="H105655" s="18">
        <v>5</v>
      </c>
      <c r="I105655" s="18" t="s">
        <v>101</v>
      </c>
      <c r="J105655" s="18"/>
      <c r="K105655" s="18">
        <v>54</v>
      </c>
      <c r="L105655" s="2" t="s">
        <v>775</v>
      </c>
    </row>
    <row r="105656" spans="1:12" ht="18" customHeight="1" x14ac:dyDescent="0.3">
      <c r="A105656" s="17">
        <v>38757</v>
      </c>
      <c r="B105656" s="17"/>
      <c r="C105656" s="18" t="s">
        <v>401</v>
      </c>
      <c r="D105656" s="18" t="s">
        <v>746</v>
      </c>
      <c r="E105656" s="18"/>
      <c r="F105656" s="18" t="s">
        <v>747</v>
      </c>
      <c r="G105656" s="19">
        <v>5</v>
      </c>
      <c r="H105656" s="18">
        <v>5</v>
      </c>
      <c r="I105656" s="18" t="s">
        <v>469</v>
      </c>
      <c r="J105656" s="18"/>
      <c r="K105656" s="18">
        <v>91</v>
      </c>
      <c r="L105656" s="2" t="s">
        <v>775</v>
      </c>
    </row>
    <row r="105657" spans="1:12" ht="18" customHeight="1" x14ac:dyDescent="0.3">
      <c r="A105657" s="17">
        <v>38758</v>
      </c>
      <c r="B105657" s="17"/>
      <c r="C105657" s="18" t="s">
        <v>39</v>
      </c>
      <c r="D105657" s="18" t="s">
        <v>746</v>
      </c>
      <c r="E105657" s="18"/>
      <c r="F105657" s="18" t="s">
        <v>747</v>
      </c>
      <c r="G105657" s="19">
        <v>5</v>
      </c>
      <c r="H105657" s="18">
        <v>5</v>
      </c>
      <c r="I105657" s="18" t="s">
        <v>193</v>
      </c>
      <c r="J105657" s="18"/>
      <c r="K105657" s="18">
        <v>32</v>
      </c>
      <c r="L105657" s="2" t="s">
        <v>775</v>
      </c>
    </row>
    <row r="105658" spans="1:12" ht="18" customHeight="1" x14ac:dyDescent="0.3">
      <c r="A105658" s="17">
        <v>38759</v>
      </c>
      <c r="B105658" s="17"/>
      <c r="C105658" s="18" t="s">
        <v>18</v>
      </c>
      <c r="D105658" s="18" t="s">
        <v>746</v>
      </c>
      <c r="E105658" s="18"/>
      <c r="F105658" s="18" t="s">
        <v>747</v>
      </c>
      <c r="G105658" s="19">
        <v>5</v>
      </c>
      <c r="H105658" s="18">
        <v>5</v>
      </c>
      <c r="I105658" s="18" t="s">
        <v>470</v>
      </c>
      <c r="J105658" s="18"/>
      <c r="K105658" s="18">
        <v>26</v>
      </c>
      <c r="L105658" s="2" t="s">
        <v>775</v>
      </c>
    </row>
    <row r="105659" spans="1:12" ht="18" customHeight="1" x14ac:dyDescent="0.3">
      <c r="A105659" s="17">
        <v>38755</v>
      </c>
      <c r="B105659" s="17"/>
      <c r="C105659" s="18" t="s">
        <v>24</v>
      </c>
      <c r="D105659" s="18" t="s">
        <v>746</v>
      </c>
      <c r="E105659" s="18"/>
      <c r="F105659" s="18" t="s">
        <v>747</v>
      </c>
      <c r="G105659" s="19">
        <v>5</v>
      </c>
      <c r="H105659" s="18">
        <v>5</v>
      </c>
      <c r="I105659" s="18" t="s">
        <v>281</v>
      </c>
      <c r="J105659" s="18"/>
      <c r="K105659" s="18">
        <v>57</v>
      </c>
      <c r="L105659" s="2" t="s">
        <v>775</v>
      </c>
    </row>
    <row r="105660" spans="1:12" ht="18" customHeight="1" x14ac:dyDescent="0.3">
      <c r="A105660" s="17">
        <v>38756</v>
      </c>
      <c r="B105660" s="17"/>
      <c r="C105660" s="18" t="s">
        <v>393</v>
      </c>
      <c r="D105660" s="18" t="s">
        <v>746</v>
      </c>
      <c r="E105660" s="18"/>
      <c r="F105660" s="18" t="s">
        <v>747</v>
      </c>
      <c r="G105660" s="19">
        <v>5</v>
      </c>
      <c r="H105660" s="18">
        <v>5</v>
      </c>
      <c r="I105660" s="18" t="s">
        <v>471</v>
      </c>
      <c r="J105660" s="18"/>
      <c r="K105660" s="18">
        <v>24</v>
      </c>
      <c r="L105660" s="2" t="s">
        <v>775</v>
      </c>
    </row>
    <row r="105661" spans="1:12" ht="18" customHeight="1" x14ac:dyDescent="0.3">
      <c r="A105661" s="17">
        <v>38757</v>
      </c>
      <c r="B105661" s="17"/>
      <c r="C105661" s="18" t="s">
        <v>401</v>
      </c>
      <c r="D105661" s="18" t="s">
        <v>746</v>
      </c>
      <c r="E105661" s="18"/>
      <c r="F105661" s="18" t="s">
        <v>747</v>
      </c>
      <c r="G105661" s="19">
        <v>5</v>
      </c>
      <c r="H105661" s="18">
        <v>5</v>
      </c>
      <c r="I105661" s="18" t="s">
        <v>370</v>
      </c>
      <c r="J105661" s="18"/>
      <c r="K105661" s="18">
        <v>39</v>
      </c>
      <c r="L105661" s="2" t="s">
        <v>775</v>
      </c>
    </row>
    <row r="105662" spans="1:12" ht="18" customHeight="1" x14ac:dyDescent="0.3">
      <c r="A105662" s="17">
        <v>38758</v>
      </c>
      <c r="B105662" s="17"/>
      <c r="C105662" s="18" t="s">
        <v>39</v>
      </c>
      <c r="D105662" s="18" t="s">
        <v>746</v>
      </c>
      <c r="E105662" s="18"/>
      <c r="F105662" s="18" t="s">
        <v>747</v>
      </c>
      <c r="G105662" s="19">
        <v>5</v>
      </c>
      <c r="H105662" s="18">
        <v>5</v>
      </c>
      <c r="I105662" s="18" t="s">
        <v>472</v>
      </c>
      <c r="J105662" s="18"/>
      <c r="K105662" s="18">
        <v>33</v>
      </c>
      <c r="L105662" s="2" t="s">
        <v>775</v>
      </c>
    </row>
    <row r="105663" spans="1:12" ht="18" customHeight="1" x14ac:dyDescent="0.3">
      <c r="A105663" s="17">
        <v>38759</v>
      </c>
      <c r="B105663" s="17"/>
      <c r="C105663" s="18" t="s">
        <v>18</v>
      </c>
      <c r="D105663" s="18" t="s">
        <v>746</v>
      </c>
      <c r="E105663" s="18"/>
      <c r="F105663" s="18" t="s">
        <v>747</v>
      </c>
      <c r="G105663" s="19">
        <v>5</v>
      </c>
      <c r="H105663" s="18">
        <v>5</v>
      </c>
      <c r="I105663" s="18" t="s">
        <v>102</v>
      </c>
      <c r="J105663" s="18"/>
      <c r="K105663" s="18">
        <v>18</v>
      </c>
      <c r="L105663" s="2" t="s">
        <v>775</v>
      </c>
    </row>
    <row r="105664" spans="1:12" ht="18" customHeight="1" x14ac:dyDescent="0.3">
      <c r="A105664" s="17">
        <v>38773</v>
      </c>
      <c r="B105664" s="17"/>
      <c r="C105664" s="18" t="s">
        <v>35</v>
      </c>
      <c r="D105664" s="18" t="s">
        <v>746</v>
      </c>
      <c r="E105664" s="18"/>
      <c r="F105664" s="18" t="s">
        <v>747</v>
      </c>
      <c r="G105664" s="19">
        <v>5</v>
      </c>
      <c r="H105664" s="18">
        <v>5</v>
      </c>
      <c r="I105664" s="18" t="s">
        <v>473</v>
      </c>
      <c r="J105664" s="18"/>
      <c r="K105664" s="18">
        <v>46</v>
      </c>
      <c r="L105664" s="2" t="s">
        <v>775</v>
      </c>
    </row>
    <row r="105665" spans="1:12" ht="18" customHeight="1" x14ac:dyDescent="0.3">
      <c r="A105665" s="17">
        <v>38774</v>
      </c>
      <c r="B105665" s="17"/>
      <c r="C105665" s="18" t="s">
        <v>24</v>
      </c>
      <c r="D105665" s="18" t="s">
        <v>746</v>
      </c>
      <c r="E105665" s="18"/>
      <c r="F105665" s="18" t="s">
        <v>747</v>
      </c>
      <c r="G105665" s="19">
        <v>5</v>
      </c>
      <c r="H105665" s="18">
        <v>5</v>
      </c>
      <c r="I105665" s="18" t="s">
        <v>194</v>
      </c>
      <c r="J105665" s="18"/>
      <c r="K105665" s="18">
        <v>14</v>
      </c>
      <c r="L105665" s="2" t="s">
        <v>775</v>
      </c>
    </row>
    <row r="105666" spans="1:12" ht="18" customHeight="1" x14ac:dyDescent="0.3">
      <c r="A105666" s="17">
        <v>38775</v>
      </c>
      <c r="B105666" s="17"/>
      <c r="C105666" s="18" t="s">
        <v>24</v>
      </c>
      <c r="D105666" s="18" t="s">
        <v>746</v>
      </c>
      <c r="E105666" s="18"/>
      <c r="F105666" s="18" t="s">
        <v>747</v>
      </c>
      <c r="G105666" s="19">
        <v>5</v>
      </c>
      <c r="H105666" s="18">
        <v>5</v>
      </c>
      <c r="I105666" s="18" t="s">
        <v>474</v>
      </c>
      <c r="J105666" s="18"/>
      <c r="K105666" s="18">
        <v>50</v>
      </c>
      <c r="L105666" s="2" t="s">
        <v>775</v>
      </c>
    </row>
    <row r="105667" spans="1:12" ht="18" customHeight="1" x14ac:dyDescent="0.3">
      <c r="A105667" s="17">
        <v>38776</v>
      </c>
      <c r="B105667" s="17"/>
      <c r="C105667" s="18" t="s">
        <v>401</v>
      </c>
      <c r="D105667" s="18" t="s">
        <v>746</v>
      </c>
      <c r="E105667" s="18"/>
      <c r="F105667" s="18" t="s">
        <v>747</v>
      </c>
      <c r="G105667" s="19">
        <v>5</v>
      </c>
      <c r="H105667" s="18">
        <v>5</v>
      </c>
      <c r="I105667" s="18" t="s">
        <v>282</v>
      </c>
      <c r="J105667" s="18"/>
      <c r="K105667" s="18">
        <v>28</v>
      </c>
      <c r="L105667" s="2" t="s">
        <v>775</v>
      </c>
    </row>
    <row r="105668" spans="1:12" ht="18" customHeight="1" x14ac:dyDescent="0.3">
      <c r="A105668" s="17">
        <v>38777</v>
      </c>
      <c r="B105668" s="17"/>
      <c r="C105668" s="18" t="s">
        <v>39</v>
      </c>
      <c r="D105668" s="18" t="s">
        <v>746</v>
      </c>
      <c r="E105668" s="18"/>
      <c r="F105668" s="18" t="s">
        <v>747</v>
      </c>
      <c r="G105668" s="19">
        <v>5</v>
      </c>
      <c r="H105668" s="18">
        <v>5</v>
      </c>
      <c r="I105668" s="18" t="s">
        <v>475</v>
      </c>
      <c r="J105668" s="18"/>
      <c r="K105668" s="18">
        <v>81</v>
      </c>
      <c r="L105668" s="2" t="s">
        <v>775</v>
      </c>
    </row>
    <row r="105669" spans="1:12" ht="18" customHeight="1" x14ac:dyDescent="0.3">
      <c r="A105669" s="17">
        <v>38778</v>
      </c>
      <c r="B105669" s="17"/>
      <c r="C105669" s="18" t="s">
        <v>39</v>
      </c>
      <c r="D105669" s="18" t="s">
        <v>746</v>
      </c>
      <c r="E105669" s="18"/>
      <c r="F105669" s="18" t="s">
        <v>747</v>
      </c>
      <c r="G105669" s="19">
        <v>5</v>
      </c>
      <c r="H105669" s="18">
        <v>5</v>
      </c>
      <c r="I105669" s="18" t="s">
        <v>371</v>
      </c>
      <c r="J105669" s="18"/>
      <c r="K105669" s="18">
        <v>2</v>
      </c>
      <c r="L105669" s="2" t="s">
        <v>775</v>
      </c>
    </row>
    <row r="105670" spans="1:12" ht="18" customHeight="1" x14ac:dyDescent="0.3">
      <c r="A105670" s="17">
        <v>38779</v>
      </c>
      <c r="B105670" s="17"/>
      <c r="C105670" s="18" t="s">
        <v>39</v>
      </c>
      <c r="D105670" s="18" t="s">
        <v>746</v>
      </c>
      <c r="E105670" s="18"/>
      <c r="F105670" s="18" t="s">
        <v>747</v>
      </c>
      <c r="G105670" s="19">
        <v>5</v>
      </c>
      <c r="H105670" s="18">
        <v>5</v>
      </c>
      <c r="I105670" s="18" t="s">
        <v>476</v>
      </c>
      <c r="J105670" s="18"/>
      <c r="K105670" s="18">
        <v>27</v>
      </c>
      <c r="L105670" s="2" t="s">
        <v>775</v>
      </c>
    </row>
    <row r="105671" spans="1:12" ht="18" customHeight="1" x14ac:dyDescent="0.3">
      <c r="A105671" s="17">
        <v>38780</v>
      </c>
      <c r="B105671" s="17"/>
      <c r="C105671" s="18" t="s">
        <v>744</v>
      </c>
      <c r="D105671" s="18" t="s">
        <v>746</v>
      </c>
      <c r="E105671" s="18"/>
      <c r="F105671" s="18" t="s">
        <v>747</v>
      </c>
      <c r="G105671" s="19">
        <v>5</v>
      </c>
      <c r="H105671" s="18">
        <v>5</v>
      </c>
      <c r="I105671" s="18" t="s">
        <v>103</v>
      </c>
      <c r="J105671" s="18"/>
      <c r="K105671" s="18">
        <v>63</v>
      </c>
      <c r="L105671" s="2" t="s">
        <v>775</v>
      </c>
    </row>
    <row r="105672" spans="1:12" ht="18" customHeight="1" x14ac:dyDescent="0.3">
      <c r="A105672" s="17">
        <v>38781</v>
      </c>
      <c r="B105672" s="17"/>
      <c r="C105672" s="18" t="s">
        <v>18</v>
      </c>
      <c r="D105672" s="18" t="s">
        <v>746</v>
      </c>
      <c r="E105672" s="18"/>
      <c r="F105672" s="18" t="s">
        <v>747</v>
      </c>
      <c r="G105672" s="19">
        <v>5</v>
      </c>
      <c r="H105672" s="18">
        <v>5</v>
      </c>
      <c r="I105672" s="18" t="s">
        <v>477</v>
      </c>
      <c r="J105672" s="18"/>
      <c r="K105672" s="18">
        <v>78</v>
      </c>
      <c r="L105672" s="2" t="s">
        <v>775</v>
      </c>
    </row>
    <row r="105673" spans="1:12" ht="18" customHeight="1" x14ac:dyDescent="0.3">
      <c r="A105673" s="17">
        <v>38782</v>
      </c>
      <c r="B105673" s="17"/>
      <c r="C105673" s="18" t="s">
        <v>18</v>
      </c>
      <c r="D105673" s="18" t="s">
        <v>746</v>
      </c>
      <c r="E105673" s="18"/>
      <c r="F105673" s="18" t="s">
        <v>747</v>
      </c>
      <c r="G105673" s="19">
        <v>5</v>
      </c>
      <c r="H105673" s="18">
        <v>5</v>
      </c>
      <c r="I105673" s="18" t="s">
        <v>195</v>
      </c>
      <c r="J105673" s="18"/>
      <c r="K105673" s="18">
        <v>55</v>
      </c>
      <c r="L105673" s="2" t="s">
        <v>775</v>
      </c>
    </row>
    <row r="105674" spans="1:12" ht="18" customHeight="1" x14ac:dyDescent="0.3">
      <c r="A105674" s="17">
        <v>38773</v>
      </c>
      <c r="B105674" s="17"/>
      <c r="C105674" s="18" t="s">
        <v>35</v>
      </c>
      <c r="D105674" s="18" t="s">
        <v>746</v>
      </c>
      <c r="E105674" s="18"/>
      <c r="F105674" s="18" t="s">
        <v>747</v>
      </c>
      <c r="G105674" s="19">
        <v>5</v>
      </c>
      <c r="H105674" s="18">
        <v>5</v>
      </c>
      <c r="I105674" s="18" t="s">
        <v>478</v>
      </c>
      <c r="J105674" s="18"/>
      <c r="K105674" s="18">
        <v>67</v>
      </c>
      <c r="L105674" s="2" t="s">
        <v>775</v>
      </c>
    </row>
    <row r="105675" spans="1:12" ht="18" customHeight="1" x14ac:dyDescent="0.3">
      <c r="A105675" s="17">
        <v>38774</v>
      </c>
      <c r="B105675" s="17"/>
      <c r="C105675" s="18" t="s">
        <v>24</v>
      </c>
      <c r="D105675" s="18" t="s">
        <v>746</v>
      </c>
      <c r="E105675" s="18"/>
      <c r="F105675" s="18" t="s">
        <v>747</v>
      </c>
      <c r="G105675" s="19">
        <v>5</v>
      </c>
      <c r="H105675" s="18">
        <v>5</v>
      </c>
      <c r="I105675" s="18" t="s">
        <v>283</v>
      </c>
      <c r="J105675" s="18"/>
      <c r="K105675" s="18">
        <v>24</v>
      </c>
      <c r="L105675" s="2" t="s">
        <v>775</v>
      </c>
    </row>
    <row r="105676" spans="1:12" ht="18" customHeight="1" x14ac:dyDescent="0.3">
      <c r="A105676" s="17">
        <v>38775</v>
      </c>
      <c r="B105676" s="17"/>
      <c r="C105676" s="18" t="s">
        <v>24</v>
      </c>
      <c r="D105676" s="18" t="s">
        <v>746</v>
      </c>
      <c r="E105676" s="18"/>
      <c r="F105676" s="18" t="s">
        <v>747</v>
      </c>
      <c r="G105676" s="19">
        <v>5</v>
      </c>
      <c r="H105676" s="18">
        <v>5</v>
      </c>
      <c r="I105676" s="18" t="s">
        <v>479</v>
      </c>
      <c r="J105676" s="18"/>
      <c r="K105676" s="18">
        <v>17</v>
      </c>
      <c r="L105676" s="2" t="s">
        <v>775</v>
      </c>
    </row>
    <row r="105677" spans="1:12" ht="18" customHeight="1" x14ac:dyDescent="0.3">
      <c r="A105677" s="17">
        <v>38776</v>
      </c>
      <c r="B105677" s="17"/>
      <c r="C105677" s="18" t="s">
        <v>401</v>
      </c>
      <c r="D105677" s="18" t="s">
        <v>746</v>
      </c>
      <c r="E105677" s="18"/>
      <c r="F105677" s="18" t="s">
        <v>747</v>
      </c>
      <c r="G105677" s="19">
        <v>5</v>
      </c>
      <c r="H105677" s="18">
        <v>5</v>
      </c>
      <c r="I105677" s="18" t="s">
        <v>372</v>
      </c>
      <c r="J105677" s="18"/>
      <c r="K105677" s="18">
        <v>50</v>
      </c>
      <c r="L105677" s="2" t="s">
        <v>775</v>
      </c>
    </row>
    <row r="105678" spans="1:12" ht="18" customHeight="1" x14ac:dyDescent="0.3">
      <c r="A105678" s="17">
        <v>38777</v>
      </c>
      <c r="B105678" s="17"/>
      <c r="C105678" s="18" t="s">
        <v>39</v>
      </c>
      <c r="D105678" s="18" t="s">
        <v>746</v>
      </c>
      <c r="E105678" s="18"/>
      <c r="F105678" s="18" t="s">
        <v>747</v>
      </c>
      <c r="G105678" s="19">
        <v>5</v>
      </c>
      <c r="H105678" s="18">
        <v>5</v>
      </c>
      <c r="I105678" s="18" t="s">
        <v>480</v>
      </c>
      <c r="J105678" s="18"/>
      <c r="K105678" s="18">
        <v>6</v>
      </c>
      <c r="L105678" s="2" t="s">
        <v>775</v>
      </c>
    </row>
    <row r="105679" spans="1:12" ht="18" customHeight="1" x14ac:dyDescent="0.3">
      <c r="A105679" s="17">
        <v>38778</v>
      </c>
      <c r="B105679" s="17"/>
      <c r="C105679" s="18" t="s">
        <v>39</v>
      </c>
      <c r="D105679" s="18" t="s">
        <v>746</v>
      </c>
      <c r="E105679" s="18"/>
      <c r="F105679" s="18" t="s">
        <v>747</v>
      </c>
      <c r="G105679" s="19">
        <v>5</v>
      </c>
      <c r="H105679" s="18">
        <v>5</v>
      </c>
      <c r="I105679" s="18" t="s">
        <v>104</v>
      </c>
      <c r="J105679" s="18"/>
      <c r="K105679" s="18">
        <v>74</v>
      </c>
      <c r="L105679" s="2" t="s">
        <v>775</v>
      </c>
    </row>
    <row r="105680" spans="1:12" ht="18" customHeight="1" x14ac:dyDescent="0.3">
      <c r="A105680" s="17">
        <v>38779</v>
      </c>
      <c r="B105680" s="17"/>
      <c r="C105680" s="18" t="s">
        <v>39</v>
      </c>
      <c r="D105680" s="18" t="s">
        <v>746</v>
      </c>
      <c r="E105680" s="18"/>
      <c r="F105680" s="18" t="s">
        <v>747</v>
      </c>
      <c r="G105680" s="19">
        <v>5</v>
      </c>
      <c r="H105680" s="18">
        <v>5</v>
      </c>
      <c r="I105680" s="18" t="s">
        <v>481</v>
      </c>
      <c r="J105680" s="18"/>
      <c r="K105680" s="18">
        <v>71</v>
      </c>
      <c r="L105680" s="2" t="s">
        <v>775</v>
      </c>
    </row>
    <row r="105681" spans="1:12" ht="18" customHeight="1" x14ac:dyDescent="0.3">
      <c r="A105681" s="17">
        <v>38780</v>
      </c>
      <c r="B105681" s="17"/>
      <c r="C105681" s="18" t="s">
        <v>744</v>
      </c>
      <c r="D105681" s="18" t="s">
        <v>746</v>
      </c>
      <c r="E105681" s="18"/>
      <c r="F105681" s="18" t="s">
        <v>747</v>
      </c>
      <c r="G105681" s="19">
        <v>5</v>
      </c>
      <c r="H105681" s="18">
        <v>5</v>
      </c>
      <c r="I105681" s="18" t="s">
        <v>196</v>
      </c>
      <c r="J105681" s="18"/>
      <c r="K105681" s="18">
        <v>28</v>
      </c>
      <c r="L105681" s="2" t="s">
        <v>775</v>
      </c>
    </row>
    <row r="105682" spans="1:12" ht="18" customHeight="1" x14ac:dyDescent="0.3">
      <c r="A105682" s="17">
        <v>38781</v>
      </c>
      <c r="B105682" s="17"/>
      <c r="C105682" s="18" t="s">
        <v>18</v>
      </c>
      <c r="D105682" s="18" t="s">
        <v>746</v>
      </c>
      <c r="E105682" s="18"/>
      <c r="F105682" s="18" t="s">
        <v>747</v>
      </c>
      <c r="G105682" s="19">
        <v>5</v>
      </c>
      <c r="H105682" s="18">
        <v>5</v>
      </c>
      <c r="I105682" s="18" t="s">
        <v>482</v>
      </c>
      <c r="J105682" s="18"/>
      <c r="K105682" s="18">
        <v>49</v>
      </c>
      <c r="L105682" s="2" t="s">
        <v>775</v>
      </c>
    </row>
    <row r="105683" spans="1:12" ht="18" customHeight="1" x14ac:dyDescent="0.3">
      <c r="A105683" s="17">
        <v>38782</v>
      </c>
      <c r="B105683" s="17"/>
      <c r="C105683" s="18" t="s">
        <v>18</v>
      </c>
      <c r="D105683" s="18" t="s">
        <v>746</v>
      </c>
      <c r="E105683" s="18"/>
      <c r="F105683" s="18" t="s">
        <v>747</v>
      </c>
      <c r="G105683" s="19">
        <v>5</v>
      </c>
      <c r="H105683" s="18">
        <v>5</v>
      </c>
      <c r="I105683" s="18" t="s">
        <v>284</v>
      </c>
      <c r="J105683" s="18"/>
      <c r="K105683" s="18">
        <v>98</v>
      </c>
      <c r="L105683" s="2" t="s">
        <v>775</v>
      </c>
    </row>
    <row r="105684" spans="1:12" ht="18" customHeight="1" x14ac:dyDescent="0.3">
      <c r="A105684" s="17">
        <v>38739</v>
      </c>
      <c r="B105684" s="17"/>
      <c r="C105684" s="18" t="s">
        <v>393</v>
      </c>
      <c r="D105684" s="18" t="s">
        <v>746</v>
      </c>
      <c r="E105684" s="18"/>
      <c r="F105684" s="18" t="s">
        <v>747</v>
      </c>
      <c r="G105684" s="19">
        <v>5</v>
      </c>
      <c r="H105684" s="18">
        <v>5</v>
      </c>
      <c r="I105684" s="18" t="s">
        <v>483</v>
      </c>
      <c r="J105684" s="18"/>
      <c r="K105684" s="18">
        <v>27</v>
      </c>
      <c r="L105684" s="2" t="s">
        <v>775</v>
      </c>
    </row>
    <row r="105685" spans="1:12" ht="18" customHeight="1" x14ac:dyDescent="0.3">
      <c r="A105685" s="17">
        <v>38740</v>
      </c>
      <c r="B105685" s="17"/>
      <c r="C105685" s="18" t="s">
        <v>401</v>
      </c>
      <c r="D105685" s="18" t="s">
        <v>746</v>
      </c>
      <c r="E105685" s="18"/>
      <c r="F105685" s="18" t="s">
        <v>747</v>
      </c>
      <c r="G105685" s="19">
        <v>5</v>
      </c>
      <c r="H105685" s="18">
        <v>5</v>
      </c>
      <c r="I105685" s="18" t="s">
        <v>373</v>
      </c>
      <c r="J105685" s="18"/>
      <c r="K105685" s="18">
        <v>50</v>
      </c>
      <c r="L105685" s="2" t="s">
        <v>775</v>
      </c>
    </row>
    <row r="105686" spans="1:12" ht="18" customHeight="1" x14ac:dyDescent="0.3">
      <c r="A105686" s="17">
        <v>38741</v>
      </c>
      <c r="B105686" s="17"/>
      <c r="C105686" s="18" t="s">
        <v>39</v>
      </c>
      <c r="D105686" s="18" t="s">
        <v>746</v>
      </c>
      <c r="E105686" s="18"/>
      <c r="F105686" s="18" t="s">
        <v>747</v>
      </c>
      <c r="G105686" s="19">
        <v>5</v>
      </c>
      <c r="H105686" s="18">
        <v>5</v>
      </c>
      <c r="I105686" s="18" t="s">
        <v>484</v>
      </c>
      <c r="J105686" s="18"/>
      <c r="K105686" s="18">
        <v>79</v>
      </c>
      <c r="L105686" s="2" t="s">
        <v>775</v>
      </c>
    </row>
    <row r="105687" spans="1:12" ht="18" customHeight="1" x14ac:dyDescent="0.3">
      <c r="A105687" s="17">
        <v>38742</v>
      </c>
      <c r="B105687" s="17"/>
      <c r="C105687" s="18" t="s">
        <v>167</v>
      </c>
      <c r="D105687" s="18" t="s">
        <v>746</v>
      </c>
      <c r="E105687" s="18"/>
      <c r="F105687" s="18" t="s">
        <v>747</v>
      </c>
      <c r="G105687" s="19">
        <v>5</v>
      </c>
      <c r="H105687" s="18">
        <v>5</v>
      </c>
      <c r="I105687" s="18" t="s">
        <v>105</v>
      </c>
      <c r="J105687" s="18"/>
      <c r="K105687" s="18">
        <v>96</v>
      </c>
      <c r="L105687" s="2" t="s">
        <v>775</v>
      </c>
    </row>
    <row r="105688" spans="1:12" ht="18" customHeight="1" x14ac:dyDescent="0.3">
      <c r="A105688" s="17">
        <v>38800</v>
      </c>
      <c r="B105688" s="17"/>
      <c r="C105688" s="18" t="s">
        <v>35</v>
      </c>
      <c r="D105688" s="18" t="s">
        <v>746</v>
      </c>
      <c r="E105688" s="18"/>
      <c r="F105688" s="18" t="s">
        <v>747</v>
      </c>
      <c r="G105688" s="19">
        <v>5</v>
      </c>
      <c r="H105688" s="18">
        <v>5</v>
      </c>
      <c r="I105688" s="18" t="s">
        <v>485</v>
      </c>
      <c r="J105688" s="18"/>
      <c r="K105688" s="18">
        <v>100</v>
      </c>
      <c r="L105688" s="2" t="s">
        <v>775</v>
      </c>
    </row>
    <row r="105689" spans="1:12" ht="18" customHeight="1" x14ac:dyDescent="0.3">
      <c r="A105689" s="17">
        <v>38800</v>
      </c>
      <c r="B105689" s="17"/>
      <c r="C105689" s="18" t="s">
        <v>35</v>
      </c>
      <c r="D105689" s="18" t="s">
        <v>746</v>
      </c>
      <c r="E105689" s="18"/>
      <c r="F105689" s="18" t="s">
        <v>747</v>
      </c>
      <c r="G105689" s="19">
        <v>5</v>
      </c>
      <c r="H105689" s="18">
        <v>5</v>
      </c>
      <c r="I105689" s="18" t="s">
        <v>197</v>
      </c>
      <c r="J105689" s="18"/>
      <c r="K105689" s="18">
        <v>48</v>
      </c>
      <c r="L105689" s="2" t="s">
        <v>775</v>
      </c>
    </row>
    <row r="105690" spans="1:12" ht="18" customHeight="1" x14ac:dyDescent="0.3">
      <c r="A105690" s="17">
        <v>37651</v>
      </c>
      <c r="B105690" s="17"/>
      <c r="C105690" s="18" t="s">
        <v>24</v>
      </c>
      <c r="D105690" s="18" t="s">
        <v>746</v>
      </c>
      <c r="E105690" s="18"/>
      <c r="F105690" s="18" t="s">
        <v>747</v>
      </c>
      <c r="G105690" s="19">
        <v>5</v>
      </c>
      <c r="H105690" s="18">
        <v>5</v>
      </c>
      <c r="I105690" s="18" t="s">
        <v>486</v>
      </c>
      <c r="J105690" s="18"/>
      <c r="K105690" s="18">
        <v>49</v>
      </c>
      <c r="L105690" s="2" t="s">
        <v>775</v>
      </c>
    </row>
    <row r="105691" spans="1:12" ht="18" customHeight="1" x14ac:dyDescent="0.3">
      <c r="A105691" s="17">
        <v>37685</v>
      </c>
      <c r="B105691" s="17"/>
      <c r="C105691" s="18" t="s">
        <v>401</v>
      </c>
      <c r="D105691" s="18" t="s">
        <v>746</v>
      </c>
      <c r="E105691" s="18"/>
      <c r="F105691" s="18" t="s">
        <v>747</v>
      </c>
      <c r="G105691" s="19">
        <v>5</v>
      </c>
      <c r="H105691" s="18">
        <v>5</v>
      </c>
      <c r="I105691" s="18" t="s">
        <v>285</v>
      </c>
      <c r="J105691" s="18"/>
      <c r="K105691" s="18">
        <v>31</v>
      </c>
      <c r="L105691" s="2" t="s">
        <v>775</v>
      </c>
    </row>
    <row r="105692" spans="1:12" ht="18" customHeight="1" x14ac:dyDescent="0.3">
      <c r="A105692" s="17">
        <v>37700</v>
      </c>
      <c r="B105692" s="17"/>
      <c r="C105692" s="18" t="s">
        <v>39</v>
      </c>
      <c r="D105692" s="18" t="s">
        <v>746</v>
      </c>
      <c r="E105692" s="18"/>
      <c r="F105692" s="18" t="s">
        <v>747</v>
      </c>
      <c r="G105692" s="19">
        <v>5</v>
      </c>
      <c r="H105692" s="18">
        <v>5</v>
      </c>
      <c r="I105692" s="18" t="s">
        <v>487</v>
      </c>
      <c r="J105692" s="18"/>
      <c r="K105692" s="18">
        <v>81</v>
      </c>
      <c r="L105692" s="2" t="s">
        <v>775</v>
      </c>
    </row>
    <row r="105693" spans="1:12" ht="18" customHeight="1" x14ac:dyDescent="0.3">
      <c r="A105693" s="17">
        <v>37633</v>
      </c>
      <c r="B105693" s="17"/>
      <c r="C105693" s="18" t="s">
        <v>39</v>
      </c>
      <c r="D105693" s="18" t="s">
        <v>746</v>
      </c>
      <c r="E105693" s="18"/>
      <c r="F105693" s="18" t="s">
        <v>747</v>
      </c>
      <c r="G105693" s="19">
        <v>5</v>
      </c>
      <c r="H105693" s="18">
        <v>5</v>
      </c>
      <c r="I105693" s="18" t="s">
        <v>374</v>
      </c>
      <c r="J105693" s="18"/>
      <c r="K105693" s="18">
        <v>12</v>
      </c>
      <c r="L105693" s="2" t="s">
        <v>775</v>
      </c>
    </row>
    <row r="105694" spans="1:12" ht="18" customHeight="1" x14ac:dyDescent="0.3">
      <c r="A105694" s="17">
        <v>37657</v>
      </c>
      <c r="B105694" s="17"/>
      <c r="C105694" s="18" t="s">
        <v>39</v>
      </c>
      <c r="D105694" s="18" t="s">
        <v>746</v>
      </c>
      <c r="E105694" s="18"/>
      <c r="F105694" s="18" t="s">
        <v>747</v>
      </c>
      <c r="G105694" s="19">
        <v>5</v>
      </c>
      <c r="H105694" s="18">
        <v>5</v>
      </c>
      <c r="I105694" s="18" t="s">
        <v>488</v>
      </c>
      <c r="J105694" s="18"/>
      <c r="K105694" s="18">
        <v>5</v>
      </c>
      <c r="L105694" s="2" t="s">
        <v>775</v>
      </c>
    </row>
    <row r="105695" spans="1:12" ht="18" customHeight="1" x14ac:dyDescent="0.3">
      <c r="A105695" s="17">
        <v>37717</v>
      </c>
      <c r="B105695" s="17"/>
      <c r="C105695" s="18" t="s">
        <v>39</v>
      </c>
      <c r="D105695" s="18" t="s">
        <v>746</v>
      </c>
      <c r="E105695" s="18"/>
      <c r="F105695" s="18" t="s">
        <v>747</v>
      </c>
      <c r="G105695" s="19">
        <v>5</v>
      </c>
      <c r="H105695" s="18">
        <v>5</v>
      </c>
      <c r="I105695" s="18" t="s">
        <v>106</v>
      </c>
      <c r="J105695" s="18"/>
      <c r="K105695" s="18">
        <v>86</v>
      </c>
      <c r="L105695" s="2" t="s">
        <v>775</v>
      </c>
    </row>
    <row r="105696" spans="1:12" ht="18" customHeight="1" x14ac:dyDescent="0.3">
      <c r="A105696" s="17">
        <v>38770</v>
      </c>
      <c r="B105696" s="17"/>
      <c r="C105696" s="18" t="s">
        <v>35</v>
      </c>
      <c r="D105696" s="18" t="s">
        <v>746</v>
      </c>
      <c r="E105696" s="18"/>
      <c r="F105696" s="18" t="s">
        <v>747</v>
      </c>
      <c r="G105696" s="19">
        <v>5</v>
      </c>
      <c r="H105696" s="18">
        <v>5</v>
      </c>
      <c r="I105696" s="18" t="s">
        <v>489</v>
      </c>
      <c r="J105696" s="18"/>
      <c r="K105696" s="18">
        <v>21</v>
      </c>
      <c r="L105696" s="2" t="s">
        <v>775</v>
      </c>
    </row>
    <row r="105697" spans="1:12" ht="18" customHeight="1" x14ac:dyDescent="0.3">
      <c r="A105697" s="17">
        <v>38725</v>
      </c>
      <c r="B105697" s="17"/>
      <c r="C105697" s="18" t="s">
        <v>24</v>
      </c>
      <c r="D105697" s="18" t="s">
        <v>746</v>
      </c>
      <c r="E105697" s="18"/>
      <c r="F105697" s="18" t="s">
        <v>747</v>
      </c>
      <c r="G105697" s="19">
        <v>5</v>
      </c>
      <c r="H105697" s="18">
        <v>5</v>
      </c>
      <c r="I105697" s="18" t="s">
        <v>198</v>
      </c>
      <c r="J105697" s="18"/>
      <c r="K105697" s="18">
        <v>97</v>
      </c>
      <c r="L105697" s="2" t="s">
        <v>775</v>
      </c>
    </row>
    <row r="105698" spans="1:12" ht="18" customHeight="1" x14ac:dyDescent="0.3">
      <c r="A105698" s="17">
        <v>38726</v>
      </c>
      <c r="B105698" s="17"/>
      <c r="C105698" s="18" t="s">
        <v>393</v>
      </c>
      <c r="D105698" s="18" t="s">
        <v>746</v>
      </c>
      <c r="E105698" s="18"/>
      <c r="F105698" s="18" t="s">
        <v>747</v>
      </c>
      <c r="G105698" s="19">
        <v>5</v>
      </c>
      <c r="H105698" s="18">
        <v>5</v>
      </c>
      <c r="I105698" s="18" t="s">
        <v>490</v>
      </c>
      <c r="J105698" s="18"/>
      <c r="K105698" s="18">
        <v>84</v>
      </c>
      <c r="L105698" s="2" t="s">
        <v>775</v>
      </c>
    </row>
    <row r="105699" spans="1:12" ht="18" customHeight="1" x14ac:dyDescent="0.3">
      <c r="A105699" s="17">
        <v>38727</v>
      </c>
      <c r="B105699" s="17"/>
      <c r="C105699" s="18" t="s">
        <v>401</v>
      </c>
      <c r="D105699" s="18" t="s">
        <v>746</v>
      </c>
      <c r="E105699" s="18"/>
      <c r="F105699" s="18" t="s">
        <v>747</v>
      </c>
      <c r="G105699" s="19">
        <v>5</v>
      </c>
      <c r="H105699" s="18">
        <v>5</v>
      </c>
      <c r="I105699" s="18" t="s">
        <v>286</v>
      </c>
      <c r="J105699" s="18"/>
      <c r="K105699" s="18">
        <v>16</v>
      </c>
      <c r="L105699" s="2" t="s">
        <v>775</v>
      </c>
    </row>
    <row r="105700" spans="1:12" ht="18" customHeight="1" x14ac:dyDescent="0.3">
      <c r="A105700" s="17">
        <v>38728</v>
      </c>
      <c r="B105700" s="17"/>
      <c r="C105700" s="18" t="s">
        <v>39</v>
      </c>
      <c r="D105700" s="18" t="s">
        <v>746</v>
      </c>
      <c r="E105700" s="18"/>
      <c r="F105700" s="18" t="s">
        <v>747</v>
      </c>
      <c r="G105700" s="19">
        <v>5</v>
      </c>
      <c r="H105700" s="18">
        <v>5</v>
      </c>
      <c r="I105700" s="18" t="s">
        <v>491</v>
      </c>
      <c r="J105700" s="18"/>
      <c r="K105700" s="18">
        <v>83</v>
      </c>
      <c r="L105700" s="2" t="s">
        <v>775</v>
      </c>
    </row>
    <row r="105701" spans="1:12" ht="18" customHeight="1" x14ac:dyDescent="0.3">
      <c r="A105701" s="17">
        <v>38729</v>
      </c>
      <c r="B105701" s="17"/>
      <c r="C105701" s="18" t="s">
        <v>18</v>
      </c>
      <c r="D105701" s="18" t="s">
        <v>746</v>
      </c>
      <c r="E105701" s="18"/>
      <c r="F105701" s="18" t="s">
        <v>747</v>
      </c>
      <c r="G105701" s="19">
        <v>5</v>
      </c>
      <c r="H105701" s="18">
        <v>5</v>
      </c>
      <c r="I105701" s="18" t="s">
        <v>375</v>
      </c>
      <c r="J105701" s="18"/>
      <c r="K105701" s="18">
        <v>10</v>
      </c>
      <c r="L105701" s="2" t="s">
        <v>775</v>
      </c>
    </row>
    <row r="105702" spans="1:12" ht="18" customHeight="1" x14ac:dyDescent="0.3">
      <c r="A105702" s="17">
        <v>38743</v>
      </c>
      <c r="B105702" s="17"/>
      <c r="C105702" s="18" t="s">
        <v>35</v>
      </c>
      <c r="D105702" s="18" t="s">
        <v>746</v>
      </c>
      <c r="E105702" s="18"/>
      <c r="F105702" s="18" t="s">
        <v>747</v>
      </c>
      <c r="G105702" s="19">
        <v>5</v>
      </c>
      <c r="H105702" s="18">
        <v>5</v>
      </c>
      <c r="I105702" s="18" t="s">
        <v>492</v>
      </c>
      <c r="J105702" s="18"/>
      <c r="K105702" s="18">
        <v>90</v>
      </c>
      <c r="L105702" s="2" t="s">
        <v>775</v>
      </c>
    </row>
    <row r="105703" spans="1:12" ht="18" customHeight="1" x14ac:dyDescent="0.3">
      <c r="A105703" s="17">
        <v>38744</v>
      </c>
      <c r="B105703" s="17"/>
      <c r="C105703" s="18" t="s">
        <v>24</v>
      </c>
      <c r="D105703" s="18" t="s">
        <v>746</v>
      </c>
      <c r="E105703" s="18"/>
      <c r="F105703" s="18" t="s">
        <v>747</v>
      </c>
      <c r="G105703" s="19">
        <v>5</v>
      </c>
      <c r="H105703" s="18">
        <v>5</v>
      </c>
      <c r="I105703" s="18" t="s">
        <v>107</v>
      </c>
      <c r="J105703" s="18"/>
      <c r="K105703" s="18">
        <v>70</v>
      </c>
      <c r="L105703" s="2" t="s">
        <v>775</v>
      </c>
    </row>
    <row r="105704" spans="1:12" ht="18" customHeight="1" x14ac:dyDescent="0.3">
      <c r="A105704" s="17">
        <v>38745</v>
      </c>
      <c r="B105704" s="17"/>
      <c r="C105704" s="18" t="s">
        <v>24</v>
      </c>
      <c r="D105704" s="18" t="s">
        <v>746</v>
      </c>
      <c r="E105704" s="18"/>
      <c r="F105704" s="18" t="s">
        <v>747</v>
      </c>
      <c r="G105704" s="19">
        <v>5</v>
      </c>
      <c r="H105704" s="18">
        <v>5</v>
      </c>
      <c r="I105704" s="18" t="s">
        <v>493</v>
      </c>
      <c r="J105704" s="18"/>
      <c r="K105704" s="18">
        <v>100</v>
      </c>
      <c r="L105704" s="2" t="s">
        <v>775</v>
      </c>
    </row>
    <row r="105705" spans="1:12" ht="18" customHeight="1" x14ac:dyDescent="0.3">
      <c r="A105705" s="17">
        <v>38746</v>
      </c>
      <c r="B105705" s="17"/>
      <c r="C105705" s="18" t="s">
        <v>401</v>
      </c>
      <c r="D105705" s="18" t="s">
        <v>746</v>
      </c>
      <c r="E105705" s="18"/>
      <c r="F105705" s="18" t="s">
        <v>747</v>
      </c>
      <c r="G105705" s="19">
        <v>5</v>
      </c>
      <c r="H105705" s="18">
        <v>5</v>
      </c>
      <c r="I105705" s="18" t="s">
        <v>199</v>
      </c>
      <c r="J105705" s="18"/>
      <c r="K105705" s="18">
        <v>31</v>
      </c>
      <c r="L105705" s="2" t="s">
        <v>775</v>
      </c>
    </row>
    <row r="105706" spans="1:12" ht="18" customHeight="1" x14ac:dyDescent="0.3">
      <c r="A105706" s="17">
        <v>38747</v>
      </c>
      <c r="B105706" s="17"/>
      <c r="C105706" s="18" t="s">
        <v>39</v>
      </c>
      <c r="D105706" s="18" t="s">
        <v>746</v>
      </c>
      <c r="E105706" s="18"/>
      <c r="F105706" s="18" t="s">
        <v>747</v>
      </c>
      <c r="G105706" s="19">
        <v>5</v>
      </c>
      <c r="H105706" s="18">
        <v>5</v>
      </c>
      <c r="I105706" s="18" t="s">
        <v>494</v>
      </c>
      <c r="J105706" s="18"/>
      <c r="K105706" s="18">
        <v>51</v>
      </c>
      <c r="L105706" s="2" t="s">
        <v>775</v>
      </c>
    </row>
    <row r="105707" spans="1:12" ht="18" customHeight="1" x14ac:dyDescent="0.3">
      <c r="A105707" s="17">
        <v>38748</v>
      </c>
      <c r="B105707" s="17"/>
      <c r="C105707" s="18" t="s">
        <v>39</v>
      </c>
      <c r="D105707" s="18" t="s">
        <v>746</v>
      </c>
      <c r="E105707" s="18"/>
      <c r="F105707" s="18" t="s">
        <v>747</v>
      </c>
      <c r="G105707" s="19">
        <v>5</v>
      </c>
      <c r="H105707" s="18">
        <v>5</v>
      </c>
      <c r="I105707" s="18" t="s">
        <v>287</v>
      </c>
      <c r="J105707" s="18"/>
      <c r="K105707" s="18">
        <v>95</v>
      </c>
      <c r="L105707" s="2" t="s">
        <v>775</v>
      </c>
    </row>
    <row r="105708" spans="1:12" ht="18" customHeight="1" x14ac:dyDescent="0.3">
      <c r="A105708" s="17">
        <v>38749</v>
      </c>
      <c r="B105708" s="17"/>
      <c r="C105708" s="18" t="s">
        <v>39</v>
      </c>
      <c r="D105708" s="18" t="s">
        <v>746</v>
      </c>
      <c r="E105708" s="18"/>
      <c r="F105708" s="18" t="s">
        <v>747</v>
      </c>
      <c r="G105708" s="19">
        <v>5</v>
      </c>
      <c r="H105708" s="18">
        <v>5</v>
      </c>
      <c r="I105708" s="18" t="s">
        <v>495</v>
      </c>
      <c r="J105708" s="18"/>
      <c r="K105708" s="18">
        <v>68</v>
      </c>
      <c r="L105708" s="2" t="s">
        <v>775</v>
      </c>
    </row>
    <row r="105709" spans="1:12" ht="18" customHeight="1" x14ac:dyDescent="0.3">
      <c r="A105709" s="17">
        <v>38750</v>
      </c>
      <c r="B105709" s="17"/>
      <c r="C105709" s="18" t="s">
        <v>744</v>
      </c>
      <c r="D105709" s="18" t="s">
        <v>746</v>
      </c>
      <c r="E105709" s="18"/>
      <c r="F105709" s="18" t="s">
        <v>747</v>
      </c>
      <c r="G105709" s="19">
        <v>5</v>
      </c>
      <c r="H105709" s="18">
        <v>5</v>
      </c>
      <c r="I105709" s="18" t="s">
        <v>376</v>
      </c>
      <c r="J105709" s="18"/>
      <c r="K105709" s="18">
        <v>73</v>
      </c>
      <c r="L105709" s="2" t="s">
        <v>775</v>
      </c>
    </row>
    <row r="105710" spans="1:12" ht="18" customHeight="1" x14ac:dyDescent="0.3">
      <c r="A105710" s="17">
        <v>38751</v>
      </c>
      <c r="B105710" s="17"/>
      <c r="C105710" s="18" t="s">
        <v>18</v>
      </c>
      <c r="D105710" s="18" t="s">
        <v>746</v>
      </c>
      <c r="E105710" s="18"/>
      <c r="F105710" s="18" t="s">
        <v>747</v>
      </c>
      <c r="G105710" s="19">
        <v>5</v>
      </c>
      <c r="H105710" s="18">
        <v>5</v>
      </c>
      <c r="I105710" s="18" t="s">
        <v>496</v>
      </c>
      <c r="J105710" s="18"/>
      <c r="K105710" s="18">
        <v>73</v>
      </c>
      <c r="L105710" s="2" t="s">
        <v>775</v>
      </c>
    </row>
    <row r="105711" spans="1:12" ht="18" customHeight="1" x14ac:dyDescent="0.3">
      <c r="A105711" s="17">
        <v>38752</v>
      </c>
      <c r="B105711" s="17"/>
      <c r="C105711" s="18" t="s">
        <v>18</v>
      </c>
      <c r="D105711" s="18" t="s">
        <v>746</v>
      </c>
      <c r="E105711" s="18"/>
      <c r="F105711" s="18" t="s">
        <v>747</v>
      </c>
      <c r="G105711" s="19">
        <v>5</v>
      </c>
      <c r="H105711" s="18">
        <v>5</v>
      </c>
      <c r="I105711" s="18" t="s">
        <v>108</v>
      </c>
      <c r="J105711" s="18"/>
      <c r="K105711" s="18">
        <v>31</v>
      </c>
      <c r="L105711" s="2" t="s">
        <v>775</v>
      </c>
    </row>
    <row r="105712" spans="1:12" ht="18" customHeight="1" x14ac:dyDescent="0.3">
      <c r="A105712" s="17">
        <v>39337</v>
      </c>
      <c r="B105712" s="17"/>
      <c r="C105712" s="18" t="s">
        <v>35</v>
      </c>
      <c r="D105712" s="18" t="s">
        <v>746</v>
      </c>
      <c r="E105712" s="18"/>
      <c r="F105712" s="18" t="s">
        <v>747</v>
      </c>
      <c r="G105712" s="19">
        <v>5</v>
      </c>
      <c r="H105712" s="18">
        <v>5</v>
      </c>
      <c r="I105712" s="18" t="s">
        <v>497</v>
      </c>
      <c r="J105712" s="18"/>
      <c r="K105712" s="18">
        <v>39</v>
      </c>
      <c r="L105712" s="2" t="s">
        <v>775</v>
      </c>
    </row>
    <row r="105713" spans="1:12" ht="18" customHeight="1" x14ac:dyDescent="0.3">
      <c r="A105713" s="17">
        <v>39338</v>
      </c>
      <c r="B105713" s="17"/>
      <c r="C105713" s="18" t="s">
        <v>35</v>
      </c>
      <c r="D105713" s="18" t="s">
        <v>746</v>
      </c>
      <c r="E105713" s="18"/>
      <c r="F105713" s="18" t="s">
        <v>747</v>
      </c>
      <c r="G105713" s="19">
        <v>5</v>
      </c>
      <c r="H105713" s="18">
        <v>5</v>
      </c>
      <c r="I105713" s="18" t="s">
        <v>200</v>
      </c>
      <c r="J105713" s="18"/>
      <c r="K105713" s="18">
        <v>12</v>
      </c>
      <c r="L105713" s="2" t="s">
        <v>775</v>
      </c>
    </row>
    <row r="105714" spans="1:12" ht="18" customHeight="1" x14ac:dyDescent="0.3">
      <c r="A105714" s="17">
        <v>39339</v>
      </c>
      <c r="B105714" s="17"/>
      <c r="C105714" s="18" t="s">
        <v>35</v>
      </c>
      <c r="D105714" s="18" t="s">
        <v>746</v>
      </c>
      <c r="E105714" s="18"/>
      <c r="F105714" s="18" t="s">
        <v>747</v>
      </c>
      <c r="G105714" s="19">
        <v>5</v>
      </c>
      <c r="H105714" s="18">
        <v>5</v>
      </c>
      <c r="I105714" s="18" t="s">
        <v>498</v>
      </c>
      <c r="J105714" s="18"/>
      <c r="K105714" s="18">
        <v>46</v>
      </c>
      <c r="L105714" s="2" t="s">
        <v>775</v>
      </c>
    </row>
    <row r="105715" spans="1:12" ht="18" customHeight="1" x14ac:dyDescent="0.3">
      <c r="A105715" s="17">
        <v>39340</v>
      </c>
      <c r="B105715" s="17"/>
      <c r="C105715" s="18" t="s">
        <v>35</v>
      </c>
      <c r="D105715" s="18" t="s">
        <v>746</v>
      </c>
      <c r="E105715" s="18"/>
      <c r="F105715" s="18" t="s">
        <v>747</v>
      </c>
      <c r="G105715" s="19">
        <v>5</v>
      </c>
      <c r="H105715" s="18">
        <v>5</v>
      </c>
      <c r="I105715" s="18" t="s">
        <v>288</v>
      </c>
      <c r="J105715" s="18"/>
      <c r="K105715" s="18">
        <v>56</v>
      </c>
      <c r="L105715" s="2" t="s">
        <v>775</v>
      </c>
    </row>
    <row r="105716" spans="1:12" ht="18" customHeight="1" x14ac:dyDescent="0.3">
      <c r="A105716" s="17">
        <v>39341</v>
      </c>
      <c r="B105716" s="17"/>
      <c r="C105716" s="18" t="s">
        <v>24</v>
      </c>
      <c r="D105716" s="18" t="s">
        <v>746</v>
      </c>
      <c r="E105716" s="18"/>
      <c r="F105716" s="18" t="s">
        <v>747</v>
      </c>
      <c r="G105716" s="19">
        <v>5</v>
      </c>
      <c r="H105716" s="18">
        <v>5</v>
      </c>
      <c r="I105716" s="18" t="s">
        <v>499</v>
      </c>
      <c r="J105716" s="18"/>
      <c r="K105716" s="18">
        <v>71</v>
      </c>
      <c r="L105716" s="2" t="s">
        <v>775</v>
      </c>
    </row>
    <row r="105717" spans="1:12" ht="18" customHeight="1" x14ac:dyDescent="0.3">
      <c r="A105717" s="17">
        <v>39342</v>
      </c>
      <c r="B105717" s="17"/>
      <c r="C105717" s="18" t="s">
        <v>24</v>
      </c>
      <c r="D105717" s="18" t="s">
        <v>746</v>
      </c>
      <c r="E105717" s="18"/>
      <c r="F105717" s="18" t="s">
        <v>747</v>
      </c>
      <c r="G105717" s="19">
        <v>5</v>
      </c>
      <c r="H105717" s="18">
        <v>5</v>
      </c>
      <c r="I105717" s="18" t="s">
        <v>377</v>
      </c>
      <c r="J105717" s="18"/>
      <c r="K105717" s="18">
        <v>28</v>
      </c>
      <c r="L105717" s="2" t="s">
        <v>775</v>
      </c>
    </row>
    <row r="105718" spans="1:12" ht="18" customHeight="1" x14ac:dyDescent="0.3">
      <c r="A105718" s="17">
        <v>39343</v>
      </c>
      <c r="B105718" s="17"/>
      <c r="C105718" s="18" t="s">
        <v>393</v>
      </c>
      <c r="D105718" s="18" t="s">
        <v>746</v>
      </c>
      <c r="E105718" s="18"/>
      <c r="F105718" s="18" t="s">
        <v>747</v>
      </c>
      <c r="G105718" s="19">
        <v>5</v>
      </c>
      <c r="H105718" s="18">
        <v>5</v>
      </c>
      <c r="I105718" s="18" t="s">
        <v>500</v>
      </c>
      <c r="J105718" s="18"/>
      <c r="K105718" s="18">
        <v>38</v>
      </c>
      <c r="L105718" s="2" t="s">
        <v>775</v>
      </c>
    </row>
    <row r="105719" spans="1:12" ht="18" customHeight="1" x14ac:dyDescent="0.3">
      <c r="A105719" s="17">
        <v>39344</v>
      </c>
      <c r="B105719" s="17"/>
      <c r="C105719" s="18" t="s">
        <v>393</v>
      </c>
      <c r="D105719" s="18" t="s">
        <v>746</v>
      </c>
      <c r="E105719" s="18"/>
      <c r="F105719" s="18" t="s">
        <v>747</v>
      </c>
      <c r="G105719" s="19">
        <v>5</v>
      </c>
      <c r="H105719" s="18">
        <v>5</v>
      </c>
      <c r="I105719" s="18" t="s">
        <v>109</v>
      </c>
      <c r="J105719" s="18"/>
      <c r="K105719" s="18">
        <v>91</v>
      </c>
      <c r="L105719" s="2" t="s">
        <v>775</v>
      </c>
    </row>
    <row r="105720" spans="1:12" ht="18" customHeight="1" x14ac:dyDescent="0.3">
      <c r="A105720" s="17">
        <v>39345</v>
      </c>
      <c r="B105720" s="17"/>
      <c r="C105720" s="18" t="s">
        <v>393</v>
      </c>
      <c r="D105720" s="18" t="s">
        <v>746</v>
      </c>
      <c r="E105720" s="18"/>
      <c r="F105720" s="18" t="s">
        <v>747</v>
      </c>
      <c r="G105720" s="19">
        <v>5</v>
      </c>
      <c r="H105720" s="18">
        <v>5</v>
      </c>
      <c r="I105720" s="18" t="s">
        <v>501</v>
      </c>
      <c r="J105720" s="18"/>
      <c r="K105720" s="18">
        <v>74</v>
      </c>
      <c r="L105720" s="2" t="s">
        <v>775</v>
      </c>
    </row>
    <row r="105721" spans="1:12" ht="18" customHeight="1" x14ac:dyDescent="0.3">
      <c r="A105721" s="17">
        <v>39346</v>
      </c>
      <c r="B105721" s="17"/>
      <c r="C105721" s="18" t="s">
        <v>393</v>
      </c>
      <c r="D105721" s="18" t="s">
        <v>746</v>
      </c>
      <c r="E105721" s="18"/>
      <c r="F105721" s="18" t="s">
        <v>747</v>
      </c>
      <c r="G105721" s="19">
        <v>5</v>
      </c>
      <c r="H105721" s="18">
        <v>5</v>
      </c>
      <c r="I105721" s="18" t="s">
        <v>201</v>
      </c>
      <c r="J105721" s="18"/>
      <c r="K105721" s="18">
        <v>57</v>
      </c>
      <c r="L105721" s="2" t="s">
        <v>775</v>
      </c>
    </row>
    <row r="105722" spans="1:12" ht="18" customHeight="1" x14ac:dyDescent="0.3">
      <c r="A105722" s="17">
        <v>38748</v>
      </c>
      <c r="B105722" s="17"/>
      <c r="C105722" s="18" t="s">
        <v>401</v>
      </c>
      <c r="D105722" s="18" t="s">
        <v>746</v>
      </c>
      <c r="E105722" s="18"/>
      <c r="F105722" s="18" t="s">
        <v>747</v>
      </c>
      <c r="G105722" s="19">
        <v>5</v>
      </c>
      <c r="H105722" s="18">
        <v>5</v>
      </c>
      <c r="I105722" s="18" t="s">
        <v>502</v>
      </c>
      <c r="J105722" s="18"/>
      <c r="K105722" s="18">
        <v>49</v>
      </c>
      <c r="L105722" s="2" t="s">
        <v>775</v>
      </c>
    </row>
    <row r="105723" spans="1:12" ht="18" customHeight="1" x14ac:dyDescent="0.3">
      <c r="A105723" s="17">
        <v>38749</v>
      </c>
      <c r="B105723" s="17"/>
      <c r="C105723" s="18" t="s">
        <v>401</v>
      </c>
      <c r="D105723" s="18" t="s">
        <v>746</v>
      </c>
      <c r="E105723" s="18"/>
      <c r="F105723" s="18" t="s">
        <v>747</v>
      </c>
      <c r="G105723" s="19">
        <v>5</v>
      </c>
      <c r="H105723" s="18">
        <v>5</v>
      </c>
      <c r="I105723" s="18" t="s">
        <v>289</v>
      </c>
      <c r="J105723" s="18"/>
      <c r="K105723" s="18">
        <v>28</v>
      </c>
      <c r="L105723" s="2" t="s">
        <v>775</v>
      </c>
    </row>
    <row r="105724" spans="1:12" ht="18" customHeight="1" x14ac:dyDescent="0.3">
      <c r="A105724" s="17">
        <v>38750</v>
      </c>
      <c r="B105724" s="17"/>
      <c r="C105724" s="18" t="s">
        <v>39</v>
      </c>
      <c r="D105724" s="18" t="s">
        <v>746</v>
      </c>
      <c r="E105724" s="18"/>
      <c r="F105724" s="18" t="s">
        <v>747</v>
      </c>
      <c r="G105724" s="19">
        <v>5</v>
      </c>
      <c r="H105724" s="18">
        <v>5</v>
      </c>
      <c r="I105724" s="18" t="s">
        <v>503</v>
      </c>
      <c r="J105724" s="18"/>
      <c r="K105724" s="18">
        <v>24</v>
      </c>
      <c r="L105724" s="2" t="s">
        <v>775</v>
      </c>
    </row>
    <row r="105725" spans="1:12" ht="18" customHeight="1" x14ac:dyDescent="0.3">
      <c r="A105725" s="17">
        <v>38751</v>
      </c>
      <c r="B105725" s="17"/>
      <c r="C105725" s="18" t="s">
        <v>39</v>
      </c>
      <c r="D105725" s="18" t="s">
        <v>746</v>
      </c>
      <c r="E105725" s="18"/>
      <c r="F105725" s="18" t="s">
        <v>747</v>
      </c>
      <c r="G105725" s="19">
        <v>5</v>
      </c>
      <c r="H105725" s="18">
        <v>5</v>
      </c>
      <c r="I105725" s="18" t="s">
        <v>378</v>
      </c>
      <c r="J105725" s="18"/>
      <c r="K105725" s="18">
        <v>5</v>
      </c>
      <c r="L105725" s="2" t="s">
        <v>775</v>
      </c>
    </row>
    <row r="105726" spans="1:12" ht="18" customHeight="1" x14ac:dyDescent="0.3">
      <c r="A105726" s="17">
        <v>38752</v>
      </c>
      <c r="B105726" s="17"/>
      <c r="C105726" s="18" t="s">
        <v>29</v>
      </c>
      <c r="D105726" s="18" t="s">
        <v>746</v>
      </c>
      <c r="E105726" s="18"/>
      <c r="F105726" s="18" t="s">
        <v>747</v>
      </c>
      <c r="G105726" s="19">
        <v>5</v>
      </c>
      <c r="H105726" s="18">
        <v>5</v>
      </c>
      <c r="I105726" s="18" t="s">
        <v>504</v>
      </c>
      <c r="J105726" s="18"/>
      <c r="K105726" s="18">
        <v>60</v>
      </c>
      <c r="L105726" s="2" t="s">
        <v>775</v>
      </c>
    </row>
    <row r="105727" spans="1:12" ht="18" customHeight="1" x14ac:dyDescent="0.3">
      <c r="A105727" s="17">
        <v>38753</v>
      </c>
      <c r="B105727" s="17"/>
      <c r="C105727" s="18" t="s">
        <v>167</v>
      </c>
      <c r="D105727" s="18" t="s">
        <v>746</v>
      </c>
      <c r="E105727" s="18"/>
      <c r="F105727" s="18" t="s">
        <v>747</v>
      </c>
      <c r="G105727" s="19">
        <v>5</v>
      </c>
      <c r="H105727" s="18">
        <v>5</v>
      </c>
      <c r="I105727" s="18" t="s">
        <v>110</v>
      </c>
      <c r="J105727" s="18"/>
      <c r="K105727" s="18">
        <v>86</v>
      </c>
      <c r="L105727" s="2" t="s">
        <v>775</v>
      </c>
    </row>
    <row r="105728" spans="1:12" ht="18" customHeight="1" x14ac:dyDescent="0.3">
      <c r="A105728" s="17">
        <v>38754</v>
      </c>
      <c r="B105728" s="17"/>
      <c r="C105728" s="18" t="s">
        <v>167</v>
      </c>
      <c r="D105728" s="18" t="s">
        <v>746</v>
      </c>
      <c r="E105728" s="18"/>
      <c r="F105728" s="18" t="s">
        <v>747</v>
      </c>
      <c r="G105728" s="19">
        <v>5</v>
      </c>
      <c r="H105728" s="18">
        <v>5</v>
      </c>
      <c r="I105728" s="18" t="s">
        <v>505</v>
      </c>
      <c r="J105728" s="18"/>
      <c r="K105728" s="18">
        <v>12</v>
      </c>
      <c r="L105728" s="2" t="s">
        <v>775</v>
      </c>
    </row>
    <row r="105729" spans="1:12" ht="18" customHeight="1" x14ac:dyDescent="0.3">
      <c r="A105729" s="17">
        <v>39337</v>
      </c>
      <c r="B105729" s="17"/>
      <c r="C105729" s="18" t="s">
        <v>35</v>
      </c>
      <c r="D105729" s="18" t="s">
        <v>746</v>
      </c>
      <c r="E105729" s="18"/>
      <c r="F105729" s="18" t="s">
        <v>747</v>
      </c>
      <c r="G105729" s="19">
        <v>5</v>
      </c>
      <c r="H105729" s="18">
        <v>5</v>
      </c>
      <c r="I105729" s="18" t="s">
        <v>202</v>
      </c>
      <c r="J105729" s="18"/>
      <c r="K105729" s="18">
        <v>94</v>
      </c>
      <c r="L105729" s="2" t="s">
        <v>775</v>
      </c>
    </row>
    <row r="105730" spans="1:12" ht="18" customHeight="1" x14ac:dyDescent="0.3">
      <c r="A105730" s="17">
        <v>39338</v>
      </c>
      <c r="B105730" s="17"/>
      <c r="C105730" s="18" t="s">
        <v>35</v>
      </c>
      <c r="D105730" s="18" t="s">
        <v>746</v>
      </c>
      <c r="E105730" s="18"/>
      <c r="F105730" s="18" t="s">
        <v>747</v>
      </c>
      <c r="G105730" s="19">
        <v>5</v>
      </c>
      <c r="H105730" s="18">
        <v>5</v>
      </c>
      <c r="I105730" s="18" t="s">
        <v>506</v>
      </c>
      <c r="J105730" s="18"/>
      <c r="K105730" s="18">
        <v>38</v>
      </c>
      <c r="L105730" s="2" t="s">
        <v>775</v>
      </c>
    </row>
    <row r="105731" spans="1:12" ht="18" customHeight="1" x14ac:dyDescent="0.3">
      <c r="A105731" s="17">
        <v>39339</v>
      </c>
      <c r="B105731" s="17"/>
      <c r="C105731" s="18" t="s">
        <v>35</v>
      </c>
      <c r="D105731" s="18" t="s">
        <v>746</v>
      </c>
      <c r="E105731" s="18"/>
      <c r="F105731" s="18" t="s">
        <v>747</v>
      </c>
      <c r="G105731" s="19">
        <v>5</v>
      </c>
      <c r="H105731" s="18">
        <v>5</v>
      </c>
      <c r="I105731" s="18" t="s">
        <v>290</v>
      </c>
      <c r="J105731" s="18"/>
      <c r="K105731" s="18">
        <v>38</v>
      </c>
      <c r="L105731" s="2" t="s">
        <v>775</v>
      </c>
    </row>
    <row r="105732" spans="1:12" ht="18" customHeight="1" x14ac:dyDescent="0.3">
      <c r="A105732" s="17">
        <v>39340</v>
      </c>
      <c r="B105732" s="17"/>
      <c r="C105732" s="18" t="s">
        <v>35</v>
      </c>
      <c r="D105732" s="18" t="s">
        <v>746</v>
      </c>
      <c r="E105732" s="18"/>
      <c r="F105732" s="18" t="s">
        <v>747</v>
      </c>
      <c r="G105732" s="19">
        <v>5</v>
      </c>
      <c r="H105732" s="18">
        <v>5</v>
      </c>
      <c r="I105732" s="18" t="s">
        <v>507</v>
      </c>
      <c r="J105732" s="18"/>
      <c r="K105732" s="18">
        <v>40</v>
      </c>
      <c r="L105732" s="2" t="s">
        <v>775</v>
      </c>
    </row>
    <row r="105733" spans="1:12" ht="18" customHeight="1" x14ac:dyDescent="0.3">
      <c r="A105733" s="17">
        <v>39341</v>
      </c>
      <c r="B105733" s="17"/>
      <c r="C105733" s="18" t="s">
        <v>24</v>
      </c>
      <c r="D105733" s="18" t="s">
        <v>746</v>
      </c>
      <c r="E105733" s="18"/>
      <c r="F105733" s="18" t="s">
        <v>747</v>
      </c>
      <c r="G105733" s="19">
        <v>5</v>
      </c>
      <c r="H105733" s="18">
        <v>5</v>
      </c>
      <c r="I105733" s="18" t="s">
        <v>379</v>
      </c>
      <c r="J105733" s="18"/>
      <c r="K105733" s="18">
        <v>71</v>
      </c>
      <c r="L105733" s="2" t="s">
        <v>775</v>
      </c>
    </row>
    <row r="105734" spans="1:12" ht="18" customHeight="1" x14ac:dyDescent="0.3">
      <c r="A105734" s="17">
        <v>39342</v>
      </c>
      <c r="B105734" s="17"/>
      <c r="C105734" s="18" t="s">
        <v>24</v>
      </c>
      <c r="D105734" s="18" t="s">
        <v>746</v>
      </c>
      <c r="E105734" s="18"/>
      <c r="F105734" s="18" t="s">
        <v>747</v>
      </c>
      <c r="G105734" s="19">
        <v>5</v>
      </c>
      <c r="H105734" s="18">
        <v>5</v>
      </c>
      <c r="I105734" s="18" t="s">
        <v>508</v>
      </c>
      <c r="J105734" s="18"/>
      <c r="K105734" s="18">
        <v>89</v>
      </c>
      <c r="L105734" s="2" t="s">
        <v>775</v>
      </c>
    </row>
    <row r="105735" spans="1:12" ht="18" customHeight="1" x14ac:dyDescent="0.3">
      <c r="A105735" s="17">
        <v>39343</v>
      </c>
      <c r="B105735" s="17"/>
      <c r="C105735" s="18" t="s">
        <v>393</v>
      </c>
      <c r="D105735" s="18" t="s">
        <v>746</v>
      </c>
      <c r="E105735" s="18"/>
      <c r="F105735" s="18" t="s">
        <v>747</v>
      </c>
      <c r="G105735" s="19">
        <v>5</v>
      </c>
      <c r="H105735" s="18">
        <v>5</v>
      </c>
      <c r="I105735" s="18" t="s">
        <v>111</v>
      </c>
      <c r="J105735" s="18"/>
      <c r="K105735" s="18">
        <v>13</v>
      </c>
      <c r="L105735" s="2" t="s">
        <v>775</v>
      </c>
    </row>
    <row r="105736" spans="1:12" ht="18" customHeight="1" x14ac:dyDescent="0.3">
      <c r="A105736" s="17">
        <v>39344</v>
      </c>
      <c r="B105736" s="17"/>
      <c r="C105736" s="18" t="s">
        <v>393</v>
      </c>
      <c r="D105736" s="18" t="s">
        <v>746</v>
      </c>
      <c r="E105736" s="18"/>
      <c r="F105736" s="18" t="s">
        <v>747</v>
      </c>
      <c r="G105736" s="19">
        <v>5</v>
      </c>
      <c r="H105736" s="18">
        <v>5</v>
      </c>
      <c r="I105736" s="18" t="s">
        <v>509</v>
      </c>
      <c r="J105736" s="18"/>
      <c r="K105736" s="18">
        <v>97</v>
      </c>
      <c r="L105736" s="2" t="s">
        <v>775</v>
      </c>
    </row>
    <row r="105737" spans="1:12" ht="18" customHeight="1" x14ac:dyDescent="0.3">
      <c r="A105737" s="17">
        <v>39345</v>
      </c>
      <c r="B105737" s="17"/>
      <c r="C105737" s="18" t="s">
        <v>393</v>
      </c>
      <c r="D105737" s="18" t="s">
        <v>746</v>
      </c>
      <c r="E105737" s="18"/>
      <c r="F105737" s="18" t="s">
        <v>747</v>
      </c>
      <c r="G105737" s="19">
        <v>5</v>
      </c>
      <c r="H105737" s="18">
        <v>5</v>
      </c>
      <c r="I105737" s="18" t="s">
        <v>203</v>
      </c>
      <c r="J105737" s="18"/>
      <c r="K105737" s="18">
        <v>64</v>
      </c>
      <c r="L105737" s="2" t="s">
        <v>775</v>
      </c>
    </row>
    <row r="105738" spans="1:12" ht="18" customHeight="1" x14ac:dyDescent="0.3">
      <c r="A105738" s="17">
        <v>39346</v>
      </c>
      <c r="B105738" s="17"/>
      <c r="C105738" s="18" t="s">
        <v>393</v>
      </c>
      <c r="D105738" s="18" t="s">
        <v>746</v>
      </c>
      <c r="E105738" s="18"/>
      <c r="F105738" s="18" t="s">
        <v>747</v>
      </c>
      <c r="G105738" s="19">
        <v>5</v>
      </c>
      <c r="H105738" s="18">
        <v>5</v>
      </c>
      <c r="I105738" s="18" t="s">
        <v>510</v>
      </c>
      <c r="J105738" s="18"/>
      <c r="K105738" s="18">
        <v>84</v>
      </c>
      <c r="L105738" s="2" t="s">
        <v>775</v>
      </c>
    </row>
    <row r="105739" spans="1:12" ht="18" customHeight="1" x14ac:dyDescent="0.3">
      <c r="A105739" s="17">
        <v>38748</v>
      </c>
      <c r="B105739" s="17"/>
      <c r="C105739" s="18" t="s">
        <v>401</v>
      </c>
      <c r="D105739" s="18" t="s">
        <v>746</v>
      </c>
      <c r="E105739" s="18"/>
      <c r="F105739" s="18" t="s">
        <v>747</v>
      </c>
      <c r="G105739" s="19">
        <v>5</v>
      </c>
      <c r="H105739" s="18">
        <v>5</v>
      </c>
      <c r="I105739" s="18" t="s">
        <v>291</v>
      </c>
      <c r="J105739" s="18"/>
      <c r="K105739" s="18">
        <v>13</v>
      </c>
      <c r="L105739" s="2" t="s">
        <v>775</v>
      </c>
    </row>
    <row r="105740" spans="1:12" ht="18" customHeight="1" x14ac:dyDescent="0.3">
      <c r="A105740" s="17">
        <v>38749</v>
      </c>
      <c r="B105740" s="17"/>
      <c r="C105740" s="18" t="s">
        <v>401</v>
      </c>
      <c r="D105740" s="18" t="s">
        <v>746</v>
      </c>
      <c r="E105740" s="18"/>
      <c r="F105740" s="18" t="s">
        <v>747</v>
      </c>
      <c r="G105740" s="19">
        <v>5</v>
      </c>
      <c r="H105740" s="18">
        <v>5</v>
      </c>
      <c r="I105740" s="18" t="s">
        <v>511</v>
      </c>
      <c r="J105740" s="18"/>
      <c r="K105740" s="18">
        <v>42</v>
      </c>
      <c r="L105740" s="2" t="s">
        <v>775</v>
      </c>
    </row>
    <row r="105741" spans="1:12" ht="18" customHeight="1" x14ac:dyDescent="0.3">
      <c r="A105741" s="17">
        <v>38750</v>
      </c>
      <c r="B105741" s="17"/>
      <c r="C105741" s="18" t="s">
        <v>39</v>
      </c>
      <c r="D105741" s="18" t="s">
        <v>746</v>
      </c>
      <c r="E105741" s="18"/>
      <c r="F105741" s="18" t="s">
        <v>747</v>
      </c>
      <c r="G105741" s="19">
        <v>5</v>
      </c>
      <c r="H105741" s="18">
        <v>5</v>
      </c>
      <c r="I105741" s="18" t="s">
        <v>380</v>
      </c>
      <c r="J105741" s="18"/>
      <c r="K105741" s="18">
        <v>52</v>
      </c>
      <c r="L105741" s="2" t="s">
        <v>775</v>
      </c>
    </row>
    <row r="105742" spans="1:12" ht="18" customHeight="1" x14ac:dyDescent="0.3">
      <c r="A105742" s="17">
        <v>38751</v>
      </c>
      <c r="B105742" s="17"/>
      <c r="C105742" s="18" t="s">
        <v>39</v>
      </c>
      <c r="D105742" s="18" t="s">
        <v>746</v>
      </c>
      <c r="E105742" s="18"/>
      <c r="F105742" s="18" t="s">
        <v>747</v>
      </c>
      <c r="G105742" s="19">
        <v>5</v>
      </c>
      <c r="H105742" s="18">
        <v>5</v>
      </c>
      <c r="I105742" s="18" t="s">
        <v>512</v>
      </c>
      <c r="J105742" s="18"/>
      <c r="K105742" s="18">
        <v>65</v>
      </c>
      <c r="L105742" s="2" t="s">
        <v>775</v>
      </c>
    </row>
    <row r="105743" spans="1:12" ht="18" customHeight="1" x14ac:dyDescent="0.3">
      <c r="A105743" s="17">
        <v>38752</v>
      </c>
      <c r="B105743" s="17"/>
      <c r="C105743" s="18" t="s">
        <v>29</v>
      </c>
      <c r="D105743" s="18" t="s">
        <v>746</v>
      </c>
      <c r="E105743" s="18"/>
      <c r="F105743" s="18" t="s">
        <v>747</v>
      </c>
      <c r="G105743" s="19">
        <v>5</v>
      </c>
      <c r="H105743" s="18">
        <v>5</v>
      </c>
      <c r="I105743" s="18" t="s">
        <v>112</v>
      </c>
      <c r="J105743" s="18"/>
      <c r="K105743" s="18">
        <v>19</v>
      </c>
      <c r="L105743" s="2" t="s">
        <v>775</v>
      </c>
    </row>
    <row r="105744" spans="1:12" ht="18" customHeight="1" x14ac:dyDescent="0.3">
      <c r="A105744" s="17">
        <v>38753</v>
      </c>
      <c r="B105744" s="17"/>
      <c r="C105744" s="18" t="s">
        <v>167</v>
      </c>
      <c r="D105744" s="18" t="s">
        <v>746</v>
      </c>
      <c r="E105744" s="18"/>
      <c r="F105744" s="18" t="s">
        <v>747</v>
      </c>
      <c r="G105744" s="19">
        <v>5</v>
      </c>
      <c r="H105744" s="18">
        <v>5</v>
      </c>
      <c r="I105744" s="18" t="s">
        <v>513</v>
      </c>
      <c r="J105744" s="18"/>
      <c r="K105744" s="18">
        <v>7</v>
      </c>
      <c r="L105744" s="2" t="s">
        <v>775</v>
      </c>
    </row>
    <row r="105745" spans="1:12" ht="18" customHeight="1" x14ac:dyDescent="0.3">
      <c r="A105745" s="17">
        <v>38754</v>
      </c>
      <c r="B105745" s="17"/>
      <c r="C105745" s="18" t="s">
        <v>167</v>
      </c>
      <c r="D105745" s="18" t="s">
        <v>746</v>
      </c>
      <c r="E105745" s="18"/>
      <c r="F105745" s="18" t="s">
        <v>747</v>
      </c>
      <c r="G105745" s="19">
        <v>5</v>
      </c>
      <c r="H105745" s="18">
        <v>5</v>
      </c>
      <c r="I105745" s="18" t="s">
        <v>204</v>
      </c>
      <c r="J105745" s="18"/>
      <c r="K105745" s="18">
        <v>8</v>
      </c>
      <c r="L105745" s="2" t="s">
        <v>775</v>
      </c>
    </row>
    <row r="105746" spans="1:12" ht="18" customHeight="1" x14ac:dyDescent="0.3">
      <c r="A105746" s="17">
        <v>39337</v>
      </c>
      <c r="B105746" s="17"/>
      <c r="C105746" s="18" t="s">
        <v>35</v>
      </c>
      <c r="D105746" s="18" t="s">
        <v>746</v>
      </c>
      <c r="E105746" s="18"/>
      <c r="F105746" s="18" t="s">
        <v>747</v>
      </c>
      <c r="G105746" s="19">
        <v>5</v>
      </c>
      <c r="H105746" s="18">
        <v>5</v>
      </c>
      <c r="I105746" s="18" t="s">
        <v>514</v>
      </c>
      <c r="J105746" s="18"/>
      <c r="K105746" s="18">
        <v>59</v>
      </c>
      <c r="L105746" s="2" t="s">
        <v>775</v>
      </c>
    </row>
    <row r="105747" spans="1:12" ht="18" customHeight="1" x14ac:dyDescent="0.3">
      <c r="A105747" s="17">
        <v>39338</v>
      </c>
      <c r="B105747" s="17"/>
      <c r="C105747" s="18" t="s">
        <v>35</v>
      </c>
      <c r="D105747" s="18" t="s">
        <v>746</v>
      </c>
      <c r="E105747" s="18"/>
      <c r="F105747" s="18" t="s">
        <v>747</v>
      </c>
      <c r="G105747" s="19">
        <v>5</v>
      </c>
      <c r="H105747" s="18">
        <v>5</v>
      </c>
      <c r="I105747" s="18" t="s">
        <v>292</v>
      </c>
      <c r="J105747" s="18"/>
      <c r="K105747" s="18">
        <v>43</v>
      </c>
      <c r="L105747" s="2" t="s">
        <v>775</v>
      </c>
    </row>
    <row r="105748" spans="1:12" ht="18" customHeight="1" x14ac:dyDescent="0.3">
      <c r="A105748" s="17">
        <v>39339</v>
      </c>
      <c r="B105748" s="17"/>
      <c r="C105748" s="18" t="s">
        <v>35</v>
      </c>
      <c r="D105748" s="18" t="s">
        <v>746</v>
      </c>
      <c r="E105748" s="18"/>
      <c r="F105748" s="18" t="s">
        <v>747</v>
      </c>
      <c r="G105748" s="19">
        <v>5</v>
      </c>
      <c r="H105748" s="18">
        <v>5</v>
      </c>
      <c r="I105748" s="18" t="s">
        <v>515</v>
      </c>
      <c r="J105748" s="18"/>
      <c r="K105748" s="18">
        <v>82</v>
      </c>
      <c r="L105748" s="2" t="s">
        <v>775</v>
      </c>
    </row>
    <row r="105749" spans="1:12" ht="18" customHeight="1" x14ac:dyDescent="0.3">
      <c r="A105749" s="17">
        <v>39340</v>
      </c>
      <c r="B105749" s="17"/>
      <c r="C105749" s="18" t="s">
        <v>35</v>
      </c>
      <c r="D105749" s="18" t="s">
        <v>746</v>
      </c>
      <c r="E105749" s="18"/>
      <c r="F105749" s="18" t="s">
        <v>747</v>
      </c>
      <c r="G105749" s="19">
        <v>5</v>
      </c>
      <c r="H105749" s="18">
        <v>5</v>
      </c>
      <c r="I105749" s="18" t="s">
        <v>381</v>
      </c>
      <c r="J105749" s="18"/>
      <c r="K105749" s="18">
        <v>55</v>
      </c>
      <c r="L105749" s="2" t="s">
        <v>775</v>
      </c>
    </row>
    <row r="105750" spans="1:12" ht="18" customHeight="1" x14ac:dyDescent="0.3">
      <c r="A105750" s="17">
        <v>39341</v>
      </c>
      <c r="B105750" s="17"/>
      <c r="C105750" s="18" t="s">
        <v>24</v>
      </c>
      <c r="D105750" s="18" t="s">
        <v>746</v>
      </c>
      <c r="E105750" s="18"/>
      <c r="F105750" s="18" t="s">
        <v>747</v>
      </c>
      <c r="G105750" s="19">
        <v>5</v>
      </c>
      <c r="H105750" s="18">
        <v>5</v>
      </c>
      <c r="I105750" s="18" t="s">
        <v>516</v>
      </c>
      <c r="J105750" s="18"/>
      <c r="K105750" s="18">
        <v>1</v>
      </c>
      <c r="L105750" s="2" t="s">
        <v>775</v>
      </c>
    </row>
    <row r="105751" spans="1:12" ht="18" customHeight="1" x14ac:dyDescent="0.3">
      <c r="A105751" s="17">
        <v>39342</v>
      </c>
      <c r="B105751" s="17"/>
      <c r="C105751" s="18" t="s">
        <v>24</v>
      </c>
      <c r="D105751" s="18" t="s">
        <v>746</v>
      </c>
      <c r="E105751" s="18"/>
      <c r="F105751" s="18" t="s">
        <v>747</v>
      </c>
      <c r="G105751" s="19">
        <v>5</v>
      </c>
      <c r="H105751" s="18">
        <v>5</v>
      </c>
      <c r="I105751" s="18" t="s">
        <v>113</v>
      </c>
      <c r="J105751" s="18"/>
      <c r="K105751" s="18">
        <v>97</v>
      </c>
      <c r="L105751" s="2" t="s">
        <v>775</v>
      </c>
    </row>
    <row r="105752" spans="1:12" ht="18" customHeight="1" x14ac:dyDescent="0.3">
      <c r="A105752" s="17">
        <v>39343</v>
      </c>
      <c r="B105752" s="17"/>
      <c r="C105752" s="18" t="s">
        <v>393</v>
      </c>
      <c r="D105752" s="18" t="s">
        <v>746</v>
      </c>
      <c r="E105752" s="18"/>
      <c r="F105752" s="18" t="s">
        <v>747</v>
      </c>
      <c r="G105752" s="19">
        <v>5</v>
      </c>
      <c r="H105752" s="18">
        <v>5</v>
      </c>
      <c r="I105752" s="18" t="s">
        <v>517</v>
      </c>
      <c r="J105752" s="18"/>
      <c r="K105752" s="18">
        <v>61</v>
      </c>
      <c r="L105752" s="2" t="s">
        <v>775</v>
      </c>
    </row>
    <row r="105753" spans="1:12" ht="18" customHeight="1" x14ac:dyDescent="0.3">
      <c r="A105753" s="17">
        <v>39344</v>
      </c>
      <c r="B105753" s="17"/>
      <c r="C105753" s="18" t="s">
        <v>393</v>
      </c>
      <c r="D105753" s="18" t="s">
        <v>746</v>
      </c>
      <c r="E105753" s="18"/>
      <c r="F105753" s="18" t="s">
        <v>747</v>
      </c>
      <c r="G105753" s="19">
        <v>5</v>
      </c>
      <c r="H105753" s="18">
        <v>5</v>
      </c>
      <c r="I105753" s="18" t="s">
        <v>205</v>
      </c>
      <c r="J105753" s="18"/>
      <c r="K105753" s="18">
        <v>56</v>
      </c>
      <c r="L105753" s="2" t="s">
        <v>775</v>
      </c>
    </row>
    <row r="105754" spans="1:12" ht="18" customHeight="1" x14ac:dyDescent="0.3">
      <c r="A105754" s="17">
        <v>39345</v>
      </c>
      <c r="B105754" s="17"/>
      <c r="C105754" s="18" t="s">
        <v>393</v>
      </c>
      <c r="D105754" s="18" t="s">
        <v>746</v>
      </c>
      <c r="E105754" s="18"/>
      <c r="F105754" s="18" t="s">
        <v>747</v>
      </c>
      <c r="G105754" s="19">
        <v>5</v>
      </c>
      <c r="H105754" s="18">
        <v>5</v>
      </c>
      <c r="I105754" s="18" t="s">
        <v>518</v>
      </c>
      <c r="J105754" s="18"/>
      <c r="K105754" s="18">
        <v>45</v>
      </c>
      <c r="L105754" s="2" t="s">
        <v>775</v>
      </c>
    </row>
    <row r="105755" spans="1:12" ht="18" customHeight="1" x14ac:dyDescent="0.3">
      <c r="A105755" s="17">
        <v>39346</v>
      </c>
      <c r="B105755" s="17"/>
      <c r="C105755" s="18" t="s">
        <v>393</v>
      </c>
      <c r="D105755" s="18" t="s">
        <v>746</v>
      </c>
      <c r="E105755" s="18"/>
      <c r="F105755" s="18" t="s">
        <v>747</v>
      </c>
      <c r="G105755" s="19">
        <v>5</v>
      </c>
      <c r="H105755" s="18">
        <v>5</v>
      </c>
      <c r="I105755" s="18" t="s">
        <v>293</v>
      </c>
      <c r="J105755" s="18"/>
      <c r="K105755" s="18">
        <v>67</v>
      </c>
      <c r="L105755" s="2" t="s">
        <v>775</v>
      </c>
    </row>
    <row r="105756" spans="1:12" ht="18" customHeight="1" x14ac:dyDescent="0.3">
      <c r="A105756" s="17">
        <v>38748</v>
      </c>
      <c r="B105756" s="17"/>
      <c r="C105756" s="18" t="s">
        <v>401</v>
      </c>
      <c r="D105756" s="18" t="s">
        <v>746</v>
      </c>
      <c r="E105756" s="18"/>
      <c r="F105756" s="18" t="s">
        <v>747</v>
      </c>
      <c r="G105756" s="19">
        <v>5</v>
      </c>
      <c r="H105756" s="18">
        <v>5</v>
      </c>
      <c r="I105756" s="18" t="s">
        <v>519</v>
      </c>
      <c r="J105756" s="18"/>
      <c r="K105756" s="18">
        <v>19</v>
      </c>
      <c r="L105756" s="2" t="s">
        <v>775</v>
      </c>
    </row>
    <row r="105757" spans="1:12" ht="18" customHeight="1" x14ac:dyDescent="0.3">
      <c r="A105757" s="17">
        <v>38749</v>
      </c>
      <c r="B105757" s="17"/>
      <c r="C105757" s="18" t="s">
        <v>401</v>
      </c>
      <c r="D105757" s="18" t="s">
        <v>746</v>
      </c>
      <c r="E105757" s="18"/>
      <c r="F105757" s="18" t="s">
        <v>747</v>
      </c>
      <c r="G105757" s="19">
        <v>5</v>
      </c>
      <c r="H105757" s="18">
        <v>5</v>
      </c>
      <c r="I105757" s="18" t="s">
        <v>382</v>
      </c>
      <c r="J105757" s="18"/>
      <c r="K105757" s="18">
        <v>30</v>
      </c>
      <c r="L105757" s="2" t="s">
        <v>775</v>
      </c>
    </row>
    <row r="105758" spans="1:12" ht="18" customHeight="1" x14ac:dyDescent="0.3">
      <c r="A105758" s="17">
        <v>38750</v>
      </c>
      <c r="B105758" s="17"/>
      <c r="C105758" s="18" t="s">
        <v>39</v>
      </c>
      <c r="D105758" s="18" t="s">
        <v>746</v>
      </c>
      <c r="E105758" s="18"/>
      <c r="F105758" s="18" t="s">
        <v>747</v>
      </c>
      <c r="G105758" s="19">
        <v>5</v>
      </c>
      <c r="H105758" s="18">
        <v>5</v>
      </c>
      <c r="I105758" s="18" t="s">
        <v>520</v>
      </c>
      <c r="J105758" s="18"/>
      <c r="K105758" s="18">
        <v>5</v>
      </c>
      <c r="L105758" s="2" t="s">
        <v>775</v>
      </c>
    </row>
    <row r="105759" spans="1:12" ht="18" customHeight="1" x14ac:dyDescent="0.3">
      <c r="A105759" s="17">
        <v>38751</v>
      </c>
      <c r="B105759" s="17"/>
      <c r="C105759" s="18" t="s">
        <v>39</v>
      </c>
      <c r="D105759" s="18" t="s">
        <v>746</v>
      </c>
      <c r="E105759" s="18"/>
      <c r="F105759" s="18" t="s">
        <v>747</v>
      </c>
      <c r="G105759" s="19">
        <v>5</v>
      </c>
      <c r="H105759" s="18">
        <v>5</v>
      </c>
      <c r="I105759" s="18" t="s">
        <v>114</v>
      </c>
      <c r="J105759" s="18"/>
      <c r="K105759" s="18">
        <v>89</v>
      </c>
      <c r="L105759" s="2" t="s">
        <v>775</v>
      </c>
    </row>
    <row r="105760" spans="1:12" ht="18" customHeight="1" x14ac:dyDescent="0.3">
      <c r="A105760" s="17">
        <v>38752</v>
      </c>
      <c r="B105760" s="17"/>
      <c r="C105760" s="18" t="s">
        <v>29</v>
      </c>
      <c r="D105760" s="18" t="s">
        <v>746</v>
      </c>
      <c r="E105760" s="18"/>
      <c r="F105760" s="18" t="s">
        <v>747</v>
      </c>
      <c r="G105760" s="19">
        <v>5</v>
      </c>
      <c r="H105760" s="18">
        <v>5</v>
      </c>
      <c r="I105760" s="18" t="s">
        <v>521</v>
      </c>
      <c r="J105760" s="18"/>
      <c r="K105760" s="18">
        <v>77</v>
      </c>
      <c r="L105760" s="2" t="s">
        <v>775</v>
      </c>
    </row>
    <row r="105761" spans="1:12" ht="18" customHeight="1" x14ac:dyDescent="0.3">
      <c r="A105761" s="17">
        <v>38753</v>
      </c>
      <c r="B105761" s="17"/>
      <c r="C105761" s="18" t="s">
        <v>167</v>
      </c>
      <c r="D105761" s="18" t="s">
        <v>746</v>
      </c>
      <c r="E105761" s="18"/>
      <c r="F105761" s="18" t="s">
        <v>747</v>
      </c>
      <c r="G105761" s="19">
        <v>5</v>
      </c>
      <c r="H105761" s="18">
        <v>5</v>
      </c>
      <c r="I105761" s="18" t="s">
        <v>206</v>
      </c>
      <c r="J105761" s="18"/>
      <c r="K105761" s="18">
        <v>6</v>
      </c>
      <c r="L105761" s="2" t="s">
        <v>775</v>
      </c>
    </row>
    <row r="105762" spans="1:12" ht="18" customHeight="1" x14ac:dyDescent="0.3">
      <c r="A105762" s="17">
        <v>38754</v>
      </c>
      <c r="B105762" s="17"/>
      <c r="C105762" s="18" t="s">
        <v>167</v>
      </c>
      <c r="D105762" s="18" t="s">
        <v>746</v>
      </c>
      <c r="E105762" s="18"/>
      <c r="F105762" s="18" t="s">
        <v>747</v>
      </c>
      <c r="G105762" s="19">
        <v>5</v>
      </c>
      <c r="H105762" s="18">
        <v>5</v>
      </c>
      <c r="I105762" s="18" t="s">
        <v>522</v>
      </c>
      <c r="J105762" s="18"/>
      <c r="K105762" s="18">
        <v>20</v>
      </c>
      <c r="L105762" s="2" t="s">
        <v>775</v>
      </c>
    </row>
    <row r="105763" spans="1:12" ht="18" customHeight="1" x14ac:dyDescent="0.3">
      <c r="A105763" s="17">
        <v>39337</v>
      </c>
      <c r="B105763" s="17"/>
      <c r="C105763" s="18" t="s">
        <v>35</v>
      </c>
      <c r="D105763" s="18" t="s">
        <v>746</v>
      </c>
      <c r="E105763" s="18"/>
      <c r="F105763" s="18" t="s">
        <v>747</v>
      </c>
      <c r="G105763" s="19">
        <v>5</v>
      </c>
      <c r="H105763" s="18">
        <v>5</v>
      </c>
      <c r="I105763" s="18" t="s">
        <v>294</v>
      </c>
      <c r="J105763" s="18"/>
      <c r="K105763" s="18">
        <v>74</v>
      </c>
      <c r="L105763" s="2" t="s">
        <v>775</v>
      </c>
    </row>
    <row r="105764" spans="1:12" ht="18" customHeight="1" x14ac:dyDescent="0.3">
      <c r="A105764" s="17">
        <v>39338</v>
      </c>
      <c r="B105764" s="17"/>
      <c r="C105764" s="18" t="s">
        <v>35</v>
      </c>
      <c r="D105764" s="18" t="s">
        <v>746</v>
      </c>
      <c r="E105764" s="18"/>
      <c r="F105764" s="18" t="s">
        <v>747</v>
      </c>
      <c r="G105764" s="19">
        <v>5</v>
      </c>
      <c r="H105764" s="18">
        <v>5</v>
      </c>
      <c r="I105764" s="18" t="s">
        <v>523</v>
      </c>
      <c r="J105764" s="18"/>
      <c r="K105764" s="18">
        <v>80</v>
      </c>
      <c r="L105764" s="2" t="s">
        <v>775</v>
      </c>
    </row>
    <row r="105765" spans="1:12" ht="18" customHeight="1" x14ac:dyDescent="0.3">
      <c r="A105765" s="17">
        <v>39339</v>
      </c>
      <c r="B105765" s="17"/>
      <c r="C105765" s="18" t="s">
        <v>35</v>
      </c>
      <c r="D105765" s="18" t="s">
        <v>746</v>
      </c>
      <c r="E105765" s="18"/>
      <c r="F105765" s="18" t="s">
        <v>747</v>
      </c>
      <c r="G105765" s="19">
        <v>5</v>
      </c>
      <c r="H105765" s="18">
        <v>5</v>
      </c>
      <c r="I105765" s="18" t="s">
        <v>383</v>
      </c>
      <c r="J105765" s="18"/>
      <c r="K105765" s="18">
        <v>20</v>
      </c>
      <c r="L105765" s="2" t="s">
        <v>775</v>
      </c>
    </row>
    <row r="105766" spans="1:12" ht="18" customHeight="1" x14ac:dyDescent="0.3">
      <c r="A105766" s="17">
        <v>39340</v>
      </c>
      <c r="B105766" s="17"/>
      <c r="C105766" s="18" t="s">
        <v>35</v>
      </c>
      <c r="D105766" s="18" t="s">
        <v>746</v>
      </c>
      <c r="E105766" s="18"/>
      <c r="F105766" s="18" t="s">
        <v>747</v>
      </c>
      <c r="G105766" s="19">
        <v>5</v>
      </c>
      <c r="H105766" s="18">
        <v>5</v>
      </c>
      <c r="I105766" s="18" t="s">
        <v>524</v>
      </c>
      <c r="J105766" s="18"/>
      <c r="K105766" s="18">
        <v>99</v>
      </c>
      <c r="L105766" s="2" t="s">
        <v>775</v>
      </c>
    </row>
    <row r="105767" spans="1:12" ht="18" customHeight="1" x14ac:dyDescent="0.3">
      <c r="A105767" s="17">
        <v>39341</v>
      </c>
      <c r="B105767" s="17"/>
      <c r="C105767" s="18" t="s">
        <v>24</v>
      </c>
      <c r="D105767" s="18" t="s">
        <v>746</v>
      </c>
      <c r="E105767" s="18"/>
      <c r="F105767" s="18" t="s">
        <v>747</v>
      </c>
      <c r="G105767" s="19">
        <v>5</v>
      </c>
      <c r="H105767" s="18">
        <v>5</v>
      </c>
      <c r="I105767" s="18" t="s">
        <v>115</v>
      </c>
      <c r="J105767" s="18"/>
      <c r="K105767" s="18">
        <v>25</v>
      </c>
      <c r="L105767" s="2" t="s">
        <v>775</v>
      </c>
    </row>
    <row r="105768" spans="1:12" ht="18" customHeight="1" x14ac:dyDescent="0.3">
      <c r="A105768" s="17">
        <v>39342</v>
      </c>
      <c r="B105768" s="17"/>
      <c r="C105768" s="18" t="s">
        <v>24</v>
      </c>
      <c r="D105768" s="18" t="s">
        <v>746</v>
      </c>
      <c r="E105768" s="18"/>
      <c r="F105768" s="18" t="s">
        <v>747</v>
      </c>
      <c r="G105768" s="19">
        <v>5</v>
      </c>
      <c r="H105768" s="18">
        <v>5</v>
      </c>
      <c r="I105768" s="18" t="s">
        <v>525</v>
      </c>
      <c r="J105768" s="18"/>
      <c r="K105768" s="18">
        <v>40</v>
      </c>
      <c r="L105768" s="2" t="s">
        <v>775</v>
      </c>
    </row>
    <row r="105769" spans="1:12" ht="18" customHeight="1" x14ac:dyDescent="0.3">
      <c r="A105769" s="17">
        <v>39343</v>
      </c>
      <c r="B105769" s="17"/>
      <c r="C105769" s="18" t="s">
        <v>393</v>
      </c>
      <c r="D105769" s="18" t="s">
        <v>746</v>
      </c>
      <c r="E105769" s="18"/>
      <c r="F105769" s="18" t="s">
        <v>747</v>
      </c>
      <c r="G105769" s="19">
        <v>5</v>
      </c>
      <c r="H105769" s="18">
        <v>5</v>
      </c>
      <c r="I105769" s="18" t="s">
        <v>207</v>
      </c>
      <c r="J105769" s="18"/>
      <c r="K105769" s="18">
        <v>19</v>
      </c>
      <c r="L105769" s="2" t="s">
        <v>775</v>
      </c>
    </row>
    <row r="105770" spans="1:12" ht="18" customHeight="1" x14ac:dyDescent="0.3">
      <c r="A105770" s="17">
        <v>39344</v>
      </c>
      <c r="B105770" s="17"/>
      <c r="C105770" s="18" t="s">
        <v>393</v>
      </c>
      <c r="D105770" s="18" t="s">
        <v>746</v>
      </c>
      <c r="E105770" s="18"/>
      <c r="F105770" s="18" t="s">
        <v>747</v>
      </c>
      <c r="G105770" s="19">
        <v>5</v>
      </c>
      <c r="H105770" s="18">
        <v>5</v>
      </c>
      <c r="I105770" s="18" t="s">
        <v>526</v>
      </c>
      <c r="J105770" s="18"/>
      <c r="K105770" s="18">
        <v>60</v>
      </c>
      <c r="L105770" s="2" t="s">
        <v>775</v>
      </c>
    </row>
    <row r="105771" spans="1:12" ht="18" customHeight="1" x14ac:dyDescent="0.3">
      <c r="A105771" s="17">
        <v>39345</v>
      </c>
      <c r="B105771" s="17"/>
      <c r="C105771" s="18" t="s">
        <v>393</v>
      </c>
      <c r="D105771" s="18" t="s">
        <v>746</v>
      </c>
      <c r="E105771" s="18"/>
      <c r="F105771" s="18" t="s">
        <v>747</v>
      </c>
      <c r="G105771" s="19">
        <v>5</v>
      </c>
      <c r="H105771" s="18">
        <v>5</v>
      </c>
      <c r="I105771" s="18" t="s">
        <v>295</v>
      </c>
      <c r="J105771" s="18"/>
      <c r="K105771" s="18">
        <v>23</v>
      </c>
      <c r="L105771" s="2" t="s">
        <v>775</v>
      </c>
    </row>
    <row r="105772" spans="1:12" ht="18" customHeight="1" x14ac:dyDescent="0.3">
      <c r="A105772" s="17">
        <v>39346</v>
      </c>
      <c r="B105772" s="17"/>
      <c r="C105772" s="18" t="s">
        <v>393</v>
      </c>
      <c r="D105772" s="18" t="s">
        <v>746</v>
      </c>
      <c r="E105772" s="18"/>
      <c r="F105772" s="18" t="s">
        <v>747</v>
      </c>
      <c r="G105772" s="19">
        <v>5</v>
      </c>
      <c r="H105772" s="18">
        <v>5</v>
      </c>
      <c r="I105772" s="18" t="s">
        <v>527</v>
      </c>
      <c r="J105772" s="18"/>
      <c r="K105772" s="18">
        <v>84</v>
      </c>
      <c r="L105772" s="2" t="s">
        <v>775</v>
      </c>
    </row>
    <row r="105773" spans="1:12" ht="18" customHeight="1" x14ac:dyDescent="0.3">
      <c r="A105773" s="17">
        <v>38748</v>
      </c>
      <c r="B105773" s="17"/>
      <c r="C105773" s="18" t="s">
        <v>401</v>
      </c>
      <c r="D105773" s="18" t="s">
        <v>746</v>
      </c>
      <c r="E105773" s="18"/>
      <c r="F105773" s="18" t="s">
        <v>747</v>
      </c>
      <c r="G105773" s="19">
        <v>5</v>
      </c>
      <c r="H105773" s="18">
        <v>5</v>
      </c>
      <c r="I105773" s="18" t="s">
        <v>384</v>
      </c>
      <c r="J105773" s="18"/>
      <c r="K105773" s="18">
        <v>96</v>
      </c>
      <c r="L105773" s="2" t="s">
        <v>775</v>
      </c>
    </row>
    <row r="105774" spans="1:12" ht="18" customHeight="1" x14ac:dyDescent="0.3">
      <c r="A105774" s="17">
        <v>38749</v>
      </c>
      <c r="B105774" s="17"/>
      <c r="C105774" s="18" t="s">
        <v>401</v>
      </c>
      <c r="D105774" s="18" t="s">
        <v>746</v>
      </c>
      <c r="E105774" s="18"/>
      <c r="F105774" s="18" t="s">
        <v>747</v>
      </c>
      <c r="G105774" s="19">
        <v>5</v>
      </c>
      <c r="H105774" s="18">
        <v>5</v>
      </c>
      <c r="I105774" s="18" t="s">
        <v>528</v>
      </c>
      <c r="J105774" s="18"/>
      <c r="K105774" s="18">
        <v>73</v>
      </c>
      <c r="L105774" s="2" t="s">
        <v>775</v>
      </c>
    </row>
    <row r="105775" spans="1:12" ht="18" customHeight="1" x14ac:dyDescent="0.3">
      <c r="A105775" s="17">
        <v>38750</v>
      </c>
      <c r="B105775" s="17"/>
      <c r="C105775" s="18" t="s">
        <v>39</v>
      </c>
      <c r="D105775" s="18" t="s">
        <v>746</v>
      </c>
      <c r="E105775" s="18"/>
      <c r="F105775" s="18" t="s">
        <v>747</v>
      </c>
      <c r="G105775" s="19">
        <v>5</v>
      </c>
      <c r="H105775" s="18">
        <v>5</v>
      </c>
      <c r="I105775" s="18" t="s">
        <v>116</v>
      </c>
      <c r="J105775" s="18"/>
      <c r="K105775" s="18">
        <v>21</v>
      </c>
      <c r="L105775" s="2" t="s">
        <v>775</v>
      </c>
    </row>
    <row r="105776" spans="1:12" ht="18" customHeight="1" x14ac:dyDescent="0.3">
      <c r="A105776" s="17">
        <v>38751</v>
      </c>
      <c r="B105776" s="17"/>
      <c r="C105776" s="18" t="s">
        <v>39</v>
      </c>
      <c r="D105776" s="18" t="s">
        <v>746</v>
      </c>
      <c r="E105776" s="18"/>
      <c r="F105776" s="18" t="s">
        <v>747</v>
      </c>
      <c r="G105776" s="19">
        <v>5</v>
      </c>
      <c r="H105776" s="18">
        <v>5</v>
      </c>
      <c r="I105776" s="18" t="s">
        <v>529</v>
      </c>
      <c r="J105776" s="18"/>
      <c r="K105776" s="18">
        <v>64</v>
      </c>
      <c r="L105776" s="2" t="s">
        <v>775</v>
      </c>
    </row>
    <row r="105777" spans="1:12" ht="18" customHeight="1" x14ac:dyDescent="0.3">
      <c r="A105777" s="17">
        <v>38752</v>
      </c>
      <c r="B105777" s="17"/>
      <c r="C105777" s="18" t="s">
        <v>29</v>
      </c>
      <c r="D105777" s="18" t="s">
        <v>746</v>
      </c>
      <c r="E105777" s="18"/>
      <c r="F105777" s="18" t="s">
        <v>747</v>
      </c>
      <c r="G105777" s="19">
        <v>5</v>
      </c>
      <c r="H105777" s="18">
        <v>5</v>
      </c>
      <c r="I105777" s="18" t="s">
        <v>208</v>
      </c>
      <c r="J105777" s="18"/>
      <c r="K105777" s="18">
        <v>11</v>
      </c>
      <c r="L105777" s="2" t="s">
        <v>775</v>
      </c>
    </row>
    <row r="105778" spans="1:12" ht="18" customHeight="1" x14ac:dyDescent="0.3">
      <c r="A105778" s="17">
        <v>38753</v>
      </c>
      <c r="B105778" s="17"/>
      <c r="C105778" s="18" t="s">
        <v>167</v>
      </c>
      <c r="D105778" s="18" t="s">
        <v>746</v>
      </c>
      <c r="E105778" s="18"/>
      <c r="F105778" s="18" t="s">
        <v>747</v>
      </c>
      <c r="G105778" s="19">
        <v>5</v>
      </c>
      <c r="H105778" s="18">
        <v>5</v>
      </c>
      <c r="I105778" s="18" t="s">
        <v>530</v>
      </c>
      <c r="J105778" s="18"/>
      <c r="K105778" s="18">
        <v>98</v>
      </c>
      <c r="L105778" s="2" t="s">
        <v>775</v>
      </c>
    </row>
    <row r="105779" spans="1:12" ht="18" customHeight="1" x14ac:dyDescent="0.3">
      <c r="A105779" s="17">
        <v>38754</v>
      </c>
      <c r="B105779" s="17"/>
      <c r="C105779" s="18" t="s">
        <v>167</v>
      </c>
      <c r="D105779" s="18" t="s">
        <v>746</v>
      </c>
      <c r="E105779" s="18"/>
      <c r="F105779" s="18" t="s">
        <v>747</v>
      </c>
      <c r="G105779" s="19">
        <v>5</v>
      </c>
      <c r="H105779" s="18">
        <v>5</v>
      </c>
      <c r="I105779" s="18" t="s">
        <v>296</v>
      </c>
      <c r="J105779" s="18"/>
      <c r="K105779" s="18">
        <v>100</v>
      </c>
      <c r="L105779" s="2" t="s">
        <v>775</v>
      </c>
    </row>
    <row r="105780" spans="1:12" ht="18" customHeight="1" x14ac:dyDescent="0.3">
      <c r="A105780" s="17">
        <v>39337</v>
      </c>
      <c r="B105780" s="17"/>
      <c r="C105780" s="18" t="s">
        <v>35</v>
      </c>
      <c r="D105780" s="18" t="s">
        <v>746</v>
      </c>
      <c r="E105780" s="18"/>
      <c r="F105780" s="18" t="s">
        <v>747</v>
      </c>
      <c r="G105780" s="19">
        <v>5</v>
      </c>
      <c r="H105780" s="18">
        <v>5</v>
      </c>
      <c r="I105780" s="18" t="s">
        <v>531</v>
      </c>
      <c r="J105780" s="18"/>
      <c r="K105780" s="18">
        <v>84</v>
      </c>
      <c r="L105780" s="2" t="s">
        <v>775</v>
      </c>
    </row>
    <row r="105781" spans="1:12" ht="18" customHeight="1" x14ac:dyDescent="0.3">
      <c r="A105781" s="17">
        <v>39338</v>
      </c>
      <c r="B105781" s="17"/>
      <c r="C105781" s="18" t="s">
        <v>35</v>
      </c>
      <c r="D105781" s="18" t="s">
        <v>746</v>
      </c>
      <c r="E105781" s="18"/>
      <c r="F105781" s="18" t="s">
        <v>747</v>
      </c>
      <c r="G105781" s="19">
        <v>5</v>
      </c>
      <c r="H105781" s="18">
        <v>5</v>
      </c>
      <c r="I105781" s="18" t="s">
        <v>385</v>
      </c>
      <c r="J105781" s="18"/>
      <c r="K105781" s="18">
        <v>9</v>
      </c>
      <c r="L105781" s="2" t="s">
        <v>775</v>
      </c>
    </row>
    <row r="105782" spans="1:12" ht="18" customHeight="1" x14ac:dyDescent="0.3">
      <c r="A105782" s="17">
        <v>39339</v>
      </c>
      <c r="B105782" s="17"/>
      <c r="C105782" s="18" t="s">
        <v>35</v>
      </c>
      <c r="D105782" s="18" t="s">
        <v>746</v>
      </c>
      <c r="E105782" s="18"/>
      <c r="F105782" s="18" t="s">
        <v>747</v>
      </c>
      <c r="G105782" s="19">
        <v>5</v>
      </c>
      <c r="H105782" s="18">
        <v>5</v>
      </c>
      <c r="I105782" s="18" t="s">
        <v>532</v>
      </c>
      <c r="J105782" s="18"/>
      <c r="K105782" s="18">
        <v>36</v>
      </c>
      <c r="L105782" s="2" t="s">
        <v>775</v>
      </c>
    </row>
    <row r="105783" spans="1:12" ht="18" customHeight="1" x14ac:dyDescent="0.3">
      <c r="A105783" s="17">
        <v>39340</v>
      </c>
      <c r="B105783" s="17"/>
      <c r="C105783" s="18" t="s">
        <v>35</v>
      </c>
      <c r="D105783" s="18" t="s">
        <v>746</v>
      </c>
      <c r="E105783" s="18"/>
      <c r="F105783" s="18" t="s">
        <v>747</v>
      </c>
      <c r="G105783" s="19">
        <v>5</v>
      </c>
      <c r="H105783" s="18">
        <v>5</v>
      </c>
      <c r="I105783" s="18" t="s">
        <v>117</v>
      </c>
      <c r="J105783" s="18"/>
      <c r="K105783" s="18">
        <v>91</v>
      </c>
      <c r="L105783" s="2" t="s">
        <v>775</v>
      </c>
    </row>
    <row r="105784" spans="1:12" ht="18" customHeight="1" x14ac:dyDescent="0.3">
      <c r="A105784" s="17">
        <v>39341</v>
      </c>
      <c r="B105784" s="17"/>
      <c r="C105784" s="18" t="s">
        <v>24</v>
      </c>
      <c r="D105784" s="18" t="s">
        <v>746</v>
      </c>
      <c r="E105784" s="18"/>
      <c r="F105784" s="18" t="s">
        <v>747</v>
      </c>
      <c r="G105784" s="19">
        <v>5</v>
      </c>
      <c r="H105784" s="18">
        <v>5</v>
      </c>
      <c r="I105784" s="18" t="s">
        <v>533</v>
      </c>
      <c r="J105784" s="18"/>
      <c r="K105784" s="18">
        <v>1</v>
      </c>
      <c r="L105784" s="2" t="s">
        <v>775</v>
      </c>
    </row>
    <row r="105785" spans="1:12" ht="18" customHeight="1" x14ac:dyDescent="0.3">
      <c r="A105785" s="17">
        <v>39342</v>
      </c>
      <c r="B105785" s="17"/>
      <c r="C105785" s="18" t="s">
        <v>24</v>
      </c>
      <c r="D105785" s="18" t="s">
        <v>746</v>
      </c>
      <c r="E105785" s="18"/>
      <c r="F105785" s="18" t="s">
        <v>747</v>
      </c>
      <c r="G105785" s="19">
        <v>5</v>
      </c>
      <c r="H105785" s="18">
        <v>5</v>
      </c>
      <c r="I105785" s="18" t="s">
        <v>209</v>
      </c>
      <c r="J105785" s="18"/>
      <c r="K105785" s="18">
        <v>71</v>
      </c>
      <c r="L105785" s="2" t="s">
        <v>775</v>
      </c>
    </row>
    <row r="105786" spans="1:12" ht="18" customHeight="1" x14ac:dyDescent="0.3">
      <c r="A105786" s="17">
        <v>39343</v>
      </c>
      <c r="B105786" s="17"/>
      <c r="C105786" s="18" t="s">
        <v>393</v>
      </c>
      <c r="D105786" s="18" t="s">
        <v>746</v>
      </c>
      <c r="E105786" s="18"/>
      <c r="F105786" s="18" t="s">
        <v>747</v>
      </c>
      <c r="G105786" s="19">
        <v>5</v>
      </c>
      <c r="H105786" s="18">
        <v>5</v>
      </c>
      <c r="I105786" s="18" t="s">
        <v>534</v>
      </c>
      <c r="J105786" s="18"/>
      <c r="K105786" s="18">
        <v>96</v>
      </c>
      <c r="L105786" s="2" t="s">
        <v>775</v>
      </c>
    </row>
    <row r="105787" spans="1:12" ht="18" customHeight="1" x14ac:dyDescent="0.3">
      <c r="A105787" s="17">
        <v>39344</v>
      </c>
      <c r="B105787" s="17"/>
      <c r="C105787" s="18" t="s">
        <v>393</v>
      </c>
      <c r="D105787" s="18" t="s">
        <v>746</v>
      </c>
      <c r="E105787" s="18"/>
      <c r="F105787" s="18" t="s">
        <v>747</v>
      </c>
      <c r="G105787" s="19">
        <v>5</v>
      </c>
      <c r="H105787" s="18">
        <v>5</v>
      </c>
      <c r="I105787" s="18" t="s">
        <v>297</v>
      </c>
      <c r="J105787" s="18"/>
      <c r="K105787" s="18">
        <v>67</v>
      </c>
      <c r="L105787" s="2" t="s">
        <v>775</v>
      </c>
    </row>
    <row r="105788" spans="1:12" ht="18" customHeight="1" x14ac:dyDescent="0.3">
      <c r="A105788" s="17">
        <v>39345</v>
      </c>
      <c r="B105788" s="17"/>
      <c r="C105788" s="18" t="s">
        <v>393</v>
      </c>
      <c r="D105788" s="18" t="s">
        <v>746</v>
      </c>
      <c r="E105788" s="18"/>
      <c r="F105788" s="18" t="s">
        <v>747</v>
      </c>
      <c r="G105788" s="19">
        <v>5</v>
      </c>
      <c r="H105788" s="18">
        <v>5</v>
      </c>
      <c r="I105788" s="18" t="s">
        <v>535</v>
      </c>
      <c r="J105788" s="18"/>
      <c r="K105788" s="18">
        <v>83</v>
      </c>
      <c r="L105788" s="2" t="s">
        <v>775</v>
      </c>
    </row>
    <row r="105789" spans="1:12" ht="18" customHeight="1" x14ac:dyDescent="0.3">
      <c r="A105789" s="17">
        <v>39346</v>
      </c>
      <c r="B105789" s="17"/>
      <c r="C105789" s="18" t="s">
        <v>393</v>
      </c>
      <c r="D105789" s="18" t="s">
        <v>746</v>
      </c>
      <c r="E105789" s="18"/>
      <c r="F105789" s="18" t="s">
        <v>747</v>
      </c>
      <c r="G105789" s="19">
        <v>5</v>
      </c>
      <c r="H105789" s="18">
        <v>5</v>
      </c>
      <c r="I105789" s="18" t="s">
        <v>21</v>
      </c>
      <c r="J105789" s="18"/>
      <c r="K105789" s="18">
        <v>46</v>
      </c>
      <c r="L105789" s="2" t="s">
        <v>775</v>
      </c>
    </row>
    <row r="105790" spans="1:12" ht="18" customHeight="1" x14ac:dyDescent="0.3">
      <c r="A105790" s="17">
        <v>38748</v>
      </c>
      <c r="B105790" s="17"/>
      <c r="C105790" s="18" t="s">
        <v>401</v>
      </c>
      <c r="D105790" s="18" t="s">
        <v>746</v>
      </c>
      <c r="E105790" s="18"/>
      <c r="F105790" s="18" t="s">
        <v>747</v>
      </c>
      <c r="G105790" s="19">
        <v>5</v>
      </c>
      <c r="H105790" s="18">
        <v>5</v>
      </c>
      <c r="I105790" s="18" t="s">
        <v>536</v>
      </c>
      <c r="J105790" s="18"/>
      <c r="K105790" s="18">
        <v>100</v>
      </c>
      <c r="L105790" s="2" t="s">
        <v>775</v>
      </c>
    </row>
    <row r="105791" spans="1:12" ht="18" customHeight="1" x14ac:dyDescent="0.3">
      <c r="A105791" s="17">
        <v>38749</v>
      </c>
      <c r="B105791" s="17"/>
      <c r="C105791" s="18" t="s">
        <v>401</v>
      </c>
      <c r="D105791" s="18" t="s">
        <v>746</v>
      </c>
      <c r="E105791" s="18"/>
      <c r="F105791" s="18" t="s">
        <v>747</v>
      </c>
      <c r="G105791" s="19">
        <v>5</v>
      </c>
      <c r="H105791" s="18">
        <v>5</v>
      </c>
      <c r="I105791" s="18" t="s">
        <v>118</v>
      </c>
      <c r="J105791" s="18"/>
      <c r="K105791" s="18">
        <v>45</v>
      </c>
      <c r="L105791" s="2" t="s">
        <v>775</v>
      </c>
    </row>
    <row r="105792" spans="1:12" ht="18" customHeight="1" x14ac:dyDescent="0.3">
      <c r="A105792" s="17">
        <v>38750</v>
      </c>
      <c r="B105792" s="17"/>
      <c r="C105792" s="18" t="s">
        <v>39</v>
      </c>
      <c r="D105792" s="18" t="s">
        <v>746</v>
      </c>
      <c r="E105792" s="18"/>
      <c r="F105792" s="18" t="s">
        <v>747</v>
      </c>
      <c r="G105792" s="19">
        <v>5</v>
      </c>
      <c r="H105792" s="18">
        <v>5</v>
      </c>
      <c r="I105792" s="18" t="s">
        <v>537</v>
      </c>
      <c r="J105792" s="18"/>
      <c r="K105792" s="18">
        <v>31</v>
      </c>
      <c r="L105792" s="2" t="s">
        <v>775</v>
      </c>
    </row>
    <row r="105793" spans="1:12" ht="18" customHeight="1" x14ac:dyDescent="0.3">
      <c r="A105793" s="17">
        <v>38751</v>
      </c>
      <c r="B105793" s="17"/>
      <c r="C105793" s="18" t="s">
        <v>39</v>
      </c>
      <c r="D105793" s="18" t="s">
        <v>746</v>
      </c>
      <c r="E105793" s="18"/>
      <c r="F105793" s="18" t="s">
        <v>747</v>
      </c>
      <c r="G105793" s="19">
        <v>5</v>
      </c>
      <c r="H105793" s="18">
        <v>5</v>
      </c>
      <c r="I105793" s="18" t="s">
        <v>210</v>
      </c>
      <c r="J105793" s="18"/>
      <c r="K105793" s="18">
        <v>90</v>
      </c>
      <c r="L105793" s="2" t="s">
        <v>775</v>
      </c>
    </row>
    <row r="105794" spans="1:12" ht="18" customHeight="1" x14ac:dyDescent="0.3">
      <c r="A105794" s="17">
        <v>38752</v>
      </c>
      <c r="B105794" s="17"/>
      <c r="C105794" s="18" t="s">
        <v>29</v>
      </c>
      <c r="D105794" s="18" t="s">
        <v>746</v>
      </c>
      <c r="E105794" s="18"/>
      <c r="F105794" s="18" t="s">
        <v>747</v>
      </c>
      <c r="G105794" s="19">
        <v>5</v>
      </c>
      <c r="H105794" s="18">
        <v>5</v>
      </c>
      <c r="I105794" s="18" t="s">
        <v>538</v>
      </c>
      <c r="J105794" s="18"/>
      <c r="K105794" s="18">
        <v>6</v>
      </c>
      <c r="L105794" s="2" t="s">
        <v>775</v>
      </c>
    </row>
    <row r="105795" spans="1:12" ht="18" customHeight="1" x14ac:dyDescent="0.3">
      <c r="A105795" s="17">
        <v>38753</v>
      </c>
      <c r="B105795" s="17"/>
      <c r="C105795" s="18" t="s">
        <v>167</v>
      </c>
      <c r="D105795" s="18" t="s">
        <v>746</v>
      </c>
      <c r="E105795" s="18"/>
      <c r="F105795" s="18" t="s">
        <v>747</v>
      </c>
      <c r="G105795" s="19">
        <v>5</v>
      </c>
      <c r="H105795" s="18">
        <v>5</v>
      </c>
      <c r="I105795" s="18" t="s">
        <v>298</v>
      </c>
      <c r="J105795" s="18"/>
      <c r="K105795" s="18">
        <v>34</v>
      </c>
      <c r="L105795" s="2" t="s">
        <v>775</v>
      </c>
    </row>
    <row r="105796" spans="1:12" ht="18" customHeight="1" x14ac:dyDescent="0.3">
      <c r="A105796" s="17">
        <v>38754</v>
      </c>
      <c r="B105796" s="17"/>
      <c r="C105796" s="18" t="s">
        <v>167</v>
      </c>
      <c r="D105796" s="18" t="s">
        <v>746</v>
      </c>
      <c r="E105796" s="18"/>
      <c r="F105796" s="18" t="s">
        <v>747</v>
      </c>
      <c r="G105796" s="19">
        <v>5</v>
      </c>
      <c r="H105796" s="18">
        <v>5</v>
      </c>
      <c r="I105796" s="18" t="s">
        <v>539</v>
      </c>
      <c r="J105796" s="18"/>
      <c r="K105796" s="18">
        <v>33</v>
      </c>
      <c r="L105796" s="2" t="s">
        <v>775</v>
      </c>
    </row>
    <row r="105797" spans="1:12" ht="18" customHeight="1" x14ac:dyDescent="0.3">
      <c r="A105797" s="17">
        <v>39337</v>
      </c>
      <c r="B105797" s="17"/>
      <c r="C105797" s="18" t="s">
        <v>35</v>
      </c>
      <c r="D105797" s="18" t="s">
        <v>746</v>
      </c>
      <c r="E105797" s="18"/>
      <c r="F105797" s="18" t="s">
        <v>747</v>
      </c>
      <c r="G105797" s="19">
        <v>5</v>
      </c>
      <c r="H105797" s="18">
        <v>5</v>
      </c>
      <c r="I105797" s="18" t="s">
        <v>23</v>
      </c>
      <c r="J105797" s="18"/>
      <c r="K105797" s="18">
        <v>69</v>
      </c>
      <c r="L105797" s="2" t="s">
        <v>775</v>
      </c>
    </row>
    <row r="105798" spans="1:12" ht="18" customHeight="1" x14ac:dyDescent="0.3">
      <c r="A105798" s="17">
        <v>39338</v>
      </c>
      <c r="B105798" s="17"/>
      <c r="C105798" s="18" t="s">
        <v>35</v>
      </c>
      <c r="D105798" s="18" t="s">
        <v>746</v>
      </c>
      <c r="E105798" s="18"/>
      <c r="F105798" s="18" t="s">
        <v>747</v>
      </c>
      <c r="G105798" s="19">
        <v>5</v>
      </c>
      <c r="H105798" s="18">
        <v>5</v>
      </c>
      <c r="I105798" s="18" t="s">
        <v>540</v>
      </c>
      <c r="J105798" s="18"/>
      <c r="K105798" s="18">
        <v>81</v>
      </c>
      <c r="L105798" s="2" t="s">
        <v>775</v>
      </c>
    </row>
    <row r="105799" spans="1:12" ht="18" customHeight="1" x14ac:dyDescent="0.3">
      <c r="A105799" s="17">
        <v>39339</v>
      </c>
      <c r="B105799" s="17"/>
      <c r="C105799" s="18" t="s">
        <v>35</v>
      </c>
      <c r="D105799" s="18" t="s">
        <v>746</v>
      </c>
      <c r="E105799" s="18"/>
      <c r="F105799" s="18" t="s">
        <v>747</v>
      </c>
      <c r="G105799" s="19">
        <v>5</v>
      </c>
      <c r="H105799" s="18">
        <v>5</v>
      </c>
      <c r="I105799" s="18" t="s">
        <v>119</v>
      </c>
      <c r="J105799" s="18"/>
      <c r="K105799" s="18">
        <v>46</v>
      </c>
      <c r="L105799" s="2" t="s">
        <v>775</v>
      </c>
    </row>
    <row r="105800" spans="1:12" ht="18" customHeight="1" x14ac:dyDescent="0.3">
      <c r="A105800" s="17">
        <v>39340</v>
      </c>
      <c r="B105800" s="17"/>
      <c r="C105800" s="18" t="s">
        <v>35</v>
      </c>
      <c r="D105800" s="18" t="s">
        <v>746</v>
      </c>
      <c r="E105800" s="18"/>
      <c r="F105800" s="18" t="s">
        <v>747</v>
      </c>
      <c r="G105800" s="19">
        <v>5</v>
      </c>
      <c r="H105800" s="18">
        <v>5</v>
      </c>
      <c r="I105800" s="18" t="s">
        <v>541</v>
      </c>
      <c r="J105800" s="18"/>
      <c r="K105800" s="18">
        <v>11</v>
      </c>
      <c r="L105800" s="2" t="s">
        <v>775</v>
      </c>
    </row>
    <row r="105801" spans="1:12" ht="18" customHeight="1" x14ac:dyDescent="0.3">
      <c r="A105801" s="17">
        <v>39341</v>
      </c>
      <c r="B105801" s="17"/>
      <c r="C105801" s="18" t="s">
        <v>24</v>
      </c>
      <c r="D105801" s="18" t="s">
        <v>746</v>
      </c>
      <c r="E105801" s="18"/>
      <c r="F105801" s="18" t="s">
        <v>747</v>
      </c>
      <c r="G105801" s="19">
        <v>5</v>
      </c>
      <c r="H105801" s="18">
        <v>5</v>
      </c>
      <c r="I105801" s="18" t="s">
        <v>211</v>
      </c>
      <c r="J105801" s="18"/>
      <c r="K105801" s="18">
        <v>47</v>
      </c>
      <c r="L105801" s="2" t="s">
        <v>775</v>
      </c>
    </row>
    <row r="105802" spans="1:12" ht="18" customHeight="1" x14ac:dyDescent="0.3">
      <c r="A105802" s="17">
        <v>39342</v>
      </c>
      <c r="B105802" s="17"/>
      <c r="C105802" s="18" t="s">
        <v>24</v>
      </c>
      <c r="D105802" s="18" t="s">
        <v>746</v>
      </c>
      <c r="E105802" s="18"/>
      <c r="F105802" s="18" t="s">
        <v>747</v>
      </c>
      <c r="G105802" s="19">
        <v>5</v>
      </c>
      <c r="H105802" s="18">
        <v>5</v>
      </c>
      <c r="I105802" s="18" t="s">
        <v>542</v>
      </c>
      <c r="J105802" s="18"/>
      <c r="K105802" s="18">
        <v>50</v>
      </c>
      <c r="L105802" s="2" t="s">
        <v>775</v>
      </c>
    </row>
    <row r="105803" spans="1:12" ht="18" customHeight="1" x14ac:dyDescent="0.3">
      <c r="A105803" s="17">
        <v>39343</v>
      </c>
      <c r="B105803" s="17"/>
      <c r="C105803" s="18" t="s">
        <v>393</v>
      </c>
      <c r="D105803" s="18" t="s">
        <v>746</v>
      </c>
      <c r="E105803" s="18"/>
      <c r="F105803" s="18" t="s">
        <v>747</v>
      </c>
      <c r="G105803" s="19">
        <v>5</v>
      </c>
      <c r="H105803" s="18">
        <v>5</v>
      </c>
      <c r="I105803" s="18" t="s">
        <v>299</v>
      </c>
      <c r="J105803" s="18"/>
      <c r="K105803" s="18">
        <v>100</v>
      </c>
      <c r="L105803" s="2" t="s">
        <v>775</v>
      </c>
    </row>
    <row r="105804" spans="1:12" ht="18" customHeight="1" x14ac:dyDescent="0.3">
      <c r="A105804" s="17">
        <v>39344</v>
      </c>
      <c r="B105804" s="17"/>
      <c r="C105804" s="18" t="s">
        <v>393</v>
      </c>
      <c r="D105804" s="18" t="s">
        <v>746</v>
      </c>
      <c r="E105804" s="18"/>
      <c r="F105804" s="18" t="s">
        <v>747</v>
      </c>
      <c r="G105804" s="19">
        <v>5</v>
      </c>
      <c r="H105804" s="18">
        <v>5</v>
      </c>
      <c r="I105804" s="18" t="s">
        <v>543</v>
      </c>
      <c r="J105804" s="18"/>
      <c r="K105804" s="18">
        <v>30</v>
      </c>
      <c r="L105804" s="2" t="s">
        <v>775</v>
      </c>
    </row>
    <row r="105805" spans="1:12" ht="18" customHeight="1" x14ac:dyDescent="0.3">
      <c r="A105805" s="17">
        <v>39345</v>
      </c>
      <c r="B105805" s="17"/>
      <c r="C105805" s="18" t="s">
        <v>393</v>
      </c>
      <c r="D105805" s="18" t="s">
        <v>746</v>
      </c>
      <c r="E105805" s="18"/>
      <c r="F105805" s="18" t="s">
        <v>747</v>
      </c>
      <c r="G105805" s="19">
        <v>5</v>
      </c>
      <c r="H105805" s="18">
        <v>5</v>
      </c>
      <c r="I105805" s="18" t="s">
        <v>25</v>
      </c>
      <c r="J105805" s="18"/>
      <c r="K105805" s="18">
        <v>45</v>
      </c>
      <c r="L105805" s="2" t="s">
        <v>775</v>
      </c>
    </row>
    <row r="105806" spans="1:12" ht="18" customHeight="1" x14ac:dyDescent="0.3">
      <c r="A105806" s="17">
        <v>39346</v>
      </c>
      <c r="B105806" s="17"/>
      <c r="C105806" s="18" t="s">
        <v>393</v>
      </c>
      <c r="D105806" s="18" t="s">
        <v>746</v>
      </c>
      <c r="E105806" s="18"/>
      <c r="F105806" s="18" t="s">
        <v>747</v>
      </c>
      <c r="G105806" s="19">
        <v>5</v>
      </c>
      <c r="H105806" s="18">
        <v>5</v>
      </c>
      <c r="I105806" s="18" t="s">
        <v>544</v>
      </c>
      <c r="J105806" s="18"/>
      <c r="K105806" s="18">
        <v>48</v>
      </c>
      <c r="L105806" s="2" t="s">
        <v>775</v>
      </c>
    </row>
    <row r="105807" spans="1:12" ht="18" customHeight="1" x14ac:dyDescent="0.3">
      <c r="A105807" s="17">
        <v>38748</v>
      </c>
      <c r="B105807" s="17"/>
      <c r="C105807" s="18" t="s">
        <v>401</v>
      </c>
      <c r="D105807" s="18" t="s">
        <v>746</v>
      </c>
      <c r="E105807" s="18"/>
      <c r="F105807" s="18" t="s">
        <v>747</v>
      </c>
      <c r="G105807" s="19">
        <v>5</v>
      </c>
      <c r="H105807" s="18">
        <v>5</v>
      </c>
      <c r="I105807" s="18" t="s">
        <v>120</v>
      </c>
      <c r="J105807" s="18"/>
      <c r="K105807" s="18">
        <v>100</v>
      </c>
      <c r="L105807" s="2" t="s">
        <v>775</v>
      </c>
    </row>
    <row r="105808" spans="1:12" ht="18" customHeight="1" x14ac:dyDescent="0.3">
      <c r="A105808" s="17">
        <v>38749</v>
      </c>
      <c r="B105808" s="17"/>
      <c r="C105808" s="18" t="s">
        <v>401</v>
      </c>
      <c r="D105808" s="18" t="s">
        <v>746</v>
      </c>
      <c r="E105808" s="18"/>
      <c r="F105808" s="18" t="s">
        <v>747</v>
      </c>
      <c r="G105808" s="19">
        <v>5</v>
      </c>
      <c r="H105808" s="18">
        <v>5</v>
      </c>
      <c r="I105808" s="18" t="s">
        <v>545</v>
      </c>
      <c r="J105808" s="18"/>
      <c r="K105808" s="18">
        <v>30</v>
      </c>
      <c r="L105808" s="2" t="s">
        <v>775</v>
      </c>
    </row>
    <row r="105809" spans="1:12" ht="18" customHeight="1" x14ac:dyDescent="0.3">
      <c r="A105809" s="17">
        <v>38750</v>
      </c>
      <c r="B105809" s="17"/>
      <c r="C105809" s="18" t="s">
        <v>39</v>
      </c>
      <c r="D105809" s="18" t="s">
        <v>746</v>
      </c>
      <c r="E105809" s="18"/>
      <c r="F105809" s="18" t="s">
        <v>747</v>
      </c>
      <c r="G105809" s="19">
        <v>5</v>
      </c>
      <c r="H105809" s="18">
        <v>5</v>
      </c>
      <c r="I105809" s="18" t="s">
        <v>212</v>
      </c>
      <c r="J105809" s="18"/>
      <c r="K105809" s="18">
        <v>89</v>
      </c>
      <c r="L105809" s="2" t="s">
        <v>775</v>
      </c>
    </row>
    <row r="105810" spans="1:12" ht="18" customHeight="1" x14ac:dyDescent="0.3">
      <c r="A105810" s="17">
        <v>38751</v>
      </c>
      <c r="B105810" s="17"/>
      <c r="C105810" s="18" t="s">
        <v>39</v>
      </c>
      <c r="D105810" s="18" t="s">
        <v>746</v>
      </c>
      <c r="E105810" s="18"/>
      <c r="F105810" s="18" t="s">
        <v>747</v>
      </c>
      <c r="G105810" s="19">
        <v>5</v>
      </c>
      <c r="H105810" s="18">
        <v>5</v>
      </c>
      <c r="I105810" s="18" t="s">
        <v>546</v>
      </c>
      <c r="J105810" s="18"/>
      <c r="K105810" s="18">
        <v>39</v>
      </c>
      <c r="L105810" s="2" t="s">
        <v>775</v>
      </c>
    </row>
    <row r="105811" spans="1:12" ht="18" customHeight="1" x14ac:dyDescent="0.3">
      <c r="A105811" s="17">
        <v>38752</v>
      </c>
      <c r="B105811" s="17"/>
      <c r="C105811" s="18" t="s">
        <v>29</v>
      </c>
      <c r="D105811" s="18" t="s">
        <v>746</v>
      </c>
      <c r="E105811" s="18"/>
      <c r="F105811" s="18" t="s">
        <v>747</v>
      </c>
      <c r="G105811" s="19">
        <v>5</v>
      </c>
      <c r="H105811" s="18">
        <v>5</v>
      </c>
      <c r="I105811" s="18" t="s">
        <v>300</v>
      </c>
      <c r="J105811" s="18"/>
      <c r="K105811" s="18">
        <v>95</v>
      </c>
      <c r="L105811" s="2" t="s">
        <v>775</v>
      </c>
    </row>
    <row r="105812" spans="1:12" ht="18" customHeight="1" x14ac:dyDescent="0.3">
      <c r="A105812" s="17">
        <v>38753</v>
      </c>
      <c r="B105812" s="17"/>
      <c r="C105812" s="18" t="s">
        <v>167</v>
      </c>
      <c r="D105812" s="18" t="s">
        <v>746</v>
      </c>
      <c r="E105812" s="18"/>
      <c r="F105812" s="18" t="s">
        <v>747</v>
      </c>
      <c r="G105812" s="19">
        <v>5</v>
      </c>
      <c r="H105812" s="18">
        <v>5</v>
      </c>
      <c r="I105812" s="18" t="s">
        <v>547</v>
      </c>
      <c r="J105812" s="18"/>
      <c r="K105812" s="18">
        <v>46</v>
      </c>
      <c r="L105812" s="2" t="s">
        <v>775</v>
      </c>
    </row>
    <row r="105813" spans="1:12" ht="18" customHeight="1" x14ac:dyDescent="0.3">
      <c r="A105813" s="17">
        <v>38754</v>
      </c>
      <c r="B105813" s="17"/>
      <c r="C105813" s="18" t="s">
        <v>167</v>
      </c>
      <c r="D105813" s="18" t="s">
        <v>746</v>
      </c>
      <c r="E105813" s="18"/>
      <c r="F105813" s="18" t="s">
        <v>747</v>
      </c>
      <c r="G105813" s="19">
        <v>5</v>
      </c>
      <c r="H105813" s="18">
        <v>5</v>
      </c>
      <c r="I105813" s="18" t="s">
        <v>26</v>
      </c>
      <c r="J105813" s="18"/>
      <c r="K105813" s="18">
        <v>70</v>
      </c>
      <c r="L105813" s="2" t="s">
        <v>775</v>
      </c>
    </row>
    <row r="105814" spans="1:12" ht="18" customHeight="1" x14ac:dyDescent="0.3">
      <c r="A105814" s="17">
        <v>39337</v>
      </c>
      <c r="B105814" s="17"/>
      <c r="C105814" s="18" t="s">
        <v>35</v>
      </c>
      <c r="D105814" s="18" t="s">
        <v>746</v>
      </c>
      <c r="E105814" s="18"/>
      <c r="F105814" s="18" t="s">
        <v>747</v>
      </c>
      <c r="G105814" s="19">
        <v>5</v>
      </c>
      <c r="H105814" s="18">
        <v>5</v>
      </c>
      <c r="I105814" s="18" t="s">
        <v>548</v>
      </c>
      <c r="J105814" s="18"/>
      <c r="K105814" s="18">
        <v>19</v>
      </c>
      <c r="L105814" s="2" t="s">
        <v>775</v>
      </c>
    </row>
    <row r="105815" spans="1:12" ht="18" customHeight="1" x14ac:dyDescent="0.3">
      <c r="A105815" s="17">
        <v>39338</v>
      </c>
      <c r="B105815" s="17"/>
      <c r="C105815" s="18" t="s">
        <v>35</v>
      </c>
      <c r="D105815" s="18" t="s">
        <v>746</v>
      </c>
      <c r="E105815" s="18"/>
      <c r="F105815" s="18" t="s">
        <v>747</v>
      </c>
      <c r="G105815" s="19">
        <v>5</v>
      </c>
      <c r="H105815" s="18">
        <v>5</v>
      </c>
      <c r="I105815" s="18" t="s">
        <v>121</v>
      </c>
      <c r="J105815" s="18"/>
      <c r="K105815" s="18">
        <v>33</v>
      </c>
      <c r="L105815" s="2" t="s">
        <v>775</v>
      </c>
    </row>
    <row r="105816" spans="1:12" ht="18" customHeight="1" x14ac:dyDescent="0.3">
      <c r="A105816" s="17">
        <v>39339</v>
      </c>
      <c r="B105816" s="17"/>
      <c r="C105816" s="18" t="s">
        <v>35</v>
      </c>
      <c r="D105816" s="18" t="s">
        <v>746</v>
      </c>
      <c r="E105816" s="18"/>
      <c r="F105816" s="18" t="s">
        <v>747</v>
      </c>
      <c r="G105816" s="19">
        <v>5</v>
      </c>
      <c r="H105816" s="18">
        <v>5</v>
      </c>
      <c r="I105816" s="18" t="s">
        <v>549</v>
      </c>
      <c r="J105816" s="18"/>
      <c r="K105816" s="18">
        <v>53</v>
      </c>
      <c r="L105816" s="2" t="s">
        <v>775</v>
      </c>
    </row>
    <row r="105817" spans="1:12" ht="18" customHeight="1" x14ac:dyDescent="0.3">
      <c r="A105817" s="17">
        <v>39340</v>
      </c>
      <c r="B105817" s="17"/>
      <c r="C105817" s="18" t="s">
        <v>35</v>
      </c>
      <c r="D105817" s="18" t="s">
        <v>746</v>
      </c>
      <c r="E105817" s="18"/>
      <c r="F105817" s="18" t="s">
        <v>747</v>
      </c>
      <c r="G105817" s="19">
        <v>5</v>
      </c>
      <c r="H105817" s="18">
        <v>5</v>
      </c>
      <c r="I105817" s="18" t="s">
        <v>213</v>
      </c>
      <c r="J105817" s="18"/>
      <c r="K105817" s="18">
        <v>7</v>
      </c>
      <c r="L105817" s="2" t="s">
        <v>775</v>
      </c>
    </row>
    <row r="105818" spans="1:12" ht="18" customHeight="1" x14ac:dyDescent="0.3">
      <c r="A105818" s="17">
        <v>39341</v>
      </c>
      <c r="B105818" s="17"/>
      <c r="C105818" s="18" t="s">
        <v>24</v>
      </c>
      <c r="D105818" s="18" t="s">
        <v>746</v>
      </c>
      <c r="E105818" s="18"/>
      <c r="F105818" s="18" t="s">
        <v>747</v>
      </c>
      <c r="G105818" s="19">
        <v>5</v>
      </c>
      <c r="H105818" s="18">
        <v>5</v>
      </c>
      <c r="I105818" s="18" t="s">
        <v>550</v>
      </c>
      <c r="J105818" s="18"/>
      <c r="K105818" s="18">
        <v>30</v>
      </c>
      <c r="L105818" s="2" t="s">
        <v>775</v>
      </c>
    </row>
    <row r="105819" spans="1:12" ht="18" customHeight="1" x14ac:dyDescent="0.3">
      <c r="A105819" s="17">
        <v>39342</v>
      </c>
      <c r="B105819" s="17"/>
      <c r="C105819" s="18" t="s">
        <v>24</v>
      </c>
      <c r="D105819" s="18" t="s">
        <v>746</v>
      </c>
      <c r="E105819" s="18"/>
      <c r="F105819" s="18" t="s">
        <v>747</v>
      </c>
      <c r="G105819" s="19">
        <v>5</v>
      </c>
      <c r="H105819" s="18">
        <v>5</v>
      </c>
      <c r="I105819" s="18" t="s">
        <v>301</v>
      </c>
      <c r="J105819" s="18"/>
      <c r="K105819" s="18">
        <v>51</v>
      </c>
      <c r="L105819" s="2" t="s">
        <v>775</v>
      </c>
    </row>
    <row r="105820" spans="1:12" ht="18" customHeight="1" x14ac:dyDescent="0.3">
      <c r="A105820" s="17">
        <v>39343</v>
      </c>
      <c r="B105820" s="17"/>
      <c r="C105820" s="18" t="s">
        <v>393</v>
      </c>
      <c r="D105820" s="18" t="s">
        <v>746</v>
      </c>
      <c r="E105820" s="18"/>
      <c r="F105820" s="18" t="s">
        <v>747</v>
      </c>
      <c r="G105820" s="19">
        <v>5</v>
      </c>
      <c r="H105820" s="18">
        <v>5</v>
      </c>
      <c r="I105820" s="18" t="s">
        <v>551</v>
      </c>
      <c r="J105820" s="18"/>
      <c r="K105820" s="18">
        <v>88</v>
      </c>
      <c r="L105820" s="2" t="s">
        <v>775</v>
      </c>
    </row>
    <row r="105821" spans="1:12" ht="18" customHeight="1" x14ac:dyDescent="0.3">
      <c r="A105821" s="17">
        <v>39344</v>
      </c>
      <c r="B105821" s="17"/>
      <c r="C105821" s="18" t="s">
        <v>393</v>
      </c>
      <c r="D105821" s="18" t="s">
        <v>746</v>
      </c>
      <c r="E105821" s="18"/>
      <c r="F105821" s="18" t="s">
        <v>747</v>
      </c>
      <c r="G105821" s="19">
        <v>5</v>
      </c>
      <c r="H105821" s="18">
        <v>5</v>
      </c>
      <c r="I105821" s="18" t="s">
        <v>28</v>
      </c>
      <c r="J105821" s="18"/>
      <c r="K105821" s="18">
        <v>64</v>
      </c>
      <c r="L105821" s="2" t="s">
        <v>775</v>
      </c>
    </row>
    <row r="105822" spans="1:12" ht="18" customHeight="1" x14ac:dyDescent="0.3">
      <c r="A105822" s="17">
        <v>39345</v>
      </c>
      <c r="B105822" s="17"/>
      <c r="C105822" s="18" t="s">
        <v>393</v>
      </c>
      <c r="D105822" s="18" t="s">
        <v>746</v>
      </c>
      <c r="E105822" s="18"/>
      <c r="F105822" s="18" t="s">
        <v>747</v>
      </c>
      <c r="G105822" s="19">
        <v>5</v>
      </c>
      <c r="H105822" s="18">
        <v>5</v>
      </c>
      <c r="I105822" s="18" t="s">
        <v>552</v>
      </c>
      <c r="J105822" s="18"/>
      <c r="K105822" s="18">
        <v>27</v>
      </c>
      <c r="L105822" s="2" t="s">
        <v>775</v>
      </c>
    </row>
    <row r="105823" spans="1:12" ht="18" customHeight="1" x14ac:dyDescent="0.3">
      <c r="A105823" s="17">
        <v>39346</v>
      </c>
      <c r="B105823" s="17"/>
      <c r="C105823" s="18" t="s">
        <v>393</v>
      </c>
      <c r="D105823" s="18" t="s">
        <v>746</v>
      </c>
      <c r="E105823" s="18"/>
      <c r="F105823" s="18" t="s">
        <v>747</v>
      </c>
      <c r="G105823" s="19">
        <v>5</v>
      </c>
      <c r="H105823" s="18">
        <v>5</v>
      </c>
      <c r="I105823" s="18" t="s">
        <v>122</v>
      </c>
      <c r="J105823" s="18"/>
      <c r="K105823" s="18">
        <v>53</v>
      </c>
      <c r="L105823" s="2" t="s">
        <v>775</v>
      </c>
    </row>
    <row r="105824" spans="1:12" ht="18" customHeight="1" x14ac:dyDescent="0.3">
      <c r="A105824" s="17">
        <v>38748</v>
      </c>
      <c r="B105824" s="17"/>
      <c r="C105824" s="18" t="s">
        <v>401</v>
      </c>
      <c r="D105824" s="18" t="s">
        <v>746</v>
      </c>
      <c r="E105824" s="18"/>
      <c r="F105824" s="18" t="s">
        <v>747</v>
      </c>
      <c r="G105824" s="19">
        <v>5</v>
      </c>
      <c r="H105824" s="18">
        <v>5</v>
      </c>
      <c r="I105824" s="18" t="s">
        <v>553</v>
      </c>
      <c r="J105824" s="18"/>
      <c r="K105824" s="18">
        <v>19</v>
      </c>
      <c r="L105824" s="2" t="s">
        <v>775</v>
      </c>
    </row>
    <row r="105825" spans="1:12" ht="18" customHeight="1" x14ac:dyDescent="0.3">
      <c r="A105825" s="17">
        <v>38749</v>
      </c>
      <c r="B105825" s="17"/>
      <c r="C105825" s="18" t="s">
        <v>401</v>
      </c>
      <c r="D105825" s="18" t="s">
        <v>746</v>
      </c>
      <c r="E105825" s="18"/>
      <c r="F105825" s="18" t="s">
        <v>747</v>
      </c>
      <c r="G105825" s="19">
        <v>5</v>
      </c>
      <c r="H105825" s="18">
        <v>5</v>
      </c>
      <c r="I105825" s="18" t="s">
        <v>214</v>
      </c>
      <c r="J105825" s="18"/>
      <c r="K105825" s="18">
        <v>60</v>
      </c>
      <c r="L105825" s="2" t="s">
        <v>775</v>
      </c>
    </row>
    <row r="105826" spans="1:12" ht="18" customHeight="1" x14ac:dyDescent="0.3">
      <c r="A105826" s="17">
        <v>38750</v>
      </c>
      <c r="B105826" s="17"/>
      <c r="C105826" s="18" t="s">
        <v>39</v>
      </c>
      <c r="D105826" s="18" t="s">
        <v>746</v>
      </c>
      <c r="E105826" s="18"/>
      <c r="F105826" s="18" t="s">
        <v>747</v>
      </c>
      <c r="G105826" s="19">
        <v>5</v>
      </c>
      <c r="H105826" s="18">
        <v>5</v>
      </c>
      <c r="I105826" s="18" t="s">
        <v>554</v>
      </c>
      <c r="J105826" s="18"/>
      <c r="K105826" s="18">
        <v>66</v>
      </c>
      <c r="L105826" s="2" t="s">
        <v>775</v>
      </c>
    </row>
    <row r="105827" spans="1:12" ht="18" customHeight="1" x14ac:dyDescent="0.3">
      <c r="A105827" s="17">
        <v>38751</v>
      </c>
      <c r="B105827" s="17"/>
      <c r="C105827" s="18" t="s">
        <v>39</v>
      </c>
      <c r="D105827" s="18" t="s">
        <v>746</v>
      </c>
      <c r="E105827" s="18"/>
      <c r="F105827" s="18" t="s">
        <v>747</v>
      </c>
      <c r="G105827" s="19">
        <v>5</v>
      </c>
      <c r="H105827" s="18">
        <v>5</v>
      </c>
      <c r="I105827" s="18" t="s">
        <v>302</v>
      </c>
      <c r="J105827" s="18"/>
      <c r="K105827" s="18">
        <v>2</v>
      </c>
      <c r="L105827" s="2" t="s">
        <v>775</v>
      </c>
    </row>
    <row r="105828" spans="1:12" ht="18" customHeight="1" x14ac:dyDescent="0.3">
      <c r="A105828" s="17">
        <v>38752</v>
      </c>
      <c r="B105828" s="17"/>
      <c r="C105828" s="18" t="s">
        <v>29</v>
      </c>
      <c r="D105828" s="18" t="s">
        <v>746</v>
      </c>
      <c r="E105828" s="18"/>
      <c r="F105828" s="18" t="s">
        <v>747</v>
      </c>
      <c r="G105828" s="19">
        <v>5</v>
      </c>
      <c r="H105828" s="18">
        <v>5</v>
      </c>
      <c r="I105828" s="18" t="s">
        <v>555</v>
      </c>
      <c r="J105828" s="18"/>
      <c r="K105828" s="18">
        <v>37</v>
      </c>
      <c r="L105828" s="2" t="s">
        <v>775</v>
      </c>
    </row>
    <row r="105829" spans="1:12" ht="18" customHeight="1" x14ac:dyDescent="0.3">
      <c r="A105829" s="17">
        <v>38753</v>
      </c>
      <c r="B105829" s="17"/>
      <c r="C105829" s="18" t="s">
        <v>167</v>
      </c>
      <c r="D105829" s="18" t="s">
        <v>746</v>
      </c>
      <c r="E105829" s="18"/>
      <c r="F105829" s="18" t="s">
        <v>747</v>
      </c>
      <c r="G105829" s="19">
        <v>5</v>
      </c>
      <c r="H105829" s="18">
        <v>5</v>
      </c>
      <c r="I105829" s="18" t="s">
        <v>31</v>
      </c>
      <c r="J105829" s="18"/>
      <c r="K105829" s="18">
        <v>37</v>
      </c>
      <c r="L105829" s="2" t="s">
        <v>775</v>
      </c>
    </row>
    <row r="105830" spans="1:12" ht="18" customHeight="1" x14ac:dyDescent="0.3">
      <c r="A105830" s="17">
        <v>38754</v>
      </c>
      <c r="B105830" s="17"/>
      <c r="C105830" s="18" t="s">
        <v>167</v>
      </c>
      <c r="D105830" s="18" t="s">
        <v>746</v>
      </c>
      <c r="E105830" s="18"/>
      <c r="F105830" s="18" t="s">
        <v>747</v>
      </c>
      <c r="G105830" s="19">
        <v>5</v>
      </c>
      <c r="H105830" s="18">
        <v>5</v>
      </c>
      <c r="I105830" s="18" t="s">
        <v>556</v>
      </c>
      <c r="J105830" s="18"/>
      <c r="K105830" s="18">
        <v>11</v>
      </c>
      <c r="L105830" s="2" t="s">
        <v>775</v>
      </c>
    </row>
    <row r="105831" spans="1:12" ht="18" customHeight="1" x14ac:dyDescent="0.3">
      <c r="A105831" s="17">
        <v>39337</v>
      </c>
      <c r="B105831" s="17"/>
      <c r="C105831" s="18" t="s">
        <v>35</v>
      </c>
      <c r="D105831" s="18" t="s">
        <v>746</v>
      </c>
      <c r="E105831" s="18"/>
      <c r="F105831" s="18" t="s">
        <v>747</v>
      </c>
      <c r="G105831" s="19">
        <v>5</v>
      </c>
      <c r="H105831" s="18">
        <v>5</v>
      </c>
      <c r="I105831" s="18" t="s">
        <v>123</v>
      </c>
      <c r="J105831" s="18"/>
      <c r="K105831" s="18">
        <v>50</v>
      </c>
      <c r="L105831" s="2" t="s">
        <v>775</v>
      </c>
    </row>
    <row r="105832" spans="1:12" ht="18" customHeight="1" x14ac:dyDescent="0.3">
      <c r="A105832" s="17">
        <v>39338</v>
      </c>
      <c r="B105832" s="17"/>
      <c r="C105832" s="18" t="s">
        <v>35</v>
      </c>
      <c r="D105832" s="18" t="s">
        <v>746</v>
      </c>
      <c r="E105832" s="18"/>
      <c r="F105832" s="18" t="s">
        <v>747</v>
      </c>
      <c r="G105832" s="19">
        <v>5</v>
      </c>
      <c r="H105832" s="18">
        <v>5</v>
      </c>
      <c r="I105832" s="18" t="s">
        <v>557</v>
      </c>
      <c r="J105832" s="18"/>
      <c r="K105832" s="18">
        <v>32</v>
      </c>
      <c r="L105832" s="2" t="s">
        <v>775</v>
      </c>
    </row>
    <row r="105833" spans="1:12" ht="18" customHeight="1" x14ac:dyDescent="0.3">
      <c r="A105833" s="17">
        <v>39339</v>
      </c>
      <c r="B105833" s="17"/>
      <c r="C105833" s="18" t="s">
        <v>35</v>
      </c>
      <c r="D105833" s="18" t="s">
        <v>746</v>
      </c>
      <c r="E105833" s="18"/>
      <c r="F105833" s="18" t="s">
        <v>747</v>
      </c>
      <c r="G105833" s="19">
        <v>5</v>
      </c>
      <c r="H105833" s="18">
        <v>5</v>
      </c>
      <c r="I105833" s="18" t="s">
        <v>215</v>
      </c>
      <c r="J105833" s="18"/>
      <c r="K105833" s="18">
        <v>90</v>
      </c>
      <c r="L105833" s="2" t="s">
        <v>775</v>
      </c>
    </row>
    <row r="105834" spans="1:12" ht="18" customHeight="1" x14ac:dyDescent="0.3">
      <c r="A105834" s="17">
        <v>39340</v>
      </c>
      <c r="B105834" s="17"/>
      <c r="C105834" s="18" t="s">
        <v>35</v>
      </c>
      <c r="D105834" s="18" t="s">
        <v>746</v>
      </c>
      <c r="E105834" s="18"/>
      <c r="F105834" s="18" t="s">
        <v>747</v>
      </c>
      <c r="G105834" s="19">
        <v>5</v>
      </c>
      <c r="H105834" s="18">
        <v>5</v>
      </c>
      <c r="I105834" s="18" t="s">
        <v>558</v>
      </c>
      <c r="J105834" s="18"/>
      <c r="K105834" s="18">
        <v>1</v>
      </c>
      <c r="L105834" s="2" t="s">
        <v>775</v>
      </c>
    </row>
    <row r="105835" spans="1:12" ht="18" customHeight="1" x14ac:dyDescent="0.3">
      <c r="A105835" s="17">
        <v>39341</v>
      </c>
      <c r="B105835" s="17"/>
      <c r="C105835" s="18" t="s">
        <v>24</v>
      </c>
      <c r="D105835" s="18" t="s">
        <v>746</v>
      </c>
      <c r="E105835" s="18"/>
      <c r="F105835" s="18" t="s">
        <v>747</v>
      </c>
      <c r="G105835" s="19">
        <v>5</v>
      </c>
      <c r="H105835" s="18">
        <v>5</v>
      </c>
      <c r="I105835" s="18" t="s">
        <v>303</v>
      </c>
      <c r="J105835" s="18"/>
      <c r="K105835" s="18">
        <v>73</v>
      </c>
      <c r="L105835" s="2" t="s">
        <v>775</v>
      </c>
    </row>
    <row r="105836" spans="1:12" ht="18" customHeight="1" x14ac:dyDescent="0.3">
      <c r="A105836" s="17">
        <v>39342</v>
      </c>
      <c r="B105836" s="17"/>
      <c r="C105836" s="18" t="s">
        <v>24</v>
      </c>
      <c r="D105836" s="18" t="s">
        <v>746</v>
      </c>
      <c r="E105836" s="18"/>
      <c r="F105836" s="18" t="s">
        <v>747</v>
      </c>
      <c r="G105836" s="19">
        <v>5</v>
      </c>
      <c r="H105836" s="18">
        <v>5</v>
      </c>
      <c r="I105836" s="18" t="s">
        <v>559</v>
      </c>
      <c r="J105836" s="18"/>
      <c r="K105836" s="18">
        <v>27</v>
      </c>
      <c r="L105836" s="2" t="s">
        <v>775</v>
      </c>
    </row>
    <row r="105837" spans="1:12" ht="18" customHeight="1" x14ac:dyDescent="0.3">
      <c r="A105837" s="17">
        <v>39343</v>
      </c>
      <c r="B105837" s="17"/>
      <c r="C105837" s="18" t="s">
        <v>393</v>
      </c>
      <c r="D105837" s="18" t="s">
        <v>746</v>
      </c>
      <c r="E105837" s="18"/>
      <c r="F105837" s="18" t="s">
        <v>747</v>
      </c>
      <c r="G105837" s="19">
        <v>5</v>
      </c>
      <c r="H105837" s="18">
        <v>5</v>
      </c>
      <c r="I105837" s="18" t="s">
        <v>32</v>
      </c>
      <c r="J105837" s="18"/>
      <c r="K105837" s="18">
        <v>25</v>
      </c>
      <c r="L105837" s="2" t="s">
        <v>775</v>
      </c>
    </row>
    <row r="105838" spans="1:12" ht="18" customHeight="1" x14ac:dyDescent="0.3">
      <c r="A105838" s="17">
        <v>39344</v>
      </c>
      <c r="B105838" s="17"/>
      <c r="C105838" s="18" t="s">
        <v>393</v>
      </c>
      <c r="D105838" s="18" t="s">
        <v>746</v>
      </c>
      <c r="E105838" s="18"/>
      <c r="F105838" s="18" t="s">
        <v>747</v>
      </c>
      <c r="G105838" s="19">
        <v>5</v>
      </c>
      <c r="H105838" s="18">
        <v>5</v>
      </c>
      <c r="I105838" s="18" t="s">
        <v>560</v>
      </c>
      <c r="J105838" s="18"/>
      <c r="K105838" s="18">
        <v>19</v>
      </c>
      <c r="L105838" s="2" t="s">
        <v>775</v>
      </c>
    </row>
    <row r="105839" spans="1:12" ht="18" customHeight="1" x14ac:dyDescent="0.3">
      <c r="A105839" s="17">
        <v>39345</v>
      </c>
      <c r="B105839" s="17"/>
      <c r="C105839" s="18" t="s">
        <v>393</v>
      </c>
      <c r="D105839" s="18" t="s">
        <v>746</v>
      </c>
      <c r="E105839" s="18"/>
      <c r="F105839" s="18" t="s">
        <v>747</v>
      </c>
      <c r="G105839" s="19">
        <v>5</v>
      </c>
      <c r="H105839" s="18">
        <v>5</v>
      </c>
      <c r="I105839" s="18" t="s">
        <v>124</v>
      </c>
      <c r="J105839" s="18"/>
      <c r="K105839" s="18">
        <v>43</v>
      </c>
      <c r="L105839" s="2" t="s">
        <v>775</v>
      </c>
    </row>
    <row r="105840" spans="1:12" ht="18" customHeight="1" x14ac:dyDescent="0.3">
      <c r="A105840" s="17">
        <v>39346</v>
      </c>
      <c r="B105840" s="17"/>
      <c r="C105840" s="18" t="s">
        <v>393</v>
      </c>
      <c r="D105840" s="18" t="s">
        <v>746</v>
      </c>
      <c r="E105840" s="18"/>
      <c r="F105840" s="18" t="s">
        <v>747</v>
      </c>
      <c r="G105840" s="19">
        <v>5</v>
      </c>
      <c r="H105840" s="18">
        <v>5</v>
      </c>
      <c r="I105840" s="18" t="s">
        <v>561</v>
      </c>
      <c r="J105840" s="18"/>
      <c r="K105840" s="18">
        <v>63</v>
      </c>
      <c r="L105840" s="2" t="s">
        <v>775</v>
      </c>
    </row>
    <row r="105841" spans="1:12" ht="18" customHeight="1" x14ac:dyDescent="0.3">
      <c r="A105841" s="17">
        <v>38748</v>
      </c>
      <c r="B105841" s="17"/>
      <c r="C105841" s="18" t="s">
        <v>401</v>
      </c>
      <c r="D105841" s="18" t="s">
        <v>746</v>
      </c>
      <c r="E105841" s="18"/>
      <c r="F105841" s="18" t="s">
        <v>747</v>
      </c>
      <c r="G105841" s="19">
        <v>5</v>
      </c>
      <c r="H105841" s="18">
        <v>5</v>
      </c>
      <c r="I105841" s="18" t="s">
        <v>216</v>
      </c>
      <c r="J105841" s="18"/>
      <c r="K105841" s="18">
        <v>16</v>
      </c>
      <c r="L105841" s="2" t="s">
        <v>775</v>
      </c>
    </row>
    <row r="105842" spans="1:12" ht="18" customHeight="1" x14ac:dyDescent="0.3">
      <c r="A105842" s="17">
        <v>38749</v>
      </c>
      <c r="B105842" s="17"/>
      <c r="C105842" s="18" t="s">
        <v>401</v>
      </c>
      <c r="D105842" s="18" t="s">
        <v>746</v>
      </c>
      <c r="E105842" s="18"/>
      <c r="F105842" s="18" t="s">
        <v>747</v>
      </c>
      <c r="G105842" s="19">
        <v>5</v>
      </c>
      <c r="H105842" s="18">
        <v>5</v>
      </c>
      <c r="I105842" s="18" t="s">
        <v>562</v>
      </c>
      <c r="J105842" s="18"/>
      <c r="K105842" s="18">
        <v>98</v>
      </c>
      <c r="L105842" s="2" t="s">
        <v>775</v>
      </c>
    </row>
    <row r="105843" spans="1:12" ht="18" customHeight="1" x14ac:dyDescent="0.3">
      <c r="A105843" s="17">
        <v>38750</v>
      </c>
      <c r="B105843" s="17"/>
      <c r="C105843" s="18" t="s">
        <v>39</v>
      </c>
      <c r="D105843" s="18" t="s">
        <v>746</v>
      </c>
      <c r="E105843" s="18"/>
      <c r="F105843" s="18" t="s">
        <v>747</v>
      </c>
      <c r="G105843" s="19">
        <v>5</v>
      </c>
      <c r="H105843" s="18">
        <v>5</v>
      </c>
      <c r="I105843" s="18" t="s">
        <v>304</v>
      </c>
      <c r="J105843" s="18"/>
      <c r="K105843" s="18">
        <v>74</v>
      </c>
      <c r="L105843" s="2" t="s">
        <v>775</v>
      </c>
    </row>
    <row r="105844" spans="1:12" ht="18" customHeight="1" x14ac:dyDescent="0.3">
      <c r="A105844" s="17">
        <v>38751</v>
      </c>
      <c r="B105844" s="17"/>
      <c r="C105844" s="18" t="s">
        <v>39</v>
      </c>
      <c r="D105844" s="18" t="s">
        <v>746</v>
      </c>
      <c r="E105844" s="18"/>
      <c r="F105844" s="18" t="s">
        <v>747</v>
      </c>
      <c r="G105844" s="19">
        <v>5</v>
      </c>
      <c r="H105844" s="18">
        <v>5</v>
      </c>
      <c r="I105844" s="18" t="s">
        <v>563</v>
      </c>
      <c r="J105844" s="18"/>
      <c r="K105844" s="18">
        <v>85</v>
      </c>
      <c r="L105844" s="2" t="s">
        <v>775</v>
      </c>
    </row>
    <row r="105845" spans="1:12" ht="18" customHeight="1" x14ac:dyDescent="0.3">
      <c r="A105845" s="17">
        <v>38752</v>
      </c>
      <c r="B105845" s="17"/>
      <c r="C105845" s="18" t="s">
        <v>29</v>
      </c>
      <c r="D105845" s="18" t="s">
        <v>746</v>
      </c>
      <c r="E105845" s="18"/>
      <c r="F105845" s="18" t="s">
        <v>747</v>
      </c>
      <c r="G105845" s="19">
        <v>5</v>
      </c>
      <c r="H105845" s="18">
        <v>5</v>
      </c>
      <c r="I105845" s="18" t="s">
        <v>34</v>
      </c>
      <c r="J105845" s="18"/>
      <c r="K105845" s="18">
        <v>41</v>
      </c>
      <c r="L105845" s="2" t="s">
        <v>775</v>
      </c>
    </row>
    <row r="105846" spans="1:12" ht="18" customHeight="1" x14ac:dyDescent="0.3">
      <c r="A105846" s="17">
        <v>38753</v>
      </c>
      <c r="B105846" s="17"/>
      <c r="C105846" s="18" t="s">
        <v>167</v>
      </c>
      <c r="D105846" s="18" t="s">
        <v>746</v>
      </c>
      <c r="E105846" s="18"/>
      <c r="F105846" s="18" t="s">
        <v>747</v>
      </c>
      <c r="G105846" s="19">
        <v>5</v>
      </c>
      <c r="H105846" s="18">
        <v>5</v>
      </c>
      <c r="I105846" s="18" t="s">
        <v>564</v>
      </c>
      <c r="J105846" s="18"/>
      <c r="K105846" s="18">
        <v>100</v>
      </c>
      <c r="L105846" s="2" t="s">
        <v>775</v>
      </c>
    </row>
    <row r="105847" spans="1:12" ht="18" customHeight="1" x14ac:dyDescent="0.3">
      <c r="A105847" s="17">
        <v>38754</v>
      </c>
      <c r="B105847" s="17"/>
      <c r="C105847" s="18" t="s">
        <v>167</v>
      </c>
      <c r="D105847" s="18" t="s">
        <v>746</v>
      </c>
      <c r="E105847" s="18"/>
      <c r="F105847" s="18" t="s">
        <v>747</v>
      </c>
      <c r="G105847" s="19">
        <v>5</v>
      </c>
      <c r="H105847" s="18">
        <v>5</v>
      </c>
      <c r="I105847" s="18" t="s">
        <v>125</v>
      </c>
      <c r="J105847" s="18"/>
      <c r="K105847" s="18">
        <v>85</v>
      </c>
      <c r="L105847" s="2" t="s">
        <v>775</v>
      </c>
    </row>
    <row r="105848" spans="1:12" ht="18" customHeight="1" x14ac:dyDescent="0.3">
      <c r="A105848" s="17">
        <v>39337</v>
      </c>
      <c r="B105848" s="17"/>
      <c r="C105848" s="18" t="s">
        <v>35</v>
      </c>
      <c r="D105848" s="18" t="s">
        <v>746</v>
      </c>
      <c r="E105848" s="18"/>
      <c r="F105848" s="18" t="s">
        <v>747</v>
      </c>
      <c r="G105848" s="19">
        <v>5</v>
      </c>
      <c r="H105848" s="18">
        <v>5</v>
      </c>
      <c r="I105848" s="18" t="s">
        <v>565</v>
      </c>
      <c r="J105848" s="18"/>
      <c r="K105848" s="18">
        <v>10</v>
      </c>
      <c r="L105848" s="2" t="s">
        <v>775</v>
      </c>
    </row>
    <row r="105849" spans="1:12" ht="18" customHeight="1" x14ac:dyDescent="0.3">
      <c r="A105849" s="17">
        <v>39338</v>
      </c>
      <c r="B105849" s="17"/>
      <c r="C105849" s="18" t="s">
        <v>35</v>
      </c>
      <c r="D105849" s="18" t="s">
        <v>746</v>
      </c>
      <c r="E105849" s="18"/>
      <c r="F105849" s="18" t="s">
        <v>747</v>
      </c>
      <c r="G105849" s="19">
        <v>5</v>
      </c>
      <c r="H105849" s="18">
        <v>5</v>
      </c>
      <c r="I105849" s="18" t="s">
        <v>217</v>
      </c>
      <c r="J105849" s="18"/>
      <c r="K105849" s="18">
        <v>47</v>
      </c>
      <c r="L105849" s="2" t="s">
        <v>775</v>
      </c>
    </row>
    <row r="105850" spans="1:12" ht="18" customHeight="1" x14ac:dyDescent="0.3">
      <c r="A105850" s="17">
        <v>39339</v>
      </c>
      <c r="B105850" s="17"/>
      <c r="C105850" s="18" t="s">
        <v>35</v>
      </c>
      <c r="D105850" s="18" t="s">
        <v>746</v>
      </c>
      <c r="E105850" s="18"/>
      <c r="F105850" s="18" t="s">
        <v>747</v>
      </c>
      <c r="G105850" s="19">
        <v>5</v>
      </c>
      <c r="H105850" s="18">
        <v>5</v>
      </c>
      <c r="I105850" s="18" t="s">
        <v>566</v>
      </c>
      <c r="J105850" s="18"/>
      <c r="K105850" s="18">
        <v>17</v>
      </c>
      <c r="L105850" s="2" t="s">
        <v>775</v>
      </c>
    </row>
    <row r="105851" spans="1:12" ht="18" customHeight="1" x14ac:dyDescent="0.3">
      <c r="A105851" s="17">
        <v>39340</v>
      </c>
      <c r="B105851" s="17"/>
      <c r="C105851" s="18" t="s">
        <v>35</v>
      </c>
      <c r="D105851" s="18" t="s">
        <v>746</v>
      </c>
      <c r="E105851" s="18"/>
      <c r="F105851" s="18" t="s">
        <v>747</v>
      </c>
      <c r="G105851" s="19">
        <v>5</v>
      </c>
      <c r="H105851" s="18">
        <v>5</v>
      </c>
      <c r="I105851" s="18" t="s">
        <v>305</v>
      </c>
      <c r="J105851" s="18"/>
      <c r="K105851" s="18">
        <v>70</v>
      </c>
      <c r="L105851" s="2" t="s">
        <v>775</v>
      </c>
    </row>
    <row r="105852" spans="1:12" ht="18" customHeight="1" x14ac:dyDescent="0.3">
      <c r="A105852" s="17">
        <v>39341</v>
      </c>
      <c r="B105852" s="17"/>
      <c r="C105852" s="18" t="s">
        <v>24</v>
      </c>
      <c r="D105852" s="18" t="s">
        <v>746</v>
      </c>
      <c r="E105852" s="18"/>
      <c r="F105852" s="18" t="s">
        <v>747</v>
      </c>
      <c r="G105852" s="19">
        <v>5</v>
      </c>
      <c r="H105852" s="18">
        <v>5</v>
      </c>
      <c r="I105852" s="18" t="s">
        <v>567</v>
      </c>
      <c r="J105852" s="18"/>
      <c r="K105852" s="18">
        <v>54</v>
      </c>
      <c r="L105852" s="2" t="s">
        <v>775</v>
      </c>
    </row>
    <row r="105853" spans="1:12" ht="18" customHeight="1" x14ac:dyDescent="0.3">
      <c r="A105853" s="17">
        <v>39342</v>
      </c>
      <c r="B105853" s="17"/>
      <c r="C105853" s="18" t="s">
        <v>24</v>
      </c>
      <c r="D105853" s="18" t="s">
        <v>746</v>
      </c>
      <c r="E105853" s="18"/>
      <c r="F105853" s="18" t="s">
        <v>747</v>
      </c>
      <c r="G105853" s="19">
        <v>5</v>
      </c>
      <c r="H105853" s="18">
        <v>5</v>
      </c>
      <c r="I105853" s="18" t="s">
        <v>36</v>
      </c>
      <c r="J105853" s="18"/>
      <c r="K105853" s="18">
        <v>28</v>
      </c>
      <c r="L105853" s="2" t="s">
        <v>775</v>
      </c>
    </row>
    <row r="105854" spans="1:12" ht="18" customHeight="1" x14ac:dyDescent="0.3">
      <c r="A105854" s="17">
        <v>39343</v>
      </c>
      <c r="B105854" s="17"/>
      <c r="C105854" s="18" t="s">
        <v>393</v>
      </c>
      <c r="D105854" s="18" t="s">
        <v>746</v>
      </c>
      <c r="E105854" s="18"/>
      <c r="F105854" s="18" t="s">
        <v>747</v>
      </c>
      <c r="G105854" s="19">
        <v>5</v>
      </c>
      <c r="H105854" s="18">
        <v>5</v>
      </c>
      <c r="I105854" s="18" t="s">
        <v>568</v>
      </c>
      <c r="J105854" s="18"/>
      <c r="K105854" s="18">
        <v>10</v>
      </c>
      <c r="L105854" s="2" t="s">
        <v>775</v>
      </c>
    </row>
    <row r="105855" spans="1:12" ht="18" customHeight="1" x14ac:dyDescent="0.3">
      <c r="A105855" s="17">
        <v>39344</v>
      </c>
      <c r="B105855" s="17"/>
      <c r="C105855" s="18" t="s">
        <v>393</v>
      </c>
      <c r="D105855" s="18" t="s">
        <v>746</v>
      </c>
      <c r="E105855" s="18"/>
      <c r="F105855" s="18" t="s">
        <v>747</v>
      </c>
      <c r="G105855" s="19">
        <v>5</v>
      </c>
      <c r="H105855" s="18">
        <v>5</v>
      </c>
      <c r="I105855" s="18" t="s">
        <v>126</v>
      </c>
      <c r="J105855" s="18"/>
      <c r="K105855" s="18">
        <v>71</v>
      </c>
      <c r="L105855" s="2" t="s">
        <v>775</v>
      </c>
    </row>
    <row r="105856" spans="1:12" ht="18" customHeight="1" x14ac:dyDescent="0.3">
      <c r="A105856" s="17">
        <v>39345</v>
      </c>
      <c r="B105856" s="17"/>
      <c r="C105856" s="18" t="s">
        <v>393</v>
      </c>
      <c r="D105856" s="18" t="s">
        <v>746</v>
      </c>
      <c r="E105856" s="18"/>
      <c r="F105856" s="18" t="s">
        <v>747</v>
      </c>
      <c r="G105856" s="19">
        <v>5</v>
      </c>
      <c r="H105856" s="18">
        <v>5</v>
      </c>
      <c r="I105856" s="18" t="s">
        <v>569</v>
      </c>
      <c r="J105856" s="18"/>
      <c r="K105856" s="18">
        <v>98</v>
      </c>
      <c r="L105856" s="2" t="s">
        <v>775</v>
      </c>
    </row>
    <row r="105857" spans="1:12" ht="18" customHeight="1" x14ac:dyDescent="0.3">
      <c r="A105857" s="17">
        <v>39346</v>
      </c>
      <c r="B105857" s="17"/>
      <c r="C105857" s="18" t="s">
        <v>393</v>
      </c>
      <c r="D105857" s="18" t="s">
        <v>746</v>
      </c>
      <c r="E105857" s="18"/>
      <c r="F105857" s="18" t="s">
        <v>747</v>
      </c>
      <c r="G105857" s="19">
        <v>5</v>
      </c>
      <c r="H105857" s="18">
        <v>5</v>
      </c>
      <c r="I105857" s="18" t="s">
        <v>218</v>
      </c>
      <c r="J105857" s="18"/>
      <c r="K105857" s="18">
        <v>95</v>
      </c>
      <c r="L105857" s="2" t="s">
        <v>775</v>
      </c>
    </row>
    <row r="105858" spans="1:12" ht="18" customHeight="1" x14ac:dyDescent="0.3">
      <c r="A105858" s="17">
        <v>38748</v>
      </c>
      <c r="B105858" s="17"/>
      <c r="C105858" s="18" t="s">
        <v>401</v>
      </c>
      <c r="D105858" s="18" t="s">
        <v>746</v>
      </c>
      <c r="E105858" s="18"/>
      <c r="F105858" s="18" t="s">
        <v>747</v>
      </c>
      <c r="G105858" s="19">
        <v>5</v>
      </c>
      <c r="H105858" s="18">
        <v>5</v>
      </c>
      <c r="I105858" s="18" t="s">
        <v>570</v>
      </c>
      <c r="J105858" s="18"/>
      <c r="K105858" s="18">
        <v>32</v>
      </c>
      <c r="L105858" s="2" t="s">
        <v>775</v>
      </c>
    </row>
    <row r="105859" spans="1:12" ht="18" customHeight="1" x14ac:dyDescent="0.3">
      <c r="A105859" s="17">
        <v>38749</v>
      </c>
      <c r="B105859" s="17"/>
      <c r="C105859" s="18" t="s">
        <v>401</v>
      </c>
      <c r="D105859" s="18" t="s">
        <v>746</v>
      </c>
      <c r="E105859" s="18"/>
      <c r="F105859" s="18" t="s">
        <v>747</v>
      </c>
      <c r="G105859" s="19">
        <v>5</v>
      </c>
      <c r="H105859" s="18">
        <v>5</v>
      </c>
      <c r="I105859" s="18" t="s">
        <v>306</v>
      </c>
      <c r="J105859" s="18"/>
      <c r="K105859" s="18">
        <v>60</v>
      </c>
      <c r="L105859" s="2" t="s">
        <v>775</v>
      </c>
    </row>
    <row r="105860" spans="1:12" ht="18" customHeight="1" x14ac:dyDescent="0.3">
      <c r="A105860" s="17">
        <v>38750</v>
      </c>
      <c r="B105860" s="17"/>
      <c r="C105860" s="18" t="s">
        <v>39</v>
      </c>
      <c r="D105860" s="18" t="s">
        <v>746</v>
      </c>
      <c r="E105860" s="18"/>
      <c r="F105860" s="18" t="s">
        <v>747</v>
      </c>
      <c r="G105860" s="19">
        <v>5</v>
      </c>
      <c r="H105860" s="18">
        <v>5</v>
      </c>
      <c r="I105860" s="18" t="s">
        <v>571</v>
      </c>
      <c r="J105860" s="18"/>
      <c r="K105860" s="18">
        <v>100</v>
      </c>
      <c r="L105860" s="2" t="s">
        <v>775</v>
      </c>
    </row>
    <row r="105861" spans="1:12" ht="18" customHeight="1" x14ac:dyDescent="0.3">
      <c r="A105861" s="17">
        <v>38751</v>
      </c>
      <c r="B105861" s="17"/>
      <c r="C105861" s="18" t="s">
        <v>39</v>
      </c>
      <c r="D105861" s="18" t="s">
        <v>746</v>
      </c>
      <c r="E105861" s="18"/>
      <c r="F105861" s="18" t="s">
        <v>747</v>
      </c>
      <c r="G105861" s="19">
        <v>5</v>
      </c>
      <c r="H105861" s="18">
        <v>5</v>
      </c>
      <c r="I105861" s="18" t="s">
        <v>37</v>
      </c>
      <c r="J105861" s="18"/>
      <c r="K105861" s="18">
        <v>47</v>
      </c>
      <c r="L105861" s="2" t="s">
        <v>775</v>
      </c>
    </row>
    <row r="105862" spans="1:12" ht="18" customHeight="1" x14ac:dyDescent="0.3">
      <c r="A105862" s="17">
        <v>38752</v>
      </c>
      <c r="B105862" s="17"/>
      <c r="C105862" s="18" t="s">
        <v>29</v>
      </c>
      <c r="D105862" s="18" t="s">
        <v>746</v>
      </c>
      <c r="E105862" s="18"/>
      <c r="F105862" s="18" t="s">
        <v>747</v>
      </c>
      <c r="G105862" s="19">
        <v>5</v>
      </c>
      <c r="H105862" s="18">
        <v>5</v>
      </c>
      <c r="I105862" s="18" t="s">
        <v>572</v>
      </c>
      <c r="J105862" s="18"/>
      <c r="K105862" s="18">
        <v>33</v>
      </c>
      <c r="L105862" s="2" t="s">
        <v>775</v>
      </c>
    </row>
    <row r="105863" spans="1:12" ht="18" customHeight="1" x14ac:dyDescent="0.3">
      <c r="A105863" s="17">
        <v>38753</v>
      </c>
      <c r="B105863" s="17"/>
      <c r="C105863" s="18" t="s">
        <v>167</v>
      </c>
      <c r="D105863" s="18" t="s">
        <v>746</v>
      </c>
      <c r="E105863" s="18"/>
      <c r="F105863" s="18" t="s">
        <v>747</v>
      </c>
      <c r="G105863" s="19">
        <v>5</v>
      </c>
      <c r="H105863" s="18">
        <v>5</v>
      </c>
      <c r="I105863" s="18" t="s">
        <v>127</v>
      </c>
      <c r="J105863" s="18"/>
      <c r="K105863" s="18">
        <v>85</v>
      </c>
      <c r="L105863" s="2" t="s">
        <v>775</v>
      </c>
    </row>
    <row r="105864" spans="1:12" ht="18" customHeight="1" x14ac:dyDescent="0.3">
      <c r="A105864" s="17">
        <v>38754</v>
      </c>
      <c r="B105864" s="17"/>
      <c r="C105864" s="18" t="s">
        <v>167</v>
      </c>
      <c r="D105864" s="18" t="s">
        <v>746</v>
      </c>
      <c r="E105864" s="18"/>
      <c r="F105864" s="18" t="s">
        <v>747</v>
      </c>
      <c r="G105864" s="19">
        <v>5</v>
      </c>
      <c r="H105864" s="18">
        <v>5</v>
      </c>
      <c r="I105864" s="18" t="s">
        <v>573</v>
      </c>
      <c r="J105864" s="18"/>
      <c r="K105864" s="18">
        <v>84</v>
      </c>
      <c r="L105864" s="2" t="s">
        <v>775</v>
      </c>
    </row>
    <row r="105865" spans="1:12" ht="18" customHeight="1" x14ac:dyDescent="0.3">
      <c r="A105865" s="17">
        <v>39337</v>
      </c>
      <c r="B105865" s="17"/>
      <c r="C105865" s="18" t="s">
        <v>35</v>
      </c>
      <c r="D105865" s="18" t="s">
        <v>746</v>
      </c>
      <c r="E105865" s="18"/>
      <c r="F105865" s="18" t="s">
        <v>747</v>
      </c>
      <c r="G105865" s="19">
        <v>5</v>
      </c>
      <c r="H105865" s="18">
        <v>5</v>
      </c>
      <c r="I105865" s="18" t="s">
        <v>219</v>
      </c>
      <c r="J105865" s="18"/>
      <c r="K105865" s="18">
        <v>42</v>
      </c>
      <c r="L105865" s="2" t="s">
        <v>775</v>
      </c>
    </row>
    <row r="105866" spans="1:12" ht="18" customHeight="1" x14ac:dyDescent="0.3">
      <c r="A105866" s="17">
        <v>39338</v>
      </c>
      <c r="B105866" s="17"/>
      <c r="C105866" s="18" t="s">
        <v>35</v>
      </c>
      <c r="D105866" s="18" t="s">
        <v>746</v>
      </c>
      <c r="E105866" s="18"/>
      <c r="F105866" s="18" t="s">
        <v>747</v>
      </c>
      <c r="G105866" s="19">
        <v>5</v>
      </c>
      <c r="H105866" s="18">
        <v>5</v>
      </c>
      <c r="I105866" s="18" t="s">
        <v>574</v>
      </c>
      <c r="J105866" s="18"/>
      <c r="K105866" s="18">
        <v>39</v>
      </c>
      <c r="L105866" s="2" t="s">
        <v>775</v>
      </c>
    </row>
    <row r="105867" spans="1:12" ht="18" customHeight="1" x14ac:dyDescent="0.3">
      <c r="A105867" s="17">
        <v>39339</v>
      </c>
      <c r="B105867" s="17"/>
      <c r="C105867" s="18" t="s">
        <v>35</v>
      </c>
      <c r="D105867" s="18" t="s">
        <v>746</v>
      </c>
      <c r="E105867" s="18"/>
      <c r="F105867" s="18" t="s">
        <v>747</v>
      </c>
      <c r="G105867" s="19">
        <v>5</v>
      </c>
      <c r="H105867" s="18">
        <v>5</v>
      </c>
      <c r="I105867" s="18" t="s">
        <v>307</v>
      </c>
      <c r="J105867" s="18"/>
      <c r="K105867" s="18">
        <v>98</v>
      </c>
      <c r="L105867" s="2" t="s">
        <v>775</v>
      </c>
    </row>
    <row r="105868" spans="1:12" ht="18" customHeight="1" x14ac:dyDescent="0.3">
      <c r="A105868" s="17">
        <v>39340</v>
      </c>
      <c r="B105868" s="17"/>
      <c r="C105868" s="18" t="s">
        <v>35</v>
      </c>
      <c r="D105868" s="18" t="s">
        <v>746</v>
      </c>
      <c r="E105868" s="18"/>
      <c r="F105868" s="18" t="s">
        <v>747</v>
      </c>
      <c r="G105868" s="19">
        <v>5</v>
      </c>
      <c r="H105868" s="18">
        <v>5</v>
      </c>
      <c r="I105868" s="18" t="s">
        <v>575</v>
      </c>
      <c r="J105868" s="18"/>
      <c r="K105868" s="18">
        <v>57</v>
      </c>
      <c r="L105868" s="2" t="s">
        <v>775</v>
      </c>
    </row>
    <row r="105869" spans="1:12" ht="18" customHeight="1" x14ac:dyDescent="0.3">
      <c r="A105869" s="17">
        <v>39341</v>
      </c>
      <c r="B105869" s="17"/>
      <c r="C105869" s="18" t="s">
        <v>24</v>
      </c>
      <c r="D105869" s="18" t="s">
        <v>746</v>
      </c>
      <c r="E105869" s="18"/>
      <c r="F105869" s="18" t="s">
        <v>747</v>
      </c>
      <c r="G105869" s="19">
        <v>5</v>
      </c>
      <c r="H105869" s="18">
        <v>5</v>
      </c>
      <c r="I105869" s="18" t="s">
        <v>38</v>
      </c>
      <c r="J105869" s="18"/>
      <c r="K105869" s="18">
        <v>66</v>
      </c>
      <c r="L105869" s="2" t="s">
        <v>775</v>
      </c>
    </row>
    <row r="105870" spans="1:12" ht="18" customHeight="1" x14ac:dyDescent="0.3">
      <c r="A105870" s="17">
        <v>39342</v>
      </c>
      <c r="B105870" s="17"/>
      <c r="C105870" s="18" t="s">
        <v>24</v>
      </c>
      <c r="D105870" s="18" t="s">
        <v>746</v>
      </c>
      <c r="E105870" s="18"/>
      <c r="F105870" s="18" t="s">
        <v>747</v>
      </c>
      <c r="G105870" s="19">
        <v>5</v>
      </c>
      <c r="H105870" s="18">
        <v>5</v>
      </c>
      <c r="I105870" s="18" t="s">
        <v>576</v>
      </c>
      <c r="J105870" s="18"/>
      <c r="K105870" s="18">
        <v>93</v>
      </c>
      <c r="L105870" s="2" t="s">
        <v>775</v>
      </c>
    </row>
    <row r="105871" spans="1:12" ht="18" customHeight="1" x14ac:dyDescent="0.3">
      <c r="A105871" s="17">
        <v>39343</v>
      </c>
      <c r="B105871" s="17"/>
      <c r="C105871" s="18" t="s">
        <v>393</v>
      </c>
      <c r="D105871" s="18" t="s">
        <v>746</v>
      </c>
      <c r="E105871" s="18"/>
      <c r="F105871" s="18" t="s">
        <v>747</v>
      </c>
      <c r="G105871" s="19">
        <v>5</v>
      </c>
      <c r="H105871" s="18">
        <v>5</v>
      </c>
      <c r="I105871" s="18" t="s">
        <v>128</v>
      </c>
      <c r="J105871" s="18"/>
      <c r="K105871" s="18">
        <v>60</v>
      </c>
      <c r="L105871" s="2" t="s">
        <v>775</v>
      </c>
    </row>
    <row r="105872" spans="1:12" ht="18" customHeight="1" x14ac:dyDescent="0.3">
      <c r="A105872" s="17">
        <v>39344</v>
      </c>
      <c r="B105872" s="17"/>
      <c r="C105872" s="18" t="s">
        <v>393</v>
      </c>
      <c r="D105872" s="18" t="s">
        <v>746</v>
      </c>
      <c r="E105872" s="18"/>
      <c r="F105872" s="18" t="s">
        <v>747</v>
      </c>
      <c r="G105872" s="19">
        <v>5</v>
      </c>
      <c r="H105872" s="18">
        <v>5</v>
      </c>
      <c r="I105872" s="18" t="s">
        <v>577</v>
      </c>
      <c r="J105872" s="18"/>
      <c r="K105872" s="18">
        <v>11</v>
      </c>
      <c r="L105872" s="2" t="s">
        <v>775</v>
      </c>
    </row>
    <row r="105873" spans="1:12" ht="18" customHeight="1" x14ac:dyDescent="0.3">
      <c r="A105873" s="17">
        <v>39345</v>
      </c>
      <c r="B105873" s="17"/>
      <c r="C105873" s="18" t="s">
        <v>393</v>
      </c>
      <c r="D105873" s="18" t="s">
        <v>746</v>
      </c>
      <c r="E105873" s="18"/>
      <c r="F105873" s="18" t="s">
        <v>747</v>
      </c>
      <c r="G105873" s="19">
        <v>5</v>
      </c>
      <c r="H105873" s="18">
        <v>5</v>
      </c>
      <c r="I105873" s="18" t="s">
        <v>220</v>
      </c>
      <c r="J105873" s="18"/>
      <c r="K105873" s="18">
        <v>21</v>
      </c>
      <c r="L105873" s="2" t="s">
        <v>775</v>
      </c>
    </row>
    <row r="105874" spans="1:12" ht="18" customHeight="1" x14ac:dyDescent="0.3">
      <c r="A105874" s="17">
        <v>39346</v>
      </c>
      <c r="B105874" s="17"/>
      <c r="C105874" s="18" t="s">
        <v>393</v>
      </c>
      <c r="D105874" s="18" t="s">
        <v>746</v>
      </c>
      <c r="E105874" s="18"/>
      <c r="F105874" s="18" t="s">
        <v>747</v>
      </c>
      <c r="G105874" s="19">
        <v>5</v>
      </c>
      <c r="H105874" s="18">
        <v>5</v>
      </c>
      <c r="I105874" s="18" t="s">
        <v>578</v>
      </c>
      <c r="J105874" s="18"/>
      <c r="K105874" s="18">
        <v>68</v>
      </c>
      <c r="L105874" s="2" t="s">
        <v>775</v>
      </c>
    </row>
    <row r="105875" spans="1:12" ht="18" customHeight="1" x14ac:dyDescent="0.3">
      <c r="A105875" s="17">
        <v>38748</v>
      </c>
      <c r="B105875" s="17"/>
      <c r="C105875" s="18" t="s">
        <v>401</v>
      </c>
      <c r="D105875" s="18" t="s">
        <v>746</v>
      </c>
      <c r="E105875" s="18"/>
      <c r="F105875" s="18" t="s">
        <v>747</v>
      </c>
      <c r="G105875" s="19">
        <v>5</v>
      </c>
      <c r="H105875" s="18">
        <v>5</v>
      </c>
      <c r="I105875" s="18" t="s">
        <v>308</v>
      </c>
      <c r="J105875" s="18"/>
      <c r="K105875" s="18">
        <v>74</v>
      </c>
      <c r="L105875" s="2" t="s">
        <v>775</v>
      </c>
    </row>
    <row r="105876" spans="1:12" ht="18" customHeight="1" x14ac:dyDescent="0.3">
      <c r="A105876" s="17">
        <v>38749</v>
      </c>
      <c r="B105876" s="17"/>
      <c r="C105876" s="18" t="s">
        <v>401</v>
      </c>
      <c r="D105876" s="18" t="s">
        <v>746</v>
      </c>
      <c r="E105876" s="18"/>
      <c r="F105876" s="18" t="s">
        <v>747</v>
      </c>
      <c r="G105876" s="19">
        <v>5</v>
      </c>
      <c r="H105876" s="18">
        <v>5</v>
      </c>
      <c r="I105876" s="18" t="s">
        <v>579</v>
      </c>
      <c r="J105876" s="18"/>
      <c r="K105876" s="18">
        <v>20</v>
      </c>
      <c r="L105876" s="2" t="s">
        <v>775</v>
      </c>
    </row>
    <row r="105877" spans="1:12" ht="18" customHeight="1" x14ac:dyDescent="0.3">
      <c r="A105877" s="17">
        <v>38750</v>
      </c>
      <c r="B105877" s="17"/>
      <c r="C105877" s="18" t="s">
        <v>39</v>
      </c>
      <c r="D105877" s="18" t="s">
        <v>746</v>
      </c>
      <c r="E105877" s="18"/>
      <c r="F105877" s="18" t="s">
        <v>747</v>
      </c>
      <c r="G105877" s="19">
        <v>5</v>
      </c>
      <c r="H105877" s="18">
        <v>5</v>
      </c>
      <c r="I105877" s="18" t="s">
        <v>40</v>
      </c>
      <c r="J105877" s="18"/>
      <c r="K105877" s="18">
        <v>92</v>
      </c>
      <c r="L105877" s="2" t="s">
        <v>775</v>
      </c>
    </row>
    <row r="105878" spans="1:12" ht="18" customHeight="1" x14ac:dyDescent="0.3">
      <c r="A105878" s="17">
        <v>38751</v>
      </c>
      <c r="B105878" s="17"/>
      <c r="C105878" s="18" t="s">
        <v>39</v>
      </c>
      <c r="D105878" s="18" t="s">
        <v>746</v>
      </c>
      <c r="E105878" s="18"/>
      <c r="F105878" s="18" t="s">
        <v>747</v>
      </c>
      <c r="G105878" s="19">
        <v>5</v>
      </c>
      <c r="H105878" s="18">
        <v>5</v>
      </c>
      <c r="I105878" s="18" t="s">
        <v>580</v>
      </c>
      <c r="J105878" s="18"/>
      <c r="K105878" s="18">
        <v>33</v>
      </c>
      <c r="L105878" s="2" t="s">
        <v>775</v>
      </c>
    </row>
    <row r="105879" spans="1:12" ht="18" customHeight="1" x14ac:dyDescent="0.3">
      <c r="A105879" s="17">
        <v>38752</v>
      </c>
      <c r="B105879" s="17"/>
      <c r="C105879" s="18" t="s">
        <v>29</v>
      </c>
      <c r="D105879" s="18" t="s">
        <v>746</v>
      </c>
      <c r="E105879" s="18"/>
      <c r="F105879" s="18" t="s">
        <v>747</v>
      </c>
      <c r="G105879" s="19">
        <v>5</v>
      </c>
      <c r="H105879" s="18">
        <v>5</v>
      </c>
      <c r="I105879" s="18" t="s">
        <v>129</v>
      </c>
      <c r="J105879" s="18"/>
      <c r="K105879" s="18">
        <v>16</v>
      </c>
      <c r="L105879" s="2" t="s">
        <v>775</v>
      </c>
    </row>
    <row r="105880" spans="1:12" ht="18" customHeight="1" x14ac:dyDescent="0.3">
      <c r="A105880" s="17">
        <v>38753</v>
      </c>
      <c r="B105880" s="17"/>
      <c r="C105880" s="18" t="s">
        <v>167</v>
      </c>
      <c r="D105880" s="18" t="s">
        <v>746</v>
      </c>
      <c r="E105880" s="18"/>
      <c r="F105880" s="18" t="s">
        <v>747</v>
      </c>
      <c r="G105880" s="19">
        <v>5</v>
      </c>
      <c r="H105880" s="18">
        <v>5</v>
      </c>
      <c r="I105880" s="18" t="s">
        <v>581</v>
      </c>
      <c r="J105880" s="18"/>
      <c r="K105880" s="18">
        <v>3</v>
      </c>
      <c r="L105880" s="2" t="s">
        <v>775</v>
      </c>
    </row>
    <row r="105881" spans="1:12" ht="18" customHeight="1" x14ac:dyDescent="0.3">
      <c r="A105881" s="17">
        <v>38754</v>
      </c>
      <c r="B105881" s="17"/>
      <c r="C105881" s="18" t="s">
        <v>167</v>
      </c>
      <c r="D105881" s="18" t="s">
        <v>746</v>
      </c>
      <c r="E105881" s="18"/>
      <c r="F105881" s="18" t="s">
        <v>747</v>
      </c>
      <c r="G105881" s="19">
        <v>5</v>
      </c>
      <c r="H105881" s="18">
        <v>5</v>
      </c>
      <c r="I105881" s="18" t="s">
        <v>221</v>
      </c>
      <c r="J105881" s="18"/>
      <c r="K105881" s="18">
        <v>67</v>
      </c>
      <c r="L105881" s="2" t="s">
        <v>775</v>
      </c>
    </row>
    <row r="105882" spans="1:12" ht="18" customHeight="1" x14ac:dyDescent="0.3">
      <c r="A105882" s="17">
        <v>39337</v>
      </c>
      <c r="B105882" s="17"/>
      <c r="C105882" s="18" t="s">
        <v>35</v>
      </c>
      <c r="D105882" s="18" t="s">
        <v>746</v>
      </c>
      <c r="E105882" s="18"/>
      <c r="F105882" s="18" t="s">
        <v>747</v>
      </c>
      <c r="G105882" s="19">
        <v>5</v>
      </c>
      <c r="H105882" s="18">
        <v>5</v>
      </c>
      <c r="I105882" s="18" t="s">
        <v>582</v>
      </c>
      <c r="J105882" s="18"/>
      <c r="K105882" s="18">
        <v>80</v>
      </c>
      <c r="L105882" s="2" t="s">
        <v>775</v>
      </c>
    </row>
    <row r="105883" spans="1:12" ht="18" customHeight="1" x14ac:dyDescent="0.3">
      <c r="A105883" s="17">
        <v>39338</v>
      </c>
      <c r="B105883" s="17"/>
      <c r="C105883" s="18" t="s">
        <v>35</v>
      </c>
      <c r="D105883" s="18" t="s">
        <v>746</v>
      </c>
      <c r="E105883" s="18"/>
      <c r="F105883" s="18" t="s">
        <v>747</v>
      </c>
      <c r="G105883" s="19">
        <v>5</v>
      </c>
      <c r="H105883" s="18">
        <v>5</v>
      </c>
      <c r="I105883" s="18" t="s">
        <v>309</v>
      </c>
      <c r="J105883" s="18"/>
      <c r="K105883" s="18">
        <v>26</v>
      </c>
      <c r="L105883" s="2" t="s">
        <v>775</v>
      </c>
    </row>
    <row r="105884" spans="1:12" ht="18" customHeight="1" x14ac:dyDescent="0.3">
      <c r="A105884" s="17">
        <v>39339</v>
      </c>
      <c r="B105884" s="17"/>
      <c r="C105884" s="18" t="s">
        <v>35</v>
      </c>
      <c r="D105884" s="18" t="s">
        <v>746</v>
      </c>
      <c r="E105884" s="18"/>
      <c r="F105884" s="18" t="s">
        <v>747</v>
      </c>
      <c r="G105884" s="19">
        <v>5</v>
      </c>
      <c r="H105884" s="18">
        <v>5</v>
      </c>
      <c r="I105884" s="18" t="s">
        <v>583</v>
      </c>
      <c r="J105884" s="18"/>
      <c r="K105884" s="18">
        <v>2</v>
      </c>
      <c r="L105884" s="2" t="s">
        <v>775</v>
      </c>
    </row>
    <row r="105885" spans="1:12" ht="18" customHeight="1" x14ac:dyDescent="0.3">
      <c r="A105885" s="17">
        <v>39340</v>
      </c>
      <c r="B105885" s="17"/>
      <c r="C105885" s="18" t="s">
        <v>35</v>
      </c>
      <c r="D105885" s="18" t="s">
        <v>746</v>
      </c>
      <c r="E105885" s="18"/>
      <c r="F105885" s="18" t="s">
        <v>747</v>
      </c>
      <c r="G105885" s="19">
        <v>5</v>
      </c>
      <c r="H105885" s="18">
        <v>5</v>
      </c>
      <c r="I105885" s="18" t="s">
        <v>41</v>
      </c>
      <c r="J105885" s="18"/>
      <c r="K105885" s="18">
        <v>77</v>
      </c>
      <c r="L105885" s="2" t="s">
        <v>775</v>
      </c>
    </row>
    <row r="105886" spans="1:12" ht="18" customHeight="1" x14ac:dyDescent="0.3">
      <c r="A105886" s="17">
        <v>39341</v>
      </c>
      <c r="B105886" s="17"/>
      <c r="C105886" s="18" t="s">
        <v>24</v>
      </c>
      <c r="D105886" s="18" t="s">
        <v>746</v>
      </c>
      <c r="E105886" s="18"/>
      <c r="F105886" s="18" t="s">
        <v>747</v>
      </c>
      <c r="G105886" s="19">
        <v>5</v>
      </c>
      <c r="H105886" s="18">
        <v>5</v>
      </c>
      <c r="I105886" s="18" t="s">
        <v>584</v>
      </c>
      <c r="J105886" s="18"/>
      <c r="K105886" s="18">
        <v>39</v>
      </c>
      <c r="L105886" s="2" t="s">
        <v>775</v>
      </c>
    </row>
    <row r="105887" spans="1:12" ht="18" customHeight="1" x14ac:dyDescent="0.3">
      <c r="A105887" s="17">
        <v>39342</v>
      </c>
      <c r="B105887" s="17"/>
      <c r="C105887" s="18" t="s">
        <v>24</v>
      </c>
      <c r="D105887" s="18" t="s">
        <v>746</v>
      </c>
      <c r="E105887" s="18"/>
      <c r="F105887" s="18" t="s">
        <v>747</v>
      </c>
      <c r="G105887" s="19">
        <v>5</v>
      </c>
      <c r="H105887" s="18">
        <v>5</v>
      </c>
      <c r="I105887" s="18" t="s">
        <v>130</v>
      </c>
      <c r="J105887" s="18"/>
      <c r="K105887" s="18">
        <v>48</v>
      </c>
      <c r="L105887" s="2" t="s">
        <v>775</v>
      </c>
    </row>
    <row r="105888" spans="1:12" ht="18" customHeight="1" x14ac:dyDescent="0.3">
      <c r="A105888" s="17">
        <v>39343</v>
      </c>
      <c r="B105888" s="17"/>
      <c r="C105888" s="18" t="s">
        <v>393</v>
      </c>
      <c r="D105888" s="18" t="s">
        <v>746</v>
      </c>
      <c r="E105888" s="18"/>
      <c r="F105888" s="18" t="s">
        <v>747</v>
      </c>
      <c r="G105888" s="19">
        <v>5</v>
      </c>
      <c r="H105888" s="18">
        <v>5</v>
      </c>
      <c r="I105888" s="18" t="s">
        <v>585</v>
      </c>
      <c r="J105888" s="18"/>
      <c r="K105888" s="18">
        <v>67</v>
      </c>
      <c r="L105888" s="2" t="s">
        <v>775</v>
      </c>
    </row>
    <row r="105889" spans="1:12" ht="18" customHeight="1" x14ac:dyDescent="0.3">
      <c r="A105889" s="17">
        <v>39344</v>
      </c>
      <c r="B105889" s="17"/>
      <c r="C105889" s="18" t="s">
        <v>393</v>
      </c>
      <c r="D105889" s="18" t="s">
        <v>746</v>
      </c>
      <c r="E105889" s="18"/>
      <c r="F105889" s="18" t="s">
        <v>747</v>
      </c>
      <c r="G105889" s="19">
        <v>5</v>
      </c>
      <c r="H105889" s="18">
        <v>5</v>
      </c>
      <c r="I105889" s="18" t="s">
        <v>222</v>
      </c>
      <c r="J105889" s="18"/>
      <c r="K105889" s="18">
        <v>95</v>
      </c>
      <c r="L105889" s="2" t="s">
        <v>775</v>
      </c>
    </row>
    <row r="105890" spans="1:12" ht="18" customHeight="1" x14ac:dyDescent="0.3">
      <c r="A105890" s="17">
        <v>39345</v>
      </c>
      <c r="B105890" s="17"/>
      <c r="C105890" s="18" t="s">
        <v>393</v>
      </c>
      <c r="D105890" s="18" t="s">
        <v>746</v>
      </c>
      <c r="E105890" s="18"/>
      <c r="F105890" s="18" t="s">
        <v>747</v>
      </c>
      <c r="G105890" s="19">
        <v>5</v>
      </c>
      <c r="H105890" s="18">
        <v>5</v>
      </c>
      <c r="I105890" s="18" t="s">
        <v>586</v>
      </c>
      <c r="J105890" s="18"/>
      <c r="K105890" s="18">
        <v>75</v>
      </c>
      <c r="L105890" s="2" t="s">
        <v>775</v>
      </c>
    </row>
    <row r="105891" spans="1:12" ht="18" customHeight="1" x14ac:dyDescent="0.3">
      <c r="A105891" s="17">
        <v>39346</v>
      </c>
      <c r="B105891" s="17"/>
      <c r="C105891" s="18" t="s">
        <v>393</v>
      </c>
      <c r="D105891" s="18" t="s">
        <v>746</v>
      </c>
      <c r="E105891" s="18"/>
      <c r="F105891" s="18" t="s">
        <v>747</v>
      </c>
      <c r="G105891" s="19">
        <v>5</v>
      </c>
      <c r="H105891" s="18">
        <v>5</v>
      </c>
      <c r="I105891" s="18" t="s">
        <v>310</v>
      </c>
      <c r="J105891" s="18"/>
      <c r="K105891" s="18">
        <v>72</v>
      </c>
      <c r="L105891" s="2" t="s">
        <v>775</v>
      </c>
    </row>
    <row r="105892" spans="1:12" ht="18" customHeight="1" x14ac:dyDescent="0.3">
      <c r="A105892" s="17">
        <v>38748</v>
      </c>
      <c r="B105892" s="17"/>
      <c r="C105892" s="18" t="s">
        <v>401</v>
      </c>
      <c r="D105892" s="18" t="s">
        <v>746</v>
      </c>
      <c r="E105892" s="18"/>
      <c r="F105892" s="18" t="s">
        <v>747</v>
      </c>
      <c r="G105892" s="19">
        <v>5</v>
      </c>
      <c r="H105892" s="18">
        <v>5</v>
      </c>
      <c r="I105892" s="18" t="s">
        <v>587</v>
      </c>
      <c r="J105892" s="18"/>
      <c r="K105892" s="18">
        <v>59</v>
      </c>
      <c r="L105892" s="2" t="s">
        <v>775</v>
      </c>
    </row>
    <row r="105893" spans="1:12" ht="18" customHeight="1" x14ac:dyDescent="0.3">
      <c r="A105893" s="17">
        <v>38749</v>
      </c>
      <c r="B105893" s="17"/>
      <c r="C105893" s="18" t="s">
        <v>401</v>
      </c>
      <c r="D105893" s="18" t="s">
        <v>746</v>
      </c>
      <c r="E105893" s="18"/>
      <c r="F105893" s="18" t="s">
        <v>747</v>
      </c>
      <c r="G105893" s="19">
        <v>5</v>
      </c>
      <c r="H105893" s="18">
        <v>5</v>
      </c>
      <c r="I105893" s="18" t="s">
        <v>42</v>
      </c>
      <c r="J105893" s="18"/>
      <c r="K105893" s="18">
        <v>99</v>
      </c>
      <c r="L105893" s="2" t="s">
        <v>775</v>
      </c>
    </row>
    <row r="105894" spans="1:12" ht="18" customHeight="1" x14ac:dyDescent="0.3">
      <c r="A105894" s="17">
        <v>38750</v>
      </c>
      <c r="B105894" s="17"/>
      <c r="C105894" s="18" t="s">
        <v>39</v>
      </c>
      <c r="D105894" s="18" t="s">
        <v>746</v>
      </c>
      <c r="E105894" s="18"/>
      <c r="F105894" s="18" t="s">
        <v>747</v>
      </c>
      <c r="G105894" s="19">
        <v>5</v>
      </c>
      <c r="H105894" s="18">
        <v>5</v>
      </c>
      <c r="I105894" s="18" t="s">
        <v>588</v>
      </c>
      <c r="J105894" s="18"/>
      <c r="K105894" s="18">
        <v>9</v>
      </c>
      <c r="L105894" s="2" t="s">
        <v>775</v>
      </c>
    </row>
    <row r="105895" spans="1:12" ht="18" customHeight="1" x14ac:dyDescent="0.3">
      <c r="A105895" s="17">
        <v>38751</v>
      </c>
      <c r="B105895" s="17"/>
      <c r="C105895" s="18" t="s">
        <v>39</v>
      </c>
      <c r="D105895" s="18" t="s">
        <v>746</v>
      </c>
      <c r="E105895" s="18"/>
      <c r="F105895" s="18" t="s">
        <v>747</v>
      </c>
      <c r="G105895" s="19">
        <v>5</v>
      </c>
      <c r="H105895" s="18">
        <v>5</v>
      </c>
      <c r="I105895" s="18" t="s">
        <v>131</v>
      </c>
      <c r="J105895" s="18"/>
      <c r="K105895" s="18">
        <v>6</v>
      </c>
      <c r="L105895" s="2" t="s">
        <v>775</v>
      </c>
    </row>
    <row r="105896" spans="1:12" ht="18" customHeight="1" x14ac:dyDescent="0.3">
      <c r="A105896" s="17">
        <v>38752</v>
      </c>
      <c r="B105896" s="17"/>
      <c r="C105896" s="18" t="s">
        <v>29</v>
      </c>
      <c r="D105896" s="18" t="s">
        <v>746</v>
      </c>
      <c r="E105896" s="18"/>
      <c r="F105896" s="18" t="s">
        <v>747</v>
      </c>
      <c r="G105896" s="19">
        <v>5</v>
      </c>
      <c r="H105896" s="18">
        <v>5</v>
      </c>
      <c r="I105896" s="18" t="s">
        <v>589</v>
      </c>
      <c r="J105896" s="18"/>
      <c r="K105896" s="18">
        <v>32</v>
      </c>
      <c r="L105896" s="2" t="s">
        <v>775</v>
      </c>
    </row>
    <row r="105897" spans="1:12" ht="18" customHeight="1" x14ac:dyDescent="0.3">
      <c r="A105897" s="17">
        <v>38753</v>
      </c>
      <c r="B105897" s="17"/>
      <c r="C105897" s="18" t="s">
        <v>167</v>
      </c>
      <c r="D105897" s="18" t="s">
        <v>746</v>
      </c>
      <c r="E105897" s="18"/>
      <c r="F105897" s="18" t="s">
        <v>747</v>
      </c>
      <c r="G105897" s="19">
        <v>5</v>
      </c>
      <c r="H105897" s="18">
        <v>5</v>
      </c>
      <c r="I105897" s="18" t="s">
        <v>223</v>
      </c>
      <c r="J105897" s="18"/>
      <c r="K105897" s="18">
        <v>12</v>
      </c>
      <c r="L105897" s="2" t="s">
        <v>775</v>
      </c>
    </row>
    <row r="105898" spans="1:12" ht="18" customHeight="1" x14ac:dyDescent="0.3">
      <c r="A105898" s="17">
        <v>38754</v>
      </c>
      <c r="B105898" s="17"/>
      <c r="C105898" s="18" t="s">
        <v>167</v>
      </c>
      <c r="D105898" s="18" t="s">
        <v>746</v>
      </c>
      <c r="E105898" s="18"/>
      <c r="F105898" s="18" t="s">
        <v>747</v>
      </c>
      <c r="G105898" s="19">
        <v>5</v>
      </c>
      <c r="H105898" s="18">
        <v>5</v>
      </c>
      <c r="I105898" s="18" t="s">
        <v>590</v>
      </c>
      <c r="J105898" s="18"/>
      <c r="K105898" s="18">
        <v>72</v>
      </c>
      <c r="L105898" s="2" t="s">
        <v>775</v>
      </c>
    </row>
    <row r="105899" spans="1:12" ht="18" customHeight="1" x14ac:dyDescent="0.3">
      <c r="A105899" s="17">
        <v>39337</v>
      </c>
      <c r="B105899" s="17"/>
      <c r="C105899" s="18" t="s">
        <v>35</v>
      </c>
      <c r="D105899" s="18" t="s">
        <v>746</v>
      </c>
      <c r="E105899" s="18"/>
      <c r="F105899" s="18" t="s">
        <v>747</v>
      </c>
      <c r="G105899" s="19">
        <v>5</v>
      </c>
      <c r="H105899" s="18">
        <v>5</v>
      </c>
      <c r="I105899" s="18" t="s">
        <v>311</v>
      </c>
      <c r="J105899" s="18"/>
      <c r="K105899" s="18">
        <v>85</v>
      </c>
      <c r="L105899" s="2" t="s">
        <v>775</v>
      </c>
    </row>
    <row r="105900" spans="1:12" ht="18" customHeight="1" x14ac:dyDescent="0.3">
      <c r="A105900" s="17">
        <v>39338</v>
      </c>
      <c r="B105900" s="17"/>
      <c r="C105900" s="18" t="s">
        <v>35</v>
      </c>
      <c r="D105900" s="18" t="s">
        <v>746</v>
      </c>
      <c r="E105900" s="18"/>
      <c r="F105900" s="18" t="s">
        <v>747</v>
      </c>
      <c r="G105900" s="19">
        <v>5</v>
      </c>
      <c r="H105900" s="18">
        <v>5</v>
      </c>
      <c r="I105900" s="18" t="s">
        <v>591</v>
      </c>
      <c r="J105900" s="18"/>
      <c r="K105900" s="18">
        <v>31</v>
      </c>
      <c r="L105900" s="2" t="s">
        <v>775</v>
      </c>
    </row>
    <row r="105901" spans="1:12" ht="18" customHeight="1" x14ac:dyDescent="0.3">
      <c r="A105901" s="17">
        <v>39339</v>
      </c>
      <c r="B105901" s="17"/>
      <c r="C105901" s="18" t="s">
        <v>35</v>
      </c>
      <c r="D105901" s="18" t="s">
        <v>746</v>
      </c>
      <c r="E105901" s="18"/>
      <c r="F105901" s="18" t="s">
        <v>747</v>
      </c>
      <c r="G105901" s="19">
        <v>5</v>
      </c>
      <c r="H105901" s="18">
        <v>5</v>
      </c>
      <c r="I105901" s="18" t="s">
        <v>43</v>
      </c>
      <c r="J105901" s="18"/>
      <c r="K105901" s="18">
        <v>19</v>
      </c>
      <c r="L105901" s="2" t="s">
        <v>775</v>
      </c>
    </row>
    <row r="105902" spans="1:12" ht="18" customHeight="1" x14ac:dyDescent="0.3">
      <c r="A105902" s="17">
        <v>39340</v>
      </c>
      <c r="B105902" s="17"/>
      <c r="C105902" s="18" t="s">
        <v>35</v>
      </c>
      <c r="D105902" s="18" t="s">
        <v>746</v>
      </c>
      <c r="E105902" s="18"/>
      <c r="F105902" s="18" t="s">
        <v>747</v>
      </c>
      <c r="G105902" s="19">
        <v>5</v>
      </c>
      <c r="H105902" s="18">
        <v>5</v>
      </c>
      <c r="I105902" s="18" t="s">
        <v>592</v>
      </c>
      <c r="J105902" s="18"/>
      <c r="K105902" s="18">
        <v>25</v>
      </c>
      <c r="L105902" s="2" t="s">
        <v>775</v>
      </c>
    </row>
    <row r="105903" spans="1:12" ht="18" customHeight="1" x14ac:dyDescent="0.3">
      <c r="A105903" s="17">
        <v>39341</v>
      </c>
      <c r="B105903" s="17"/>
      <c r="C105903" s="18" t="s">
        <v>24</v>
      </c>
      <c r="D105903" s="18" t="s">
        <v>746</v>
      </c>
      <c r="E105903" s="18"/>
      <c r="F105903" s="18" t="s">
        <v>747</v>
      </c>
      <c r="G105903" s="19">
        <v>5</v>
      </c>
      <c r="H105903" s="18">
        <v>5</v>
      </c>
      <c r="I105903" s="18" t="s">
        <v>132</v>
      </c>
      <c r="J105903" s="18"/>
      <c r="K105903" s="18">
        <v>86</v>
      </c>
      <c r="L105903" s="2" t="s">
        <v>775</v>
      </c>
    </row>
    <row r="105904" spans="1:12" ht="18" customHeight="1" x14ac:dyDescent="0.3">
      <c r="A105904" s="17">
        <v>39342</v>
      </c>
      <c r="B105904" s="17"/>
      <c r="C105904" s="18" t="s">
        <v>24</v>
      </c>
      <c r="D105904" s="18" t="s">
        <v>746</v>
      </c>
      <c r="E105904" s="18"/>
      <c r="F105904" s="18" t="s">
        <v>747</v>
      </c>
      <c r="G105904" s="19">
        <v>5</v>
      </c>
      <c r="H105904" s="18">
        <v>5</v>
      </c>
      <c r="I105904" s="18" t="s">
        <v>593</v>
      </c>
      <c r="J105904" s="18"/>
      <c r="K105904" s="18">
        <v>87</v>
      </c>
      <c r="L105904" s="2" t="s">
        <v>775</v>
      </c>
    </row>
    <row r="105905" spans="1:12" ht="18" customHeight="1" x14ac:dyDescent="0.3">
      <c r="A105905" s="17">
        <v>39343</v>
      </c>
      <c r="B105905" s="17"/>
      <c r="C105905" s="18" t="s">
        <v>393</v>
      </c>
      <c r="D105905" s="18" t="s">
        <v>746</v>
      </c>
      <c r="E105905" s="18"/>
      <c r="F105905" s="18" t="s">
        <v>747</v>
      </c>
      <c r="G105905" s="19">
        <v>5</v>
      </c>
      <c r="H105905" s="18">
        <v>5</v>
      </c>
      <c r="I105905" s="18" t="s">
        <v>224</v>
      </c>
      <c r="J105905" s="18"/>
      <c r="K105905" s="18">
        <v>54</v>
      </c>
      <c r="L105905" s="2" t="s">
        <v>775</v>
      </c>
    </row>
    <row r="105906" spans="1:12" ht="18" customHeight="1" x14ac:dyDescent="0.3">
      <c r="A105906" s="17">
        <v>39344</v>
      </c>
      <c r="B105906" s="17"/>
      <c r="C105906" s="18" t="s">
        <v>393</v>
      </c>
      <c r="D105906" s="18" t="s">
        <v>746</v>
      </c>
      <c r="E105906" s="18"/>
      <c r="F105906" s="18" t="s">
        <v>747</v>
      </c>
      <c r="G105906" s="19">
        <v>5</v>
      </c>
      <c r="H105906" s="18">
        <v>5</v>
      </c>
      <c r="I105906" s="18" t="s">
        <v>594</v>
      </c>
      <c r="J105906" s="18"/>
      <c r="K105906" s="18">
        <v>18</v>
      </c>
      <c r="L105906" s="2" t="s">
        <v>775</v>
      </c>
    </row>
    <row r="105907" spans="1:12" ht="18" customHeight="1" x14ac:dyDescent="0.3">
      <c r="A105907" s="17">
        <v>39345</v>
      </c>
      <c r="B105907" s="17"/>
      <c r="C105907" s="18" t="s">
        <v>393</v>
      </c>
      <c r="D105907" s="18" t="s">
        <v>746</v>
      </c>
      <c r="E105907" s="18"/>
      <c r="F105907" s="18" t="s">
        <v>747</v>
      </c>
      <c r="G105907" s="19">
        <v>5</v>
      </c>
      <c r="H105907" s="18">
        <v>5</v>
      </c>
      <c r="I105907" s="18" t="s">
        <v>312</v>
      </c>
      <c r="J105907" s="18"/>
      <c r="K105907" s="18">
        <v>67</v>
      </c>
      <c r="L105907" s="2" t="s">
        <v>775</v>
      </c>
    </row>
    <row r="105908" spans="1:12" ht="18" customHeight="1" x14ac:dyDescent="0.3">
      <c r="A105908" s="17">
        <v>39346</v>
      </c>
      <c r="B105908" s="17"/>
      <c r="C105908" s="18" t="s">
        <v>393</v>
      </c>
      <c r="D105908" s="18" t="s">
        <v>746</v>
      </c>
      <c r="E105908" s="18"/>
      <c r="F105908" s="18" t="s">
        <v>747</v>
      </c>
      <c r="G105908" s="19">
        <v>5</v>
      </c>
      <c r="H105908" s="18">
        <v>5</v>
      </c>
      <c r="I105908" s="18" t="s">
        <v>595</v>
      </c>
      <c r="J105908" s="18"/>
      <c r="K105908" s="18">
        <v>4</v>
      </c>
      <c r="L105908" s="2" t="s">
        <v>775</v>
      </c>
    </row>
    <row r="105909" spans="1:12" ht="18" customHeight="1" x14ac:dyDescent="0.3">
      <c r="A105909" s="17">
        <v>38748</v>
      </c>
      <c r="B105909" s="17"/>
      <c r="C105909" s="18" t="s">
        <v>401</v>
      </c>
      <c r="D105909" s="18" t="s">
        <v>746</v>
      </c>
      <c r="E105909" s="18"/>
      <c r="F105909" s="18" t="s">
        <v>747</v>
      </c>
      <c r="G105909" s="19">
        <v>5</v>
      </c>
      <c r="H105909" s="18">
        <v>5</v>
      </c>
      <c r="I105909" s="18" t="s">
        <v>44</v>
      </c>
      <c r="J105909" s="18"/>
      <c r="K105909" s="18">
        <v>84</v>
      </c>
      <c r="L105909" s="2" t="s">
        <v>775</v>
      </c>
    </row>
    <row r="105910" spans="1:12" ht="18" customHeight="1" x14ac:dyDescent="0.3">
      <c r="A105910" s="17">
        <v>38749</v>
      </c>
      <c r="B105910" s="17"/>
      <c r="C105910" s="18" t="s">
        <v>401</v>
      </c>
      <c r="D105910" s="18" t="s">
        <v>746</v>
      </c>
      <c r="E105910" s="18"/>
      <c r="F105910" s="18" t="s">
        <v>747</v>
      </c>
      <c r="G105910" s="19">
        <v>5</v>
      </c>
      <c r="H105910" s="18">
        <v>5</v>
      </c>
      <c r="I105910" s="18" t="s">
        <v>596</v>
      </c>
      <c r="J105910" s="18"/>
      <c r="K105910" s="18">
        <v>85</v>
      </c>
      <c r="L105910" s="2" t="s">
        <v>775</v>
      </c>
    </row>
    <row r="105911" spans="1:12" ht="18" customHeight="1" x14ac:dyDescent="0.3">
      <c r="A105911" s="17">
        <v>38750</v>
      </c>
      <c r="B105911" s="17"/>
      <c r="C105911" s="18" t="s">
        <v>39</v>
      </c>
      <c r="D105911" s="18" t="s">
        <v>746</v>
      </c>
      <c r="E105911" s="18"/>
      <c r="F105911" s="18" t="s">
        <v>747</v>
      </c>
      <c r="G105911" s="19">
        <v>5</v>
      </c>
      <c r="H105911" s="18">
        <v>5</v>
      </c>
      <c r="I105911" s="18" t="s">
        <v>133</v>
      </c>
      <c r="J105911" s="18"/>
      <c r="K105911" s="18">
        <v>94</v>
      </c>
      <c r="L105911" s="2" t="s">
        <v>775</v>
      </c>
    </row>
    <row r="105912" spans="1:12" ht="18" customHeight="1" x14ac:dyDescent="0.3">
      <c r="A105912" s="17">
        <v>38751</v>
      </c>
      <c r="B105912" s="17"/>
      <c r="C105912" s="18" t="s">
        <v>39</v>
      </c>
      <c r="D105912" s="18" t="s">
        <v>746</v>
      </c>
      <c r="E105912" s="18"/>
      <c r="F105912" s="18" t="s">
        <v>747</v>
      </c>
      <c r="G105912" s="19">
        <v>5</v>
      </c>
      <c r="H105912" s="18">
        <v>5</v>
      </c>
      <c r="I105912" s="18" t="s">
        <v>597</v>
      </c>
      <c r="J105912" s="18"/>
      <c r="K105912" s="18">
        <v>15</v>
      </c>
      <c r="L105912" s="2" t="s">
        <v>775</v>
      </c>
    </row>
    <row r="105913" spans="1:12" ht="18" customHeight="1" x14ac:dyDescent="0.3">
      <c r="A105913" s="17">
        <v>38752</v>
      </c>
      <c r="B105913" s="17"/>
      <c r="C105913" s="18" t="s">
        <v>29</v>
      </c>
      <c r="D105913" s="18" t="s">
        <v>746</v>
      </c>
      <c r="E105913" s="18"/>
      <c r="F105913" s="18" t="s">
        <v>747</v>
      </c>
      <c r="G105913" s="19">
        <v>5</v>
      </c>
      <c r="H105913" s="18">
        <v>5</v>
      </c>
      <c r="I105913" s="18" t="s">
        <v>225</v>
      </c>
      <c r="J105913" s="18"/>
      <c r="K105913" s="18">
        <v>48</v>
      </c>
      <c r="L105913" s="2" t="s">
        <v>775</v>
      </c>
    </row>
    <row r="105914" spans="1:12" ht="18" customHeight="1" x14ac:dyDescent="0.3">
      <c r="A105914" s="17">
        <v>38753</v>
      </c>
      <c r="B105914" s="17"/>
      <c r="C105914" s="18" t="s">
        <v>167</v>
      </c>
      <c r="D105914" s="18" t="s">
        <v>746</v>
      </c>
      <c r="E105914" s="18"/>
      <c r="F105914" s="18" t="s">
        <v>747</v>
      </c>
      <c r="G105914" s="19">
        <v>5</v>
      </c>
      <c r="H105914" s="18">
        <v>5</v>
      </c>
      <c r="I105914" s="18" t="s">
        <v>598</v>
      </c>
      <c r="J105914" s="18"/>
      <c r="K105914" s="18">
        <v>98</v>
      </c>
      <c r="L105914" s="2" t="s">
        <v>775</v>
      </c>
    </row>
    <row r="105915" spans="1:12" ht="18" customHeight="1" x14ac:dyDescent="0.3">
      <c r="A105915" s="17">
        <v>38754</v>
      </c>
      <c r="B105915" s="17"/>
      <c r="C105915" s="18" t="s">
        <v>167</v>
      </c>
      <c r="D105915" s="18" t="s">
        <v>746</v>
      </c>
      <c r="E105915" s="18"/>
      <c r="F105915" s="18" t="s">
        <v>747</v>
      </c>
      <c r="G105915" s="19">
        <v>5</v>
      </c>
      <c r="H105915" s="18">
        <v>5</v>
      </c>
      <c r="I105915" s="18" t="s">
        <v>313</v>
      </c>
      <c r="J105915" s="18"/>
      <c r="K105915" s="18">
        <v>94</v>
      </c>
      <c r="L105915" s="2" t="s">
        <v>775</v>
      </c>
    </row>
    <row r="105916" spans="1:12" ht="18" customHeight="1" x14ac:dyDescent="0.3">
      <c r="A105916" s="17">
        <v>39337</v>
      </c>
      <c r="B105916" s="17"/>
      <c r="C105916" s="18" t="s">
        <v>35</v>
      </c>
      <c r="D105916" s="18" t="s">
        <v>746</v>
      </c>
      <c r="E105916" s="18"/>
      <c r="F105916" s="18" t="s">
        <v>747</v>
      </c>
      <c r="G105916" s="19">
        <v>5</v>
      </c>
      <c r="H105916" s="18">
        <v>5</v>
      </c>
      <c r="I105916" s="18" t="s">
        <v>599</v>
      </c>
      <c r="J105916" s="18"/>
      <c r="K105916" s="18">
        <v>10</v>
      </c>
      <c r="L105916" s="2" t="s">
        <v>775</v>
      </c>
    </row>
    <row r="105917" spans="1:12" ht="18" customHeight="1" x14ac:dyDescent="0.3">
      <c r="A105917" s="17">
        <v>39338</v>
      </c>
      <c r="B105917" s="17"/>
      <c r="C105917" s="18" t="s">
        <v>35</v>
      </c>
      <c r="D105917" s="18" t="s">
        <v>746</v>
      </c>
      <c r="E105917" s="18"/>
      <c r="F105917" s="18" t="s">
        <v>747</v>
      </c>
      <c r="G105917" s="19">
        <v>5</v>
      </c>
      <c r="H105917" s="18">
        <v>5</v>
      </c>
      <c r="I105917" s="18" t="s">
        <v>45</v>
      </c>
      <c r="J105917" s="18"/>
      <c r="K105917" s="18">
        <v>26</v>
      </c>
      <c r="L105917" s="2" t="s">
        <v>775</v>
      </c>
    </row>
    <row r="105918" spans="1:12" ht="18" customHeight="1" x14ac:dyDescent="0.3">
      <c r="A105918" s="17">
        <v>39339</v>
      </c>
      <c r="B105918" s="17"/>
      <c r="C105918" s="18" t="s">
        <v>35</v>
      </c>
      <c r="D105918" s="18" t="s">
        <v>746</v>
      </c>
      <c r="E105918" s="18"/>
      <c r="F105918" s="18" t="s">
        <v>747</v>
      </c>
      <c r="G105918" s="19">
        <v>5</v>
      </c>
      <c r="H105918" s="18">
        <v>5</v>
      </c>
      <c r="I105918" s="18" t="s">
        <v>600</v>
      </c>
      <c r="J105918" s="18"/>
      <c r="K105918" s="18">
        <v>43</v>
      </c>
      <c r="L105918" s="2" t="s">
        <v>775</v>
      </c>
    </row>
    <row r="105919" spans="1:12" ht="18" customHeight="1" x14ac:dyDescent="0.3">
      <c r="A105919" s="17">
        <v>39340</v>
      </c>
      <c r="B105919" s="17"/>
      <c r="C105919" s="18" t="s">
        <v>35</v>
      </c>
      <c r="D105919" s="18" t="s">
        <v>746</v>
      </c>
      <c r="E105919" s="18"/>
      <c r="F105919" s="18" t="s">
        <v>747</v>
      </c>
      <c r="G105919" s="19">
        <v>5</v>
      </c>
      <c r="H105919" s="18">
        <v>5</v>
      </c>
      <c r="I105919" s="18" t="s">
        <v>134</v>
      </c>
      <c r="J105919" s="18"/>
      <c r="K105919" s="18">
        <v>13</v>
      </c>
      <c r="L105919" s="2" t="s">
        <v>775</v>
      </c>
    </row>
    <row r="105920" spans="1:12" ht="18" customHeight="1" x14ac:dyDescent="0.3">
      <c r="A105920" s="17">
        <v>39341</v>
      </c>
      <c r="B105920" s="17"/>
      <c r="C105920" s="18" t="s">
        <v>24</v>
      </c>
      <c r="D105920" s="18" t="s">
        <v>746</v>
      </c>
      <c r="E105920" s="18"/>
      <c r="F105920" s="18" t="s">
        <v>747</v>
      </c>
      <c r="G105920" s="19">
        <v>5</v>
      </c>
      <c r="H105920" s="18">
        <v>5</v>
      </c>
      <c r="I105920" s="18" t="s">
        <v>601</v>
      </c>
      <c r="J105920" s="18"/>
      <c r="K105920" s="18">
        <v>94</v>
      </c>
      <c r="L105920" s="2" t="s">
        <v>775</v>
      </c>
    </row>
    <row r="105921" spans="1:12" ht="18" customHeight="1" x14ac:dyDescent="0.3">
      <c r="A105921" s="17">
        <v>39342</v>
      </c>
      <c r="B105921" s="17"/>
      <c r="C105921" s="18" t="s">
        <v>24</v>
      </c>
      <c r="D105921" s="18" t="s">
        <v>746</v>
      </c>
      <c r="E105921" s="18"/>
      <c r="F105921" s="18" t="s">
        <v>747</v>
      </c>
      <c r="G105921" s="19">
        <v>5</v>
      </c>
      <c r="H105921" s="18">
        <v>5</v>
      </c>
      <c r="I105921" s="18" t="s">
        <v>226</v>
      </c>
      <c r="J105921" s="18"/>
      <c r="K105921" s="18">
        <v>88</v>
      </c>
      <c r="L105921" s="2" t="s">
        <v>775</v>
      </c>
    </row>
    <row r="105922" spans="1:12" ht="18" customHeight="1" x14ac:dyDescent="0.3">
      <c r="A105922" s="17">
        <v>39343</v>
      </c>
      <c r="B105922" s="17"/>
      <c r="C105922" s="18" t="s">
        <v>393</v>
      </c>
      <c r="D105922" s="18" t="s">
        <v>746</v>
      </c>
      <c r="E105922" s="18"/>
      <c r="F105922" s="18" t="s">
        <v>747</v>
      </c>
      <c r="G105922" s="19">
        <v>5</v>
      </c>
      <c r="H105922" s="18">
        <v>5</v>
      </c>
      <c r="I105922" s="18" t="s">
        <v>602</v>
      </c>
      <c r="J105922" s="18"/>
      <c r="K105922" s="18">
        <v>31</v>
      </c>
      <c r="L105922" s="2" t="s">
        <v>775</v>
      </c>
    </row>
    <row r="105923" spans="1:12" ht="18" customHeight="1" x14ac:dyDescent="0.3">
      <c r="A105923" s="17">
        <v>39344</v>
      </c>
      <c r="B105923" s="17"/>
      <c r="C105923" s="18" t="s">
        <v>393</v>
      </c>
      <c r="D105923" s="18" t="s">
        <v>746</v>
      </c>
      <c r="E105923" s="18"/>
      <c r="F105923" s="18" t="s">
        <v>747</v>
      </c>
      <c r="G105923" s="19">
        <v>5</v>
      </c>
      <c r="H105923" s="18">
        <v>5</v>
      </c>
      <c r="I105923" s="18" t="s">
        <v>314</v>
      </c>
      <c r="J105923" s="18"/>
      <c r="K105923" s="18">
        <v>14</v>
      </c>
      <c r="L105923" s="2" t="s">
        <v>775</v>
      </c>
    </row>
    <row r="105924" spans="1:12" ht="18" customHeight="1" x14ac:dyDescent="0.3">
      <c r="A105924" s="17">
        <v>39345</v>
      </c>
      <c r="B105924" s="17"/>
      <c r="C105924" s="18" t="s">
        <v>393</v>
      </c>
      <c r="D105924" s="18" t="s">
        <v>746</v>
      </c>
      <c r="E105924" s="18"/>
      <c r="F105924" s="18" t="s">
        <v>747</v>
      </c>
      <c r="G105924" s="19">
        <v>5</v>
      </c>
      <c r="H105924" s="18">
        <v>5</v>
      </c>
      <c r="I105924" s="18" t="s">
        <v>603</v>
      </c>
      <c r="J105924" s="18"/>
      <c r="K105924" s="18">
        <v>65</v>
      </c>
      <c r="L105924" s="2" t="s">
        <v>775</v>
      </c>
    </row>
    <row r="105925" spans="1:12" ht="18" customHeight="1" x14ac:dyDescent="0.3">
      <c r="A105925" s="17">
        <v>39346</v>
      </c>
      <c r="B105925" s="17"/>
      <c r="C105925" s="18" t="s">
        <v>393</v>
      </c>
      <c r="D105925" s="18" t="s">
        <v>746</v>
      </c>
      <c r="E105925" s="18"/>
      <c r="F105925" s="18" t="s">
        <v>747</v>
      </c>
      <c r="G105925" s="19">
        <v>5</v>
      </c>
      <c r="H105925" s="18">
        <v>5</v>
      </c>
      <c r="I105925" s="18" t="s">
        <v>46</v>
      </c>
      <c r="J105925" s="18"/>
      <c r="K105925" s="18">
        <v>43</v>
      </c>
      <c r="L105925" s="2" t="s">
        <v>775</v>
      </c>
    </row>
    <row r="105926" spans="1:12" ht="18" customHeight="1" x14ac:dyDescent="0.3">
      <c r="A105926" s="17">
        <v>38748</v>
      </c>
      <c r="B105926" s="17"/>
      <c r="C105926" s="18" t="s">
        <v>401</v>
      </c>
      <c r="D105926" s="18" t="s">
        <v>746</v>
      </c>
      <c r="E105926" s="18"/>
      <c r="F105926" s="18" t="s">
        <v>747</v>
      </c>
      <c r="G105926" s="19">
        <v>5</v>
      </c>
      <c r="H105926" s="18">
        <v>5</v>
      </c>
      <c r="I105926" s="18" t="s">
        <v>604</v>
      </c>
      <c r="J105926" s="18"/>
      <c r="K105926" s="18">
        <v>88</v>
      </c>
      <c r="L105926" s="2" t="s">
        <v>775</v>
      </c>
    </row>
    <row r="105927" spans="1:12" ht="18" customHeight="1" x14ac:dyDescent="0.3">
      <c r="A105927" s="17">
        <v>38749</v>
      </c>
      <c r="B105927" s="17"/>
      <c r="C105927" s="18" t="s">
        <v>401</v>
      </c>
      <c r="D105927" s="18" t="s">
        <v>746</v>
      </c>
      <c r="E105927" s="18"/>
      <c r="F105927" s="18" t="s">
        <v>747</v>
      </c>
      <c r="G105927" s="19">
        <v>5</v>
      </c>
      <c r="H105927" s="18">
        <v>5</v>
      </c>
      <c r="I105927" s="18" t="s">
        <v>135</v>
      </c>
      <c r="J105927" s="18"/>
      <c r="K105927" s="18">
        <v>51</v>
      </c>
      <c r="L105927" s="2" t="s">
        <v>775</v>
      </c>
    </row>
    <row r="105928" spans="1:12" ht="18" customHeight="1" x14ac:dyDescent="0.3">
      <c r="A105928" s="17">
        <v>38750</v>
      </c>
      <c r="B105928" s="17"/>
      <c r="C105928" s="18" t="s">
        <v>39</v>
      </c>
      <c r="D105928" s="18" t="s">
        <v>746</v>
      </c>
      <c r="E105928" s="18"/>
      <c r="F105928" s="18" t="s">
        <v>747</v>
      </c>
      <c r="G105928" s="19">
        <v>5</v>
      </c>
      <c r="H105928" s="18">
        <v>5</v>
      </c>
      <c r="I105928" s="18" t="s">
        <v>605</v>
      </c>
      <c r="J105928" s="18"/>
      <c r="K105928" s="18">
        <v>73</v>
      </c>
      <c r="L105928" s="2" t="s">
        <v>775</v>
      </c>
    </row>
    <row r="105929" spans="1:12" ht="18" customHeight="1" x14ac:dyDescent="0.3">
      <c r="A105929" s="17">
        <v>38751</v>
      </c>
      <c r="B105929" s="17"/>
      <c r="C105929" s="18" t="s">
        <v>39</v>
      </c>
      <c r="D105929" s="18" t="s">
        <v>746</v>
      </c>
      <c r="E105929" s="18"/>
      <c r="F105929" s="18" t="s">
        <v>747</v>
      </c>
      <c r="G105929" s="19">
        <v>5</v>
      </c>
      <c r="H105929" s="18">
        <v>5</v>
      </c>
      <c r="I105929" s="18" t="s">
        <v>227</v>
      </c>
      <c r="J105929" s="18"/>
      <c r="K105929" s="18">
        <v>87</v>
      </c>
      <c r="L105929" s="2" t="s">
        <v>775</v>
      </c>
    </row>
    <row r="105930" spans="1:12" ht="18" customHeight="1" x14ac:dyDescent="0.3">
      <c r="A105930" s="17">
        <v>38752</v>
      </c>
      <c r="B105930" s="17"/>
      <c r="C105930" s="18" t="s">
        <v>29</v>
      </c>
      <c r="D105930" s="18" t="s">
        <v>746</v>
      </c>
      <c r="E105930" s="18"/>
      <c r="F105930" s="18" t="s">
        <v>747</v>
      </c>
      <c r="G105930" s="19">
        <v>5</v>
      </c>
      <c r="H105930" s="18">
        <v>5</v>
      </c>
      <c r="I105930" s="18" t="s">
        <v>606</v>
      </c>
      <c r="J105930" s="18"/>
      <c r="K105930" s="18">
        <v>25</v>
      </c>
      <c r="L105930" s="2" t="s">
        <v>775</v>
      </c>
    </row>
    <row r="105931" spans="1:12" ht="18" customHeight="1" x14ac:dyDescent="0.3">
      <c r="A105931" s="17">
        <v>38753</v>
      </c>
      <c r="B105931" s="17"/>
      <c r="C105931" s="18" t="s">
        <v>167</v>
      </c>
      <c r="D105931" s="18" t="s">
        <v>746</v>
      </c>
      <c r="E105931" s="18"/>
      <c r="F105931" s="18" t="s">
        <v>747</v>
      </c>
      <c r="G105931" s="19">
        <v>5</v>
      </c>
      <c r="H105931" s="18">
        <v>5</v>
      </c>
      <c r="I105931" s="18" t="s">
        <v>315</v>
      </c>
      <c r="J105931" s="18"/>
      <c r="K105931" s="18">
        <v>74</v>
      </c>
      <c r="L105931" s="2" t="s">
        <v>775</v>
      </c>
    </row>
    <row r="105932" spans="1:12" ht="18" customHeight="1" x14ac:dyDescent="0.3">
      <c r="A105932" s="17">
        <v>38754</v>
      </c>
      <c r="B105932" s="17"/>
      <c r="C105932" s="18" t="s">
        <v>167</v>
      </c>
      <c r="D105932" s="18" t="s">
        <v>746</v>
      </c>
      <c r="E105932" s="18"/>
      <c r="F105932" s="18" t="s">
        <v>747</v>
      </c>
      <c r="G105932" s="19">
        <v>5</v>
      </c>
      <c r="H105932" s="18">
        <v>5</v>
      </c>
      <c r="I105932" s="18" t="s">
        <v>607</v>
      </c>
      <c r="J105932" s="18"/>
      <c r="K105932" s="18">
        <v>53</v>
      </c>
      <c r="L105932" s="2" t="s">
        <v>775</v>
      </c>
    </row>
    <row r="105933" spans="1:12" ht="18" customHeight="1" x14ac:dyDescent="0.3">
      <c r="A105933" s="17">
        <v>39337</v>
      </c>
      <c r="B105933" s="17"/>
      <c r="C105933" s="18" t="s">
        <v>35</v>
      </c>
      <c r="D105933" s="18" t="s">
        <v>746</v>
      </c>
      <c r="E105933" s="18"/>
      <c r="F105933" s="18" t="s">
        <v>747</v>
      </c>
      <c r="G105933" s="19">
        <v>5</v>
      </c>
      <c r="H105933" s="18">
        <v>5</v>
      </c>
      <c r="I105933" s="18" t="s">
        <v>47</v>
      </c>
      <c r="J105933" s="18"/>
      <c r="K105933" s="18">
        <v>82</v>
      </c>
      <c r="L105933" s="2" t="s">
        <v>775</v>
      </c>
    </row>
    <row r="105934" spans="1:12" ht="18" customHeight="1" x14ac:dyDescent="0.3">
      <c r="A105934" s="17">
        <v>39338</v>
      </c>
      <c r="B105934" s="17"/>
      <c r="C105934" s="18" t="s">
        <v>35</v>
      </c>
      <c r="D105934" s="18" t="s">
        <v>746</v>
      </c>
      <c r="E105934" s="18"/>
      <c r="F105934" s="18" t="s">
        <v>747</v>
      </c>
      <c r="G105934" s="19">
        <v>5</v>
      </c>
      <c r="H105934" s="18">
        <v>5</v>
      </c>
      <c r="I105934" s="18" t="s">
        <v>608</v>
      </c>
      <c r="J105934" s="18"/>
      <c r="K105934" s="18">
        <v>64</v>
      </c>
      <c r="L105934" s="2" t="s">
        <v>775</v>
      </c>
    </row>
    <row r="105935" spans="1:12" ht="18" customHeight="1" x14ac:dyDescent="0.3">
      <c r="A105935" s="17">
        <v>39339</v>
      </c>
      <c r="B105935" s="17"/>
      <c r="C105935" s="18" t="s">
        <v>35</v>
      </c>
      <c r="D105935" s="18" t="s">
        <v>746</v>
      </c>
      <c r="E105935" s="18"/>
      <c r="F105935" s="18" t="s">
        <v>747</v>
      </c>
      <c r="G105935" s="19">
        <v>5</v>
      </c>
      <c r="H105935" s="18">
        <v>5</v>
      </c>
      <c r="I105935" s="18" t="s">
        <v>136</v>
      </c>
      <c r="J105935" s="18"/>
      <c r="K105935" s="18">
        <v>98</v>
      </c>
      <c r="L105935" s="2" t="s">
        <v>775</v>
      </c>
    </row>
    <row r="105936" spans="1:12" ht="18" customHeight="1" x14ac:dyDescent="0.3">
      <c r="A105936" s="17">
        <v>39340</v>
      </c>
      <c r="B105936" s="17"/>
      <c r="C105936" s="18" t="s">
        <v>35</v>
      </c>
      <c r="D105936" s="18" t="s">
        <v>746</v>
      </c>
      <c r="E105936" s="18"/>
      <c r="F105936" s="18" t="s">
        <v>747</v>
      </c>
      <c r="G105936" s="19">
        <v>5</v>
      </c>
      <c r="H105936" s="18">
        <v>5</v>
      </c>
      <c r="I105936" s="18" t="s">
        <v>609</v>
      </c>
      <c r="J105936" s="18"/>
      <c r="K105936" s="18">
        <v>81</v>
      </c>
      <c r="L105936" s="2" t="s">
        <v>775</v>
      </c>
    </row>
    <row r="105937" spans="1:12" ht="18" customHeight="1" x14ac:dyDescent="0.3">
      <c r="A105937" s="17">
        <v>39341</v>
      </c>
      <c r="B105937" s="17"/>
      <c r="C105937" s="18" t="s">
        <v>24</v>
      </c>
      <c r="D105937" s="18" t="s">
        <v>746</v>
      </c>
      <c r="E105937" s="18"/>
      <c r="F105937" s="18" t="s">
        <v>747</v>
      </c>
      <c r="G105937" s="19">
        <v>5</v>
      </c>
      <c r="H105937" s="18">
        <v>5</v>
      </c>
      <c r="I105937" s="18" t="s">
        <v>228</v>
      </c>
      <c r="J105937" s="18"/>
      <c r="K105937" s="18">
        <v>69</v>
      </c>
      <c r="L105937" s="2" t="s">
        <v>775</v>
      </c>
    </row>
    <row r="105938" spans="1:12" ht="18" customHeight="1" x14ac:dyDescent="0.3">
      <c r="A105938" s="17">
        <v>39342</v>
      </c>
      <c r="B105938" s="17"/>
      <c r="C105938" s="18" t="s">
        <v>24</v>
      </c>
      <c r="D105938" s="18" t="s">
        <v>746</v>
      </c>
      <c r="E105938" s="18"/>
      <c r="F105938" s="18" t="s">
        <v>747</v>
      </c>
      <c r="G105938" s="19">
        <v>5</v>
      </c>
      <c r="H105938" s="18">
        <v>5</v>
      </c>
      <c r="I105938" s="18" t="s">
        <v>610</v>
      </c>
      <c r="J105938" s="18"/>
      <c r="K105938" s="18">
        <v>58</v>
      </c>
      <c r="L105938" s="2" t="s">
        <v>775</v>
      </c>
    </row>
    <row r="105939" spans="1:12" ht="18" customHeight="1" x14ac:dyDescent="0.3">
      <c r="A105939" s="17">
        <v>39343</v>
      </c>
      <c r="B105939" s="17"/>
      <c r="C105939" s="18" t="s">
        <v>393</v>
      </c>
      <c r="D105939" s="18" t="s">
        <v>746</v>
      </c>
      <c r="E105939" s="18"/>
      <c r="F105939" s="18" t="s">
        <v>747</v>
      </c>
      <c r="G105939" s="19">
        <v>5</v>
      </c>
      <c r="H105939" s="18">
        <v>5</v>
      </c>
      <c r="I105939" s="18" t="s">
        <v>316</v>
      </c>
      <c r="J105939" s="18"/>
      <c r="K105939" s="18">
        <v>59</v>
      </c>
      <c r="L105939" s="2" t="s">
        <v>775</v>
      </c>
    </row>
    <row r="105940" spans="1:12" ht="18" customHeight="1" x14ac:dyDescent="0.3">
      <c r="A105940" s="17">
        <v>39344</v>
      </c>
      <c r="B105940" s="17"/>
      <c r="C105940" s="18" t="s">
        <v>393</v>
      </c>
      <c r="D105940" s="18" t="s">
        <v>746</v>
      </c>
      <c r="E105940" s="18"/>
      <c r="F105940" s="18" t="s">
        <v>747</v>
      </c>
      <c r="G105940" s="19">
        <v>5</v>
      </c>
      <c r="H105940" s="18">
        <v>5</v>
      </c>
      <c r="I105940" s="18" t="s">
        <v>611</v>
      </c>
      <c r="J105940" s="18"/>
      <c r="K105940" s="18">
        <v>45</v>
      </c>
      <c r="L105940" s="2" t="s">
        <v>775</v>
      </c>
    </row>
    <row r="105941" spans="1:12" ht="18" customHeight="1" x14ac:dyDescent="0.3">
      <c r="A105941" s="17">
        <v>39345</v>
      </c>
      <c r="B105941" s="17"/>
      <c r="C105941" s="18" t="s">
        <v>393</v>
      </c>
      <c r="D105941" s="18" t="s">
        <v>746</v>
      </c>
      <c r="E105941" s="18"/>
      <c r="F105941" s="18" t="s">
        <v>747</v>
      </c>
      <c r="G105941" s="19">
        <v>5</v>
      </c>
      <c r="H105941" s="18">
        <v>5</v>
      </c>
      <c r="I105941" s="18" t="s">
        <v>48</v>
      </c>
      <c r="J105941" s="18"/>
      <c r="K105941" s="18">
        <v>76</v>
      </c>
      <c r="L105941" s="2" t="s">
        <v>775</v>
      </c>
    </row>
    <row r="105942" spans="1:12" ht="18" customHeight="1" x14ac:dyDescent="0.3">
      <c r="A105942" s="17">
        <v>39346</v>
      </c>
      <c r="B105942" s="17"/>
      <c r="C105942" s="18" t="s">
        <v>393</v>
      </c>
      <c r="D105942" s="18" t="s">
        <v>746</v>
      </c>
      <c r="E105942" s="18"/>
      <c r="F105942" s="18" t="s">
        <v>747</v>
      </c>
      <c r="G105942" s="19">
        <v>5</v>
      </c>
      <c r="H105942" s="18">
        <v>5</v>
      </c>
      <c r="I105942" s="18" t="s">
        <v>612</v>
      </c>
      <c r="J105942" s="18"/>
      <c r="K105942" s="18">
        <v>86</v>
      </c>
      <c r="L105942" s="2" t="s">
        <v>775</v>
      </c>
    </row>
    <row r="105943" spans="1:12" ht="18" customHeight="1" x14ac:dyDescent="0.3">
      <c r="A105943" s="17">
        <v>38748</v>
      </c>
      <c r="B105943" s="17"/>
      <c r="C105943" s="18" t="s">
        <v>401</v>
      </c>
      <c r="D105943" s="18" t="s">
        <v>746</v>
      </c>
      <c r="E105943" s="18"/>
      <c r="F105943" s="18" t="s">
        <v>747</v>
      </c>
      <c r="G105943" s="19">
        <v>5</v>
      </c>
      <c r="H105943" s="18">
        <v>5</v>
      </c>
      <c r="I105943" s="18" t="s">
        <v>137</v>
      </c>
      <c r="J105943" s="18"/>
      <c r="K105943" s="18">
        <v>4</v>
      </c>
      <c r="L105943" s="2" t="s">
        <v>775</v>
      </c>
    </row>
    <row r="105944" spans="1:12" ht="18" customHeight="1" x14ac:dyDescent="0.3">
      <c r="A105944" s="17">
        <v>38749</v>
      </c>
      <c r="B105944" s="17"/>
      <c r="C105944" s="18" t="s">
        <v>401</v>
      </c>
      <c r="D105944" s="18" t="s">
        <v>746</v>
      </c>
      <c r="E105944" s="18"/>
      <c r="F105944" s="18" t="s">
        <v>747</v>
      </c>
      <c r="G105944" s="19">
        <v>5</v>
      </c>
      <c r="H105944" s="18">
        <v>5</v>
      </c>
      <c r="I105944" s="18" t="s">
        <v>613</v>
      </c>
      <c r="J105944" s="18"/>
      <c r="K105944" s="18">
        <v>34</v>
      </c>
      <c r="L105944" s="2" t="s">
        <v>775</v>
      </c>
    </row>
    <row r="105945" spans="1:12" ht="18" customHeight="1" x14ac:dyDescent="0.3">
      <c r="A105945" s="17">
        <v>38750</v>
      </c>
      <c r="B105945" s="17"/>
      <c r="C105945" s="18" t="s">
        <v>39</v>
      </c>
      <c r="D105945" s="18" t="s">
        <v>746</v>
      </c>
      <c r="E105945" s="18"/>
      <c r="F105945" s="18" t="s">
        <v>747</v>
      </c>
      <c r="G105945" s="19">
        <v>5</v>
      </c>
      <c r="H105945" s="18">
        <v>5</v>
      </c>
      <c r="I105945" s="18" t="s">
        <v>229</v>
      </c>
      <c r="J105945" s="18"/>
      <c r="K105945" s="18">
        <v>13</v>
      </c>
      <c r="L105945" s="2" t="s">
        <v>775</v>
      </c>
    </row>
    <row r="105946" spans="1:12" ht="18" customHeight="1" x14ac:dyDescent="0.3">
      <c r="A105946" s="17">
        <v>38751</v>
      </c>
      <c r="B105946" s="17"/>
      <c r="C105946" s="18" t="s">
        <v>39</v>
      </c>
      <c r="D105946" s="18" t="s">
        <v>746</v>
      </c>
      <c r="E105946" s="18"/>
      <c r="F105946" s="18" t="s">
        <v>747</v>
      </c>
      <c r="G105946" s="19">
        <v>5</v>
      </c>
      <c r="H105946" s="18">
        <v>5</v>
      </c>
      <c r="I105946" s="18" t="s">
        <v>614</v>
      </c>
      <c r="J105946" s="18"/>
      <c r="K105946" s="18">
        <v>59</v>
      </c>
      <c r="L105946" s="2" t="s">
        <v>775</v>
      </c>
    </row>
    <row r="105947" spans="1:12" ht="18" customHeight="1" x14ac:dyDescent="0.3">
      <c r="A105947" s="17">
        <v>38752</v>
      </c>
      <c r="B105947" s="17"/>
      <c r="C105947" s="18" t="s">
        <v>29</v>
      </c>
      <c r="D105947" s="18" t="s">
        <v>746</v>
      </c>
      <c r="E105947" s="18"/>
      <c r="F105947" s="18" t="s">
        <v>747</v>
      </c>
      <c r="G105947" s="19">
        <v>5</v>
      </c>
      <c r="H105947" s="18">
        <v>5</v>
      </c>
      <c r="I105947" s="18" t="s">
        <v>317</v>
      </c>
      <c r="J105947" s="18"/>
      <c r="K105947" s="18">
        <v>5</v>
      </c>
      <c r="L105947" s="2" t="s">
        <v>775</v>
      </c>
    </row>
    <row r="105948" spans="1:12" ht="18" customHeight="1" x14ac:dyDescent="0.3">
      <c r="A105948" s="17">
        <v>38753</v>
      </c>
      <c r="B105948" s="17"/>
      <c r="C105948" s="18" t="s">
        <v>167</v>
      </c>
      <c r="D105948" s="18" t="s">
        <v>746</v>
      </c>
      <c r="E105948" s="18"/>
      <c r="F105948" s="18" t="s">
        <v>747</v>
      </c>
      <c r="G105948" s="19">
        <v>5</v>
      </c>
      <c r="H105948" s="18">
        <v>5</v>
      </c>
      <c r="I105948" s="18" t="s">
        <v>615</v>
      </c>
      <c r="J105948" s="18"/>
      <c r="K105948" s="18">
        <v>14</v>
      </c>
      <c r="L105948" s="2" t="s">
        <v>775</v>
      </c>
    </row>
    <row r="105949" spans="1:12" ht="18" customHeight="1" x14ac:dyDescent="0.3">
      <c r="A105949" s="17">
        <v>38754</v>
      </c>
      <c r="B105949" s="17"/>
      <c r="C105949" s="18" t="s">
        <v>167</v>
      </c>
      <c r="D105949" s="18" t="s">
        <v>746</v>
      </c>
      <c r="E105949" s="18"/>
      <c r="F105949" s="18" t="s">
        <v>747</v>
      </c>
      <c r="G105949" s="19">
        <v>5</v>
      </c>
      <c r="H105949" s="18">
        <v>5</v>
      </c>
      <c r="I105949" s="18" t="s">
        <v>49</v>
      </c>
      <c r="J105949" s="18"/>
      <c r="K105949" s="18">
        <v>86</v>
      </c>
      <c r="L105949" s="2" t="s">
        <v>775</v>
      </c>
    </row>
    <row r="105950" spans="1:12" ht="18" customHeight="1" x14ac:dyDescent="0.3">
      <c r="A105950" s="17">
        <v>39337</v>
      </c>
      <c r="B105950" s="17"/>
      <c r="C105950" s="18" t="s">
        <v>35</v>
      </c>
      <c r="D105950" s="18" t="s">
        <v>746</v>
      </c>
      <c r="E105950" s="18"/>
      <c r="F105950" s="18" t="s">
        <v>747</v>
      </c>
      <c r="G105950" s="19">
        <v>5</v>
      </c>
      <c r="H105950" s="18">
        <v>5</v>
      </c>
      <c r="I105950" s="18" t="s">
        <v>616</v>
      </c>
      <c r="J105950" s="18"/>
      <c r="K105950" s="18">
        <v>41</v>
      </c>
      <c r="L105950" s="2" t="s">
        <v>775</v>
      </c>
    </row>
    <row r="105951" spans="1:12" ht="18" customHeight="1" x14ac:dyDescent="0.3">
      <c r="A105951" s="17">
        <v>39338</v>
      </c>
      <c r="B105951" s="17"/>
      <c r="C105951" s="18" t="s">
        <v>35</v>
      </c>
      <c r="D105951" s="18" t="s">
        <v>746</v>
      </c>
      <c r="E105951" s="18"/>
      <c r="F105951" s="18" t="s">
        <v>747</v>
      </c>
      <c r="G105951" s="19">
        <v>5</v>
      </c>
      <c r="H105951" s="18">
        <v>5</v>
      </c>
      <c r="I105951" s="18" t="s">
        <v>138</v>
      </c>
      <c r="J105951" s="18"/>
      <c r="K105951" s="18">
        <v>49</v>
      </c>
      <c r="L105951" s="2" t="s">
        <v>775</v>
      </c>
    </row>
    <row r="105952" spans="1:12" ht="18" customHeight="1" x14ac:dyDescent="0.3">
      <c r="A105952" s="17">
        <v>39339</v>
      </c>
      <c r="B105952" s="17"/>
      <c r="C105952" s="18" t="s">
        <v>35</v>
      </c>
      <c r="D105952" s="18" t="s">
        <v>746</v>
      </c>
      <c r="E105952" s="18"/>
      <c r="F105952" s="18" t="s">
        <v>747</v>
      </c>
      <c r="G105952" s="19">
        <v>5</v>
      </c>
      <c r="H105952" s="18">
        <v>5</v>
      </c>
      <c r="I105952" s="18" t="s">
        <v>617</v>
      </c>
      <c r="J105952" s="18"/>
      <c r="K105952" s="18">
        <v>50</v>
      </c>
      <c r="L105952" s="2" t="s">
        <v>775</v>
      </c>
    </row>
    <row r="105953" spans="1:12" ht="18" customHeight="1" x14ac:dyDescent="0.3">
      <c r="A105953" s="17">
        <v>39340</v>
      </c>
      <c r="B105953" s="17"/>
      <c r="C105953" s="18" t="s">
        <v>35</v>
      </c>
      <c r="D105953" s="18" t="s">
        <v>746</v>
      </c>
      <c r="E105953" s="18"/>
      <c r="F105953" s="18" t="s">
        <v>747</v>
      </c>
      <c r="G105953" s="19">
        <v>5</v>
      </c>
      <c r="H105953" s="18">
        <v>5</v>
      </c>
      <c r="I105953" s="18" t="s">
        <v>230</v>
      </c>
      <c r="J105953" s="18"/>
      <c r="K105953" s="18">
        <v>61</v>
      </c>
      <c r="L105953" s="2" t="s">
        <v>775</v>
      </c>
    </row>
    <row r="105954" spans="1:12" ht="18" customHeight="1" x14ac:dyDescent="0.3">
      <c r="A105954" s="17">
        <v>39341</v>
      </c>
      <c r="B105954" s="17"/>
      <c r="C105954" s="18" t="s">
        <v>24</v>
      </c>
      <c r="D105954" s="18" t="s">
        <v>746</v>
      </c>
      <c r="E105954" s="18"/>
      <c r="F105954" s="18" t="s">
        <v>747</v>
      </c>
      <c r="G105954" s="19">
        <v>5</v>
      </c>
      <c r="H105954" s="18">
        <v>5</v>
      </c>
      <c r="I105954" s="18" t="s">
        <v>618</v>
      </c>
      <c r="J105954" s="18"/>
      <c r="K105954" s="18">
        <v>91</v>
      </c>
      <c r="L105954" s="2" t="s">
        <v>775</v>
      </c>
    </row>
    <row r="105955" spans="1:12" ht="18" customHeight="1" x14ac:dyDescent="0.3">
      <c r="A105955" s="17">
        <v>39342</v>
      </c>
      <c r="B105955" s="17"/>
      <c r="C105955" s="18" t="s">
        <v>24</v>
      </c>
      <c r="D105955" s="18" t="s">
        <v>746</v>
      </c>
      <c r="E105955" s="18"/>
      <c r="F105955" s="18" t="s">
        <v>747</v>
      </c>
      <c r="G105955" s="19">
        <v>5</v>
      </c>
      <c r="H105955" s="18">
        <v>5</v>
      </c>
      <c r="I105955" s="18" t="s">
        <v>318</v>
      </c>
      <c r="J105955" s="18"/>
      <c r="K105955" s="18">
        <v>87</v>
      </c>
      <c r="L105955" s="2" t="s">
        <v>775</v>
      </c>
    </row>
    <row r="105956" spans="1:12" ht="18" customHeight="1" x14ac:dyDescent="0.3">
      <c r="A105956" s="17">
        <v>39343</v>
      </c>
      <c r="B105956" s="17"/>
      <c r="C105956" s="18" t="s">
        <v>393</v>
      </c>
      <c r="D105956" s="18" t="s">
        <v>746</v>
      </c>
      <c r="E105956" s="18"/>
      <c r="F105956" s="18" t="s">
        <v>747</v>
      </c>
      <c r="G105956" s="19">
        <v>5</v>
      </c>
      <c r="H105956" s="18">
        <v>5</v>
      </c>
      <c r="I105956" s="18" t="s">
        <v>619</v>
      </c>
      <c r="J105956" s="18"/>
      <c r="K105956" s="18">
        <v>38</v>
      </c>
      <c r="L105956" s="2" t="s">
        <v>775</v>
      </c>
    </row>
    <row r="105957" spans="1:12" ht="18" customHeight="1" x14ac:dyDescent="0.3">
      <c r="A105957" s="17">
        <v>39344</v>
      </c>
      <c r="B105957" s="17"/>
      <c r="C105957" s="18" t="s">
        <v>393</v>
      </c>
      <c r="D105957" s="18" t="s">
        <v>746</v>
      </c>
      <c r="E105957" s="18"/>
      <c r="F105957" s="18" t="s">
        <v>747</v>
      </c>
      <c r="G105957" s="19">
        <v>5</v>
      </c>
      <c r="H105957" s="18">
        <v>5</v>
      </c>
      <c r="I105957" s="18" t="s">
        <v>50</v>
      </c>
      <c r="J105957" s="18"/>
      <c r="K105957" s="18">
        <v>76</v>
      </c>
      <c r="L105957" s="2" t="s">
        <v>775</v>
      </c>
    </row>
    <row r="105958" spans="1:12" ht="18" customHeight="1" x14ac:dyDescent="0.3">
      <c r="A105958" s="17">
        <v>39345</v>
      </c>
      <c r="B105958" s="17"/>
      <c r="C105958" s="18" t="s">
        <v>393</v>
      </c>
      <c r="D105958" s="18" t="s">
        <v>746</v>
      </c>
      <c r="E105958" s="18"/>
      <c r="F105958" s="18" t="s">
        <v>747</v>
      </c>
      <c r="G105958" s="19">
        <v>5</v>
      </c>
      <c r="H105958" s="18">
        <v>5</v>
      </c>
      <c r="I105958" s="18" t="s">
        <v>620</v>
      </c>
      <c r="J105958" s="18"/>
      <c r="K105958" s="18">
        <v>7</v>
      </c>
      <c r="L105958" s="2" t="s">
        <v>775</v>
      </c>
    </row>
    <row r="105959" spans="1:12" ht="18" customHeight="1" x14ac:dyDescent="0.3">
      <c r="A105959" s="17">
        <v>39346</v>
      </c>
      <c r="B105959" s="17"/>
      <c r="C105959" s="18" t="s">
        <v>393</v>
      </c>
      <c r="D105959" s="18" t="s">
        <v>746</v>
      </c>
      <c r="E105959" s="18"/>
      <c r="F105959" s="18" t="s">
        <v>747</v>
      </c>
      <c r="G105959" s="19">
        <v>5</v>
      </c>
      <c r="H105959" s="18">
        <v>5</v>
      </c>
      <c r="I105959" s="18" t="s">
        <v>139</v>
      </c>
      <c r="J105959" s="18"/>
      <c r="K105959" s="18">
        <v>24</v>
      </c>
      <c r="L105959" s="2" t="s">
        <v>775</v>
      </c>
    </row>
    <row r="105960" spans="1:12" ht="18" customHeight="1" x14ac:dyDescent="0.3">
      <c r="A105960" s="17">
        <v>38748</v>
      </c>
      <c r="B105960" s="17"/>
      <c r="C105960" s="18" t="s">
        <v>401</v>
      </c>
      <c r="D105960" s="18" t="s">
        <v>746</v>
      </c>
      <c r="E105960" s="18"/>
      <c r="F105960" s="18" t="s">
        <v>747</v>
      </c>
      <c r="G105960" s="19">
        <v>5</v>
      </c>
      <c r="H105960" s="18">
        <v>5</v>
      </c>
      <c r="I105960" s="18" t="s">
        <v>621</v>
      </c>
      <c r="J105960" s="18"/>
      <c r="K105960" s="18">
        <v>73</v>
      </c>
      <c r="L105960" s="2" t="s">
        <v>775</v>
      </c>
    </row>
    <row r="105961" spans="1:12" ht="18" customHeight="1" x14ac:dyDescent="0.3">
      <c r="A105961" s="17">
        <v>38749</v>
      </c>
      <c r="B105961" s="17"/>
      <c r="C105961" s="18" t="s">
        <v>401</v>
      </c>
      <c r="D105961" s="18" t="s">
        <v>746</v>
      </c>
      <c r="E105961" s="18"/>
      <c r="F105961" s="18" t="s">
        <v>747</v>
      </c>
      <c r="G105961" s="19">
        <v>5</v>
      </c>
      <c r="H105961" s="18">
        <v>5</v>
      </c>
      <c r="I105961" s="18" t="s">
        <v>231</v>
      </c>
      <c r="J105961" s="18"/>
      <c r="K105961" s="18">
        <v>48</v>
      </c>
      <c r="L105961" s="2" t="s">
        <v>775</v>
      </c>
    </row>
    <row r="105962" spans="1:12" ht="18" customHeight="1" x14ac:dyDescent="0.3">
      <c r="A105962" s="17">
        <v>38750</v>
      </c>
      <c r="B105962" s="17"/>
      <c r="C105962" s="18" t="s">
        <v>39</v>
      </c>
      <c r="D105962" s="18" t="s">
        <v>746</v>
      </c>
      <c r="E105962" s="18"/>
      <c r="F105962" s="18" t="s">
        <v>747</v>
      </c>
      <c r="G105962" s="19">
        <v>5</v>
      </c>
      <c r="H105962" s="18">
        <v>5</v>
      </c>
      <c r="I105962" s="18" t="s">
        <v>622</v>
      </c>
      <c r="J105962" s="18"/>
      <c r="K105962" s="18">
        <v>27</v>
      </c>
      <c r="L105962" s="2" t="s">
        <v>775</v>
      </c>
    </row>
    <row r="105963" spans="1:12" ht="18" customHeight="1" x14ac:dyDescent="0.3">
      <c r="A105963" s="17">
        <v>38751</v>
      </c>
      <c r="B105963" s="17"/>
      <c r="C105963" s="18" t="s">
        <v>39</v>
      </c>
      <c r="D105963" s="18" t="s">
        <v>746</v>
      </c>
      <c r="E105963" s="18"/>
      <c r="F105963" s="18" t="s">
        <v>747</v>
      </c>
      <c r="G105963" s="19">
        <v>5</v>
      </c>
      <c r="H105963" s="18">
        <v>5</v>
      </c>
      <c r="I105963" s="18" t="s">
        <v>319</v>
      </c>
      <c r="J105963" s="18"/>
      <c r="K105963" s="18">
        <v>26</v>
      </c>
      <c r="L105963" s="2" t="s">
        <v>775</v>
      </c>
    </row>
    <row r="105964" spans="1:12" ht="18" customHeight="1" x14ac:dyDescent="0.3">
      <c r="A105964" s="17">
        <v>38752</v>
      </c>
      <c r="B105964" s="17"/>
      <c r="C105964" s="18" t="s">
        <v>29</v>
      </c>
      <c r="D105964" s="18" t="s">
        <v>746</v>
      </c>
      <c r="E105964" s="18"/>
      <c r="F105964" s="18" t="s">
        <v>747</v>
      </c>
      <c r="G105964" s="19">
        <v>5</v>
      </c>
      <c r="H105964" s="18">
        <v>5</v>
      </c>
      <c r="I105964" s="18" t="s">
        <v>623</v>
      </c>
      <c r="J105964" s="18"/>
      <c r="K105964" s="18">
        <v>7</v>
      </c>
      <c r="L105964" s="2" t="s">
        <v>775</v>
      </c>
    </row>
    <row r="105965" spans="1:12" ht="18" customHeight="1" x14ac:dyDescent="0.3">
      <c r="A105965" s="17">
        <v>38753</v>
      </c>
      <c r="B105965" s="17"/>
      <c r="C105965" s="18" t="s">
        <v>167</v>
      </c>
      <c r="D105965" s="18" t="s">
        <v>746</v>
      </c>
      <c r="E105965" s="18"/>
      <c r="F105965" s="18" t="s">
        <v>747</v>
      </c>
      <c r="G105965" s="19">
        <v>5</v>
      </c>
      <c r="H105965" s="18">
        <v>5</v>
      </c>
      <c r="I105965" s="18" t="s">
        <v>51</v>
      </c>
      <c r="J105965" s="18"/>
      <c r="K105965" s="18">
        <v>74</v>
      </c>
      <c r="L105965" s="2" t="s">
        <v>775</v>
      </c>
    </row>
    <row r="105966" spans="1:12" ht="18" customHeight="1" x14ac:dyDescent="0.3">
      <c r="A105966" s="17">
        <v>38754</v>
      </c>
      <c r="B105966" s="17"/>
      <c r="C105966" s="18" t="s">
        <v>167</v>
      </c>
      <c r="D105966" s="18" t="s">
        <v>746</v>
      </c>
      <c r="E105966" s="18"/>
      <c r="F105966" s="18" t="s">
        <v>747</v>
      </c>
      <c r="G105966" s="19">
        <v>5</v>
      </c>
      <c r="H105966" s="18">
        <v>5</v>
      </c>
      <c r="I105966" s="18" t="s">
        <v>624</v>
      </c>
      <c r="J105966" s="18"/>
      <c r="K105966" s="18">
        <v>79</v>
      </c>
      <c r="L105966" s="2" t="s">
        <v>775</v>
      </c>
    </row>
    <row r="105967" spans="1:12" ht="18" customHeight="1" x14ac:dyDescent="0.3">
      <c r="A105967" s="17">
        <v>39337</v>
      </c>
      <c r="B105967" s="17"/>
      <c r="C105967" s="18" t="s">
        <v>35</v>
      </c>
      <c r="D105967" s="18" t="s">
        <v>746</v>
      </c>
      <c r="E105967" s="18"/>
      <c r="F105967" s="18" t="s">
        <v>747</v>
      </c>
      <c r="G105967" s="19">
        <v>5</v>
      </c>
      <c r="H105967" s="18">
        <v>5</v>
      </c>
      <c r="I105967" s="18" t="s">
        <v>140</v>
      </c>
      <c r="J105967" s="18"/>
      <c r="K105967" s="18">
        <v>2</v>
      </c>
      <c r="L105967" s="2" t="s">
        <v>775</v>
      </c>
    </row>
    <row r="105968" spans="1:12" ht="18" customHeight="1" x14ac:dyDescent="0.3">
      <c r="A105968" s="17">
        <v>39338</v>
      </c>
      <c r="B105968" s="17"/>
      <c r="C105968" s="18" t="s">
        <v>35</v>
      </c>
      <c r="D105968" s="18" t="s">
        <v>746</v>
      </c>
      <c r="E105968" s="18"/>
      <c r="F105968" s="18" t="s">
        <v>747</v>
      </c>
      <c r="G105968" s="19">
        <v>5</v>
      </c>
      <c r="H105968" s="18">
        <v>5</v>
      </c>
      <c r="I105968" s="18" t="s">
        <v>625</v>
      </c>
      <c r="J105968" s="18"/>
      <c r="K105968" s="18">
        <v>34</v>
      </c>
      <c r="L105968" s="2" t="s">
        <v>775</v>
      </c>
    </row>
    <row r="105969" spans="1:12" ht="18" customHeight="1" x14ac:dyDescent="0.3">
      <c r="A105969" s="17">
        <v>39339</v>
      </c>
      <c r="B105969" s="17"/>
      <c r="C105969" s="18" t="s">
        <v>35</v>
      </c>
      <c r="D105969" s="18" t="s">
        <v>746</v>
      </c>
      <c r="E105969" s="18"/>
      <c r="F105969" s="18" t="s">
        <v>747</v>
      </c>
      <c r="G105969" s="19">
        <v>5</v>
      </c>
      <c r="H105969" s="18">
        <v>5</v>
      </c>
      <c r="I105969" s="18" t="s">
        <v>232</v>
      </c>
      <c r="J105969" s="18"/>
      <c r="K105969" s="18">
        <v>85</v>
      </c>
      <c r="L105969" s="2" t="s">
        <v>775</v>
      </c>
    </row>
    <row r="105970" spans="1:12" ht="18" customHeight="1" x14ac:dyDescent="0.3">
      <c r="A105970" s="17">
        <v>39340</v>
      </c>
      <c r="B105970" s="17"/>
      <c r="C105970" s="18" t="s">
        <v>35</v>
      </c>
      <c r="D105970" s="18" t="s">
        <v>746</v>
      </c>
      <c r="E105970" s="18"/>
      <c r="F105970" s="18" t="s">
        <v>747</v>
      </c>
      <c r="G105970" s="19">
        <v>5</v>
      </c>
      <c r="H105970" s="18">
        <v>5</v>
      </c>
      <c r="I105970" s="18" t="s">
        <v>626</v>
      </c>
      <c r="J105970" s="18"/>
      <c r="K105970" s="18">
        <v>26</v>
      </c>
      <c r="L105970" s="2" t="s">
        <v>775</v>
      </c>
    </row>
    <row r="105971" spans="1:12" ht="18" customHeight="1" x14ac:dyDescent="0.3">
      <c r="A105971" s="17">
        <v>39341</v>
      </c>
      <c r="B105971" s="17"/>
      <c r="C105971" s="18" t="s">
        <v>24</v>
      </c>
      <c r="D105971" s="18" t="s">
        <v>746</v>
      </c>
      <c r="E105971" s="18"/>
      <c r="F105971" s="18" t="s">
        <v>747</v>
      </c>
      <c r="G105971" s="19">
        <v>5</v>
      </c>
      <c r="H105971" s="18">
        <v>5</v>
      </c>
      <c r="I105971" s="18" t="s">
        <v>320</v>
      </c>
      <c r="J105971" s="18"/>
      <c r="K105971" s="18">
        <v>92</v>
      </c>
      <c r="L105971" s="2" t="s">
        <v>775</v>
      </c>
    </row>
    <row r="105972" spans="1:12" ht="18" customHeight="1" x14ac:dyDescent="0.3">
      <c r="A105972" s="17">
        <v>39342</v>
      </c>
      <c r="B105972" s="17"/>
      <c r="C105972" s="18" t="s">
        <v>24</v>
      </c>
      <c r="D105972" s="18" t="s">
        <v>746</v>
      </c>
      <c r="E105972" s="18"/>
      <c r="F105972" s="18" t="s">
        <v>747</v>
      </c>
      <c r="G105972" s="19">
        <v>5</v>
      </c>
      <c r="H105972" s="18">
        <v>5</v>
      </c>
      <c r="I105972" s="18" t="s">
        <v>627</v>
      </c>
      <c r="J105972" s="18"/>
      <c r="K105972" s="18">
        <v>93</v>
      </c>
      <c r="L105972" s="2" t="s">
        <v>775</v>
      </c>
    </row>
    <row r="105973" spans="1:12" ht="18" customHeight="1" x14ac:dyDescent="0.3">
      <c r="A105973" s="17">
        <v>39343</v>
      </c>
      <c r="B105973" s="17"/>
      <c r="C105973" s="18" t="s">
        <v>393</v>
      </c>
      <c r="D105973" s="18" t="s">
        <v>746</v>
      </c>
      <c r="E105973" s="18"/>
      <c r="F105973" s="18" t="s">
        <v>747</v>
      </c>
      <c r="G105973" s="19">
        <v>5</v>
      </c>
      <c r="H105973" s="18">
        <v>5</v>
      </c>
      <c r="I105973" s="18" t="s">
        <v>52</v>
      </c>
      <c r="J105973" s="18"/>
      <c r="K105973" s="18">
        <v>9</v>
      </c>
      <c r="L105973" s="2" t="s">
        <v>775</v>
      </c>
    </row>
    <row r="105974" spans="1:12" ht="18" customHeight="1" x14ac:dyDescent="0.3">
      <c r="A105974" s="17">
        <v>39344</v>
      </c>
      <c r="B105974" s="17"/>
      <c r="C105974" s="18" t="s">
        <v>393</v>
      </c>
      <c r="D105974" s="18" t="s">
        <v>746</v>
      </c>
      <c r="E105974" s="18"/>
      <c r="F105974" s="18" t="s">
        <v>747</v>
      </c>
      <c r="G105974" s="19">
        <v>5</v>
      </c>
      <c r="H105974" s="18">
        <v>5</v>
      </c>
      <c r="I105974" s="18" t="s">
        <v>628</v>
      </c>
      <c r="J105974" s="18"/>
      <c r="K105974" s="18">
        <v>5</v>
      </c>
      <c r="L105974" s="2" t="s">
        <v>775</v>
      </c>
    </row>
    <row r="105975" spans="1:12" ht="18" customHeight="1" x14ac:dyDescent="0.3">
      <c r="A105975" s="17">
        <v>39345</v>
      </c>
      <c r="B105975" s="17"/>
      <c r="C105975" s="18" t="s">
        <v>393</v>
      </c>
      <c r="D105975" s="18" t="s">
        <v>746</v>
      </c>
      <c r="E105975" s="18"/>
      <c r="F105975" s="18" t="s">
        <v>747</v>
      </c>
      <c r="G105975" s="19">
        <v>5</v>
      </c>
      <c r="H105975" s="18">
        <v>5</v>
      </c>
      <c r="I105975" s="18" t="s">
        <v>141</v>
      </c>
      <c r="J105975" s="18"/>
      <c r="K105975" s="18">
        <v>75</v>
      </c>
      <c r="L105975" s="2" t="s">
        <v>775</v>
      </c>
    </row>
    <row r="105976" spans="1:12" ht="18" customHeight="1" x14ac:dyDescent="0.3">
      <c r="A105976" s="17">
        <v>39346</v>
      </c>
      <c r="B105976" s="17"/>
      <c r="C105976" s="18" t="s">
        <v>393</v>
      </c>
      <c r="D105976" s="18" t="s">
        <v>746</v>
      </c>
      <c r="E105976" s="18"/>
      <c r="F105976" s="18" t="s">
        <v>747</v>
      </c>
      <c r="G105976" s="19">
        <v>5</v>
      </c>
      <c r="H105976" s="18">
        <v>5</v>
      </c>
      <c r="I105976" s="18" t="s">
        <v>629</v>
      </c>
      <c r="J105976" s="18"/>
      <c r="K105976" s="18">
        <v>30</v>
      </c>
      <c r="L105976" s="2" t="s">
        <v>775</v>
      </c>
    </row>
    <row r="105977" spans="1:12" ht="18" customHeight="1" x14ac:dyDescent="0.3">
      <c r="A105977" s="17">
        <v>38748</v>
      </c>
      <c r="B105977" s="17"/>
      <c r="C105977" s="18" t="s">
        <v>401</v>
      </c>
      <c r="D105977" s="18" t="s">
        <v>746</v>
      </c>
      <c r="E105977" s="18"/>
      <c r="F105977" s="18" t="s">
        <v>747</v>
      </c>
      <c r="G105977" s="19">
        <v>5</v>
      </c>
      <c r="H105977" s="18">
        <v>5</v>
      </c>
      <c r="I105977" s="18" t="s">
        <v>233</v>
      </c>
      <c r="J105977" s="18"/>
      <c r="K105977" s="18">
        <v>40</v>
      </c>
      <c r="L105977" s="2" t="s">
        <v>775</v>
      </c>
    </row>
    <row r="105978" spans="1:12" ht="18" customHeight="1" x14ac:dyDescent="0.3">
      <c r="A105978" s="17">
        <v>38749</v>
      </c>
      <c r="B105978" s="17"/>
      <c r="C105978" s="18" t="s">
        <v>401</v>
      </c>
      <c r="D105978" s="18" t="s">
        <v>746</v>
      </c>
      <c r="E105978" s="18"/>
      <c r="F105978" s="18" t="s">
        <v>747</v>
      </c>
      <c r="G105978" s="19">
        <v>5</v>
      </c>
      <c r="H105978" s="18">
        <v>5</v>
      </c>
      <c r="I105978" s="18" t="s">
        <v>630</v>
      </c>
      <c r="J105978" s="18"/>
      <c r="K105978" s="18">
        <v>50</v>
      </c>
      <c r="L105978" s="2" t="s">
        <v>775</v>
      </c>
    </row>
    <row r="105979" spans="1:12" ht="18" customHeight="1" x14ac:dyDescent="0.3">
      <c r="A105979" s="17">
        <v>38750</v>
      </c>
      <c r="B105979" s="17"/>
      <c r="C105979" s="18" t="s">
        <v>39</v>
      </c>
      <c r="D105979" s="18" t="s">
        <v>746</v>
      </c>
      <c r="E105979" s="18"/>
      <c r="F105979" s="18" t="s">
        <v>747</v>
      </c>
      <c r="G105979" s="19">
        <v>5</v>
      </c>
      <c r="H105979" s="18">
        <v>5</v>
      </c>
      <c r="I105979" s="18" t="s">
        <v>321</v>
      </c>
      <c r="J105979" s="18"/>
      <c r="K105979" s="18">
        <v>57</v>
      </c>
      <c r="L105979" s="2" t="s">
        <v>775</v>
      </c>
    </row>
    <row r="105980" spans="1:12" ht="18" customHeight="1" x14ac:dyDescent="0.3">
      <c r="A105980" s="17">
        <v>38751</v>
      </c>
      <c r="B105980" s="17"/>
      <c r="C105980" s="18" t="s">
        <v>39</v>
      </c>
      <c r="D105980" s="18" t="s">
        <v>746</v>
      </c>
      <c r="E105980" s="18"/>
      <c r="F105980" s="18" t="s">
        <v>747</v>
      </c>
      <c r="G105980" s="19">
        <v>5</v>
      </c>
      <c r="H105980" s="18">
        <v>5</v>
      </c>
      <c r="I105980" s="18" t="s">
        <v>631</v>
      </c>
      <c r="J105980" s="18"/>
      <c r="K105980" s="18">
        <v>36</v>
      </c>
      <c r="L105980" s="2" t="s">
        <v>775</v>
      </c>
    </row>
    <row r="105981" spans="1:12" ht="18" customHeight="1" x14ac:dyDescent="0.3">
      <c r="A105981" s="17">
        <v>38752</v>
      </c>
      <c r="B105981" s="17"/>
      <c r="C105981" s="18" t="s">
        <v>29</v>
      </c>
      <c r="D105981" s="18" t="s">
        <v>746</v>
      </c>
      <c r="E105981" s="18"/>
      <c r="F105981" s="18" t="s">
        <v>747</v>
      </c>
      <c r="G105981" s="19">
        <v>5</v>
      </c>
      <c r="H105981" s="18">
        <v>5</v>
      </c>
      <c r="I105981" s="18" t="s">
        <v>53</v>
      </c>
      <c r="J105981" s="18"/>
      <c r="K105981" s="18">
        <v>42</v>
      </c>
      <c r="L105981" s="2" t="s">
        <v>775</v>
      </c>
    </row>
    <row r="105982" spans="1:12" ht="18" customHeight="1" x14ac:dyDescent="0.3">
      <c r="A105982" s="17">
        <v>38753</v>
      </c>
      <c r="B105982" s="17"/>
      <c r="C105982" s="18" t="s">
        <v>167</v>
      </c>
      <c r="D105982" s="18" t="s">
        <v>746</v>
      </c>
      <c r="E105982" s="18"/>
      <c r="F105982" s="18" t="s">
        <v>747</v>
      </c>
      <c r="G105982" s="19">
        <v>5</v>
      </c>
      <c r="H105982" s="18">
        <v>5</v>
      </c>
      <c r="I105982" s="18" t="s">
        <v>632</v>
      </c>
      <c r="J105982" s="18"/>
      <c r="K105982" s="18">
        <v>58</v>
      </c>
      <c r="L105982" s="2" t="s">
        <v>775</v>
      </c>
    </row>
    <row r="105983" spans="1:12" ht="18" customHeight="1" x14ac:dyDescent="0.3">
      <c r="A105983" s="17">
        <v>38754</v>
      </c>
      <c r="B105983" s="17"/>
      <c r="C105983" s="18" t="s">
        <v>167</v>
      </c>
      <c r="D105983" s="18" t="s">
        <v>746</v>
      </c>
      <c r="E105983" s="18"/>
      <c r="F105983" s="18" t="s">
        <v>747</v>
      </c>
      <c r="G105983" s="19">
        <v>5</v>
      </c>
      <c r="H105983" s="18">
        <v>5</v>
      </c>
      <c r="I105983" s="18" t="s">
        <v>142</v>
      </c>
      <c r="J105983" s="18"/>
      <c r="K105983" s="18">
        <v>58</v>
      </c>
      <c r="L105983" s="2" t="s">
        <v>775</v>
      </c>
    </row>
    <row r="105984" spans="1:12" ht="18" customHeight="1" x14ac:dyDescent="0.3">
      <c r="A105984" s="17">
        <v>39337</v>
      </c>
      <c r="B105984" s="17"/>
      <c r="C105984" s="18" t="s">
        <v>35</v>
      </c>
      <c r="D105984" s="18" t="s">
        <v>746</v>
      </c>
      <c r="E105984" s="18"/>
      <c r="F105984" s="18" t="s">
        <v>747</v>
      </c>
      <c r="G105984" s="19">
        <v>5</v>
      </c>
      <c r="H105984" s="18">
        <v>5</v>
      </c>
      <c r="I105984" s="18" t="s">
        <v>633</v>
      </c>
      <c r="J105984" s="18"/>
      <c r="K105984" s="18">
        <v>25</v>
      </c>
      <c r="L105984" s="2" t="s">
        <v>775</v>
      </c>
    </row>
    <row r="105985" spans="1:12" ht="18" customHeight="1" x14ac:dyDescent="0.3">
      <c r="A105985" s="17">
        <v>39338</v>
      </c>
      <c r="B105985" s="17"/>
      <c r="C105985" s="18" t="s">
        <v>35</v>
      </c>
      <c r="D105985" s="18" t="s">
        <v>746</v>
      </c>
      <c r="E105985" s="18"/>
      <c r="F105985" s="18" t="s">
        <v>747</v>
      </c>
      <c r="G105985" s="19">
        <v>5</v>
      </c>
      <c r="H105985" s="18">
        <v>5</v>
      </c>
      <c r="I105985" s="18" t="s">
        <v>234</v>
      </c>
      <c r="J105985" s="18"/>
      <c r="K105985" s="18">
        <v>91</v>
      </c>
      <c r="L105985" s="2" t="s">
        <v>775</v>
      </c>
    </row>
    <row r="105986" spans="1:12" ht="18" customHeight="1" x14ac:dyDescent="0.3">
      <c r="A105986" s="17">
        <v>39339</v>
      </c>
      <c r="B105986" s="17"/>
      <c r="C105986" s="18" t="s">
        <v>35</v>
      </c>
      <c r="D105986" s="18" t="s">
        <v>746</v>
      </c>
      <c r="E105986" s="18"/>
      <c r="F105986" s="18" t="s">
        <v>747</v>
      </c>
      <c r="G105986" s="19">
        <v>5</v>
      </c>
      <c r="H105986" s="18">
        <v>5</v>
      </c>
      <c r="I105986" s="18" t="s">
        <v>634</v>
      </c>
      <c r="J105986" s="18"/>
      <c r="K105986" s="18">
        <v>72</v>
      </c>
      <c r="L105986" s="2" t="s">
        <v>775</v>
      </c>
    </row>
    <row r="105987" spans="1:12" ht="18" customHeight="1" x14ac:dyDescent="0.3">
      <c r="A105987" s="17">
        <v>39340</v>
      </c>
      <c r="B105987" s="17"/>
      <c r="C105987" s="18" t="s">
        <v>35</v>
      </c>
      <c r="D105987" s="18" t="s">
        <v>746</v>
      </c>
      <c r="E105987" s="18"/>
      <c r="F105987" s="18" t="s">
        <v>747</v>
      </c>
      <c r="G105987" s="19">
        <v>5</v>
      </c>
      <c r="H105987" s="18">
        <v>5</v>
      </c>
      <c r="I105987" s="18" t="s">
        <v>322</v>
      </c>
      <c r="J105987" s="18"/>
      <c r="K105987" s="18">
        <v>42</v>
      </c>
      <c r="L105987" s="2" t="s">
        <v>775</v>
      </c>
    </row>
    <row r="105988" spans="1:12" ht="18" customHeight="1" x14ac:dyDescent="0.3">
      <c r="A105988" s="17">
        <v>39341</v>
      </c>
      <c r="B105988" s="17"/>
      <c r="C105988" s="18" t="s">
        <v>24</v>
      </c>
      <c r="D105988" s="18" t="s">
        <v>746</v>
      </c>
      <c r="E105988" s="18"/>
      <c r="F105988" s="18" t="s">
        <v>747</v>
      </c>
      <c r="G105988" s="19">
        <v>5</v>
      </c>
      <c r="H105988" s="18">
        <v>5</v>
      </c>
      <c r="I105988" s="18" t="s">
        <v>635</v>
      </c>
      <c r="J105988" s="18"/>
      <c r="K105988" s="18">
        <v>16</v>
      </c>
      <c r="L105988" s="2" t="s">
        <v>775</v>
      </c>
    </row>
    <row r="105989" spans="1:12" ht="18" customHeight="1" x14ac:dyDescent="0.3">
      <c r="A105989" s="17">
        <v>39342</v>
      </c>
      <c r="B105989" s="17"/>
      <c r="C105989" s="18" t="s">
        <v>24</v>
      </c>
      <c r="D105989" s="18" t="s">
        <v>746</v>
      </c>
      <c r="E105989" s="18"/>
      <c r="F105989" s="18" t="s">
        <v>747</v>
      </c>
      <c r="G105989" s="19">
        <v>5</v>
      </c>
      <c r="H105989" s="18">
        <v>5</v>
      </c>
      <c r="I105989" s="18" t="s">
        <v>54</v>
      </c>
      <c r="J105989" s="18"/>
      <c r="K105989" s="18">
        <v>58</v>
      </c>
      <c r="L105989" s="2" t="s">
        <v>775</v>
      </c>
    </row>
    <row r="105990" spans="1:12" ht="18" customHeight="1" x14ac:dyDescent="0.3">
      <c r="A105990" s="17">
        <v>39343</v>
      </c>
      <c r="B105990" s="17"/>
      <c r="C105990" s="18" t="s">
        <v>393</v>
      </c>
      <c r="D105990" s="18" t="s">
        <v>746</v>
      </c>
      <c r="E105990" s="18"/>
      <c r="F105990" s="18" t="s">
        <v>747</v>
      </c>
      <c r="G105990" s="19">
        <v>5</v>
      </c>
      <c r="H105990" s="18">
        <v>5</v>
      </c>
      <c r="I105990" s="18" t="s">
        <v>636</v>
      </c>
      <c r="J105990" s="18"/>
      <c r="K105990" s="18">
        <v>61</v>
      </c>
      <c r="L105990" s="2" t="s">
        <v>775</v>
      </c>
    </row>
    <row r="105991" spans="1:12" ht="18" customHeight="1" x14ac:dyDescent="0.3">
      <c r="A105991" s="17">
        <v>39344</v>
      </c>
      <c r="B105991" s="17"/>
      <c r="C105991" s="18" t="s">
        <v>393</v>
      </c>
      <c r="D105991" s="18" t="s">
        <v>746</v>
      </c>
      <c r="E105991" s="18"/>
      <c r="F105991" s="18" t="s">
        <v>747</v>
      </c>
      <c r="G105991" s="19">
        <v>5</v>
      </c>
      <c r="H105991" s="18">
        <v>5</v>
      </c>
      <c r="I105991" s="18" t="s">
        <v>143</v>
      </c>
      <c r="J105991" s="18"/>
      <c r="K105991" s="18">
        <v>67</v>
      </c>
      <c r="L105991" s="2" t="s">
        <v>775</v>
      </c>
    </row>
    <row r="105992" spans="1:12" ht="18" customHeight="1" x14ac:dyDescent="0.3">
      <c r="A105992" s="17">
        <v>39345</v>
      </c>
      <c r="B105992" s="17"/>
      <c r="C105992" s="18" t="s">
        <v>393</v>
      </c>
      <c r="D105992" s="18" t="s">
        <v>746</v>
      </c>
      <c r="E105992" s="18"/>
      <c r="F105992" s="18" t="s">
        <v>747</v>
      </c>
      <c r="G105992" s="19">
        <v>5</v>
      </c>
      <c r="H105992" s="18">
        <v>5</v>
      </c>
      <c r="I105992" s="18" t="s">
        <v>637</v>
      </c>
      <c r="J105992" s="18"/>
      <c r="K105992" s="18">
        <v>54</v>
      </c>
      <c r="L105992" s="2" t="s">
        <v>775</v>
      </c>
    </row>
    <row r="105993" spans="1:12" ht="18" customHeight="1" x14ac:dyDescent="0.3">
      <c r="A105993" s="17">
        <v>39346</v>
      </c>
      <c r="B105993" s="17"/>
      <c r="C105993" s="18" t="s">
        <v>393</v>
      </c>
      <c r="D105993" s="18" t="s">
        <v>746</v>
      </c>
      <c r="E105993" s="18"/>
      <c r="F105993" s="18" t="s">
        <v>747</v>
      </c>
      <c r="G105993" s="19">
        <v>5</v>
      </c>
      <c r="H105993" s="18">
        <v>5</v>
      </c>
      <c r="I105993" s="18" t="s">
        <v>235</v>
      </c>
      <c r="J105993" s="18"/>
      <c r="K105993" s="18">
        <v>97</v>
      </c>
      <c r="L105993" s="2" t="s">
        <v>775</v>
      </c>
    </row>
    <row r="105994" spans="1:12" ht="18" customHeight="1" x14ac:dyDescent="0.3">
      <c r="A105994" s="17">
        <v>38748</v>
      </c>
      <c r="B105994" s="17"/>
      <c r="C105994" s="18" t="s">
        <v>401</v>
      </c>
      <c r="D105994" s="18" t="s">
        <v>746</v>
      </c>
      <c r="E105994" s="18"/>
      <c r="F105994" s="18" t="s">
        <v>747</v>
      </c>
      <c r="G105994" s="19">
        <v>5</v>
      </c>
      <c r="H105994" s="18">
        <v>5</v>
      </c>
      <c r="I105994" s="18" t="s">
        <v>638</v>
      </c>
      <c r="J105994" s="18"/>
      <c r="K105994" s="18">
        <v>14</v>
      </c>
      <c r="L105994" s="2" t="s">
        <v>775</v>
      </c>
    </row>
    <row r="105995" spans="1:12" ht="18" customHeight="1" x14ac:dyDescent="0.3">
      <c r="A105995" s="17">
        <v>38749</v>
      </c>
      <c r="B105995" s="17"/>
      <c r="C105995" s="18" t="s">
        <v>401</v>
      </c>
      <c r="D105995" s="18" t="s">
        <v>746</v>
      </c>
      <c r="E105995" s="18"/>
      <c r="F105995" s="18" t="s">
        <v>747</v>
      </c>
      <c r="G105995" s="19">
        <v>5</v>
      </c>
      <c r="H105995" s="18">
        <v>5</v>
      </c>
      <c r="I105995" s="18" t="s">
        <v>323</v>
      </c>
      <c r="J105995" s="18"/>
      <c r="K105995" s="18">
        <v>31</v>
      </c>
      <c r="L105995" s="2" t="s">
        <v>775</v>
      </c>
    </row>
    <row r="105996" spans="1:12" ht="18" customHeight="1" x14ac:dyDescent="0.3">
      <c r="A105996" s="17">
        <v>38750</v>
      </c>
      <c r="B105996" s="17"/>
      <c r="C105996" s="18" t="s">
        <v>39</v>
      </c>
      <c r="D105996" s="18" t="s">
        <v>746</v>
      </c>
      <c r="E105996" s="18"/>
      <c r="F105996" s="18" t="s">
        <v>747</v>
      </c>
      <c r="G105996" s="19">
        <v>5</v>
      </c>
      <c r="H105996" s="18">
        <v>5</v>
      </c>
      <c r="I105996" s="18" t="s">
        <v>639</v>
      </c>
      <c r="J105996" s="18"/>
      <c r="K105996" s="18">
        <v>17</v>
      </c>
      <c r="L105996" s="2" t="s">
        <v>775</v>
      </c>
    </row>
    <row r="105997" spans="1:12" ht="18" customHeight="1" x14ac:dyDescent="0.3">
      <c r="A105997" s="17">
        <v>38751</v>
      </c>
      <c r="B105997" s="17"/>
      <c r="C105997" s="18" t="s">
        <v>39</v>
      </c>
      <c r="D105997" s="18" t="s">
        <v>746</v>
      </c>
      <c r="E105997" s="18"/>
      <c r="F105997" s="18" t="s">
        <v>747</v>
      </c>
      <c r="G105997" s="19">
        <v>5</v>
      </c>
      <c r="H105997" s="18">
        <v>5</v>
      </c>
      <c r="I105997" s="18" t="s">
        <v>55</v>
      </c>
      <c r="J105997" s="18"/>
      <c r="K105997" s="18">
        <v>58</v>
      </c>
      <c r="L105997" s="2" t="s">
        <v>775</v>
      </c>
    </row>
    <row r="105998" spans="1:12" ht="18" customHeight="1" x14ac:dyDescent="0.3">
      <c r="A105998" s="17">
        <v>38752</v>
      </c>
      <c r="B105998" s="17"/>
      <c r="C105998" s="18" t="s">
        <v>29</v>
      </c>
      <c r="D105998" s="18" t="s">
        <v>746</v>
      </c>
      <c r="E105998" s="18"/>
      <c r="F105998" s="18" t="s">
        <v>747</v>
      </c>
      <c r="G105998" s="19">
        <v>5</v>
      </c>
      <c r="H105998" s="18">
        <v>5</v>
      </c>
      <c r="I105998" s="18" t="s">
        <v>640</v>
      </c>
      <c r="J105998" s="18"/>
      <c r="K105998" s="18">
        <v>93</v>
      </c>
      <c r="L105998" s="2" t="s">
        <v>775</v>
      </c>
    </row>
    <row r="105999" spans="1:12" ht="18" customHeight="1" x14ac:dyDescent="0.3">
      <c r="A105999" s="17">
        <v>38753</v>
      </c>
      <c r="B105999" s="17"/>
      <c r="C105999" s="18" t="s">
        <v>167</v>
      </c>
      <c r="D105999" s="18" t="s">
        <v>746</v>
      </c>
      <c r="E105999" s="18"/>
      <c r="F105999" s="18" t="s">
        <v>747</v>
      </c>
      <c r="G105999" s="19">
        <v>5</v>
      </c>
      <c r="H105999" s="18">
        <v>5</v>
      </c>
      <c r="I105999" s="18" t="s">
        <v>144</v>
      </c>
      <c r="J105999" s="18"/>
      <c r="K105999" s="18">
        <v>71</v>
      </c>
      <c r="L105999" s="2" t="s">
        <v>775</v>
      </c>
    </row>
    <row r="106000" spans="1:12" ht="18" customHeight="1" x14ac:dyDescent="0.3">
      <c r="A106000" s="17">
        <v>38754</v>
      </c>
      <c r="B106000" s="17"/>
      <c r="C106000" s="18" t="s">
        <v>167</v>
      </c>
      <c r="D106000" s="18" t="s">
        <v>746</v>
      </c>
      <c r="E106000" s="18"/>
      <c r="F106000" s="18" t="s">
        <v>747</v>
      </c>
      <c r="G106000" s="19">
        <v>5</v>
      </c>
      <c r="H106000" s="18">
        <v>5</v>
      </c>
      <c r="I106000" s="18" t="s">
        <v>641</v>
      </c>
      <c r="J106000" s="18"/>
      <c r="K106000" s="18">
        <v>93</v>
      </c>
      <c r="L106000" s="2" t="s">
        <v>775</v>
      </c>
    </row>
    <row r="106001" spans="1:12" ht="18" customHeight="1" x14ac:dyDescent="0.3">
      <c r="A106001" s="17">
        <v>39337</v>
      </c>
      <c r="B106001" s="17"/>
      <c r="C106001" s="18" t="s">
        <v>35</v>
      </c>
      <c r="D106001" s="18" t="s">
        <v>746</v>
      </c>
      <c r="E106001" s="18"/>
      <c r="F106001" s="18" t="s">
        <v>747</v>
      </c>
      <c r="G106001" s="19">
        <v>5</v>
      </c>
      <c r="H106001" s="18">
        <v>5</v>
      </c>
      <c r="I106001" s="18" t="s">
        <v>236</v>
      </c>
      <c r="J106001" s="18"/>
      <c r="K106001" s="18">
        <v>86</v>
      </c>
      <c r="L106001" s="2" t="s">
        <v>775</v>
      </c>
    </row>
    <row r="106002" spans="1:12" ht="18" customHeight="1" x14ac:dyDescent="0.3">
      <c r="A106002" s="17">
        <v>39338</v>
      </c>
      <c r="B106002" s="17"/>
      <c r="C106002" s="18" t="s">
        <v>35</v>
      </c>
      <c r="D106002" s="18" t="s">
        <v>746</v>
      </c>
      <c r="E106002" s="18"/>
      <c r="F106002" s="18" t="s">
        <v>747</v>
      </c>
      <c r="G106002" s="19">
        <v>5</v>
      </c>
      <c r="H106002" s="18">
        <v>5</v>
      </c>
      <c r="I106002" s="18" t="s">
        <v>642</v>
      </c>
      <c r="J106002" s="18"/>
      <c r="K106002" s="18">
        <v>76</v>
      </c>
      <c r="L106002" s="2" t="s">
        <v>775</v>
      </c>
    </row>
    <row r="106003" spans="1:12" ht="18" customHeight="1" x14ac:dyDescent="0.3">
      <c r="A106003" s="17">
        <v>39339</v>
      </c>
      <c r="B106003" s="17"/>
      <c r="C106003" s="18" t="s">
        <v>35</v>
      </c>
      <c r="D106003" s="18" t="s">
        <v>746</v>
      </c>
      <c r="E106003" s="18"/>
      <c r="F106003" s="18" t="s">
        <v>747</v>
      </c>
      <c r="G106003" s="19">
        <v>5</v>
      </c>
      <c r="H106003" s="18">
        <v>5</v>
      </c>
      <c r="I106003" s="18" t="s">
        <v>324</v>
      </c>
      <c r="J106003" s="18"/>
      <c r="K106003" s="18">
        <v>28</v>
      </c>
      <c r="L106003" s="2" t="s">
        <v>775</v>
      </c>
    </row>
    <row r="106004" spans="1:12" ht="18" customHeight="1" x14ac:dyDescent="0.3">
      <c r="A106004" s="17">
        <v>39340</v>
      </c>
      <c r="B106004" s="17"/>
      <c r="C106004" s="18" t="s">
        <v>35</v>
      </c>
      <c r="D106004" s="18" t="s">
        <v>746</v>
      </c>
      <c r="E106004" s="18"/>
      <c r="F106004" s="18" t="s">
        <v>747</v>
      </c>
      <c r="G106004" s="19">
        <v>5</v>
      </c>
      <c r="H106004" s="18">
        <v>5</v>
      </c>
      <c r="I106004" s="18" t="s">
        <v>643</v>
      </c>
      <c r="J106004" s="18"/>
      <c r="K106004" s="18">
        <v>82</v>
      </c>
      <c r="L106004" s="2" t="s">
        <v>775</v>
      </c>
    </row>
    <row r="106005" spans="1:12" ht="18" customHeight="1" x14ac:dyDescent="0.3">
      <c r="A106005" s="17">
        <v>39341</v>
      </c>
      <c r="B106005" s="17"/>
      <c r="C106005" s="18" t="s">
        <v>24</v>
      </c>
      <c r="D106005" s="18" t="s">
        <v>746</v>
      </c>
      <c r="E106005" s="18"/>
      <c r="F106005" s="18" t="s">
        <v>747</v>
      </c>
      <c r="G106005" s="19">
        <v>5</v>
      </c>
      <c r="H106005" s="18">
        <v>5</v>
      </c>
      <c r="I106005" s="18" t="s">
        <v>56</v>
      </c>
      <c r="J106005" s="18"/>
      <c r="K106005" s="18">
        <v>4</v>
      </c>
      <c r="L106005" s="2" t="s">
        <v>775</v>
      </c>
    </row>
    <row r="106006" spans="1:12" ht="18" customHeight="1" x14ac:dyDescent="0.3">
      <c r="A106006" s="17">
        <v>39342</v>
      </c>
      <c r="B106006" s="17"/>
      <c r="C106006" s="18" t="s">
        <v>24</v>
      </c>
      <c r="D106006" s="18" t="s">
        <v>746</v>
      </c>
      <c r="E106006" s="18"/>
      <c r="F106006" s="18" t="s">
        <v>747</v>
      </c>
      <c r="G106006" s="19">
        <v>5</v>
      </c>
      <c r="H106006" s="18">
        <v>5</v>
      </c>
      <c r="I106006" s="18" t="s">
        <v>644</v>
      </c>
      <c r="J106006" s="18"/>
      <c r="K106006" s="18">
        <v>78</v>
      </c>
      <c r="L106006" s="2" t="s">
        <v>775</v>
      </c>
    </row>
    <row r="106007" spans="1:12" ht="18" customHeight="1" x14ac:dyDescent="0.3">
      <c r="A106007" s="17">
        <v>39343</v>
      </c>
      <c r="B106007" s="17"/>
      <c r="C106007" s="18" t="s">
        <v>393</v>
      </c>
      <c r="D106007" s="18" t="s">
        <v>746</v>
      </c>
      <c r="E106007" s="18"/>
      <c r="F106007" s="18" t="s">
        <v>747</v>
      </c>
      <c r="G106007" s="19">
        <v>5</v>
      </c>
      <c r="H106007" s="18">
        <v>5</v>
      </c>
      <c r="I106007" s="18" t="s">
        <v>145</v>
      </c>
      <c r="J106007" s="18"/>
      <c r="K106007" s="18">
        <v>22</v>
      </c>
      <c r="L106007" s="2" t="s">
        <v>775</v>
      </c>
    </row>
    <row r="106008" spans="1:12" ht="18" customHeight="1" x14ac:dyDescent="0.3">
      <c r="A106008" s="17">
        <v>39344</v>
      </c>
      <c r="B106008" s="17"/>
      <c r="C106008" s="18" t="s">
        <v>393</v>
      </c>
      <c r="D106008" s="18" t="s">
        <v>746</v>
      </c>
      <c r="E106008" s="18"/>
      <c r="F106008" s="18" t="s">
        <v>747</v>
      </c>
      <c r="G106008" s="19">
        <v>5</v>
      </c>
      <c r="H106008" s="18">
        <v>5</v>
      </c>
      <c r="I106008" s="18" t="s">
        <v>645</v>
      </c>
      <c r="J106008" s="18"/>
      <c r="K106008" s="18">
        <v>23</v>
      </c>
      <c r="L106008" s="2" t="s">
        <v>775</v>
      </c>
    </row>
    <row r="106009" spans="1:12" ht="18" customHeight="1" x14ac:dyDescent="0.3">
      <c r="A106009" s="17">
        <v>39345</v>
      </c>
      <c r="B106009" s="17"/>
      <c r="C106009" s="18" t="s">
        <v>393</v>
      </c>
      <c r="D106009" s="18" t="s">
        <v>746</v>
      </c>
      <c r="E106009" s="18"/>
      <c r="F106009" s="18" t="s">
        <v>747</v>
      </c>
      <c r="G106009" s="19">
        <v>5</v>
      </c>
      <c r="H106009" s="18">
        <v>5</v>
      </c>
      <c r="I106009" s="18" t="s">
        <v>237</v>
      </c>
      <c r="J106009" s="18"/>
      <c r="K106009" s="18">
        <v>59</v>
      </c>
      <c r="L106009" s="2" t="s">
        <v>775</v>
      </c>
    </row>
    <row r="106010" spans="1:12" ht="18" customHeight="1" x14ac:dyDescent="0.3">
      <c r="A106010" s="17">
        <v>39346</v>
      </c>
      <c r="B106010" s="17"/>
      <c r="C106010" s="18" t="s">
        <v>393</v>
      </c>
      <c r="D106010" s="18" t="s">
        <v>746</v>
      </c>
      <c r="E106010" s="18"/>
      <c r="F106010" s="18" t="s">
        <v>747</v>
      </c>
      <c r="G106010" s="19">
        <v>5</v>
      </c>
      <c r="H106010" s="18">
        <v>5</v>
      </c>
      <c r="I106010" s="18" t="s">
        <v>646</v>
      </c>
      <c r="J106010" s="18"/>
      <c r="K106010" s="18">
        <v>48</v>
      </c>
      <c r="L106010" s="2" t="s">
        <v>775</v>
      </c>
    </row>
    <row r="106011" spans="1:12" ht="18" customHeight="1" x14ac:dyDescent="0.3">
      <c r="A106011" s="17">
        <v>38748</v>
      </c>
      <c r="B106011" s="17"/>
      <c r="C106011" s="18" t="s">
        <v>401</v>
      </c>
      <c r="D106011" s="18" t="s">
        <v>746</v>
      </c>
      <c r="E106011" s="18"/>
      <c r="F106011" s="18" t="s">
        <v>747</v>
      </c>
      <c r="G106011" s="19">
        <v>5</v>
      </c>
      <c r="H106011" s="18">
        <v>5</v>
      </c>
      <c r="I106011" s="18" t="s">
        <v>325</v>
      </c>
      <c r="J106011" s="18"/>
      <c r="K106011" s="18">
        <v>41</v>
      </c>
      <c r="L106011" s="2" t="s">
        <v>775</v>
      </c>
    </row>
    <row r="106012" spans="1:12" ht="18" customHeight="1" x14ac:dyDescent="0.3">
      <c r="A106012" s="17">
        <v>38749</v>
      </c>
      <c r="B106012" s="17"/>
      <c r="C106012" s="18" t="s">
        <v>401</v>
      </c>
      <c r="D106012" s="18" t="s">
        <v>746</v>
      </c>
      <c r="E106012" s="18"/>
      <c r="F106012" s="18" t="s">
        <v>747</v>
      </c>
      <c r="G106012" s="19">
        <v>5</v>
      </c>
      <c r="H106012" s="18">
        <v>5</v>
      </c>
      <c r="I106012" s="18" t="s">
        <v>647</v>
      </c>
      <c r="J106012" s="18"/>
      <c r="K106012" s="18">
        <v>94</v>
      </c>
      <c r="L106012" s="2" t="s">
        <v>775</v>
      </c>
    </row>
    <row r="106013" spans="1:12" ht="18" customHeight="1" x14ac:dyDescent="0.3">
      <c r="A106013" s="17">
        <v>38750</v>
      </c>
      <c r="B106013" s="17"/>
      <c r="C106013" s="18" t="s">
        <v>39</v>
      </c>
      <c r="D106013" s="18" t="s">
        <v>746</v>
      </c>
      <c r="E106013" s="18"/>
      <c r="F106013" s="18" t="s">
        <v>747</v>
      </c>
      <c r="G106013" s="19">
        <v>5</v>
      </c>
      <c r="H106013" s="18">
        <v>5</v>
      </c>
      <c r="I106013" s="18" t="s">
        <v>57</v>
      </c>
      <c r="J106013" s="18"/>
      <c r="K106013" s="18">
        <v>90</v>
      </c>
      <c r="L106013" s="2" t="s">
        <v>775</v>
      </c>
    </row>
    <row r="106014" spans="1:12" ht="18" customHeight="1" x14ac:dyDescent="0.3">
      <c r="A106014" s="17">
        <v>38751</v>
      </c>
      <c r="B106014" s="17"/>
      <c r="C106014" s="18" t="s">
        <v>39</v>
      </c>
      <c r="D106014" s="18" t="s">
        <v>746</v>
      </c>
      <c r="E106014" s="18"/>
      <c r="F106014" s="18" t="s">
        <v>747</v>
      </c>
      <c r="G106014" s="19">
        <v>5</v>
      </c>
      <c r="H106014" s="18">
        <v>5</v>
      </c>
      <c r="I106014" s="18" t="s">
        <v>648</v>
      </c>
      <c r="J106014" s="18"/>
      <c r="K106014" s="18">
        <v>75</v>
      </c>
      <c r="L106014" s="2" t="s">
        <v>775</v>
      </c>
    </row>
    <row r="106015" spans="1:12" ht="18" customHeight="1" x14ac:dyDescent="0.3">
      <c r="A106015" s="17">
        <v>38752</v>
      </c>
      <c r="B106015" s="17"/>
      <c r="C106015" s="18" t="s">
        <v>29</v>
      </c>
      <c r="D106015" s="18" t="s">
        <v>746</v>
      </c>
      <c r="E106015" s="18"/>
      <c r="F106015" s="18" t="s">
        <v>747</v>
      </c>
      <c r="G106015" s="19">
        <v>5</v>
      </c>
      <c r="H106015" s="18">
        <v>5</v>
      </c>
      <c r="I106015" s="18" t="s">
        <v>146</v>
      </c>
      <c r="J106015" s="18"/>
      <c r="K106015" s="18">
        <v>40</v>
      </c>
      <c r="L106015" s="2" t="s">
        <v>775</v>
      </c>
    </row>
    <row r="106016" spans="1:12" ht="18" customHeight="1" x14ac:dyDescent="0.3">
      <c r="A106016" s="17">
        <v>38753</v>
      </c>
      <c r="B106016" s="17"/>
      <c r="C106016" s="18" t="s">
        <v>167</v>
      </c>
      <c r="D106016" s="18" t="s">
        <v>746</v>
      </c>
      <c r="E106016" s="18"/>
      <c r="F106016" s="18" t="s">
        <v>747</v>
      </c>
      <c r="G106016" s="19">
        <v>5</v>
      </c>
      <c r="H106016" s="18">
        <v>5</v>
      </c>
      <c r="I106016" s="18" t="s">
        <v>649</v>
      </c>
      <c r="J106016" s="18"/>
      <c r="K106016" s="18">
        <v>1</v>
      </c>
      <c r="L106016" s="2" t="s">
        <v>775</v>
      </c>
    </row>
    <row r="106017" spans="1:12" ht="18" customHeight="1" x14ac:dyDescent="0.3">
      <c r="A106017" s="17">
        <v>38754</v>
      </c>
      <c r="B106017" s="17"/>
      <c r="C106017" s="18" t="s">
        <v>167</v>
      </c>
      <c r="D106017" s="18" t="s">
        <v>746</v>
      </c>
      <c r="E106017" s="18"/>
      <c r="F106017" s="18" t="s">
        <v>747</v>
      </c>
      <c r="G106017" s="19">
        <v>5</v>
      </c>
      <c r="H106017" s="18">
        <v>5</v>
      </c>
      <c r="I106017" s="18" t="s">
        <v>238</v>
      </c>
      <c r="J106017" s="18"/>
      <c r="K106017" s="18">
        <v>14</v>
      </c>
      <c r="L106017" s="2" t="s">
        <v>775</v>
      </c>
    </row>
    <row r="106018" spans="1:12" ht="18" customHeight="1" x14ac:dyDescent="0.3">
      <c r="A106018" s="17">
        <v>39337</v>
      </c>
      <c r="B106018" s="17"/>
      <c r="C106018" s="18" t="s">
        <v>35</v>
      </c>
      <c r="D106018" s="18" t="s">
        <v>746</v>
      </c>
      <c r="E106018" s="18"/>
      <c r="F106018" s="18" t="s">
        <v>747</v>
      </c>
      <c r="G106018" s="19">
        <v>5</v>
      </c>
      <c r="H106018" s="18">
        <v>5</v>
      </c>
      <c r="I106018" s="18" t="s">
        <v>650</v>
      </c>
      <c r="J106018" s="18"/>
      <c r="K106018" s="18">
        <v>58</v>
      </c>
      <c r="L106018" s="2" t="s">
        <v>775</v>
      </c>
    </row>
    <row r="106019" spans="1:12" ht="18" customHeight="1" x14ac:dyDescent="0.3">
      <c r="A106019" s="17">
        <v>39338</v>
      </c>
      <c r="B106019" s="17"/>
      <c r="C106019" s="18" t="s">
        <v>35</v>
      </c>
      <c r="D106019" s="18" t="s">
        <v>746</v>
      </c>
      <c r="E106019" s="18"/>
      <c r="F106019" s="18" t="s">
        <v>747</v>
      </c>
      <c r="G106019" s="19">
        <v>5</v>
      </c>
      <c r="H106019" s="18">
        <v>5</v>
      </c>
      <c r="I106019" s="18" t="s">
        <v>326</v>
      </c>
      <c r="J106019" s="18"/>
      <c r="K106019" s="18">
        <v>7</v>
      </c>
      <c r="L106019" s="2" t="s">
        <v>775</v>
      </c>
    </row>
    <row r="106020" spans="1:12" ht="18" customHeight="1" x14ac:dyDescent="0.3">
      <c r="A106020" s="17">
        <v>39339</v>
      </c>
      <c r="B106020" s="17"/>
      <c r="C106020" s="18" t="s">
        <v>35</v>
      </c>
      <c r="D106020" s="18" t="s">
        <v>746</v>
      </c>
      <c r="E106020" s="18"/>
      <c r="F106020" s="18" t="s">
        <v>747</v>
      </c>
      <c r="G106020" s="19">
        <v>5</v>
      </c>
      <c r="H106020" s="18">
        <v>5</v>
      </c>
      <c r="I106020" s="18" t="s">
        <v>651</v>
      </c>
      <c r="J106020" s="18"/>
      <c r="K106020" s="18">
        <v>41</v>
      </c>
      <c r="L106020" s="2" t="s">
        <v>775</v>
      </c>
    </row>
    <row r="106021" spans="1:12" ht="18" customHeight="1" x14ac:dyDescent="0.3">
      <c r="A106021" s="17">
        <v>39340</v>
      </c>
      <c r="B106021" s="17"/>
      <c r="C106021" s="18" t="s">
        <v>35</v>
      </c>
      <c r="D106021" s="18" t="s">
        <v>746</v>
      </c>
      <c r="E106021" s="18"/>
      <c r="F106021" s="18" t="s">
        <v>747</v>
      </c>
      <c r="G106021" s="19">
        <v>5</v>
      </c>
      <c r="H106021" s="18">
        <v>5</v>
      </c>
      <c r="I106021" s="18" t="s">
        <v>58</v>
      </c>
      <c r="J106021" s="18"/>
      <c r="K106021" s="18">
        <v>56</v>
      </c>
      <c r="L106021" s="2" t="s">
        <v>775</v>
      </c>
    </row>
    <row r="106022" spans="1:12" ht="18" customHeight="1" x14ac:dyDescent="0.3">
      <c r="A106022" s="17">
        <v>39341</v>
      </c>
      <c r="B106022" s="17"/>
      <c r="C106022" s="18" t="s">
        <v>24</v>
      </c>
      <c r="D106022" s="18" t="s">
        <v>746</v>
      </c>
      <c r="E106022" s="18"/>
      <c r="F106022" s="18" t="s">
        <v>747</v>
      </c>
      <c r="G106022" s="19">
        <v>5</v>
      </c>
      <c r="H106022" s="18">
        <v>5</v>
      </c>
      <c r="I106022" s="18" t="s">
        <v>652</v>
      </c>
      <c r="J106022" s="18"/>
      <c r="K106022" s="18">
        <v>11</v>
      </c>
      <c r="L106022" s="2" t="s">
        <v>775</v>
      </c>
    </row>
    <row r="106023" spans="1:12" ht="18" customHeight="1" x14ac:dyDescent="0.3">
      <c r="A106023" s="17">
        <v>39342</v>
      </c>
      <c r="B106023" s="17"/>
      <c r="C106023" s="18" t="s">
        <v>24</v>
      </c>
      <c r="D106023" s="18" t="s">
        <v>746</v>
      </c>
      <c r="E106023" s="18"/>
      <c r="F106023" s="18" t="s">
        <v>747</v>
      </c>
      <c r="G106023" s="19">
        <v>5</v>
      </c>
      <c r="H106023" s="18">
        <v>5</v>
      </c>
      <c r="I106023" s="18" t="s">
        <v>147</v>
      </c>
      <c r="J106023" s="18"/>
      <c r="K106023" s="18">
        <v>29</v>
      </c>
      <c r="L106023" s="2" t="s">
        <v>775</v>
      </c>
    </row>
    <row r="106024" spans="1:12" ht="18" customHeight="1" x14ac:dyDescent="0.3">
      <c r="A106024" s="17">
        <v>39343</v>
      </c>
      <c r="B106024" s="17"/>
      <c r="C106024" s="18" t="s">
        <v>393</v>
      </c>
      <c r="D106024" s="18" t="s">
        <v>746</v>
      </c>
      <c r="E106024" s="18"/>
      <c r="F106024" s="18" t="s">
        <v>747</v>
      </c>
      <c r="G106024" s="19">
        <v>5</v>
      </c>
      <c r="H106024" s="18">
        <v>5</v>
      </c>
      <c r="I106024" s="18" t="s">
        <v>653</v>
      </c>
      <c r="J106024" s="18"/>
      <c r="K106024" s="18">
        <v>36</v>
      </c>
      <c r="L106024" s="2" t="s">
        <v>775</v>
      </c>
    </row>
    <row r="106025" spans="1:12" ht="18" customHeight="1" x14ac:dyDescent="0.3">
      <c r="A106025" s="17">
        <v>39344</v>
      </c>
      <c r="B106025" s="17"/>
      <c r="C106025" s="18" t="s">
        <v>393</v>
      </c>
      <c r="D106025" s="18" t="s">
        <v>746</v>
      </c>
      <c r="E106025" s="18"/>
      <c r="F106025" s="18" t="s">
        <v>747</v>
      </c>
      <c r="G106025" s="19">
        <v>5</v>
      </c>
      <c r="H106025" s="18">
        <v>5</v>
      </c>
      <c r="I106025" s="18" t="s">
        <v>239</v>
      </c>
      <c r="J106025" s="18"/>
      <c r="K106025" s="18">
        <v>23</v>
      </c>
      <c r="L106025" s="2" t="s">
        <v>775</v>
      </c>
    </row>
    <row r="106026" spans="1:12" ht="18" customHeight="1" x14ac:dyDescent="0.3">
      <c r="A106026" s="17">
        <v>39345</v>
      </c>
      <c r="B106026" s="17"/>
      <c r="C106026" s="18" t="s">
        <v>393</v>
      </c>
      <c r="D106026" s="18" t="s">
        <v>746</v>
      </c>
      <c r="E106026" s="18"/>
      <c r="F106026" s="18" t="s">
        <v>747</v>
      </c>
      <c r="G106026" s="19">
        <v>5</v>
      </c>
      <c r="H106026" s="18">
        <v>5</v>
      </c>
      <c r="I106026" s="18" t="s">
        <v>654</v>
      </c>
      <c r="J106026" s="18"/>
      <c r="K106026" s="18">
        <v>39</v>
      </c>
      <c r="L106026" s="2" t="s">
        <v>775</v>
      </c>
    </row>
    <row r="106027" spans="1:12" ht="18" customHeight="1" x14ac:dyDescent="0.3">
      <c r="A106027" s="17">
        <v>39346</v>
      </c>
      <c r="B106027" s="17"/>
      <c r="C106027" s="18" t="s">
        <v>393</v>
      </c>
      <c r="D106027" s="18" t="s">
        <v>746</v>
      </c>
      <c r="E106027" s="18"/>
      <c r="F106027" s="18" t="s">
        <v>747</v>
      </c>
      <c r="G106027" s="19">
        <v>5</v>
      </c>
      <c r="H106027" s="18">
        <v>5</v>
      </c>
      <c r="I106027" s="18" t="s">
        <v>327</v>
      </c>
      <c r="J106027" s="18"/>
      <c r="K106027" s="18">
        <v>36</v>
      </c>
      <c r="L106027" s="2" t="s">
        <v>775</v>
      </c>
    </row>
    <row r="106028" spans="1:12" ht="18" customHeight="1" x14ac:dyDescent="0.3">
      <c r="A106028" s="17">
        <v>38748</v>
      </c>
      <c r="B106028" s="17"/>
      <c r="C106028" s="18" t="s">
        <v>401</v>
      </c>
      <c r="D106028" s="18" t="s">
        <v>746</v>
      </c>
      <c r="E106028" s="18"/>
      <c r="F106028" s="18" t="s">
        <v>747</v>
      </c>
      <c r="G106028" s="19">
        <v>5</v>
      </c>
      <c r="H106028" s="18">
        <v>5</v>
      </c>
      <c r="I106028" s="18" t="s">
        <v>655</v>
      </c>
      <c r="J106028" s="18"/>
      <c r="K106028" s="18">
        <v>63</v>
      </c>
      <c r="L106028" s="2" t="s">
        <v>775</v>
      </c>
    </row>
    <row r="106029" spans="1:12" ht="18" customHeight="1" x14ac:dyDescent="0.3">
      <c r="A106029" s="17">
        <v>38749</v>
      </c>
      <c r="B106029" s="17"/>
      <c r="C106029" s="18" t="s">
        <v>401</v>
      </c>
      <c r="D106029" s="18" t="s">
        <v>746</v>
      </c>
      <c r="E106029" s="18"/>
      <c r="F106029" s="18" t="s">
        <v>747</v>
      </c>
      <c r="G106029" s="19">
        <v>5</v>
      </c>
      <c r="H106029" s="18">
        <v>5</v>
      </c>
      <c r="I106029" s="18" t="s">
        <v>59</v>
      </c>
      <c r="J106029" s="18"/>
      <c r="K106029" s="18">
        <v>6</v>
      </c>
      <c r="L106029" s="2" t="s">
        <v>775</v>
      </c>
    </row>
    <row r="106030" spans="1:12" ht="18" customHeight="1" x14ac:dyDescent="0.3">
      <c r="A106030" s="17">
        <v>38750</v>
      </c>
      <c r="B106030" s="17"/>
      <c r="C106030" s="18" t="s">
        <v>39</v>
      </c>
      <c r="D106030" s="18" t="s">
        <v>746</v>
      </c>
      <c r="E106030" s="18"/>
      <c r="F106030" s="18" t="s">
        <v>747</v>
      </c>
      <c r="G106030" s="19">
        <v>5</v>
      </c>
      <c r="H106030" s="18">
        <v>5</v>
      </c>
      <c r="I106030" s="18" t="s">
        <v>656</v>
      </c>
      <c r="J106030" s="18"/>
      <c r="K106030" s="18">
        <v>49</v>
      </c>
      <c r="L106030" s="2" t="s">
        <v>775</v>
      </c>
    </row>
    <row r="106031" spans="1:12" ht="18" customHeight="1" x14ac:dyDescent="0.3">
      <c r="A106031" s="17">
        <v>38751</v>
      </c>
      <c r="B106031" s="17"/>
      <c r="C106031" s="18" t="s">
        <v>39</v>
      </c>
      <c r="D106031" s="18" t="s">
        <v>746</v>
      </c>
      <c r="E106031" s="18"/>
      <c r="F106031" s="18" t="s">
        <v>747</v>
      </c>
      <c r="G106031" s="19">
        <v>5</v>
      </c>
      <c r="H106031" s="18">
        <v>5</v>
      </c>
      <c r="I106031" s="18" t="s">
        <v>148</v>
      </c>
      <c r="J106031" s="18"/>
      <c r="K106031" s="18">
        <v>40</v>
      </c>
      <c r="L106031" s="2" t="s">
        <v>775</v>
      </c>
    </row>
    <row r="106032" spans="1:12" ht="18" customHeight="1" x14ac:dyDescent="0.3">
      <c r="A106032" s="17">
        <v>38752</v>
      </c>
      <c r="B106032" s="17"/>
      <c r="C106032" s="18" t="s">
        <v>29</v>
      </c>
      <c r="D106032" s="18" t="s">
        <v>746</v>
      </c>
      <c r="E106032" s="18"/>
      <c r="F106032" s="18" t="s">
        <v>747</v>
      </c>
      <c r="G106032" s="19">
        <v>5</v>
      </c>
      <c r="H106032" s="18">
        <v>5</v>
      </c>
      <c r="I106032" s="18" t="s">
        <v>657</v>
      </c>
      <c r="J106032" s="18"/>
      <c r="K106032" s="18">
        <v>35</v>
      </c>
      <c r="L106032" s="2" t="s">
        <v>775</v>
      </c>
    </row>
    <row r="106033" spans="1:12" ht="18" customHeight="1" x14ac:dyDescent="0.3">
      <c r="A106033" s="17">
        <v>38753</v>
      </c>
      <c r="B106033" s="17"/>
      <c r="C106033" s="18" t="s">
        <v>167</v>
      </c>
      <c r="D106033" s="18" t="s">
        <v>746</v>
      </c>
      <c r="E106033" s="18"/>
      <c r="F106033" s="18" t="s">
        <v>747</v>
      </c>
      <c r="G106033" s="19">
        <v>5</v>
      </c>
      <c r="H106033" s="18">
        <v>5</v>
      </c>
      <c r="I106033" s="18" t="s">
        <v>240</v>
      </c>
      <c r="J106033" s="18"/>
      <c r="K106033" s="18">
        <v>61</v>
      </c>
      <c r="L106033" s="2" t="s">
        <v>775</v>
      </c>
    </row>
    <row r="106034" spans="1:12" ht="18" customHeight="1" x14ac:dyDescent="0.3">
      <c r="A106034" s="17">
        <v>38754</v>
      </c>
      <c r="B106034" s="17"/>
      <c r="C106034" s="18" t="s">
        <v>167</v>
      </c>
      <c r="D106034" s="18" t="s">
        <v>746</v>
      </c>
      <c r="E106034" s="18"/>
      <c r="F106034" s="18" t="s">
        <v>747</v>
      </c>
      <c r="G106034" s="19">
        <v>5</v>
      </c>
      <c r="H106034" s="18">
        <v>5</v>
      </c>
      <c r="I106034" s="18" t="s">
        <v>658</v>
      </c>
      <c r="J106034" s="18"/>
      <c r="K106034" s="18">
        <v>72</v>
      </c>
      <c r="L106034" s="2" t="s">
        <v>775</v>
      </c>
    </row>
    <row r="106035" spans="1:12" ht="18" customHeight="1" x14ac:dyDescent="0.3">
      <c r="A106035" s="17">
        <v>39337</v>
      </c>
      <c r="B106035" s="17"/>
      <c r="C106035" s="18" t="s">
        <v>35</v>
      </c>
      <c r="D106035" s="18" t="s">
        <v>746</v>
      </c>
      <c r="E106035" s="18"/>
      <c r="F106035" s="18" t="s">
        <v>747</v>
      </c>
      <c r="G106035" s="19">
        <v>5</v>
      </c>
      <c r="H106035" s="18">
        <v>5</v>
      </c>
      <c r="I106035" s="18" t="s">
        <v>328</v>
      </c>
      <c r="J106035" s="18"/>
      <c r="K106035" s="18">
        <v>54</v>
      </c>
      <c r="L106035" s="2" t="s">
        <v>775</v>
      </c>
    </row>
    <row r="106036" spans="1:12" ht="18" customHeight="1" x14ac:dyDescent="0.3">
      <c r="A106036" s="17">
        <v>39338</v>
      </c>
      <c r="B106036" s="17"/>
      <c r="C106036" s="18" t="s">
        <v>35</v>
      </c>
      <c r="D106036" s="18" t="s">
        <v>746</v>
      </c>
      <c r="E106036" s="18"/>
      <c r="F106036" s="18" t="s">
        <v>747</v>
      </c>
      <c r="G106036" s="19">
        <v>5</v>
      </c>
      <c r="H106036" s="18">
        <v>5</v>
      </c>
      <c r="I106036" s="18" t="s">
        <v>659</v>
      </c>
      <c r="J106036" s="18"/>
      <c r="K106036" s="18">
        <v>49</v>
      </c>
      <c r="L106036" s="2" t="s">
        <v>775</v>
      </c>
    </row>
    <row r="106037" spans="1:12" ht="18" customHeight="1" x14ac:dyDescent="0.3">
      <c r="A106037" s="17">
        <v>39339</v>
      </c>
      <c r="B106037" s="17"/>
      <c r="C106037" s="18" t="s">
        <v>35</v>
      </c>
      <c r="D106037" s="18" t="s">
        <v>746</v>
      </c>
      <c r="E106037" s="18"/>
      <c r="F106037" s="18" t="s">
        <v>747</v>
      </c>
      <c r="G106037" s="19">
        <v>5</v>
      </c>
      <c r="H106037" s="18">
        <v>5</v>
      </c>
      <c r="I106037" s="18" t="s">
        <v>60</v>
      </c>
      <c r="J106037" s="18"/>
      <c r="K106037" s="18">
        <v>42</v>
      </c>
      <c r="L106037" s="2" t="s">
        <v>775</v>
      </c>
    </row>
    <row r="106038" spans="1:12" ht="18" customHeight="1" x14ac:dyDescent="0.3">
      <c r="A106038" s="17">
        <v>39340</v>
      </c>
      <c r="B106038" s="17"/>
      <c r="C106038" s="18" t="s">
        <v>35</v>
      </c>
      <c r="D106038" s="18" t="s">
        <v>746</v>
      </c>
      <c r="E106038" s="18"/>
      <c r="F106038" s="18" t="s">
        <v>747</v>
      </c>
      <c r="G106038" s="19">
        <v>5</v>
      </c>
      <c r="H106038" s="18">
        <v>5</v>
      </c>
      <c r="I106038" s="18" t="s">
        <v>660</v>
      </c>
      <c r="J106038" s="18"/>
      <c r="K106038" s="18">
        <v>81</v>
      </c>
      <c r="L106038" s="2" t="s">
        <v>775</v>
      </c>
    </row>
    <row r="106039" spans="1:12" ht="18" customHeight="1" x14ac:dyDescent="0.3">
      <c r="A106039" s="17">
        <v>39341</v>
      </c>
      <c r="B106039" s="17"/>
      <c r="C106039" s="18" t="s">
        <v>24</v>
      </c>
      <c r="D106039" s="18" t="s">
        <v>746</v>
      </c>
      <c r="E106039" s="18"/>
      <c r="F106039" s="18" t="s">
        <v>747</v>
      </c>
      <c r="G106039" s="19">
        <v>5</v>
      </c>
      <c r="H106039" s="18">
        <v>5</v>
      </c>
      <c r="I106039" s="18" t="s">
        <v>149</v>
      </c>
      <c r="J106039" s="18"/>
      <c r="K106039" s="18">
        <v>93</v>
      </c>
      <c r="L106039" s="2" t="s">
        <v>775</v>
      </c>
    </row>
    <row r="106040" spans="1:12" ht="18" customHeight="1" x14ac:dyDescent="0.3">
      <c r="A106040" s="17">
        <v>39342</v>
      </c>
      <c r="B106040" s="17"/>
      <c r="C106040" s="18" t="s">
        <v>24</v>
      </c>
      <c r="D106040" s="18" t="s">
        <v>746</v>
      </c>
      <c r="E106040" s="18"/>
      <c r="F106040" s="18" t="s">
        <v>747</v>
      </c>
      <c r="G106040" s="19">
        <v>5</v>
      </c>
      <c r="H106040" s="18">
        <v>5</v>
      </c>
      <c r="I106040" s="18" t="s">
        <v>661</v>
      </c>
      <c r="J106040" s="18"/>
      <c r="K106040" s="18">
        <v>82</v>
      </c>
      <c r="L106040" s="2" t="s">
        <v>775</v>
      </c>
    </row>
    <row r="106041" spans="1:12" ht="18" customHeight="1" x14ac:dyDescent="0.3">
      <c r="A106041" s="17">
        <v>39343</v>
      </c>
      <c r="B106041" s="17"/>
      <c r="C106041" s="18" t="s">
        <v>393</v>
      </c>
      <c r="D106041" s="18" t="s">
        <v>746</v>
      </c>
      <c r="E106041" s="18"/>
      <c r="F106041" s="18" t="s">
        <v>747</v>
      </c>
      <c r="G106041" s="19">
        <v>5</v>
      </c>
      <c r="H106041" s="18">
        <v>5</v>
      </c>
      <c r="I106041" s="18" t="s">
        <v>16</v>
      </c>
      <c r="J106041" s="18"/>
      <c r="K106041" s="18">
        <v>30</v>
      </c>
      <c r="L106041" s="2" t="s">
        <v>775</v>
      </c>
    </row>
    <row r="106042" spans="1:12" ht="18" customHeight="1" x14ac:dyDescent="0.3">
      <c r="A106042" s="17">
        <v>39344</v>
      </c>
      <c r="B106042" s="17"/>
      <c r="C106042" s="18" t="s">
        <v>393</v>
      </c>
      <c r="D106042" s="18" t="s">
        <v>746</v>
      </c>
      <c r="E106042" s="18"/>
      <c r="F106042" s="18" t="s">
        <v>747</v>
      </c>
      <c r="G106042" s="19">
        <v>5</v>
      </c>
      <c r="H106042" s="18">
        <v>5</v>
      </c>
      <c r="I106042" s="18" t="s">
        <v>662</v>
      </c>
      <c r="J106042" s="18"/>
      <c r="K106042" s="18">
        <v>48</v>
      </c>
      <c r="L106042" s="2" t="s">
        <v>775</v>
      </c>
    </row>
    <row r="106043" spans="1:12" ht="18" customHeight="1" x14ac:dyDescent="0.3">
      <c r="A106043" s="17">
        <v>39345</v>
      </c>
      <c r="B106043" s="17"/>
      <c r="C106043" s="18" t="s">
        <v>393</v>
      </c>
      <c r="D106043" s="18" t="s">
        <v>746</v>
      </c>
      <c r="E106043" s="18"/>
      <c r="F106043" s="18" t="s">
        <v>747</v>
      </c>
      <c r="G106043" s="19">
        <v>5</v>
      </c>
      <c r="H106043" s="18">
        <v>5</v>
      </c>
      <c r="I106043" s="18" t="s">
        <v>329</v>
      </c>
      <c r="J106043" s="18"/>
      <c r="K106043" s="18">
        <v>15</v>
      </c>
      <c r="L106043" s="2" t="s">
        <v>775</v>
      </c>
    </row>
    <row r="106044" spans="1:12" ht="18" customHeight="1" x14ac:dyDescent="0.3">
      <c r="A106044" s="17">
        <v>39346</v>
      </c>
      <c r="B106044" s="17"/>
      <c r="C106044" s="18" t="s">
        <v>393</v>
      </c>
      <c r="D106044" s="18" t="s">
        <v>746</v>
      </c>
      <c r="E106044" s="18"/>
      <c r="F106044" s="18" t="s">
        <v>747</v>
      </c>
      <c r="G106044" s="19">
        <v>5</v>
      </c>
      <c r="H106044" s="18">
        <v>5</v>
      </c>
      <c r="I106044" s="18" t="s">
        <v>663</v>
      </c>
      <c r="J106044" s="18"/>
      <c r="K106044" s="18">
        <v>39</v>
      </c>
      <c r="L106044" s="2" t="s">
        <v>775</v>
      </c>
    </row>
    <row r="106045" spans="1:12" ht="18" customHeight="1" x14ac:dyDescent="0.3">
      <c r="A106045" s="17">
        <v>38748</v>
      </c>
      <c r="B106045" s="17"/>
      <c r="C106045" s="18" t="s">
        <v>401</v>
      </c>
      <c r="D106045" s="18" t="s">
        <v>746</v>
      </c>
      <c r="E106045" s="18"/>
      <c r="F106045" s="18" t="s">
        <v>747</v>
      </c>
      <c r="G106045" s="19">
        <v>5</v>
      </c>
      <c r="H106045" s="18">
        <v>5</v>
      </c>
      <c r="I106045" s="18" t="s">
        <v>61</v>
      </c>
      <c r="J106045" s="18"/>
      <c r="K106045" s="18">
        <v>83</v>
      </c>
      <c r="L106045" s="2" t="s">
        <v>775</v>
      </c>
    </row>
    <row r="106046" spans="1:12" ht="18" customHeight="1" x14ac:dyDescent="0.3">
      <c r="A106046" s="17">
        <v>38749</v>
      </c>
      <c r="B106046" s="17"/>
      <c r="C106046" s="18" t="s">
        <v>401</v>
      </c>
      <c r="D106046" s="18" t="s">
        <v>746</v>
      </c>
      <c r="E106046" s="18"/>
      <c r="F106046" s="18" t="s">
        <v>747</v>
      </c>
      <c r="G106046" s="19">
        <v>5</v>
      </c>
      <c r="H106046" s="18">
        <v>5</v>
      </c>
      <c r="I106046" s="18" t="s">
        <v>664</v>
      </c>
      <c r="J106046" s="18"/>
      <c r="K106046" s="18">
        <v>31</v>
      </c>
      <c r="L106046" s="2" t="s">
        <v>775</v>
      </c>
    </row>
    <row r="106047" spans="1:12" ht="18" customHeight="1" x14ac:dyDescent="0.3">
      <c r="A106047" s="17">
        <v>38750</v>
      </c>
      <c r="B106047" s="17"/>
      <c r="C106047" s="18" t="s">
        <v>39</v>
      </c>
      <c r="D106047" s="18" t="s">
        <v>746</v>
      </c>
      <c r="E106047" s="18"/>
      <c r="F106047" s="18" t="s">
        <v>747</v>
      </c>
      <c r="G106047" s="19">
        <v>5</v>
      </c>
      <c r="H106047" s="18">
        <v>5</v>
      </c>
      <c r="I106047" s="18" t="s">
        <v>150</v>
      </c>
      <c r="J106047" s="18"/>
      <c r="K106047" s="18">
        <v>39</v>
      </c>
      <c r="L106047" s="2" t="s">
        <v>775</v>
      </c>
    </row>
    <row r="106048" spans="1:12" ht="18" customHeight="1" x14ac:dyDescent="0.3">
      <c r="A106048" s="17">
        <v>38751</v>
      </c>
      <c r="B106048" s="17"/>
      <c r="C106048" s="18" t="s">
        <v>39</v>
      </c>
      <c r="D106048" s="18" t="s">
        <v>746</v>
      </c>
      <c r="E106048" s="18"/>
      <c r="F106048" s="18" t="s">
        <v>747</v>
      </c>
      <c r="G106048" s="19">
        <v>5</v>
      </c>
      <c r="H106048" s="18">
        <v>5</v>
      </c>
      <c r="I106048" s="18" t="s">
        <v>665</v>
      </c>
      <c r="J106048" s="18"/>
      <c r="K106048" s="18">
        <v>73</v>
      </c>
      <c r="L106048" s="2" t="s">
        <v>775</v>
      </c>
    </row>
    <row r="106049" spans="1:12" ht="18" customHeight="1" x14ac:dyDescent="0.3">
      <c r="A106049" s="17">
        <v>38752</v>
      </c>
      <c r="B106049" s="17"/>
      <c r="C106049" s="18" t="s">
        <v>29</v>
      </c>
      <c r="D106049" s="18" t="s">
        <v>746</v>
      </c>
      <c r="E106049" s="18"/>
      <c r="F106049" s="18" t="s">
        <v>747</v>
      </c>
      <c r="G106049" s="19">
        <v>5</v>
      </c>
      <c r="H106049" s="18">
        <v>5</v>
      </c>
      <c r="I106049" s="18" t="s">
        <v>241</v>
      </c>
      <c r="J106049" s="18"/>
      <c r="K106049" s="18">
        <v>14</v>
      </c>
      <c r="L106049" s="2" t="s">
        <v>775</v>
      </c>
    </row>
    <row r="106050" spans="1:12" ht="18" customHeight="1" x14ac:dyDescent="0.3">
      <c r="A106050" s="17">
        <v>38753</v>
      </c>
      <c r="B106050" s="17"/>
      <c r="C106050" s="18" t="s">
        <v>167</v>
      </c>
      <c r="D106050" s="18" t="s">
        <v>746</v>
      </c>
      <c r="E106050" s="18"/>
      <c r="F106050" s="18" t="s">
        <v>747</v>
      </c>
      <c r="G106050" s="19">
        <v>5</v>
      </c>
      <c r="H106050" s="18">
        <v>5</v>
      </c>
      <c r="I106050" s="18" t="s">
        <v>666</v>
      </c>
      <c r="J106050" s="18"/>
      <c r="K106050" s="18">
        <v>7</v>
      </c>
      <c r="L106050" s="2" t="s">
        <v>775</v>
      </c>
    </row>
    <row r="106051" spans="1:12" ht="18" customHeight="1" x14ac:dyDescent="0.3">
      <c r="A106051" s="17">
        <v>38754</v>
      </c>
      <c r="B106051" s="17"/>
      <c r="C106051" s="18" t="s">
        <v>167</v>
      </c>
      <c r="D106051" s="18" t="s">
        <v>746</v>
      </c>
      <c r="E106051" s="18"/>
      <c r="F106051" s="18" t="s">
        <v>747</v>
      </c>
      <c r="G106051" s="19">
        <v>5</v>
      </c>
      <c r="H106051" s="18">
        <v>5</v>
      </c>
      <c r="I106051" s="18" t="s">
        <v>330</v>
      </c>
      <c r="J106051" s="18"/>
      <c r="K106051" s="18">
        <v>84</v>
      </c>
      <c r="L106051" s="2" t="s">
        <v>775</v>
      </c>
    </row>
    <row r="106052" spans="1:12" ht="18" customHeight="1" x14ac:dyDescent="0.3">
      <c r="A106052" s="17">
        <v>39337</v>
      </c>
      <c r="B106052" s="17"/>
      <c r="C106052" s="18" t="s">
        <v>35</v>
      </c>
      <c r="D106052" s="18" t="s">
        <v>746</v>
      </c>
      <c r="E106052" s="18"/>
      <c r="F106052" s="18" t="s">
        <v>747</v>
      </c>
      <c r="G106052" s="19">
        <v>5</v>
      </c>
      <c r="H106052" s="18">
        <v>5</v>
      </c>
      <c r="I106052" s="18" t="s">
        <v>667</v>
      </c>
      <c r="J106052" s="18"/>
      <c r="K106052" s="18">
        <v>16</v>
      </c>
      <c r="L106052" s="2" t="s">
        <v>775</v>
      </c>
    </row>
    <row r="106053" spans="1:12" ht="18" customHeight="1" x14ac:dyDescent="0.3">
      <c r="A106053" s="17">
        <v>39338</v>
      </c>
      <c r="B106053" s="17"/>
      <c r="C106053" s="18" t="s">
        <v>35</v>
      </c>
      <c r="D106053" s="18" t="s">
        <v>746</v>
      </c>
      <c r="E106053" s="18"/>
      <c r="F106053" s="18" t="s">
        <v>747</v>
      </c>
      <c r="G106053" s="19">
        <v>5</v>
      </c>
      <c r="H106053" s="18">
        <v>5</v>
      </c>
      <c r="I106053" s="18" t="s">
        <v>62</v>
      </c>
      <c r="J106053" s="18"/>
      <c r="K106053" s="18">
        <v>16</v>
      </c>
      <c r="L106053" s="2" t="s">
        <v>775</v>
      </c>
    </row>
    <row r="106054" spans="1:12" ht="18" customHeight="1" x14ac:dyDescent="0.3">
      <c r="A106054" s="17">
        <v>39339</v>
      </c>
      <c r="B106054" s="17"/>
      <c r="C106054" s="18" t="s">
        <v>35</v>
      </c>
      <c r="D106054" s="18" t="s">
        <v>746</v>
      </c>
      <c r="E106054" s="18"/>
      <c r="F106054" s="18" t="s">
        <v>747</v>
      </c>
      <c r="G106054" s="19">
        <v>5</v>
      </c>
      <c r="H106054" s="18">
        <v>5</v>
      </c>
      <c r="I106054" s="18" t="s">
        <v>668</v>
      </c>
      <c r="J106054" s="18"/>
      <c r="K106054" s="18">
        <v>27</v>
      </c>
      <c r="L106054" s="2" t="s">
        <v>775</v>
      </c>
    </row>
    <row r="106055" spans="1:12" ht="18" customHeight="1" x14ac:dyDescent="0.3">
      <c r="A106055" s="17">
        <v>39340</v>
      </c>
      <c r="B106055" s="17"/>
      <c r="C106055" s="18" t="s">
        <v>35</v>
      </c>
      <c r="D106055" s="18" t="s">
        <v>746</v>
      </c>
      <c r="E106055" s="18"/>
      <c r="F106055" s="18" t="s">
        <v>747</v>
      </c>
      <c r="G106055" s="19">
        <v>5</v>
      </c>
      <c r="H106055" s="18">
        <v>5</v>
      </c>
      <c r="I106055" s="18" t="s">
        <v>151</v>
      </c>
      <c r="J106055" s="18"/>
      <c r="K106055" s="18">
        <v>15</v>
      </c>
      <c r="L106055" s="2" t="s">
        <v>775</v>
      </c>
    </row>
    <row r="106056" spans="1:12" ht="18" customHeight="1" x14ac:dyDescent="0.3">
      <c r="A106056" s="17">
        <v>39341</v>
      </c>
      <c r="B106056" s="17"/>
      <c r="C106056" s="18" t="s">
        <v>24</v>
      </c>
      <c r="D106056" s="18" t="s">
        <v>746</v>
      </c>
      <c r="E106056" s="18"/>
      <c r="F106056" s="18" t="s">
        <v>747</v>
      </c>
      <c r="G106056" s="19">
        <v>5</v>
      </c>
      <c r="H106056" s="18">
        <v>5</v>
      </c>
      <c r="I106056" s="18" t="s">
        <v>669</v>
      </c>
      <c r="J106056" s="18"/>
      <c r="K106056" s="18">
        <v>91</v>
      </c>
      <c r="L106056" s="2" t="s">
        <v>775</v>
      </c>
    </row>
    <row r="106057" spans="1:12" ht="18" customHeight="1" x14ac:dyDescent="0.3">
      <c r="A106057" s="17">
        <v>39342</v>
      </c>
      <c r="B106057" s="17"/>
      <c r="C106057" s="18" t="s">
        <v>24</v>
      </c>
      <c r="D106057" s="18" t="s">
        <v>746</v>
      </c>
      <c r="E106057" s="18"/>
      <c r="F106057" s="18" t="s">
        <v>747</v>
      </c>
      <c r="G106057" s="19">
        <v>5</v>
      </c>
      <c r="H106057" s="18">
        <v>5</v>
      </c>
      <c r="I106057" s="18" t="s">
        <v>242</v>
      </c>
      <c r="J106057" s="18"/>
      <c r="K106057" s="18">
        <v>4</v>
      </c>
      <c r="L106057" s="2" t="s">
        <v>775</v>
      </c>
    </row>
    <row r="106058" spans="1:12" ht="18" customHeight="1" x14ac:dyDescent="0.3">
      <c r="A106058" s="17">
        <v>39343</v>
      </c>
      <c r="B106058" s="17"/>
      <c r="C106058" s="18" t="s">
        <v>393</v>
      </c>
      <c r="D106058" s="18" t="s">
        <v>746</v>
      </c>
      <c r="E106058" s="18"/>
      <c r="F106058" s="18" t="s">
        <v>747</v>
      </c>
      <c r="G106058" s="19">
        <v>5</v>
      </c>
      <c r="H106058" s="18">
        <v>5</v>
      </c>
      <c r="I106058" s="18" t="s">
        <v>670</v>
      </c>
      <c r="J106058" s="18"/>
      <c r="K106058" s="18">
        <v>22</v>
      </c>
      <c r="L106058" s="2" t="s">
        <v>775</v>
      </c>
    </row>
    <row r="106059" spans="1:12" ht="18" customHeight="1" x14ac:dyDescent="0.3">
      <c r="A106059" s="17">
        <v>39344</v>
      </c>
      <c r="B106059" s="17"/>
      <c r="C106059" s="18" t="s">
        <v>393</v>
      </c>
      <c r="D106059" s="18" t="s">
        <v>746</v>
      </c>
      <c r="E106059" s="18"/>
      <c r="F106059" s="18" t="s">
        <v>747</v>
      </c>
      <c r="G106059" s="19">
        <v>5</v>
      </c>
      <c r="H106059" s="18">
        <v>5</v>
      </c>
      <c r="I106059" s="18" t="s">
        <v>331</v>
      </c>
      <c r="J106059" s="18"/>
      <c r="K106059" s="18">
        <v>40</v>
      </c>
      <c r="L106059" s="2" t="s">
        <v>775</v>
      </c>
    </row>
    <row r="106060" spans="1:12" ht="18" customHeight="1" x14ac:dyDescent="0.3">
      <c r="A106060" s="17">
        <v>39345</v>
      </c>
      <c r="B106060" s="17"/>
      <c r="C106060" s="18" t="s">
        <v>393</v>
      </c>
      <c r="D106060" s="18" t="s">
        <v>746</v>
      </c>
      <c r="E106060" s="18"/>
      <c r="F106060" s="18" t="s">
        <v>747</v>
      </c>
      <c r="G106060" s="19">
        <v>5</v>
      </c>
      <c r="H106060" s="18">
        <v>5</v>
      </c>
      <c r="I106060" s="18" t="s">
        <v>671</v>
      </c>
      <c r="J106060" s="18"/>
      <c r="K106060" s="18">
        <v>74</v>
      </c>
      <c r="L106060" s="2" t="s">
        <v>775</v>
      </c>
    </row>
    <row r="106061" spans="1:12" ht="18" customHeight="1" x14ac:dyDescent="0.3">
      <c r="A106061" s="17">
        <v>39346</v>
      </c>
      <c r="B106061" s="17"/>
      <c r="C106061" s="18" t="s">
        <v>393</v>
      </c>
      <c r="D106061" s="18" t="s">
        <v>746</v>
      </c>
      <c r="E106061" s="18"/>
      <c r="F106061" s="18" t="s">
        <v>747</v>
      </c>
      <c r="G106061" s="19">
        <v>5</v>
      </c>
      <c r="H106061" s="18">
        <v>5</v>
      </c>
      <c r="I106061" s="18" t="s">
        <v>63</v>
      </c>
      <c r="J106061" s="18"/>
      <c r="K106061" s="18">
        <v>57</v>
      </c>
      <c r="L106061" s="2" t="s">
        <v>775</v>
      </c>
    </row>
    <row r="106062" spans="1:12" ht="18" customHeight="1" x14ac:dyDescent="0.3">
      <c r="A106062" s="17">
        <v>38748</v>
      </c>
      <c r="B106062" s="17"/>
      <c r="C106062" s="18" t="s">
        <v>401</v>
      </c>
      <c r="D106062" s="18" t="s">
        <v>746</v>
      </c>
      <c r="E106062" s="18"/>
      <c r="F106062" s="18" t="s">
        <v>747</v>
      </c>
      <c r="G106062" s="19">
        <v>5</v>
      </c>
      <c r="H106062" s="18">
        <v>5</v>
      </c>
      <c r="I106062" s="18" t="s">
        <v>672</v>
      </c>
      <c r="J106062" s="18"/>
      <c r="K106062" s="18">
        <v>31</v>
      </c>
      <c r="L106062" s="2" t="s">
        <v>775</v>
      </c>
    </row>
    <row r="106063" spans="1:12" ht="18" customHeight="1" x14ac:dyDescent="0.3">
      <c r="A106063" s="17">
        <v>38749</v>
      </c>
      <c r="B106063" s="17"/>
      <c r="C106063" s="18" t="s">
        <v>401</v>
      </c>
      <c r="D106063" s="18" t="s">
        <v>746</v>
      </c>
      <c r="E106063" s="18"/>
      <c r="F106063" s="18" t="s">
        <v>747</v>
      </c>
      <c r="G106063" s="19">
        <v>5</v>
      </c>
      <c r="H106063" s="18">
        <v>5</v>
      </c>
      <c r="I106063" s="18" t="s">
        <v>152</v>
      </c>
      <c r="J106063" s="18"/>
      <c r="K106063" s="18">
        <v>22</v>
      </c>
      <c r="L106063" s="2" t="s">
        <v>775</v>
      </c>
    </row>
    <row r="106064" spans="1:12" ht="18" customHeight="1" x14ac:dyDescent="0.3">
      <c r="A106064" s="17">
        <v>38750</v>
      </c>
      <c r="B106064" s="17"/>
      <c r="C106064" s="18" t="s">
        <v>39</v>
      </c>
      <c r="D106064" s="18" t="s">
        <v>746</v>
      </c>
      <c r="E106064" s="18"/>
      <c r="F106064" s="18" t="s">
        <v>747</v>
      </c>
      <c r="G106064" s="19">
        <v>5</v>
      </c>
      <c r="H106064" s="18">
        <v>5</v>
      </c>
      <c r="I106064" s="18" t="s">
        <v>673</v>
      </c>
      <c r="J106064" s="18"/>
      <c r="K106064" s="18">
        <v>40</v>
      </c>
      <c r="L106064" s="2" t="s">
        <v>775</v>
      </c>
    </row>
    <row r="106065" spans="1:12" ht="18" customHeight="1" x14ac:dyDescent="0.3">
      <c r="A106065" s="17">
        <v>38751</v>
      </c>
      <c r="B106065" s="17"/>
      <c r="C106065" s="18" t="s">
        <v>39</v>
      </c>
      <c r="D106065" s="18" t="s">
        <v>746</v>
      </c>
      <c r="E106065" s="18"/>
      <c r="F106065" s="18" t="s">
        <v>747</v>
      </c>
      <c r="G106065" s="19">
        <v>5</v>
      </c>
      <c r="H106065" s="18">
        <v>5</v>
      </c>
      <c r="I106065" s="18" t="s">
        <v>243</v>
      </c>
      <c r="J106065" s="18"/>
      <c r="K106065" s="18">
        <v>61</v>
      </c>
      <c r="L106065" s="2" t="s">
        <v>775</v>
      </c>
    </row>
    <row r="106066" spans="1:12" ht="18" customHeight="1" x14ac:dyDescent="0.3">
      <c r="A106066" s="17">
        <v>38752</v>
      </c>
      <c r="B106066" s="17"/>
      <c r="C106066" s="18" t="s">
        <v>29</v>
      </c>
      <c r="D106066" s="18" t="s">
        <v>746</v>
      </c>
      <c r="E106066" s="18"/>
      <c r="F106066" s="18" t="s">
        <v>747</v>
      </c>
      <c r="G106066" s="19">
        <v>5</v>
      </c>
      <c r="H106066" s="18">
        <v>5</v>
      </c>
      <c r="I106066" s="18" t="s">
        <v>674</v>
      </c>
      <c r="J106066" s="18"/>
      <c r="K106066" s="18">
        <v>74</v>
      </c>
      <c r="L106066" s="2" t="s">
        <v>775</v>
      </c>
    </row>
    <row r="106067" spans="1:12" ht="18" customHeight="1" x14ac:dyDescent="0.3">
      <c r="A106067" s="17">
        <v>38753</v>
      </c>
      <c r="B106067" s="17"/>
      <c r="C106067" s="18" t="s">
        <v>167</v>
      </c>
      <c r="D106067" s="18" t="s">
        <v>746</v>
      </c>
      <c r="E106067" s="18"/>
      <c r="F106067" s="18" t="s">
        <v>747</v>
      </c>
      <c r="G106067" s="19">
        <v>5</v>
      </c>
      <c r="H106067" s="18">
        <v>5</v>
      </c>
      <c r="I106067" s="18" t="s">
        <v>332</v>
      </c>
      <c r="J106067" s="18"/>
      <c r="K106067" s="18">
        <v>92</v>
      </c>
      <c r="L106067" s="2" t="s">
        <v>775</v>
      </c>
    </row>
    <row r="106068" spans="1:12" ht="18" customHeight="1" x14ac:dyDescent="0.3">
      <c r="A106068" s="17">
        <v>38754</v>
      </c>
      <c r="B106068" s="17"/>
      <c r="C106068" s="18" t="s">
        <v>167</v>
      </c>
      <c r="D106068" s="18" t="s">
        <v>746</v>
      </c>
      <c r="E106068" s="18"/>
      <c r="F106068" s="18" t="s">
        <v>747</v>
      </c>
      <c r="G106068" s="19">
        <v>5</v>
      </c>
      <c r="H106068" s="18">
        <v>5</v>
      </c>
      <c r="I106068" s="18" t="s">
        <v>675</v>
      </c>
      <c r="J106068" s="18"/>
      <c r="K106068" s="18">
        <v>95</v>
      </c>
      <c r="L106068" s="2" t="s">
        <v>775</v>
      </c>
    </row>
    <row r="106069" spans="1:12" ht="18" customHeight="1" x14ac:dyDescent="0.3">
      <c r="A106069" s="17">
        <v>39337</v>
      </c>
      <c r="B106069" s="17"/>
      <c r="C106069" s="18" t="s">
        <v>35</v>
      </c>
      <c r="D106069" s="18" t="s">
        <v>746</v>
      </c>
      <c r="E106069" s="18"/>
      <c r="F106069" s="18" t="s">
        <v>747</v>
      </c>
      <c r="G106069" s="19">
        <v>5</v>
      </c>
      <c r="H106069" s="18">
        <v>5</v>
      </c>
      <c r="I106069" s="18" t="s">
        <v>64</v>
      </c>
      <c r="J106069" s="18"/>
      <c r="K106069" s="18">
        <v>97</v>
      </c>
      <c r="L106069" s="2" t="s">
        <v>775</v>
      </c>
    </row>
    <row r="106070" spans="1:12" ht="18" customHeight="1" x14ac:dyDescent="0.3">
      <c r="A106070" s="17">
        <v>39338</v>
      </c>
      <c r="B106070" s="17"/>
      <c r="C106070" s="18" t="s">
        <v>35</v>
      </c>
      <c r="D106070" s="18" t="s">
        <v>746</v>
      </c>
      <c r="E106070" s="18"/>
      <c r="F106070" s="18" t="s">
        <v>747</v>
      </c>
      <c r="G106070" s="19">
        <v>5</v>
      </c>
      <c r="H106070" s="18">
        <v>5</v>
      </c>
      <c r="I106070" s="18" t="s">
        <v>676</v>
      </c>
      <c r="J106070" s="18"/>
      <c r="K106070" s="18">
        <v>28</v>
      </c>
      <c r="L106070" s="2" t="s">
        <v>775</v>
      </c>
    </row>
    <row r="106071" spans="1:12" ht="18" customHeight="1" x14ac:dyDescent="0.3">
      <c r="A106071" s="17">
        <v>39339</v>
      </c>
      <c r="B106071" s="17"/>
      <c r="C106071" s="18" t="s">
        <v>35</v>
      </c>
      <c r="D106071" s="18" t="s">
        <v>746</v>
      </c>
      <c r="E106071" s="18"/>
      <c r="F106071" s="18" t="s">
        <v>747</v>
      </c>
      <c r="G106071" s="19">
        <v>5</v>
      </c>
      <c r="H106071" s="18">
        <v>5</v>
      </c>
      <c r="I106071" s="18" t="s">
        <v>153</v>
      </c>
      <c r="J106071" s="18"/>
      <c r="K106071" s="18">
        <v>16</v>
      </c>
      <c r="L106071" s="2" t="s">
        <v>775</v>
      </c>
    </row>
    <row r="106072" spans="1:12" ht="18" customHeight="1" x14ac:dyDescent="0.3">
      <c r="A106072" s="17">
        <v>39340</v>
      </c>
      <c r="B106072" s="17"/>
      <c r="C106072" s="18" t="s">
        <v>35</v>
      </c>
      <c r="D106072" s="18" t="s">
        <v>746</v>
      </c>
      <c r="E106072" s="18"/>
      <c r="F106072" s="18" t="s">
        <v>747</v>
      </c>
      <c r="G106072" s="19">
        <v>5</v>
      </c>
      <c r="H106072" s="18">
        <v>5</v>
      </c>
      <c r="I106072" s="18" t="s">
        <v>677</v>
      </c>
      <c r="J106072" s="18"/>
      <c r="K106072" s="18">
        <v>10</v>
      </c>
      <c r="L106072" s="2" t="s">
        <v>775</v>
      </c>
    </row>
    <row r="106073" spans="1:12" ht="18" customHeight="1" x14ac:dyDescent="0.3">
      <c r="A106073" s="17">
        <v>39341</v>
      </c>
      <c r="B106073" s="17"/>
      <c r="C106073" s="18" t="s">
        <v>24</v>
      </c>
      <c r="D106073" s="18" t="s">
        <v>746</v>
      </c>
      <c r="E106073" s="18"/>
      <c r="F106073" s="18" t="s">
        <v>747</v>
      </c>
      <c r="G106073" s="19">
        <v>5</v>
      </c>
      <c r="H106073" s="18">
        <v>5</v>
      </c>
      <c r="I106073" s="18" t="s">
        <v>244</v>
      </c>
      <c r="J106073" s="18"/>
      <c r="K106073" s="18">
        <v>26</v>
      </c>
      <c r="L106073" s="2" t="s">
        <v>775</v>
      </c>
    </row>
    <row r="106074" spans="1:12" ht="18" customHeight="1" x14ac:dyDescent="0.3">
      <c r="A106074" s="17">
        <v>39342</v>
      </c>
      <c r="B106074" s="17"/>
      <c r="C106074" s="18" t="s">
        <v>24</v>
      </c>
      <c r="D106074" s="18" t="s">
        <v>746</v>
      </c>
      <c r="E106074" s="18"/>
      <c r="F106074" s="18" t="s">
        <v>747</v>
      </c>
      <c r="G106074" s="19">
        <v>5</v>
      </c>
      <c r="H106074" s="18">
        <v>5</v>
      </c>
      <c r="I106074" s="18" t="s">
        <v>678</v>
      </c>
      <c r="J106074" s="18"/>
      <c r="K106074" s="18">
        <v>51</v>
      </c>
      <c r="L106074" s="2" t="s">
        <v>775</v>
      </c>
    </row>
    <row r="106075" spans="1:12" ht="18" customHeight="1" x14ac:dyDescent="0.3">
      <c r="A106075" s="17">
        <v>39343</v>
      </c>
      <c r="B106075" s="17"/>
      <c r="C106075" s="18" t="s">
        <v>393</v>
      </c>
      <c r="D106075" s="18" t="s">
        <v>746</v>
      </c>
      <c r="E106075" s="18"/>
      <c r="F106075" s="18" t="s">
        <v>747</v>
      </c>
      <c r="G106075" s="19">
        <v>5</v>
      </c>
      <c r="H106075" s="18">
        <v>5</v>
      </c>
      <c r="I106075" s="18" t="s">
        <v>333</v>
      </c>
      <c r="J106075" s="18"/>
      <c r="K106075" s="18">
        <v>66</v>
      </c>
      <c r="L106075" s="2" t="s">
        <v>775</v>
      </c>
    </row>
    <row r="106076" spans="1:12" ht="18" customHeight="1" x14ac:dyDescent="0.3">
      <c r="A106076" s="17">
        <v>39344</v>
      </c>
      <c r="B106076" s="17"/>
      <c r="C106076" s="18" t="s">
        <v>393</v>
      </c>
      <c r="D106076" s="18" t="s">
        <v>746</v>
      </c>
      <c r="E106076" s="18"/>
      <c r="F106076" s="18" t="s">
        <v>747</v>
      </c>
      <c r="G106076" s="19">
        <v>5</v>
      </c>
      <c r="H106076" s="18">
        <v>5</v>
      </c>
      <c r="I106076" s="18" t="s">
        <v>679</v>
      </c>
      <c r="J106076" s="18"/>
      <c r="K106076" s="18">
        <v>69</v>
      </c>
      <c r="L106076" s="2" t="s">
        <v>775</v>
      </c>
    </row>
    <row r="106077" spans="1:12" ht="18" customHeight="1" x14ac:dyDescent="0.3">
      <c r="A106077" s="17">
        <v>39345</v>
      </c>
      <c r="B106077" s="17"/>
      <c r="C106077" s="18" t="s">
        <v>393</v>
      </c>
      <c r="D106077" s="18" t="s">
        <v>746</v>
      </c>
      <c r="E106077" s="18"/>
      <c r="F106077" s="18" t="s">
        <v>747</v>
      </c>
      <c r="G106077" s="19">
        <v>5</v>
      </c>
      <c r="H106077" s="18">
        <v>5</v>
      </c>
      <c r="I106077" s="18" t="s">
        <v>65</v>
      </c>
      <c r="J106077" s="18"/>
      <c r="K106077" s="18">
        <v>53</v>
      </c>
      <c r="L106077" s="2" t="s">
        <v>775</v>
      </c>
    </row>
    <row r="106078" spans="1:12" ht="18" customHeight="1" x14ac:dyDescent="0.3">
      <c r="A106078" s="17">
        <v>39346</v>
      </c>
      <c r="B106078" s="17"/>
      <c r="C106078" s="18" t="s">
        <v>393</v>
      </c>
      <c r="D106078" s="18" t="s">
        <v>746</v>
      </c>
      <c r="E106078" s="18"/>
      <c r="F106078" s="18" t="s">
        <v>747</v>
      </c>
      <c r="G106078" s="19">
        <v>5</v>
      </c>
      <c r="H106078" s="18">
        <v>5</v>
      </c>
      <c r="I106078" s="18" t="s">
        <v>680</v>
      </c>
      <c r="J106078" s="18"/>
      <c r="K106078" s="18">
        <v>5</v>
      </c>
      <c r="L106078" s="2" t="s">
        <v>775</v>
      </c>
    </row>
    <row r="106079" spans="1:12" ht="18" customHeight="1" x14ac:dyDescent="0.3">
      <c r="A106079" s="17">
        <v>38748</v>
      </c>
      <c r="B106079" s="17"/>
      <c r="C106079" s="18" t="s">
        <v>401</v>
      </c>
      <c r="D106079" s="18" t="s">
        <v>746</v>
      </c>
      <c r="E106079" s="18"/>
      <c r="F106079" s="18" t="s">
        <v>747</v>
      </c>
      <c r="G106079" s="19">
        <v>5</v>
      </c>
      <c r="H106079" s="18">
        <v>5</v>
      </c>
      <c r="I106079" s="18" t="s">
        <v>154</v>
      </c>
      <c r="J106079" s="18"/>
      <c r="K106079" s="18">
        <v>14</v>
      </c>
      <c r="L106079" s="2" t="s">
        <v>775</v>
      </c>
    </row>
    <row r="106080" spans="1:12" ht="18" customHeight="1" x14ac:dyDescent="0.3">
      <c r="A106080" s="17">
        <v>38749</v>
      </c>
      <c r="B106080" s="17"/>
      <c r="C106080" s="18" t="s">
        <v>401</v>
      </c>
      <c r="D106080" s="18" t="s">
        <v>746</v>
      </c>
      <c r="E106080" s="18"/>
      <c r="F106080" s="18" t="s">
        <v>747</v>
      </c>
      <c r="G106080" s="19">
        <v>5</v>
      </c>
      <c r="H106080" s="18">
        <v>5</v>
      </c>
      <c r="I106080" s="18" t="s">
        <v>681</v>
      </c>
      <c r="J106080" s="18"/>
      <c r="K106080" s="18">
        <v>93</v>
      </c>
      <c r="L106080" s="2" t="s">
        <v>775</v>
      </c>
    </row>
    <row r="106081" spans="1:12" ht="18" customHeight="1" x14ac:dyDescent="0.3">
      <c r="A106081" s="17">
        <v>38750</v>
      </c>
      <c r="B106081" s="17"/>
      <c r="C106081" s="18" t="s">
        <v>39</v>
      </c>
      <c r="D106081" s="18" t="s">
        <v>746</v>
      </c>
      <c r="E106081" s="18"/>
      <c r="F106081" s="18" t="s">
        <v>747</v>
      </c>
      <c r="G106081" s="19">
        <v>5</v>
      </c>
      <c r="H106081" s="18">
        <v>5</v>
      </c>
      <c r="I106081" s="18" t="s">
        <v>245</v>
      </c>
      <c r="J106081" s="18"/>
      <c r="K106081" s="18">
        <v>78</v>
      </c>
      <c r="L106081" s="2" t="s">
        <v>775</v>
      </c>
    </row>
    <row r="106082" spans="1:12" ht="18" customHeight="1" x14ac:dyDescent="0.3">
      <c r="A106082" s="17">
        <v>37680</v>
      </c>
      <c r="B106082" s="17"/>
      <c r="C106082" s="18" t="s">
        <v>35</v>
      </c>
      <c r="D106082" s="18" t="s">
        <v>746</v>
      </c>
      <c r="E106082" s="18"/>
      <c r="F106082" s="18" t="s">
        <v>750</v>
      </c>
      <c r="G106082" s="19">
        <v>6.5</v>
      </c>
      <c r="H106082" s="18">
        <v>10</v>
      </c>
      <c r="I106082" s="18" t="s">
        <v>454</v>
      </c>
      <c r="J106082" s="18"/>
      <c r="K106082" s="18">
        <v>63</v>
      </c>
      <c r="L106082" s="2" t="s">
        <v>775</v>
      </c>
    </row>
    <row r="106083" spans="1:12" ht="18" customHeight="1" x14ac:dyDescent="0.3">
      <c r="A106083" s="17">
        <v>37680</v>
      </c>
      <c r="B106083" s="17"/>
      <c r="C106083" s="18" t="s">
        <v>35</v>
      </c>
      <c r="D106083" s="18" t="s">
        <v>746</v>
      </c>
      <c r="E106083" s="18"/>
      <c r="F106083" s="18" t="s">
        <v>750</v>
      </c>
      <c r="G106083" s="19">
        <v>6.5</v>
      </c>
      <c r="H106083" s="18">
        <v>10</v>
      </c>
      <c r="I106083" s="18" t="s">
        <v>277</v>
      </c>
      <c r="J106083" s="18"/>
      <c r="K106083" s="18">
        <v>45</v>
      </c>
      <c r="L106083" s="2" t="s">
        <v>775</v>
      </c>
    </row>
    <row r="106084" spans="1:12" ht="18" customHeight="1" x14ac:dyDescent="0.3">
      <c r="A106084" s="17">
        <v>37680</v>
      </c>
      <c r="B106084" s="17"/>
      <c r="C106084" s="18" t="s">
        <v>35</v>
      </c>
      <c r="D106084" s="18" t="s">
        <v>746</v>
      </c>
      <c r="E106084" s="18"/>
      <c r="F106084" s="18" t="s">
        <v>750</v>
      </c>
      <c r="G106084" s="19">
        <v>6.5</v>
      </c>
      <c r="H106084" s="18">
        <v>10</v>
      </c>
      <c r="I106084" s="18" t="s">
        <v>455</v>
      </c>
      <c r="J106084" s="18"/>
      <c r="K106084" s="18">
        <v>78</v>
      </c>
      <c r="L106084" s="2" t="s">
        <v>775</v>
      </c>
    </row>
    <row r="106085" spans="1:12" ht="18" customHeight="1" x14ac:dyDescent="0.3">
      <c r="A106085" s="17">
        <v>37680</v>
      </c>
      <c r="B106085" s="17"/>
      <c r="C106085" s="18" t="s">
        <v>35</v>
      </c>
      <c r="D106085" s="18" t="s">
        <v>746</v>
      </c>
      <c r="E106085" s="18"/>
      <c r="F106085" s="18" t="s">
        <v>750</v>
      </c>
      <c r="G106085" s="19">
        <v>6.5</v>
      </c>
      <c r="H106085" s="18">
        <v>10</v>
      </c>
      <c r="I106085" s="18" t="s">
        <v>366</v>
      </c>
      <c r="J106085" s="18"/>
      <c r="K106085" s="18">
        <v>79</v>
      </c>
      <c r="L106085" s="2" t="s">
        <v>775</v>
      </c>
    </row>
    <row r="106086" spans="1:12" ht="18" customHeight="1" x14ac:dyDescent="0.3">
      <c r="A106086" s="17">
        <v>37680</v>
      </c>
      <c r="B106086" s="17"/>
      <c r="C106086" s="18" t="s">
        <v>35</v>
      </c>
      <c r="D106086" s="18" t="s">
        <v>746</v>
      </c>
      <c r="E106086" s="18"/>
      <c r="F106086" s="18" t="s">
        <v>750</v>
      </c>
      <c r="G106086" s="19">
        <v>6.5</v>
      </c>
      <c r="H106086" s="18">
        <v>10</v>
      </c>
      <c r="I106086" s="18" t="s">
        <v>456</v>
      </c>
      <c r="J106086" s="18"/>
      <c r="K106086" s="18">
        <v>12</v>
      </c>
      <c r="L106086" s="2" t="s">
        <v>775</v>
      </c>
    </row>
    <row r="106087" spans="1:12" ht="18" customHeight="1" x14ac:dyDescent="0.3">
      <c r="A106087" s="17">
        <v>37680</v>
      </c>
      <c r="B106087" s="17"/>
      <c r="C106087" s="18" t="s">
        <v>35</v>
      </c>
      <c r="D106087" s="18" t="s">
        <v>746</v>
      </c>
      <c r="E106087" s="18"/>
      <c r="F106087" s="18" t="s">
        <v>750</v>
      </c>
      <c r="G106087" s="19">
        <v>6.5</v>
      </c>
      <c r="H106087" s="18">
        <v>10</v>
      </c>
      <c r="I106087" s="18" t="s">
        <v>98</v>
      </c>
      <c r="J106087" s="18"/>
      <c r="K106087" s="18">
        <v>95</v>
      </c>
      <c r="L106087" s="2" t="s">
        <v>775</v>
      </c>
    </row>
    <row r="106088" spans="1:12" ht="18" customHeight="1" x14ac:dyDescent="0.3">
      <c r="A106088" s="17">
        <v>37680</v>
      </c>
      <c r="B106088" s="17"/>
      <c r="C106088" s="18" t="s">
        <v>35</v>
      </c>
      <c r="D106088" s="18" t="s">
        <v>746</v>
      </c>
      <c r="E106088" s="18"/>
      <c r="F106088" s="18" t="s">
        <v>750</v>
      </c>
      <c r="G106088" s="19">
        <v>6.5</v>
      </c>
      <c r="H106088" s="18">
        <v>10</v>
      </c>
      <c r="I106088" s="18" t="s">
        <v>457</v>
      </c>
      <c r="J106088" s="18"/>
      <c r="K106088" s="18">
        <v>70</v>
      </c>
      <c r="L106088" s="2" t="s">
        <v>775</v>
      </c>
    </row>
    <row r="106089" spans="1:12" ht="18" customHeight="1" x14ac:dyDescent="0.3">
      <c r="A106089" s="17">
        <v>37680</v>
      </c>
      <c r="B106089" s="17"/>
      <c r="C106089" s="18" t="s">
        <v>35</v>
      </c>
      <c r="D106089" s="18" t="s">
        <v>746</v>
      </c>
      <c r="E106089" s="18"/>
      <c r="F106089" s="18" t="s">
        <v>750</v>
      </c>
      <c r="G106089" s="19">
        <v>6.5</v>
      </c>
      <c r="H106089" s="18">
        <v>10</v>
      </c>
      <c r="I106089" s="18" t="s">
        <v>189</v>
      </c>
      <c r="J106089" s="18"/>
      <c r="K106089" s="18">
        <v>62</v>
      </c>
      <c r="L106089" s="2" t="s">
        <v>775</v>
      </c>
    </row>
    <row r="106090" spans="1:12" ht="18" customHeight="1" x14ac:dyDescent="0.3">
      <c r="A106090" s="17">
        <v>37680</v>
      </c>
      <c r="B106090" s="17"/>
      <c r="C106090" s="18" t="s">
        <v>35</v>
      </c>
      <c r="D106090" s="18" t="s">
        <v>746</v>
      </c>
      <c r="E106090" s="18"/>
      <c r="F106090" s="18" t="s">
        <v>750</v>
      </c>
      <c r="G106090" s="19">
        <v>6.5</v>
      </c>
      <c r="H106090" s="18">
        <v>10</v>
      </c>
      <c r="I106090" s="18" t="s">
        <v>458</v>
      </c>
      <c r="J106090" s="18"/>
      <c r="K106090" s="18">
        <v>45</v>
      </c>
      <c r="L106090" s="2" t="s">
        <v>775</v>
      </c>
    </row>
    <row r="106091" spans="1:12" ht="18" customHeight="1" x14ac:dyDescent="0.3">
      <c r="A106091" s="17">
        <v>37680</v>
      </c>
      <c r="B106091" s="17"/>
      <c r="C106091" s="18" t="s">
        <v>35</v>
      </c>
      <c r="D106091" s="18" t="s">
        <v>746</v>
      </c>
      <c r="E106091" s="18"/>
      <c r="F106091" s="18" t="s">
        <v>750</v>
      </c>
      <c r="G106091" s="19">
        <v>6.5</v>
      </c>
      <c r="H106091" s="18">
        <v>10</v>
      </c>
      <c r="I106091" s="18" t="s">
        <v>278</v>
      </c>
      <c r="J106091" s="18"/>
      <c r="K106091" s="18">
        <v>7</v>
      </c>
      <c r="L106091" s="2" t="s">
        <v>775</v>
      </c>
    </row>
    <row r="106092" spans="1:12" ht="18" customHeight="1" x14ac:dyDescent="0.3">
      <c r="A106092" s="17">
        <v>37680</v>
      </c>
      <c r="B106092" s="17"/>
      <c r="C106092" s="18" t="s">
        <v>35</v>
      </c>
      <c r="D106092" s="18" t="s">
        <v>746</v>
      </c>
      <c r="E106092" s="18"/>
      <c r="F106092" s="18" t="s">
        <v>750</v>
      </c>
      <c r="G106092" s="19">
        <v>6.5</v>
      </c>
      <c r="H106092" s="18">
        <v>10</v>
      </c>
      <c r="I106092" s="18" t="s">
        <v>459</v>
      </c>
      <c r="J106092" s="18"/>
      <c r="K106092" s="18">
        <v>92</v>
      </c>
      <c r="L106092" s="2" t="s">
        <v>775</v>
      </c>
    </row>
    <row r="106093" spans="1:12" ht="18" customHeight="1" x14ac:dyDescent="0.3">
      <c r="A106093" s="17">
        <v>37680</v>
      </c>
      <c r="B106093" s="17"/>
      <c r="C106093" s="18" t="s">
        <v>35</v>
      </c>
      <c r="D106093" s="18" t="s">
        <v>746</v>
      </c>
      <c r="E106093" s="18"/>
      <c r="F106093" s="18" t="s">
        <v>750</v>
      </c>
      <c r="G106093" s="19">
        <v>6.5</v>
      </c>
      <c r="H106093" s="18">
        <v>10</v>
      </c>
      <c r="I106093" s="18" t="s">
        <v>367</v>
      </c>
      <c r="J106093" s="18"/>
      <c r="K106093" s="18">
        <v>95</v>
      </c>
      <c r="L106093" s="2" t="s">
        <v>775</v>
      </c>
    </row>
    <row r="106094" spans="1:12" ht="18" customHeight="1" x14ac:dyDescent="0.3">
      <c r="A106094" s="17">
        <v>37680</v>
      </c>
      <c r="B106094" s="17"/>
      <c r="C106094" s="18" t="s">
        <v>35</v>
      </c>
      <c r="D106094" s="18" t="s">
        <v>746</v>
      </c>
      <c r="E106094" s="18"/>
      <c r="F106094" s="18" t="s">
        <v>750</v>
      </c>
      <c r="G106094" s="19">
        <v>6.5</v>
      </c>
      <c r="H106094" s="18">
        <v>10</v>
      </c>
      <c r="I106094" s="18" t="s">
        <v>460</v>
      </c>
      <c r="J106094" s="18"/>
      <c r="K106094" s="18">
        <v>9</v>
      </c>
      <c r="L106094" s="2" t="s">
        <v>775</v>
      </c>
    </row>
    <row r="106095" spans="1:12" ht="18" customHeight="1" x14ac:dyDescent="0.3">
      <c r="A106095" s="17">
        <v>37680</v>
      </c>
      <c r="B106095" s="17"/>
      <c r="C106095" s="18" t="s">
        <v>35</v>
      </c>
      <c r="D106095" s="18" t="s">
        <v>746</v>
      </c>
      <c r="E106095" s="18"/>
      <c r="F106095" s="18" t="s">
        <v>750</v>
      </c>
      <c r="G106095" s="19">
        <v>6.5</v>
      </c>
      <c r="H106095" s="18">
        <v>10</v>
      </c>
      <c r="I106095" s="18" t="s">
        <v>99</v>
      </c>
      <c r="J106095" s="18"/>
      <c r="K106095" s="18">
        <v>77</v>
      </c>
      <c r="L106095" s="2" t="s">
        <v>775</v>
      </c>
    </row>
    <row r="106096" spans="1:12" ht="18" customHeight="1" x14ac:dyDescent="0.3">
      <c r="A106096" s="17">
        <v>37680</v>
      </c>
      <c r="B106096" s="17"/>
      <c r="C106096" s="18" t="s">
        <v>35</v>
      </c>
      <c r="D106096" s="18" t="s">
        <v>746</v>
      </c>
      <c r="E106096" s="18"/>
      <c r="F106096" s="18" t="s">
        <v>750</v>
      </c>
      <c r="G106096" s="19">
        <v>6.5</v>
      </c>
      <c r="H106096" s="18">
        <v>10</v>
      </c>
      <c r="I106096" s="18" t="s">
        <v>461</v>
      </c>
      <c r="J106096" s="18"/>
      <c r="K106096" s="18">
        <v>32</v>
      </c>
      <c r="L106096" s="2" t="s">
        <v>775</v>
      </c>
    </row>
    <row r="106097" spans="1:12" ht="18" customHeight="1" x14ac:dyDescent="0.3">
      <c r="A106097" s="17">
        <v>37680</v>
      </c>
      <c r="B106097" s="17"/>
      <c r="C106097" s="18" t="s">
        <v>35</v>
      </c>
      <c r="D106097" s="18" t="s">
        <v>746</v>
      </c>
      <c r="E106097" s="18"/>
      <c r="F106097" s="18" t="s">
        <v>750</v>
      </c>
      <c r="G106097" s="19">
        <v>6.5</v>
      </c>
      <c r="H106097" s="18">
        <v>10</v>
      </c>
      <c r="I106097" s="18" t="s">
        <v>191</v>
      </c>
      <c r="J106097" s="18"/>
      <c r="K106097" s="18">
        <v>6</v>
      </c>
      <c r="L106097" s="2" t="s">
        <v>775</v>
      </c>
    </row>
    <row r="106098" spans="1:12" ht="18" customHeight="1" x14ac:dyDescent="0.3">
      <c r="A106098" s="17">
        <v>37680</v>
      </c>
      <c r="B106098" s="17"/>
      <c r="C106098" s="18" t="s">
        <v>35</v>
      </c>
      <c r="D106098" s="18" t="s">
        <v>746</v>
      </c>
      <c r="E106098" s="18"/>
      <c r="F106098" s="18" t="s">
        <v>750</v>
      </c>
      <c r="G106098" s="19">
        <v>6.5</v>
      </c>
      <c r="H106098" s="18">
        <v>10</v>
      </c>
      <c r="I106098" s="18" t="s">
        <v>462</v>
      </c>
      <c r="J106098" s="18"/>
      <c r="K106098" s="18">
        <v>71</v>
      </c>
      <c r="L106098" s="2" t="s">
        <v>775</v>
      </c>
    </row>
    <row r="106099" spans="1:12" ht="18" customHeight="1" x14ac:dyDescent="0.3">
      <c r="A106099" s="17">
        <v>37680</v>
      </c>
      <c r="B106099" s="17"/>
      <c r="C106099" s="18" t="s">
        <v>35</v>
      </c>
      <c r="D106099" s="18" t="s">
        <v>746</v>
      </c>
      <c r="E106099" s="18"/>
      <c r="F106099" s="18" t="s">
        <v>750</v>
      </c>
      <c r="G106099" s="19">
        <v>6.5</v>
      </c>
      <c r="H106099" s="18">
        <v>10</v>
      </c>
      <c r="I106099" s="18" t="s">
        <v>279</v>
      </c>
      <c r="J106099" s="18"/>
      <c r="K106099" s="18">
        <v>51</v>
      </c>
      <c r="L106099" s="2" t="s">
        <v>775</v>
      </c>
    </row>
    <row r="106100" spans="1:12" ht="18" customHeight="1" x14ac:dyDescent="0.3">
      <c r="A106100" s="17">
        <v>37680</v>
      </c>
      <c r="B106100" s="17"/>
      <c r="C106100" s="18" t="s">
        <v>35</v>
      </c>
      <c r="D106100" s="18" t="s">
        <v>746</v>
      </c>
      <c r="E106100" s="18"/>
      <c r="F106100" s="18" t="s">
        <v>750</v>
      </c>
      <c r="G106100" s="19">
        <v>6.5</v>
      </c>
      <c r="H106100" s="18">
        <v>10</v>
      </c>
      <c r="I106100" s="18" t="s">
        <v>463</v>
      </c>
      <c r="J106100" s="18"/>
      <c r="K106100" s="18">
        <v>88</v>
      </c>
      <c r="L106100" s="2" t="s">
        <v>775</v>
      </c>
    </row>
    <row r="106101" spans="1:12" ht="18" customHeight="1" x14ac:dyDescent="0.3">
      <c r="A106101" s="17">
        <v>37680</v>
      </c>
      <c r="B106101" s="17"/>
      <c r="C106101" s="18" t="s">
        <v>35</v>
      </c>
      <c r="D106101" s="18" t="s">
        <v>746</v>
      </c>
      <c r="E106101" s="18"/>
      <c r="F106101" s="18" t="s">
        <v>750</v>
      </c>
      <c r="G106101" s="19">
        <v>6.5</v>
      </c>
      <c r="H106101" s="18">
        <v>10</v>
      </c>
      <c r="I106101" s="18" t="s">
        <v>368</v>
      </c>
      <c r="J106101" s="18"/>
      <c r="K106101" s="18">
        <v>86</v>
      </c>
      <c r="L106101" s="2" t="s">
        <v>775</v>
      </c>
    </row>
    <row r="106102" spans="1:12" ht="18" customHeight="1" x14ac:dyDescent="0.3">
      <c r="A106102" s="17">
        <v>37680</v>
      </c>
      <c r="B106102" s="17"/>
      <c r="C106102" s="18" t="s">
        <v>35</v>
      </c>
      <c r="D106102" s="18" t="s">
        <v>746</v>
      </c>
      <c r="E106102" s="18"/>
      <c r="F106102" s="18" t="s">
        <v>750</v>
      </c>
      <c r="G106102" s="19">
        <v>6.5</v>
      </c>
      <c r="H106102" s="18">
        <v>10</v>
      </c>
      <c r="I106102" s="18" t="s">
        <v>464</v>
      </c>
      <c r="J106102" s="18"/>
      <c r="K106102" s="18">
        <v>13</v>
      </c>
      <c r="L106102" s="2" t="s">
        <v>775</v>
      </c>
    </row>
    <row r="106103" spans="1:12" ht="18" customHeight="1" x14ac:dyDescent="0.3">
      <c r="A106103" s="17">
        <v>37680</v>
      </c>
      <c r="B106103" s="17"/>
      <c r="C106103" s="18" t="s">
        <v>35</v>
      </c>
      <c r="D106103" s="18" t="s">
        <v>746</v>
      </c>
      <c r="E106103" s="18"/>
      <c r="F106103" s="18" t="s">
        <v>750</v>
      </c>
      <c r="G106103" s="19">
        <v>6.5</v>
      </c>
      <c r="H106103" s="18">
        <v>10</v>
      </c>
      <c r="I106103" s="18" t="s">
        <v>100</v>
      </c>
      <c r="J106103" s="18"/>
      <c r="K106103" s="18">
        <v>3</v>
      </c>
      <c r="L106103" s="2" t="s">
        <v>775</v>
      </c>
    </row>
    <row r="106104" spans="1:12" ht="18" customHeight="1" x14ac:dyDescent="0.3">
      <c r="A106104" s="17">
        <v>37680</v>
      </c>
      <c r="B106104" s="17"/>
      <c r="C106104" s="18" t="s">
        <v>35</v>
      </c>
      <c r="D106104" s="18" t="s">
        <v>746</v>
      </c>
      <c r="E106104" s="18"/>
      <c r="F106104" s="18" t="s">
        <v>750</v>
      </c>
      <c r="G106104" s="19">
        <v>6.5</v>
      </c>
      <c r="H106104" s="18">
        <v>10</v>
      </c>
      <c r="I106104" s="18" t="s">
        <v>465</v>
      </c>
      <c r="J106104" s="18"/>
      <c r="K106104" s="18">
        <v>39</v>
      </c>
      <c r="L106104" s="2" t="s">
        <v>775</v>
      </c>
    </row>
    <row r="106105" spans="1:12" ht="18" customHeight="1" x14ac:dyDescent="0.3">
      <c r="A106105" s="17">
        <v>37680</v>
      </c>
      <c r="B106105" s="17"/>
      <c r="C106105" s="18" t="s">
        <v>35</v>
      </c>
      <c r="D106105" s="18" t="s">
        <v>746</v>
      </c>
      <c r="E106105" s="18"/>
      <c r="F106105" s="18" t="s">
        <v>750</v>
      </c>
      <c r="G106105" s="19">
        <v>6.5</v>
      </c>
      <c r="H106105" s="18">
        <v>10</v>
      </c>
      <c r="I106105" s="18" t="s">
        <v>192</v>
      </c>
      <c r="J106105" s="18"/>
      <c r="K106105" s="18">
        <v>10</v>
      </c>
      <c r="L106105" s="2" t="s">
        <v>775</v>
      </c>
    </row>
    <row r="106106" spans="1:12" ht="18" customHeight="1" x14ac:dyDescent="0.3">
      <c r="A106106" s="17">
        <v>37680</v>
      </c>
      <c r="B106106" s="17"/>
      <c r="C106106" s="18" t="s">
        <v>35</v>
      </c>
      <c r="D106106" s="18" t="s">
        <v>746</v>
      </c>
      <c r="E106106" s="18"/>
      <c r="F106106" s="18" t="s">
        <v>750</v>
      </c>
      <c r="G106106" s="19">
        <v>6.5</v>
      </c>
      <c r="H106106" s="18">
        <v>10</v>
      </c>
      <c r="I106106" s="18" t="s">
        <v>466</v>
      </c>
      <c r="J106106" s="18"/>
      <c r="K106106" s="18">
        <v>41</v>
      </c>
      <c r="L106106" s="2" t="s">
        <v>775</v>
      </c>
    </row>
    <row r="106107" spans="1:12" ht="18" customHeight="1" x14ac:dyDescent="0.3">
      <c r="A106107" s="17">
        <v>37680</v>
      </c>
      <c r="B106107" s="17"/>
      <c r="C106107" s="18" t="s">
        <v>35</v>
      </c>
      <c r="D106107" s="18" t="s">
        <v>746</v>
      </c>
      <c r="E106107" s="18"/>
      <c r="F106107" s="18" t="s">
        <v>750</v>
      </c>
      <c r="G106107" s="19">
        <v>6.5</v>
      </c>
      <c r="H106107" s="18">
        <v>10</v>
      </c>
      <c r="I106107" s="18" t="s">
        <v>280</v>
      </c>
      <c r="J106107" s="18"/>
      <c r="K106107" s="18">
        <v>8</v>
      </c>
      <c r="L106107" s="2" t="s">
        <v>775</v>
      </c>
    </row>
    <row r="106108" spans="1:12" ht="18" customHeight="1" x14ac:dyDescent="0.3">
      <c r="A106108" s="17">
        <v>37680</v>
      </c>
      <c r="B106108" s="17"/>
      <c r="C106108" s="18" t="s">
        <v>35</v>
      </c>
      <c r="D106108" s="18" t="s">
        <v>746</v>
      </c>
      <c r="E106108" s="18"/>
      <c r="F106108" s="18" t="s">
        <v>750</v>
      </c>
      <c r="G106108" s="19">
        <v>6.5</v>
      </c>
      <c r="H106108" s="18">
        <v>10</v>
      </c>
      <c r="I106108" s="18" t="s">
        <v>467</v>
      </c>
      <c r="J106108" s="18"/>
      <c r="K106108" s="18">
        <v>65</v>
      </c>
      <c r="L106108" s="2" t="s">
        <v>775</v>
      </c>
    </row>
    <row r="106109" spans="1:12" ht="18" customHeight="1" x14ac:dyDescent="0.3">
      <c r="A106109" s="17">
        <v>37680</v>
      </c>
      <c r="B106109" s="17"/>
      <c r="C106109" s="18" t="s">
        <v>35</v>
      </c>
      <c r="D106109" s="18" t="s">
        <v>746</v>
      </c>
      <c r="E106109" s="18"/>
      <c r="F106109" s="18" t="s">
        <v>750</v>
      </c>
      <c r="G106109" s="19">
        <v>6.5</v>
      </c>
      <c r="H106109" s="18">
        <v>10</v>
      </c>
      <c r="I106109" s="18" t="s">
        <v>369</v>
      </c>
      <c r="J106109" s="18"/>
      <c r="K106109" s="18">
        <v>74</v>
      </c>
      <c r="L106109" s="2" t="s">
        <v>775</v>
      </c>
    </row>
    <row r="106110" spans="1:12" ht="18" customHeight="1" x14ac:dyDescent="0.3">
      <c r="A106110" s="17">
        <v>37680</v>
      </c>
      <c r="B106110" s="17"/>
      <c r="C106110" s="18" t="s">
        <v>35</v>
      </c>
      <c r="D106110" s="18" t="s">
        <v>746</v>
      </c>
      <c r="E106110" s="18"/>
      <c r="F106110" s="18" t="s">
        <v>750</v>
      </c>
      <c r="G106110" s="19">
        <v>6.5</v>
      </c>
      <c r="H106110" s="18">
        <v>10</v>
      </c>
      <c r="I106110" s="18" t="s">
        <v>468</v>
      </c>
      <c r="J106110" s="18"/>
      <c r="K106110" s="18">
        <v>7</v>
      </c>
      <c r="L106110" s="2" t="s">
        <v>775</v>
      </c>
    </row>
    <row r="106111" spans="1:12" ht="18" customHeight="1" x14ac:dyDescent="0.3">
      <c r="A106111" s="17">
        <v>37680</v>
      </c>
      <c r="B106111" s="17"/>
      <c r="C106111" s="18" t="s">
        <v>35</v>
      </c>
      <c r="D106111" s="18" t="s">
        <v>746</v>
      </c>
      <c r="E106111" s="18"/>
      <c r="F106111" s="18" t="s">
        <v>750</v>
      </c>
      <c r="G106111" s="19">
        <v>6.5</v>
      </c>
      <c r="H106111" s="18">
        <v>10</v>
      </c>
      <c r="I106111" s="18" t="s">
        <v>101</v>
      </c>
      <c r="J106111" s="18"/>
      <c r="K106111" s="18">
        <v>52</v>
      </c>
      <c r="L106111" s="2" t="s">
        <v>775</v>
      </c>
    </row>
    <row r="106112" spans="1:12" ht="18" customHeight="1" x14ac:dyDescent="0.3">
      <c r="A106112" s="17">
        <v>37680</v>
      </c>
      <c r="B106112" s="17"/>
      <c r="C106112" s="18" t="s">
        <v>35</v>
      </c>
      <c r="D106112" s="18" t="s">
        <v>746</v>
      </c>
      <c r="E106112" s="18"/>
      <c r="F106112" s="18" t="s">
        <v>750</v>
      </c>
      <c r="G106112" s="19">
        <v>6.5</v>
      </c>
      <c r="H106112" s="18">
        <v>10</v>
      </c>
      <c r="I106112" s="18" t="s">
        <v>469</v>
      </c>
      <c r="J106112" s="18"/>
      <c r="K106112" s="18">
        <v>17</v>
      </c>
      <c r="L106112" s="2" t="s">
        <v>775</v>
      </c>
    </row>
    <row r="106113" spans="1:12" ht="18" customHeight="1" x14ac:dyDescent="0.3">
      <c r="A106113" s="17">
        <v>37680</v>
      </c>
      <c r="B106113" s="17"/>
      <c r="C106113" s="18" t="s">
        <v>35</v>
      </c>
      <c r="D106113" s="18" t="s">
        <v>746</v>
      </c>
      <c r="E106113" s="18"/>
      <c r="F106113" s="18" t="s">
        <v>750</v>
      </c>
      <c r="G106113" s="19">
        <v>6.5</v>
      </c>
      <c r="H106113" s="18">
        <v>10</v>
      </c>
      <c r="I106113" s="18" t="s">
        <v>193</v>
      </c>
      <c r="J106113" s="18"/>
      <c